m="1">
        <f t="array" ref="D3658">_xlfn.XLOOKUP(A3658,Excel_Capstone_SourceData[[#All],[Column2]],Excel_Capstone_SourceData[[#All],[Column1]],0,0)</f>
        <v>Google</v>
      </c>
    </row>
    <row r="3659" spans="1:4" x14ac:dyDescent="0.3">
      <c r="A3659" s="3" t="s">
        <v>13115</v>
      </c>
      <c r="B3659">
        <f>SUMIFS(Sheet1!$AA$2:$AA$22824,User_ID,A3659)</f>
        <v>63</v>
      </c>
      <c r="C3659" t="str">
        <f t="shared" si="56"/>
        <v>July</v>
      </c>
      <c r="D3659" t="str" cm="1">
        <f t="array" ref="D3659">_xlfn.XLOOKUP(A3659,Excel_Capstone_SourceData[[#All],[Column2]],Excel_Capstone_SourceData[[#All],[Column1]],0,0)</f>
        <v>Snapchat</v>
      </c>
    </row>
    <row r="3660" spans="1:4" x14ac:dyDescent="0.3">
      <c r="A3660" s="3" t="s">
        <v>4225</v>
      </c>
      <c r="B3660">
        <f>SUMIFS(Sheet1!$AA$2:$AA$22824,User_ID,A3660)</f>
        <v>626</v>
      </c>
      <c r="C3660" t="str">
        <f t="shared" si="56"/>
        <v>September</v>
      </c>
      <c r="D3660" t="str" cm="1">
        <f t="array" ref="D3660">_xlfn.XLOOKUP(A3660,Excel_Capstone_SourceData[[#All],[Column2]],Excel_Capstone_SourceData[[#All],[Column1]],0,0)</f>
        <v>Facebook</v>
      </c>
    </row>
    <row r="3661" spans="1:4" x14ac:dyDescent="0.3">
      <c r="A3661" s="3" t="s">
        <v>24832</v>
      </c>
      <c r="B3661">
        <f>SUMIFS(Sheet1!$AA$2:$AA$22824,User_ID,A3661)</f>
        <v>1023</v>
      </c>
      <c r="C3661" t="str">
        <f t="shared" si="56"/>
        <v>May</v>
      </c>
      <c r="D3661" t="str" cm="1">
        <f t="array" ref="D3661">_xlfn.XLOOKUP(A3661,Excel_Capstone_SourceData[[#All],[Column2]],Excel_Capstone_SourceData[[#All],[Column1]],0,0)</f>
        <v>Google</v>
      </c>
    </row>
    <row r="3662" spans="1:4" x14ac:dyDescent="0.3">
      <c r="A3662" s="3" t="s">
        <v>73605</v>
      </c>
      <c r="B3662">
        <f>SUMIFS(Sheet1!$AA$2:$AA$22824,User_ID,A3662)</f>
        <v>10</v>
      </c>
      <c r="C3662" t="str">
        <f t="shared" si="56"/>
        <v>January</v>
      </c>
      <c r="D3662" t="str" cm="1">
        <f t="array" ref="D3662">_xlfn.XLOOKUP(A3662,Excel_Capstone_SourceData[[#All],[Column2]],Excel_Capstone_SourceData[[#All],[Column1]],0,0)</f>
        <v>Instagram</v>
      </c>
    </row>
    <row r="3663" spans="1:4" x14ac:dyDescent="0.3">
      <c r="A3663" s="3" t="s">
        <v>1846</v>
      </c>
      <c r="B3663">
        <f>SUMIFS(Sheet1!$AA$2:$AA$22824,User_ID,A3663)</f>
        <v>1670</v>
      </c>
      <c r="C3663" t="str">
        <f t="shared" si="56"/>
        <v>September</v>
      </c>
      <c r="D3663" t="str" cm="1">
        <f t="array" ref="D3663">_xlfn.XLOOKUP(A3663,Excel_Capstone_SourceData[[#All],[Column2]],Excel_Capstone_SourceData[[#All],[Column1]],0,0)</f>
        <v>Instagram</v>
      </c>
    </row>
    <row r="3664" spans="1:4" x14ac:dyDescent="0.3">
      <c r="A3664" s="3" t="s">
        <v>43968</v>
      </c>
      <c r="B3664">
        <f>SUMIFS(Sheet1!$AA$2:$AA$22824,User_ID,A3664)</f>
        <v>439</v>
      </c>
      <c r="C3664" t="str">
        <f t="shared" ref="C3664:C3727" si="57">TEXT(_xlfn.MINIFS(order_date,User_ID,A3664),"mmmm")</f>
        <v>April</v>
      </c>
      <c r="D3664" t="str" cm="1">
        <f t="array" ref="D3664">_xlfn.XLOOKUP(A3664,Excel_Capstone_SourceData[[#All],[Column2]],Excel_Capstone_SourceData[[#All],[Column1]],0,0)</f>
        <v>Instagram</v>
      </c>
    </row>
    <row r="3665" spans="1:4" x14ac:dyDescent="0.3">
      <c r="A3665" s="3" t="s">
        <v>29428</v>
      </c>
      <c r="B3665">
        <f>SUMIFS(Sheet1!$AA$2:$AA$22824,User_ID,A3665)</f>
        <v>1123</v>
      </c>
      <c r="C3665" t="str">
        <f t="shared" si="57"/>
        <v>May</v>
      </c>
      <c r="D3665" t="str" cm="1">
        <f t="array" ref="D3665">_xlfn.XLOOKUP(A3665,Excel_Capstone_SourceData[[#All],[Column2]],Excel_Capstone_SourceData[[#All],[Column1]],0,0)</f>
        <v>Snapchat</v>
      </c>
    </row>
    <row r="3666" spans="1:4" x14ac:dyDescent="0.3">
      <c r="A3666" s="3" t="s">
        <v>34362</v>
      </c>
      <c r="B3666">
        <f>SUMIFS(Sheet1!$AA$2:$AA$22824,User_ID,A3666)</f>
        <v>395</v>
      </c>
      <c r="C3666" t="str">
        <f t="shared" si="57"/>
        <v>May</v>
      </c>
      <c r="D3666" t="str" cm="1">
        <f t="array" ref="D3666">_xlfn.XLOOKUP(A3666,Excel_Capstone_SourceData[[#All],[Column2]],Excel_Capstone_SourceData[[#All],[Column1]],0,0)</f>
        <v>Facebook</v>
      </c>
    </row>
    <row r="3667" spans="1:4" x14ac:dyDescent="0.3">
      <c r="A3667" s="3" t="s">
        <v>39895</v>
      </c>
      <c r="B3667">
        <f>SUMIFS(Sheet1!$AA$2:$AA$22824,User_ID,A3667)</f>
        <v>4035</v>
      </c>
      <c r="C3667" t="str">
        <f t="shared" si="57"/>
        <v>April</v>
      </c>
      <c r="D3667" t="str" cm="1">
        <f t="array" ref="D3667">_xlfn.XLOOKUP(A3667,Excel_Capstone_SourceData[[#All],[Column2]],Excel_Capstone_SourceData[[#All],[Column1]],0,0)</f>
        <v>Organic</v>
      </c>
    </row>
    <row r="3668" spans="1:4" x14ac:dyDescent="0.3">
      <c r="A3668" s="3" t="s">
        <v>70567</v>
      </c>
      <c r="B3668">
        <f>SUMIFS(Sheet1!$AA$2:$AA$22824,User_ID,A3668)</f>
        <v>5084</v>
      </c>
      <c r="C3668" t="str">
        <f t="shared" si="57"/>
        <v>February</v>
      </c>
      <c r="D3668" t="str" cm="1">
        <f t="array" ref="D3668">_xlfn.XLOOKUP(A3668,Excel_Capstone_SourceData[[#All],[Column2]],Excel_Capstone_SourceData[[#All],[Column1]],0,0)</f>
        <v>Snapchat</v>
      </c>
    </row>
    <row r="3669" spans="1:4" x14ac:dyDescent="0.3">
      <c r="A3669" s="3" t="s">
        <v>51656</v>
      </c>
      <c r="B3669">
        <f>SUMIFS(Sheet1!$AA$2:$AA$22824,User_ID,A3669)</f>
        <v>658</v>
      </c>
      <c r="C3669" t="str">
        <f t="shared" si="57"/>
        <v>March</v>
      </c>
      <c r="D3669" t="str" cm="1">
        <f t="array" ref="D3669">_xlfn.XLOOKUP(A3669,Excel_Capstone_SourceData[[#All],[Column2]],Excel_Capstone_SourceData[[#All],[Column1]],0,0)</f>
        <v>Instagram</v>
      </c>
    </row>
    <row r="3670" spans="1:4" x14ac:dyDescent="0.3">
      <c r="A3670" s="3" t="s">
        <v>62886</v>
      </c>
      <c r="B3670">
        <f>SUMIFS(Sheet1!$AA$2:$AA$22824,User_ID,A3670)</f>
        <v>183</v>
      </c>
      <c r="C3670" t="str">
        <f t="shared" si="57"/>
        <v>February</v>
      </c>
      <c r="D3670" t="str" cm="1">
        <f t="array" ref="D3670">_xlfn.XLOOKUP(A3670,Excel_Capstone_SourceData[[#All],[Column2]],Excel_Capstone_SourceData[[#All],[Column1]],0,0)</f>
        <v>Facebook</v>
      </c>
    </row>
    <row r="3671" spans="1:4" x14ac:dyDescent="0.3">
      <c r="A3671" s="3" t="s">
        <v>32121</v>
      </c>
      <c r="B3671">
        <f>SUMIFS(Sheet1!$AA$2:$AA$22824,User_ID,A3671)</f>
        <v>2043</v>
      </c>
      <c r="C3671" t="str">
        <f t="shared" si="57"/>
        <v>May</v>
      </c>
      <c r="D3671" t="str" cm="1">
        <f t="array" ref="D3671">_xlfn.XLOOKUP(A3671,Excel_Capstone_SourceData[[#All],[Column2]],Excel_Capstone_SourceData[[#All],[Column1]],0,0)</f>
        <v>Google</v>
      </c>
    </row>
    <row r="3672" spans="1:4" x14ac:dyDescent="0.3">
      <c r="A3672" s="3" t="s">
        <v>46950</v>
      </c>
      <c r="B3672">
        <f>SUMIFS(Sheet1!$AA$2:$AA$22824,User_ID,A3672)</f>
        <v>2511</v>
      </c>
      <c r="C3672" t="str">
        <f t="shared" si="57"/>
        <v>April</v>
      </c>
      <c r="D3672" t="str" cm="1">
        <f t="array" ref="D3672">_xlfn.XLOOKUP(A3672,Excel_Capstone_SourceData[[#All],[Column2]],Excel_Capstone_SourceData[[#All],[Column1]],0,0)</f>
        <v>Offline Campaign</v>
      </c>
    </row>
    <row r="3673" spans="1:4" x14ac:dyDescent="0.3">
      <c r="A3673" s="3" t="s">
        <v>1448</v>
      </c>
      <c r="B3673">
        <f>SUMIFS(Sheet1!$AA$2:$AA$22824,User_ID,A3673)</f>
        <v>149</v>
      </c>
      <c r="C3673" t="str">
        <f t="shared" si="57"/>
        <v>September</v>
      </c>
      <c r="D3673" t="str" cm="1">
        <f t="array" ref="D3673">_xlfn.XLOOKUP(A3673,Excel_Capstone_SourceData[[#All],[Column2]],Excel_Capstone_SourceData[[#All],[Column1]],0,0)</f>
        <v>Instagram</v>
      </c>
    </row>
    <row r="3674" spans="1:4" x14ac:dyDescent="0.3">
      <c r="A3674" s="3" t="s">
        <v>5387</v>
      </c>
      <c r="B3674">
        <f>SUMIFS(Sheet1!$AA$2:$AA$22824,User_ID,A3674)</f>
        <v>675</v>
      </c>
      <c r="C3674" t="str">
        <f t="shared" si="57"/>
        <v>August</v>
      </c>
      <c r="D3674" t="str" cm="1">
        <f t="array" ref="D3674">_xlfn.XLOOKUP(A3674,Excel_Capstone_SourceData[[#All],[Column2]],Excel_Capstone_SourceData[[#All],[Column1]],0,0)</f>
        <v>Facebook</v>
      </c>
    </row>
    <row r="3675" spans="1:4" x14ac:dyDescent="0.3">
      <c r="A3675" s="3" t="s">
        <v>15268</v>
      </c>
      <c r="B3675">
        <f>SUMIFS(Sheet1!$AA$2:$AA$22824,User_ID,A3675)</f>
        <v>102</v>
      </c>
      <c r="C3675" t="str">
        <f t="shared" si="57"/>
        <v>July</v>
      </c>
      <c r="D3675" t="str" cm="1">
        <f t="array" ref="D3675">_xlfn.XLOOKUP(A3675,Excel_Capstone_SourceData[[#All],[Column2]],Excel_Capstone_SourceData[[#All],[Column1]],0,0)</f>
        <v>Facebook</v>
      </c>
    </row>
    <row r="3676" spans="1:4" x14ac:dyDescent="0.3">
      <c r="A3676" s="3" t="s">
        <v>60384</v>
      </c>
      <c r="B3676">
        <f>SUMIFS(Sheet1!$AA$2:$AA$22824,User_ID,A3676)</f>
        <v>9473</v>
      </c>
      <c r="C3676" t="str">
        <f t="shared" si="57"/>
        <v>February</v>
      </c>
      <c r="D3676" t="str" cm="1">
        <f t="array" ref="D3676">_xlfn.XLOOKUP(A3676,Excel_Capstone_SourceData[[#All],[Column2]],Excel_Capstone_SourceData[[#All],[Column1]],0,0)</f>
        <v>Instagram</v>
      </c>
    </row>
    <row r="3677" spans="1:4" x14ac:dyDescent="0.3">
      <c r="A3677" s="3" t="s">
        <v>19840</v>
      </c>
      <c r="B3677">
        <f>SUMIFS(Sheet1!$AA$2:$AA$22824,User_ID,A3677)</f>
        <v>839</v>
      </c>
      <c r="C3677" t="str">
        <f t="shared" si="57"/>
        <v>June</v>
      </c>
      <c r="D3677" t="str" cm="1">
        <f t="array" ref="D3677">_xlfn.XLOOKUP(A3677,Excel_Capstone_SourceData[[#All],[Column2]],Excel_Capstone_SourceData[[#All],[Column1]],0,0)</f>
        <v>Facebook</v>
      </c>
    </row>
    <row r="3678" spans="1:4" x14ac:dyDescent="0.3">
      <c r="A3678" s="3" t="s">
        <v>44238</v>
      </c>
      <c r="B3678">
        <f>SUMIFS(Sheet1!$AA$2:$AA$22824,User_ID,A3678)</f>
        <v>836</v>
      </c>
      <c r="C3678" t="str">
        <f t="shared" si="57"/>
        <v>April</v>
      </c>
      <c r="D3678" t="str" cm="1">
        <f t="array" ref="D3678">_xlfn.XLOOKUP(A3678,Excel_Capstone_SourceData[[#All],[Column2]],Excel_Capstone_SourceData[[#All],[Column1]],0,0)</f>
        <v>Instagram</v>
      </c>
    </row>
    <row r="3679" spans="1:4" x14ac:dyDescent="0.3">
      <c r="A3679" s="3" t="s">
        <v>5261</v>
      </c>
      <c r="B3679">
        <f>SUMIFS(Sheet1!$AA$2:$AA$22824,User_ID,A3679)</f>
        <v>152</v>
      </c>
      <c r="C3679" t="str">
        <f t="shared" si="57"/>
        <v>August</v>
      </c>
      <c r="D3679" t="str" cm="1">
        <f t="array" ref="D3679">_xlfn.XLOOKUP(A3679,Excel_Capstone_SourceData[[#All],[Column2]],Excel_Capstone_SourceData[[#All],[Column1]],0,0)</f>
        <v>Snapchat</v>
      </c>
    </row>
    <row r="3680" spans="1:4" x14ac:dyDescent="0.3">
      <c r="A3680" s="3" t="s">
        <v>57179</v>
      </c>
      <c r="B3680">
        <f>SUMIFS(Sheet1!$AA$2:$AA$22824,User_ID,A3680)</f>
        <v>102</v>
      </c>
      <c r="C3680" t="str">
        <f t="shared" si="57"/>
        <v>March</v>
      </c>
      <c r="D3680" t="str" cm="1">
        <f t="array" ref="D3680">_xlfn.XLOOKUP(A3680,Excel_Capstone_SourceData[[#All],[Column2]],Excel_Capstone_SourceData[[#All],[Column1]],0,0)</f>
        <v>Instagram</v>
      </c>
    </row>
    <row r="3681" spans="1:4" x14ac:dyDescent="0.3">
      <c r="A3681" s="3" t="s">
        <v>15934</v>
      </c>
      <c r="B3681">
        <f>SUMIFS(Sheet1!$AA$2:$AA$22824,User_ID,A3681)</f>
        <v>1343</v>
      </c>
      <c r="C3681" t="str">
        <f t="shared" si="57"/>
        <v>July</v>
      </c>
      <c r="D3681" t="str" cm="1">
        <f t="array" ref="D3681">_xlfn.XLOOKUP(A3681,Excel_Capstone_SourceData[[#All],[Column2]],Excel_Capstone_SourceData[[#All],[Column1]],0,0)</f>
        <v>Offline Campaign</v>
      </c>
    </row>
    <row r="3682" spans="1:4" x14ac:dyDescent="0.3">
      <c r="A3682" s="3" t="s">
        <v>108882</v>
      </c>
      <c r="B3682">
        <f>SUMIFS(Sheet1!$AA$2:$AA$22824,User_ID,A3682)</f>
        <v>9869</v>
      </c>
      <c r="C3682" t="str">
        <f t="shared" si="57"/>
        <v>January</v>
      </c>
      <c r="D3682" t="str" cm="1">
        <f t="array" ref="D3682">_xlfn.XLOOKUP(A3682,Excel_Capstone_SourceData[[#All],[Column2]],Excel_Capstone_SourceData[[#All],[Column1]],0,0)</f>
        <v>Instagram</v>
      </c>
    </row>
    <row r="3683" spans="1:4" x14ac:dyDescent="0.3">
      <c r="A3683" s="3" t="s">
        <v>56563</v>
      </c>
      <c r="B3683">
        <f>SUMIFS(Sheet1!$AA$2:$AA$22824,User_ID,A3683)</f>
        <v>503</v>
      </c>
      <c r="C3683" t="str">
        <f t="shared" si="57"/>
        <v>March</v>
      </c>
      <c r="D3683" t="str" cm="1">
        <f t="array" ref="D3683">_xlfn.XLOOKUP(A3683,Excel_Capstone_SourceData[[#All],[Column2]],Excel_Capstone_SourceData[[#All],[Column1]],0,0)</f>
        <v>Snapchat</v>
      </c>
    </row>
    <row r="3684" spans="1:4" x14ac:dyDescent="0.3">
      <c r="A3684" s="3" t="s">
        <v>11461</v>
      </c>
      <c r="B3684">
        <f>SUMIFS(Sheet1!$AA$2:$AA$22824,User_ID,A3684)</f>
        <v>190</v>
      </c>
      <c r="C3684" t="str">
        <f t="shared" si="57"/>
        <v>August</v>
      </c>
      <c r="D3684" t="str" cm="1">
        <f t="array" ref="D3684">_xlfn.XLOOKUP(A3684,Excel_Capstone_SourceData[[#All],[Column2]],Excel_Capstone_SourceData[[#All],[Column1]],0,0)</f>
        <v>Snapchat</v>
      </c>
    </row>
    <row r="3685" spans="1:4" x14ac:dyDescent="0.3">
      <c r="A3685" s="3" t="s">
        <v>17073</v>
      </c>
      <c r="B3685">
        <f>SUMIFS(Sheet1!$AA$2:$AA$22824,User_ID,A3685)</f>
        <v>2451</v>
      </c>
      <c r="C3685" t="str">
        <f t="shared" si="57"/>
        <v>June</v>
      </c>
      <c r="D3685" t="str" cm="1">
        <f t="array" ref="D3685">_xlfn.XLOOKUP(A3685,Excel_Capstone_SourceData[[#All],[Column2]],Excel_Capstone_SourceData[[#All],[Column1]],0,0)</f>
        <v>Facebook</v>
      </c>
    </row>
    <row r="3686" spans="1:4" x14ac:dyDescent="0.3">
      <c r="A3686" s="3" t="s">
        <v>78404</v>
      </c>
      <c r="B3686">
        <f>SUMIFS(Sheet1!$AA$2:$AA$22824,User_ID,A3686)</f>
        <v>2247</v>
      </c>
      <c r="C3686" t="str">
        <f t="shared" si="57"/>
        <v>January</v>
      </c>
      <c r="D3686" t="str" cm="1">
        <f t="array" ref="D3686">_xlfn.XLOOKUP(A3686,Excel_Capstone_SourceData[[#All],[Column2]],Excel_Capstone_SourceData[[#All],[Column1]],0,0)</f>
        <v>Snapchat</v>
      </c>
    </row>
    <row r="3687" spans="1:4" x14ac:dyDescent="0.3">
      <c r="A3687" s="3" t="s">
        <v>6513</v>
      </c>
      <c r="B3687">
        <f>SUMIFS(Sheet1!$AA$2:$AA$22824,User_ID,A3687)</f>
        <v>1785</v>
      </c>
      <c r="C3687" t="str">
        <f t="shared" si="57"/>
        <v>August</v>
      </c>
      <c r="D3687" t="str" cm="1">
        <f t="array" ref="D3687">_xlfn.XLOOKUP(A3687,Excel_Capstone_SourceData[[#All],[Column2]],Excel_Capstone_SourceData[[#All],[Column1]],0,0)</f>
        <v>Facebook</v>
      </c>
    </row>
    <row r="3688" spans="1:4" x14ac:dyDescent="0.3">
      <c r="A3688" s="3" t="s">
        <v>51315</v>
      </c>
      <c r="B3688">
        <f>SUMIFS(Sheet1!$AA$2:$AA$22824,User_ID,A3688)</f>
        <v>958</v>
      </c>
      <c r="C3688" t="str">
        <f t="shared" si="57"/>
        <v>March</v>
      </c>
      <c r="D3688" t="str" cm="1">
        <f t="array" ref="D3688">_xlfn.XLOOKUP(A3688,Excel_Capstone_SourceData[[#All],[Column2]],Excel_Capstone_SourceData[[#All],[Column1]],0,0)</f>
        <v>Google</v>
      </c>
    </row>
    <row r="3689" spans="1:4" x14ac:dyDescent="0.3">
      <c r="A3689" s="3" t="s">
        <v>83569</v>
      </c>
      <c r="B3689">
        <f>SUMIFS(Sheet1!$AA$2:$AA$22824,User_ID,A3689)</f>
        <v>84</v>
      </c>
      <c r="C3689" t="str">
        <f t="shared" si="57"/>
        <v>January</v>
      </c>
      <c r="D3689" t="str" cm="1">
        <f t="array" ref="D3689">_xlfn.XLOOKUP(A3689,Excel_Capstone_SourceData[[#All],[Column2]],Excel_Capstone_SourceData[[#All],[Column1]],0,0)</f>
        <v>Snapchat</v>
      </c>
    </row>
    <row r="3690" spans="1:4" x14ac:dyDescent="0.3">
      <c r="A3690" s="3" t="s">
        <v>76545</v>
      </c>
      <c r="B3690">
        <f>SUMIFS(Sheet1!$AA$2:$AA$22824,User_ID,A3690)</f>
        <v>1169</v>
      </c>
      <c r="C3690" t="str">
        <f t="shared" si="57"/>
        <v>January</v>
      </c>
      <c r="D3690" t="str" cm="1">
        <f t="array" ref="D3690">_xlfn.XLOOKUP(A3690,Excel_Capstone_SourceData[[#All],[Column2]],Excel_Capstone_SourceData[[#All],[Column1]],0,0)</f>
        <v>Google</v>
      </c>
    </row>
    <row r="3691" spans="1:4" x14ac:dyDescent="0.3">
      <c r="A3691" s="3" t="s">
        <v>1650</v>
      </c>
      <c r="B3691">
        <f>SUMIFS(Sheet1!$AA$2:$AA$22824,User_ID,A3691)</f>
        <v>24</v>
      </c>
      <c r="C3691" t="str">
        <f t="shared" si="57"/>
        <v>September</v>
      </c>
      <c r="D3691" t="str" cm="1">
        <f t="array" ref="D3691">_xlfn.XLOOKUP(A3691,Excel_Capstone_SourceData[[#All],[Column2]],Excel_Capstone_SourceData[[#All],[Column1]],0,0)</f>
        <v>Google</v>
      </c>
    </row>
    <row r="3692" spans="1:4" x14ac:dyDescent="0.3">
      <c r="A3692" s="3" t="s">
        <v>9719</v>
      </c>
      <c r="B3692">
        <f>SUMIFS(Sheet1!$AA$2:$AA$22824,User_ID,A3692)</f>
        <v>1812</v>
      </c>
      <c r="C3692" t="str">
        <f t="shared" si="57"/>
        <v>August</v>
      </c>
      <c r="D3692" t="str" cm="1">
        <f t="array" ref="D3692">_xlfn.XLOOKUP(A3692,Excel_Capstone_SourceData[[#All],[Column2]],Excel_Capstone_SourceData[[#All],[Column1]],0,0)</f>
        <v>Facebook</v>
      </c>
    </row>
    <row r="3693" spans="1:4" x14ac:dyDescent="0.3">
      <c r="A3693" s="3" t="s">
        <v>6303</v>
      </c>
      <c r="B3693">
        <f>SUMIFS(Sheet1!$AA$2:$AA$22824,User_ID,A3693)</f>
        <v>80</v>
      </c>
      <c r="C3693" t="str">
        <f t="shared" si="57"/>
        <v>August</v>
      </c>
      <c r="D3693" t="str" cm="1">
        <f t="array" ref="D3693">_xlfn.XLOOKUP(A3693,Excel_Capstone_SourceData[[#All],[Column2]],Excel_Capstone_SourceData[[#All],[Column1]],0,0)</f>
        <v>Facebook</v>
      </c>
    </row>
    <row r="3694" spans="1:4" x14ac:dyDescent="0.3">
      <c r="A3694" s="3" t="s">
        <v>74862</v>
      </c>
      <c r="B3694">
        <f>SUMIFS(Sheet1!$AA$2:$AA$22824,User_ID,A3694)</f>
        <v>151</v>
      </c>
      <c r="C3694" t="str">
        <f t="shared" si="57"/>
        <v>January</v>
      </c>
      <c r="D3694" t="str" cm="1">
        <f t="array" ref="D3694">_xlfn.XLOOKUP(A3694,Excel_Capstone_SourceData[[#All],[Column2]],Excel_Capstone_SourceData[[#All],[Column1]],0,0)</f>
        <v>Instagram</v>
      </c>
    </row>
    <row r="3695" spans="1:4" x14ac:dyDescent="0.3">
      <c r="A3695" s="3" t="s">
        <v>83123</v>
      </c>
      <c r="B3695">
        <f>SUMIFS(Sheet1!$AA$2:$AA$22824,User_ID,A3695)</f>
        <v>15249</v>
      </c>
      <c r="C3695" t="str">
        <f t="shared" si="57"/>
        <v>January</v>
      </c>
      <c r="D3695" t="str" cm="1">
        <f t="array" ref="D3695">_xlfn.XLOOKUP(A3695,Excel_Capstone_SourceData[[#All],[Column2]],Excel_Capstone_SourceData[[#All],[Column1]],0,0)</f>
        <v>Organic</v>
      </c>
    </row>
    <row r="3696" spans="1:4" x14ac:dyDescent="0.3">
      <c r="A3696" s="3" t="s">
        <v>16990</v>
      </c>
      <c r="B3696">
        <f>SUMIFS(Sheet1!$AA$2:$AA$22824,User_ID,A3696)</f>
        <v>169</v>
      </c>
      <c r="C3696" t="str">
        <f t="shared" si="57"/>
        <v>June</v>
      </c>
      <c r="D3696" t="str" cm="1">
        <f t="array" ref="D3696">_xlfn.XLOOKUP(A3696,Excel_Capstone_SourceData[[#All],[Column2]],Excel_Capstone_SourceData[[#All],[Column1]],0,0)</f>
        <v>Offline Campaign</v>
      </c>
    </row>
    <row r="3697" spans="1:4" x14ac:dyDescent="0.3">
      <c r="A3697" s="3" t="s">
        <v>57943</v>
      </c>
      <c r="B3697">
        <f>SUMIFS(Sheet1!$AA$2:$AA$22824,User_ID,A3697)</f>
        <v>763</v>
      </c>
      <c r="C3697" t="str">
        <f t="shared" si="57"/>
        <v>March</v>
      </c>
      <c r="D3697" t="str" cm="1">
        <f t="array" ref="D3697">_xlfn.XLOOKUP(A3697,Excel_Capstone_SourceData[[#All],[Column2]],Excel_Capstone_SourceData[[#All],[Column1]],0,0)</f>
        <v>Organic</v>
      </c>
    </row>
    <row r="3698" spans="1:4" x14ac:dyDescent="0.3">
      <c r="A3698" s="3" t="s">
        <v>612</v>
      </c>
      <c r="B3698">
        <f>SUMIFS(Sheet1!$AA$2:$AA$22824,User_ID,A3698)</f>
        <v>634</v>
      </c>
      <c r="C3698" t="str">
        <f t="shared" si="57"/>
        <v>September</v>
      </c>
      <c r="D3698" t="str" cm="1">
        <f t="array" ref="D3698">_xlfn.XLOOKUP(A3698,Excel_Capstone_SourceData[[#All],[Column2]],Excel_Capstone_SourceData[[#All],[Column1]],0,0)</f>
        <v>Facebook</v>
      </c>
    </row>
    <row r="3699" spans="1:4" x14ac:dyDescent="0.3">
      <c r="A3699" s="3" t="s">
        <v>37799</v>
      </c>
      <c r="B3699">
        <f>SUMIFS(Sheet1!$AA$2:$AA$22824,User_ID,A3699)</f>
        <v>603</v>
      </c>
      <c r="C3699" t="str">
        <f t="shared" si="57"/>
        <v>April</v>
      </c>
      <c r="D3699" t="str" cm="1">
        <f t="array" ref="D3699">_xlfn.XLOOKUP(A3699,Excel_Capstone_SourceData[[#All],[Column2]],Excel_Capstone_SourceData[[#All],[Column1]],0,0)</f>
        <v>Offline Campaign</v>
      </c>
    </row>
    <row r="3700" spans="1:4" x14ac:dyDescent="0.3">
      <c r="A3700" s="3" t="s">
        <v>29774</v>
      </c>
      <c r="B3700">
        <f>SUMIFS(Sheet1!$AA$2:$AA$22824,User_ID,A3700)</f>
        <v>371</v>
      </c>
      <c r="C3700" t="str">
        <f t="shared" si="57"/>
        <v>May</v>
      </c>
      <c r="D3700" t="str" cm="1">
        <f t="array" ref="D3700">_xlfn.XLOOKUP(A3700,Excel_Capstone_SourceData[[#All],[Column2]],Excel_Capstone_SourceData[[#All],[Column1]],0,0)</f>
        <v>Snapchat</v>
      </c>
    </row>
    <row r="3701" spans="1:4" x14ac:dyDescent="0.3">
      <c r="A3701" s="3" t="s">
        <v>52734</v>
      </c>
      <c r="B3701">
        <f>SUMIFS(Sheet1!$AA$2:$AA$22824,User_ID,A3701)</f>
        <v>1285</v>
      </c>
      <c r="C3701" t="str">
        <f t="shared" si="57"/>
        <v>March</v>
      </c>
      <c r="D3701" t="str" cm="1">
        <f t="array" ref="D3701">_xlfn.XLOOKUP(A3701,Excel_Capstone_SourceData[[#All],[Column2]],Excel_Capstone_SourceData[[#All],[Column1]],0,0)</f>
        <v>Facebook</v>
      </c>
    </row>
    <row r="3702" spans="1:4" x14ac:dyDescent="0.3">
      <c r="A3702" s="3" t="s">
        <v>23361</v>
      </c>
      <c r="B3702">
        <f>SUMIFS(Sheet1!$AA$2:$AA$22824,User_ID,A3702)</f>
        <v>1161</v>
      </c>
      <c r="C3702" t="str">
        <f t="shared" si="57"/>
        <v>June</v>
      </c>
      <c r="D3702" t="str" cm="1">
        <f t="array" ref="D3702">_xlfn.XLOOKUP(A3702,Excel_Capstone_SourceData[[#All],[Column2]],Excel_Capstone_SourceData[[#All],[Column1]],0,0)</f>
        <v>Snapchat</v>
      </c>
    </row>
    <row r="3703" spans="1:4" x14ac:dyDescent="0.3">
      <c r="A3703" s="3" t="s">
        <v>11730</v>
      </c>
      <c r="B3703">
        <f>SUMIFS(Sheet1!$AA$2:$AA$22824,User_ID,A3703)</f>
        <v>394</v>
      </c>
      <c r="C3703" t="str">
        <f t="shared" si="57"/>
        <v>July</v>
      </c>
      <c r="D3703" t="str" cm="1">
        <f t="array" ref="D3703">_xlfn.XLOOKUP(A3703,Excel_Capstone_SourceData[[#All],[Column2]],Excel_Capstone_SourceData[[#All],[Column1]],0,0)</f>
        <v>Facebook</v>
      </c>
    </row>
    <row r="3704" spans="1:4" x14ac:dyDescent="0.3">
      <c r="A3704" s="3" t="s">
        <v>16963</v>
      </c>
      <c r="B3704">
        <f>SUMIFS(Sheet1!$AA$2:$AA$22824,User_ID,A3704)</f>
        <v>890</v>
      </c>
      <c r="C3704" t="str">
        <f t="shared" si="57"/>
        <v>June</v>
      </c>
      <c r="D3704" t="str" cm="1">
        <f t="array" ref="D3704">_xlfn.XLOOKUP(A3704,Excel_Capstone_SourceData[[#All],[Column2]],Excel_Capstone_SourceData[[#All],[Column1]],0,0)</f>
        <v>Organic</v>
      </c>
    </row>
    <row r="3705" spans="1:4" x14ac:dyDescent="0.3">
      <c r="A3705" s="3" t="s">
        <v>42913</v>
      </c>
      <c r="B3705">
        <f>SUMIFS(Sheet1!$AA$2:$AA$22824,User_ID,A3705)</f>
        <v>6123</v>
      </c>
      <c r="C3705" t="str">
        <f t="shared" si="57"/>
        <v>April</v>
      </c>
      <c r="D3705" t="str" cm="1">
        <f t="array" ref="D3705">_xlfn.XLOOKUP(A3705,Excel_Capstone_SourceData[[#All],[Column2]],Excel_Capstone_SourceData[[#All],[Column1]],0,0)</f>
        <v>Organic</v>
      </c>
    </row>
    <row r="3706" spans="1:4" x14ac:dyDescent="0.3">
      <c r="A3706" s="3" t="s">
        <v>21868</v>
      </c>
      <c r="B3706">
        <f>SUMIFS(Sheet1!$AA$2:$AA$22824,User_ID,A3706)</f>
        <v>110</v>
      </c>
      <c r="C3706" t="str">
        <f t="shared" si="57"/>
        <v>June</v>
      </c>
      <c r="D3706" t="str" cm="1">
        <f t="array" ref="D3706">_xlfn.XLOOKUP(A3706,Excel_Capstone_SourceData[[#All],[Column2]],Excel_Capstone_SourceData[[#All],[Column1]],0,0)</f>
        <v>Facebook</v>
      </c>
    </row>
    <row r="3707" spans="1:4" x14ac:dyDescent="0.3">
      <c r="A3707" s="3" t="s">
        <v>64890</v>
      </c>
      <c r="B3707">
        <f>SUMIFS(Sheet1!$AA$2:$AA$22824,User_ID,A3707)</f>
        <v>2634</v>
      </c>
      <c r="C3707" t="str">
        <f t="shared" si="57"/>
        <v>February</v>
      </c>
      <c r="D3707" t="str" cm="1">
        <f t="array" ref="D3707">_xlfn.XLOOKUP(A3707,Excel_Capstone_SourceData[[#All],[Column2]],Excel_Capstone_SourceData[[#All],[Column1]],0,0)</f>
        <v>Offline Campaign</v>
      </c>
    </row>
    <row r="3708" spans="1:4" x14ac:dyDescent="0.3">
      <c r="A3708" s="3" t="s">
        <v>6750</v>
      </c>
      <c r="B3708">
        <f>SUMIFS(Sheet1!$AA$2:$AA$22824,User_ID,A3708)</f>
        <v>126</v>
      </c>
      <c r="C3708" t="str">
        <f t="shared" si="57"/>
        <v>August</v>
      </c>
      <c r="D3708" t="str" cm="1">
        <f t="array" ref="D3708">_xlfn.XLOOKUP(A3708,Excel_Capstone_SourceData[[#All],[Column2]],Excel_Capstone_SourceData[[#All],[Column1]],0,0)</f>
        <v>Facebook</v>
      </c>
    </row>
    <row r="3709" spans="1:4" x14ac:dyDescent="0.3">
      <c r="A3709" s="3" t="s">
        <v>4807</v>
      </c>
      <c r="B3709">
        <f>SUMIFS(Sheet1!$AA$2:$AA$22824,User_ID,A3709)</f>
        <v>507</v>
      </c>
      <c r="C3709" t="str">
        <f t="shared" si="57"/>
        <v>September</v>
      </c>
      <c r="D3709" t="str" cm="1">
        <f t="array" ref="D3709">_xlfn.XLOOKUP(A3709,Excel_Capstone_SourceData[[#All],[Column2]],Excel_Capstone_SourceData[[#All],[Column1]],0,0)</f>
        <v>Instagram</v>
      </c>
    </row>
    <row r="3710" spans="1:4" x14ac:dyDescent="0.3">
      <c r="A3710" s="3" t="s">
        <v>4621</v>
      </c>
      <c r="B3710">
        <f>SUMIFS(Sheet1!$AA$2:$AA$22824,User_ID,A3710)</f>
        <v>388</v>
      </c>
      <c r="C3710" t="str">
        <f t="shared" si="57"/>
        <v>September</v>
      </c>
      <c r="D3710" t="str" cm="1">
        <f t="array" ref="D3710">_xlfn.XLOOKUP(A3710,Excel_Capstone_SourceData[[#All],[Column2]],Excel_Capstone_SourceData[[#All],[Column1]],0,0)</f>
        <v>Offline Campaign</v>
      </c>
    </row>
    <row r="3711" spans="1:4" x14ac:dyDescent="0.3">
      <c r="A3711" s="3" t="s">
        <v>38759</v>
      </c>
      <c r="B3711">
        <f>SUMIFS(Sheet1!$AA$2:$AA$22824,User_ID,A3711)</f>
        <v>1557</v>
      </c>
      <c r="C3711" t="str">
        <f t="shared" si="57"/>
        <v>April</v>
      </c>
      <c r="D3711" t="str" cm="1">
        <f t="array" ref="D3711">_xlfn.XLOOKUP(A3711,Excel_Capstone_SourceData[[#All],[Column2]],Excel_Capstone_SourceData[[#All],[Column1]],0,0)</f>
        <v>Instagram</v>
      </c>
    </row>
    <row r="3712" spans="1:4" x14ac:dyDescent="0.3">
      <c r="A3712" s="3" t="s">
        <v>77849</v>
      </c>
      <c r="B3712">
        <f>SUMIFS(Sheet1!$AA$2:$AA$22824,User_ID,A3712)</f>
        <v>804</v>
      </c>
      <c r="C3712" t="str">
        <f t="shared" si="57"/>
        <v>January</v>
      </c>
      <c r="D3712" t="str" cm="1">
        <f t="array" ref="D3712">_xlfn.XLOOKUP(A3712,Excel_Capstone_SourceData[[#All],[Column2]],Excel_Capstone_SourceData[[#All],[Column1]],0,0)</f>
        <v>Offline Campaign</v>
      </c>
    </row>
    <row r="3713" spans="1:4" x14ac:dyDescent="0.3">
      <c r="A3713" s="3" t="s">
        <v>41820</v>
      </c>
      <c r="B3713">
        <f>SUMIFS(Sheet1!$AA$2:$AA$22824,User_ID,A3713)</f>
        <v>406</v>
      </c>
      <c r="C3713" t="str">
        <f t="shared" si="57"/>
        <v>April</v>
      </c>
      <c r="D3713" t="str" cm="1">
        <f t="array" ref="D3713">_xlfn.XLOOKUP(A3713,Excel_Capstone_SourceData[[#All],[Column2]],Excel_Capstone_SourceData[[#All],[Column1]],0,0)</f>
        <v>Facebook</v>
      </c>
    </row>
    <row r="3714" spans="1:4" x14ac:dyDescent="0.3">
      <c r="A3714" s="3" t="s">
        <v>80959</v>
      </c>
      <c r="B3714">
        <f>SUMIFS(Sheet1!$AA$2:$AA$22824,User_ID,A3714)</f>
        <v>2893</v>
      </c>
      <c r="C3714" t="str">
        <f t="shared" si="57"/>
        <v>January</v>
      </c>
      <c r="D3714" t="str" cm="1">
        <f t="array" ref="D3714">_xlfn.XLOOKUP(A3714,Excel_Capstone_SourceData[[#All],[Column2]],Excel_Capstone_SourceData[[#All],[Column1]],0,0)</f>
        <v>Instagram</v>
      </c>
    </row>
    <row r="3715" spans="1:4" x14ac:dyDescent="0.3">
      <c r="A3715" s="3" t="s">
        <v>37539</v>
      </c>
      <c r="B3715">
        <f>SUMIFS(Sheet1!$AA$2:$AA$22824,User_ID,A3715)</f>
        <v>3741</v>
      </c>
      <c r="C3715" t="str">
        <f t="shared" si="57"/>
        <v>April</v>
      </c>
      <c r="D3715" t="str" cm="1">
        <f t="array" ref="D3715">_xlfn.XLOOKUP(A3715,Excel_Capstone_SourceData[[#All],[Column2]],Excel_Capstone_SourceData[[#All],[Column1]],0,0)</f>
        <v>Offline Campaign</v>
      </c>
    </row>
    <row r="3716" spans="1:4" x14ac:dyDescent="0.3">
      <c r="A3716" s="3" t="s">
        <v>89769</v>
      </c>
      <c r="B3716">
        <f>SUMIFS(Sheet1!$AA$2:$AA$22824,User_ID,A3716)</f>
        <v>131</v>
      </c>
      <c r="C3716" t="str">
        <f t="shared" si="57"/>
        <v>January</v>
      </c>
      <c r="D3716" t="str" cm="1">
        <f t="array" ref="D3716">_xlfn.XLOOKUP(A3716,Excel_Capstone_SourceData[[#All],[Column2]],Excel_Capstone_SourceData[[#All],[Column1]],0,0)</f>
        <v>Snapchat</v>
      </c>
    </row>
    <row r="3717" spans="1:4" x14ac:dyDescent="0.3">
      <c r="A3717" s="3" t="s">
        <v>35428</v>
      </c>
      <c r="B3717">
        <f>SUMIFS(Sheet1!$AA$2:$AA$22824,User_ID,A3717)</f>
        <v>70</v>
      </c>
      <c r="C3717" t="str">
        <f t="shared" si="57"/>
        <v>May</v>
      </c>
      <c r="D3717" t="str" cm="1">
        <f t="array" ref="D3717">_xlfn.XLOOKUP(A3717,Excel_Capstone_SourceData[[#All],[Column2]],Excel_Capstone_SourceData[[#All],[Column1]],0,0)</f>
        <v>Organic</v>
      </c>
    </row>
    <row r="3718" spans="1:4" x14ac:dyDescent="0.3">
      <c r="A3718" s="3" t="s">
        <v>7410</v>
      </c>
      <c r="B3718">
        <f>SUMIFS(Sheet1!$AA$2:$AA$22824,User_ID,A3718)</f>
        <v>299</v>
      </c>
      <c r="C3718" t="str">
        <f t="shared" si="57"/>
        <v>August</v>
      </c>
      <c r="D3718" t="str" cm="1">
        <f t="array" ref="D3718">_xlfn.XLOOKUP(A3718,Excel_Capstone_SourceData[[#All],[Column2]],Excel_Capstone_SourceData[[#All],[Column1]],0,0)</f>
        <v>Instagram</v>
      </c>
    </row>
    <row r="3719" spans="1:4" x14ac:dyDescent="0.3">
      <c r="A3719" s="3" t="s">
        <v>106080</v>
      </c>
      <c r="B3719">
        <f>SUMIFS(Sheet1!$AA$2:$AA$22824,User_ID,A3719)</f>
        <v>53258</v>
      </c>
      <c r="C3719" t="str">
        <f t="shared" si="57"/>
        <v>January</v>
      </c>
      <c r="D3719" t="str" cm="1">
        <f t="array" ref="D3719">_xlfn.XLOOKUP(A3719,Excel_Capstone_SourceData[[#All],[Column2]],Excel_Capstone_SourceData[[#All],[Column1]],0,0)</f>
        <v>Google</v>
      </c>
    </row>
    <row r="3720" spans="1:4" x14ac:dyDescent="0.3">
      <c r="A3720" s="3" t="s">
        <v>24501</v>
      </c>
      <c r="B3720">
        <f>SUMIFS(Sheet1!$AA$2:$AA$22824,User_ID,A3720)</f>
        <v>66</v>
      </c>
      <c r="C3720" t="str">
        <f t="shared" si="57"/>
        <v>May</v>
      </c>
      <c r="D3720" t="str" cm="1">
        <f t="array" ref="D3720">_xlfn.XLOOKUP(A3720,Excel_Capstone_SourceData[[#All],[Column2]],Excel_Capstone_SourceData[[#All],[Column1]],0,0)</f>
        <v>Google</v>
      </c>
    </row>
    <row r="3721" spans="1:4" x14ac:dyDescent="0.3">
      <c r="A3721" s="3" t="s">
        <v>46044</v>
      </c>
      <c r="B3721">
        <f>SUMIFS(Sheet1!$AA$2:$AA$22824,User_ID,A3721)</f>
        <v>2510</v>
      </c>
      <c r="C3721" t="str">
        <f t="shared" si="57"/>
        <v>April</v>
      </c>
      <c r="D3721" t="str" cm="1">
        <f t="array" ref="D3721">_xlfn.XLOOKUP(A3721,Excel_Capstone_SourceData[[#All],[Column2]],Excel_Capstone_SourceData[[#All],[Column1]],0,0)</f>
        <v>Instagram</v>
      </c>
    </row>
    <row r="3722" spans="1:4" x14ac:dyDescent="0.3">
      <c r="A3722" s="3" t="s">
        <v>19992</v>
      </c>
      <c r="B3722">
        <f>SUMIFS(Sheet1!$AA$2:$AA$22824,User_ID,A3722)</f>
        <v>682</v>
      </c>
      <c r="C3722" t="str">
        <f t="shared" si="57"/>
        <v>June</v>
      </c>
      <c r="D3722" t="str" cm="1">
        <f t="array" ref="D3722">_xlfn.XLOOKUP(A3722,Excel_Capstone_SourceData[[#All],[Column2]],Excel_Capstone_SourceData[[#All],[Column1]],0,0)</f>
        <v>Organic</v>
      </c>
    </row>
    <row r="3723" spans="1:4" x14ac:dyDescent="0.3">
      <c r="A3723" s="3" t="s">
        <v>1768</v>
      </c>
      <c r="B3723">
        <f>SUMIFS(Sheet1!$AA$2:$AA$22824,User_ID,A3723)</f>
        <v>266</v>
      </c>
      <c r="C3723" t="str">
        <f t="shared" si="57"/>
        <v>September</v>
      </c>
      <c r="D3723" t="str" cm="1">
        <f t="array" ref="D3723">_xlfn.XLOOKUP(A3723,Excel_Capstone_SourceData[[#All],[Column2]],Excel_Capstone_SourceData[[#All],[Column1]],0,0)</f>
        <v>Snapchat</v>
      </c>
    </row>
    <row r="3724" spans="1:4" x14ac:dyDescent="0.3">
      <c r="A3724" s="3" t="s">
        <v>63749</v>
      </c>
      <c r="B3724">
        <f>SUMIFS(Sheet1!$AA$2:$AA$22824,User_ID,A3724)</f>
        <v>140</v>
      </c>
      <c r="C3724" t="str">
        <f t="shared" si="57"/>
        <v>February</v>
      </c>
      <c r="D3724" t="str" cm="1">
        <f t="array" ref="D3724">_xlfn.XLOOKUP(A3724,Excel_Capstone_SourceData[[#All],[Column2]],Excel_Capstone_SourceData[[#All],[Column1]],0,0)</f>
        <v>Facebook</v>
      </c>
    </row>
    <row r="3725" spans="1:4" x14ac:dyDescent="0.3">
      <c r="A3725" s="3" t="s">
        <v>1560</v>
      </c>
      <c r="B3725">
        <f>SUMIFS(Sheet1!$AA$2:$AA$22824,User_ID,A3725)</f>
        <v>198</v>
      </c>
      <c r="C3725" t="str">
        <f t="shared" si="57"/>
        <v>September</v>
      </c>
      <c r="D3725" t="str" cm="1">
        <f t="array" ref="D3725">_xlfn.XLOOKUP(A3725,Excel_Capstone_SourceData[[#All],[Column2]],Excel_Capstone_SourceData[[#All],[Column1]],0,0)</f>
        <v>Google</v>
      </c>
    </row>
    <row r="3726" spans="1:4" x14ac:dyDescent="0.3">
      <c r="A3726" s="3" t="s">
        <v>34571</v>
      </c>
      <c r="B3726">
        <f>SUMIFS(Sheet1!$AA$2:$AA$22824,User_ID,A3726)</f>
        <v>4001</v>
      </c>
      <c r="C3726" t="str">
        <f t="shared" si="57"/>
        <v>May</v>
      </c>
      <c r="D3726" t="str" cm="1">
        <f t="array" ref="D3726">_xlfn.XLOOKUP(A3726,Excel_Capstone_SourceData[[#All],[Column2]],Excel_Capstone_SourceData[[#All],[Column1]],0,0)</f>
        <v>Facebook</v>
      </c>
    </row>
    <row r="3727" spans="1:4" x14ac:dyDescent="0.3">
      <c r="A3727" s="3" t="s">
        <v>20122</v>
      </c>
      <c r="B3727">
        <f>SUMIFS(Sheet1!$AA$2:$AA$22824,User_ID,A3727)</f>
        <v>395</v>
      </c>
      <c r="C3727" t="str">
        <f t="shared" si="57"/>
        <v>June</v>
      </c>
      <c r="D3727" t="str" cm="1">
        <f t="array" ref="D3727">_xlfn.XLOOKUP(A3727,Excel_Capstone_SourceData[[#All],[Column2]],Excel_Capstone_SourceData[[#All],[Column1]],0,0)</f>
        <v>Offline Campaign</v>
      </c>
    </row>
    <row r="3728" spans="1:4" x14ac:dyDescent="0.3">
      <c r="A3728" s="3" t="s">
        <v>52093</v>
      </c>
      <c r="B3728">
        <f>SUMIFS(Sheet1!$AA$2:$AA$22824,User_ID,A3728)</f>
        <v>4383</v>
      </c>
      <c r="C3728" t="str">
        <f t="shared" ref="C3728:C3765" si="58">TEXT(_xlfn.MINIFS(order_date,User_ID,A3728),"mmmm")</f>
        <v>March</v>
      </c>
      <c r="D3728" t="str" cm="1">
        <f t="array" ref="D3728">_xlfn.XLOOKUP(A3728,Excel_Capstone_SourceData[[#All],[Column2]],Excel_Capstone_SourceData[[#All],[Column1]],0,0)</f>
        <v>Organic</v>
      </c>
    </row>
    <row r="3729" spans="1:4" x14ac:dyDescent="0.3">
      <c r="A3729" s="3" t="s">
        <v>38844</v>
      </c>
      <c r="B3729">
        <f>SUMIFS(Sheet1!$AA$2:$AA$22824,User_ID,A3729)</f>
        <v>4260</v>
      </c>
      <c r="C3729" t="str">
        <f t="shared" si="58"/>
        <v>April</v>
      </c>
      <c r="D3729" t="str" cm="1">
        <f t="array" ref="D3729">_xlfn.XLOOKUP(A3729,Excel_Capstone_SourceData[[#All],[Column2]],Excel_Capstone_SourceData[[#All],[Column1]],0,0)</f>
        <v>Organic</v>
      </c>
    </row>
    <row r="3730" spans="1:4" x14ac:dyDescent="0.3">
      <c r="A3730" s="3" t="s">
        <v>20927</v>
      </c>
      <c r="B3730">
        <f>SUMIFS(Sheet1!$AA$2:$AA$22824,User_ID,A3730)</f>
        <v>115</v>
      </c>
      <c r="C3730" t="str">
        <f t="shared" si="58"/>
        <v>June</v>
      </c>
      <c r="D3730" t="str" cm="1">
        <f t="array" ref="D3730">_xlfn.XLOOKUP(A3730,Excel_Capstone_SourceData[[#All],[Column2]],Excel_Capstone_SourceData[[#All],[Column1]],0,0)</f>
        <v>Facebook</v>
      </c>
    </row>
    <row r="3731" spans="1:4" x14ac:dyDescent="0.3">
      <c r="A3731" s="3" t="s">
        <v>40818</v>
      </c>
      <c r="B3731">
        <f>SUMIFS(Sheet1!$AA$2:$AA$22824,User_ID,A3731)</f>
        <v>2663</v>
      </c>
      <c r="C3731" t="str">
        <f t="shared" si="58"/>
        <v>April</v>
      </c>
      <c r="D3731" t="str" cm="1">
        <f t="array" ref="D3731">_xlfn.XLOOKUP(A3731,Excel_Capstone_SourceData[[#All],[Column2]],Excel_Capstone_SourceData[[#All],[Column1]],0,0)</f>
        <v>Organic</v>
      </c>
    </row>
    <row r="3732" spans="1:4" x14ac:dyDescent="0.3">
      <c r="A3732" s="3" t="s">
        <v>37502</v>
      </c>
      <c r="B3732">
        <f>SUMIFS(Sheet1!$AA$2:$AA$22824,User_ID,A3732)</f>
        <v>330</v>
      </c>
      <c r="C3732" t="str">
        <f t="shared" si="58"/>
        <v>April</v>
      </c>
      <c r="D3732" t="str" cm="1">
        <f t="array" ref="D3732">_xlfn.XLOOKUP(A3732,Excel_Capstone_SourceData[[#All],[Column2]],Excel_Capstone_SourceData[[#All],[Column1]],0,0)</f>
        <v>Facebook</v>
      </c>
    </row>
    <row r="3733" spans="1:4" x14ac:dyDescent="0.3">
      <c r="A3733" s="3" t="s">
        <v>21527</v>
      </c>
      <c r="B3733">
        <f>SUMIFS(Sheet1!$AA$2:$AA$22824,User_ID,A3733)</f>
        <v>641</v>
      </c>
      <c r="C3733" t="str">
        <f t="shared" si="58"/>
        <v>June</v>
      </c>
      <c r="D3733" t="str" cm="1">
        <f t="array" ref="D3733">_xlfn.XLOOKUP(A3733,Excel_Capstone_SourceData[[#All],[Column2]],Excel_Capstone_SourceData[[#All],[Column1]],0,0)</f>
        <v>Facebook</v>
      </c>
    </row>
    <row r="3734" spans="1:4" x14ac:dyDescent="0.3">
      <c r="A3734" s="3" t="s">
        <v>110173</v>
      </c>
      <c r="B3734">
        <f>SUMIFS(Sheet1!$AA$2:$AA$22824,User_ID,A3734)</f>
        <v>6314</v>
      </c>
      <c r="C3734" t="str">
        <f t="shared" si="58"/>
        <v>January</v>
      </c>
      <c r="D3734" t="str" cm="1">
        <f t="array" ref="D3734">_xlfn.XLOOKUP(A3734,Excel_Capstone_SourceData[[#All],[Column2]],Excel_Capstone_SourceData[[#All],[Column1]],0,0)</f>
        <v>Google</v>
      </c>
    </row>
    <row r="3735" spans="1:4" x14ac:dyDescent="0.3">
      <c r="A3735" s="3" t="s">
        <v>69557</v>
      </c>
      <c r="B3735">
        <f>SUMIFS(Sheet1!$AA$2:$AA$22824,User_ID,A3735)</f>
        <v>7532</v>
      </c>
      <c r="C3735" t="str">
        <f t="shared" si="58"/>
        <v>February</v>
      </c>
      <c r="D3735" t="str" cm="1">
        <f t="array" ref="D3735">_xlfn.XLOOKUP(A3735,Excel_Capstone_SourceData[[#All],[Column2]],Excel_Capstone_SourceData[[#All],[Column1]],0,0)</f>
        <v>Instagram</v>
      </c>
    </row>
    <row r="3736" spans="1:4" x14ac:dyDescent="0.3">
      <c r="A3736" s="3" t="s">
        <v>38735</v>
      </c>
      <c r="B3736">
        <f>SUMIFS(Sheet1!$AA$2:$AA$22824,User_ID,A3736)</f>
        <v>554</v>
      </c>
      <c r="C3736" t="str">
        <f t="shared" si="58"/>
        <v>April</v>
      </c>
      <c r="D3736" t="str" cm="1">
        <f t="array" ref="D3736">_xlfn.XLOOKUP(A3736,Excel_Capstone_SourceData[[#All],[Column2]],Excel_Capstone_SourceData[[#All],[Column1]],0,0)</f>
        <v>Snapchat</v>
      </c>
    </row>
    <row r="3737" spans="1:4" x14ac:dyDescent="0.3">
      <c r="A3737" s="3" t="s">
        <v>2405</v>
      </c>
      <c r="B3737">
        <f>SUMIFS(Sheet1!$AA$2:$AA$22824,User_ID,A3737)</f>
        <v>495</v>
      </c>
      <c r="C3737" t="str">
        <f t="shared" si="58"/>
        <v>September</v>
      </c>
      <c r="D3737" t="str" cm="1">
        <f t="array" ref="D3737">_xlfn.XLOOKUP(A3737,Excel_Capstone_SourceData[[#All],[Column2]],Excel_Capstone_SourceData[[#All],[Column1]],0,0)</f>
        <v>Offline Campaign</v>
      </c>
    </row>
    <row r="3738" spans="1:4" x14ac:dyDescent="0.3">
      <c r="A3738" s="3" t="s">
        <v>29235</v>
      </c>
      <c r="B3738">
        <f>SUMIFS(Sheet1!$AA$2:$AA$22824,User_ID,A3738)</f>
        <v>3373</v>
      </c>
      <c r="C3738" t="str">
        <f t="shared" si="58"/>
        <v>May</v>
      </c>
      <c r="D3738" t="str" cm="1">
        <f t="array" ref="D3738">_xlfn.XLOOKUP(A3738,Excel_Capstone_SourceData[[#All],[Column2]],Excel_Capstone_SourceData[[#All],[Column1]],0,0)</f>
        <v>Snapchat</v>
      </c>
    </row>
    <row r="3739" spans="1:4" x14ac:dyDescent="0.3">
      <c r="A3739" s="3" t="s">
        <v>6656</v>
      </c>
      <c r="B3739">
        <f>SUMIFS(Sheet1!$AA$2:$AA$22824,User_ID,A3739)</f>
        <v>558</v>
      </c>
      <c r="C3739" t="str">
        <f t="shared" si="58"/>
        <v>August</v>
      </c>
      <c r="D3739" t="str" cm="1">
        <f t="array" ref="D3739">_xlfn.XLOOKUP(A3739,Excel_Capstone_SourceData[[#All],[Column2]],Excel_Capstone_SourceData[[#All],[Column1]],0,0)</f>
        <v>Offline Campaign</v>
      </c>
    </row>
    <row r="3740" spans="1:4" x14ac:dyDescent="0.3">
      <c r="A3740" s="3" t="s">
        <v>24018</v>
      </c>
      <c r="B3740">
        <f>SUMIFS(Sheet1!$AA$2:$AA$22824,User_ID,A3740)</f>
        <v>306</v>
      </c>
      <c r="C3740" t="str">
        <f t="shared" si="58"/>
        <v>May</v>
      </c>
      <c r="D3740" t="str" cm="1">
        <f t="array" ref="D3740">_xlfn.XLOOKUP(A3740,Excel_Capstone_SourceData[[#All],[Column2]],Excel_Capstone_SourceData[[#All],[Column1]],0,0)</f>
        <v>Snapchat</v>
      </c>
    </row>
    <row r="3741" spans="1:4" x14ac:dyDescent="0.3">
      <c r="A3741" s="3" t="s">
        <v>3198</v>
      </c>
      <c r="B3741">
        <f>SUMIFS(Sheet1!$AA$2:$AA$22824,User_ID,A3741)</f>
        <v>379</v>
      </c>
      <c r="C3741" t="str">
        <f t="shared" si="58"/>
        <v>September</v>
      </c>
      <c r="D3741" t="str" cm="1">
        <f t="array" ref="D3741">_xlfn.XLOOKUP(A3741,Excel_Capstone_SourceData[[#All],[Column2]],Excel_Capstone_SourceData[[#All],[Column1]],0,0)</f>
        <v>Google</v>
      </c>
    </row>
    <row r="3742" spans="1:4" x14ac:dyDescent="0.3">
      <c r="A3742" s="3" t="s">
        <v>10098</v>
      </c>
      <c r="B3742">
        <f>SUMIFS(Sheet1!$AA$2:$AA$22824,User_ID,A3742)</f>
        <v>402</v>
      </c>
      <c r="C3742" t="str">
        <f t="shared" si="58"/>
        <v>August</v>
      </c>
      <c r="D3742" t="str" cm="1">
        <f t="array" ref="D3742">_xlfn.XLOOKUP(A3742,Excel_Capstone_SourceData[[#All],[Column2]],Excel_Capstone_SourceData[[#All],[Column1]],0,0)</f>
        <v>Google</v>
      </c>
    </row>
    <row r="3743" spans="1:4" x14ac:dyDescent="0.3">
      <c r="A3743" s="3" t="s">
        <v>87772</v>
      </c>
      <c r="B3743">
        <f>SUMIFS(Sheet1!$AA$2:$AA$22824,User_ID,A3743)</f>
        <v>1373</v>
      </c>
      <c r="C3743" t="str">
        <f t="shared" si="58"/>
        <v>January</v>
      </c>
      <c r="D3743" t="str" cm="1">
        <f t="array" ref="D3743">_xlfn.XLOOKUP(A3743,Excel_Capstone_SourceData[[#All],[Column2]],Excel_Capstone_SourceData[[#All],[Column1]],0,0)</f>
        <v>Offline Campaign</v>
      </c>
    </row>
    <row r="3744" spans="1:4" x14ac:dyDescent="0.3">
      <c r="A3744" s="3" t="s">
        <v>7776</v>
      </c>
      <c r="B3744">
        <f>SUMIFS(Sheet1!$AA$2:$AA$22824,User_ID,A3744)</f>
        <v>2045</v>
      </c>
      <c r="C3744" t="str">
        <f t="shared" si="58"/>
        <v>August</v>
      </c>
      <c r="D3744" t="str" cm="1">
        <f t="array" ref="D3744">_xlfn.XLOOKUP(A3744,Excel_Capstone_SourceData[[#All],[Column2]],Excel_Capstone_SourceData[[#All],[Column1]],0,0)</f>
        <v>Snapchat</v>
      </c>
    </row>
    <row r="3745" spans="1:4" x14ac:dyDescent="0.3">
      <c r="A3745" s="3" t="s">
        <v>14008</v>
      </c>
      <c r="B3745">
        <f>SUMIFS(Sheet1!$AA$2:$AA$22824,User_ID,A3745)</f>
        <v>330</v>
      </c>
      <c r="C3745" t="str">
        <f t="shared" si="58"/>
        <v>July</v>
      </c>
      <c r="D3745" t="str" cm="1">
        <f t="array" ref="D3745">_xlfn.XLOOKUP(A3745,Excel_Capstone_SourceData[[#All],[Column2]],Excel_Capstone_SourceData[[#All],[Column1]],0,0)</f>
        <v>Facebook</v>
      </c>
    </row>
    <row r="3746" spans="1:4" x14ac:dyDescent="0.3">
      <c r="A3746" s="3" t="s">
        <v>80805</v>
      </c>
      <c r="B3746">
        <f>SUMIFS(Sheet1!$AA$2:$AA$22824,User_ID,A3746)</f>
        <v>5265</v>
      </c>
      <c r="C3746" t="str">
        <f t="shared" si="58"/>
        <v>January</v>
      </c>
      <c r="D3746" t="str" cm="1">
        <f t="array" ref="D3746">_xlfn.XLOOKUP(A3746,Excel_Capstone_SourceData[[#All],[Column2]],Excel_Capstone_SourceData[[#All],[Column1]],0,0)</f>
        <v>Facebook</v>
      </c>
    </row>
    <row r="3747" spans="1:4" x14ac:dyDescent="0.3">
      <c r="A3747" s="3" t="s">
        <v>94274</v>
      </c>
      <c r="B3747">
        <f>SUMIFS(Sheet1!$AA$2:$AA$22824,User_ID,A3747)</f>
        <v>7602</v>
      </c>
      <c r="C3747" t="str">
        <f t="shared" si="58"/>
        <v>January</v>
      </c>
      <c r="D3747" t="str" cm="1">
        <f t="array" ref="D3747">_xlfn.XLOOKUP(A3747,Excel_Capstone_SourceData[[#All],[Column2]],Excel_Capstone_SourceData[[#All],[Column1]],0,0)</f>
        <v>Organic</v>
      </c>
    </row>
    <row r="3748" spans="1:4" x14ac:dyDescent="0.3">
      <c r="A3748" s="3" t="s">
        <v>8280</v>
      </c>
      <c r="B3748">
        <f>SUMIFS(Sheet1!$AA$2:$AA$22824,User_ID,A3748)</f>
        <v>199</v>
      </c>
      <c r="C3748" t="str">
        <f t="shared" si="58"/>
        <v>August</v>
      </c>
      <c r="D3748" t="str" cm="1">
        <f t="array" ref="D3748">_xlfn.XLOOKUP(A3748,Excel_Capstone_SourceData[[#All],[Column2]],Excel_Capstone_SourceData[[#All],[Column1]],0,0)</f>
        <v>Facebook</v>
      </c>
    </row>
    <row r="3749" spans="1:4" x14ac:dyDescent="0.3">
      <c r="A3749" s="3" t="s">
        <v>58020</v>
      </c>
      <c r="B3749">
        <f>SUMIFS(Sheet1!$AA$2:$AA$22824,User_ID,A3749)</f>
        <v>105</v>
      </c>
      <c r="C3749" t="str">
        <f t="shared" si="58"/>
        <v>March</v>
      </c>
      <c r="D3749" t="str" cm="1">
        <f t="array" ref="D3749">_xlfn.XLOOKUP(A3749,Excel_Capstone_SourceData[[#All],[Column2]],Excel_Capstone_SourceData[[#All],[Column1]],0,0)</f>
        <v>Offline Campaign</v>
      </c>
    </row>
    <row r="3750" spans="1:4" x14ac:dyDescent="0.3">
      <c r="A3750" s="3" t="s">
        <v>23808</v>
      </c>
      <c r="B3750">
        <f>SUMIFS(Sheet1!$AA$2:$AA$22824,User_ID,A3750)</f>
        <v>1847</v>
      </c>
      <c r="C3750" t="str">
        <f t="shared" si="58"/>
        <v>May</v>
      </c>
      <c r="D3750" t="str" cm="1">
        <f t="array" ref="D3750">_xlfn.XLOOKUP(A3750,Excel_Capstone_SourceData[[#All],[Column2]],Excel_Capstone_SourceData[[#All],[Column1]],0,0)</f>
        <v>Snapchat</v>
      </c>
    </row>
    <row r="3751" spans="1:4" x14ac:dyDescent="0.3">
      <c r="A3751" s="3" t="s">
        <v>4136</v>
      </c>
      <c r="B3751">
        <f>SUMIFS(Sheet1!$AA$2:$AA$22824,User_ID,A3751)</f>
        <v>141</v>
      </c>
      <c r="C3751" t="str">
        <f t="shared" si="58"/>
        <v>September</v>
      </c>
      <c r="D3751" t="str" cm="1">
        <f t="array" ref="D3751">_xlfn.XLOOKUP(A3751,Excel_Capstone_SourceData[[#All],[Column2]],Excel_Capstone_SourceData[[#All],[Column1]],0,0)</f>
        <v>Instagram</v>
      </c>
    </row>
    <row r="3752" spans="1:4" x14ac:dyDescent="0.3">
      <c r="A3752" s="3" t="s">
        <v>32225</v>
      </c>
      <c r="B3752">
        <f>SUMIFS(Sheet1!$AA$2:$AA$22824,User_ID,A3752)</f>
        <v>3260</v>
      </c>
      <c r="C3752" t="str">
        <f t="shared" si="58"/>
        <v>May</v>
      </c>
      <c r="D3752" t="str" cm="1">
        <f t="array" ref="D3752">_xlfn.XLOOKUP(A3752,Excel_Capstone_SourceData[[#All],[Column2]],Excel_Capstone_SourceData[[#All],[Column1]],0,0)</f>
        <v>Organic</v>
      </c>
    </row>
    <row r="3753" spans="1:4" x14ac:dyDescent="0.3">
      <c r="A3753" s="3" t="s">
        <v>6833</v>
      </c>
      <c r="B3753">
        <f>SUMIFS(Sheet1!$AA$2:$AA$22824,User_ID,A3753)</f>
        <v>20</v>
      </c>
      <c r="C3753" t="str">
        <f t="shared" si="58"/>
        <v>August</v>
      </c>
      <c r="D3753" t="str" cm="1">
        <f t="array" ref="D3753">_xlfn.XLOOKUP(A3753,Excel_Capstone_SourceData[[#All],[Column2]],Excel_Capstone_SourceData[[#All],[Column1]],0,0)</f>
        <v>Google</v>
      </c>
    </row>
    <row r="3754" spans="1:4" x14ac:dyDescent="0.3">
      <c r="A3754" s="3" t="s">
        <v>95615</v>
      </c>
      <c r="B3754">
        <f>SUMIFS(Sheet1!$AA$2:$AA$22824,User_ID,A3754)</f>
        <v>181</v>
      </c>
      <c r="C3754" t="str">
        <f t="shared" si="58"/>
        <v>January</v>
      </c>
      <c r="D3754" t="str" cm="1">
        <f t="array" ref="D3754">_xlfn.XLOOKUP(A3754,Excel_Capstone_SourceData[[#All],[Column2]],Excel_Capstone_SourceData[[#All],[Column1]],0,0)</f>
        <v>Instagram</v>
      </c>
    </row>
    <row r="3755" spans="1:4" x14ac:dyDescent="0.3">
      <c r="A3755" s="3" t="s">
        <v>58073</v>
      </c>
      <c r="B3755">
        <f>SUMIFS(Sheet1!$AA$2:$AA$22824,User_ID,A3755)</f>
        <v>352</v>
      </c>
      <c r="C3755" t="str">
        <f t="shared" si="58"/>
        <v>March</v>
      </c>
      <c r="D3755" t="str" cm="1">
        <f t="array" ref="D3755">_xlfn.XLOOKUP(A3755,Excel_Capstone_SourceData[[#All],[Column2]],Excel_Capstone_SourceData[[#All],[Column1]],0,0)</f>
        <v>Organic</v>
      </c>
    </row>
    <row r="3756" spans="1:4" x14ac:dyDescent="0.3">
      <c r="A3756" s="3" t="s">
        <v>51863</v>
      </c>
      <c r="B3756">
        <f>SUMIFS(Sheet1!$AA$2:$AA$22824,User_ID,A3756)</f>
        <v>1579</v>
      </c>
      <c r="C3756" t="str">
        <f t="shared" si="58"/>
        <v>March</v>
      </c>
      <c r="D3756" t="str" cm="1">
        <f t="array" ref="D3756">_xlfn.XLOOKUP(A3756,Excel_Capstone_SourceData[[#All],[Column2]],Excel_Capstone_SourceData[[#All],[Column1]],0,0)</f>
        <v>Facebook</v>
      </c>
    </row>
    <row r="3757" spans="1:4" x14ac:dyDescent="0.3">
      <c r="A3757" s="3" t="s">
        <v>30172</v>
      </c>
      <c r="B3757">
        <f>SUMIFS(Sheet1!$AA$2:$AA$22824,User_ID,A3757)</f>
        <v>225</v>
      </c>
      <c r="C3757" t="str">
        <f t="shared" si="58"/>
        <v>May</v>
      </c>
      <c r="D3757" t="str" cm="1">
        <f t="array" ref="D3757">_xlfn.XLOOKUP(A3757,Excel_Capstone_SourceData[[#All],[Column2]],Excel_Capstone_SourceData[[#All],[Column1]],0,0)</f>
        <v>Offline Campaign</v>
      </c>
    </row>
    <row r="3758" spans="1:4" x14ac:dyDescent="0.3">
      <c r="A3758" s="3" t="s">
        <v>61828</v>
      </c>
      <c r="B3758">
        <f>SUMIFS(Sheet1!$AA$2:$AA$22824,User_ID,A3758)</f>
        <v>159</v>
      </c>
      <c r="C3758" t="str">
        <f t="shared" si="58"/>
        <v>February</v>
      </c>
      <c r="D3758" t="str" cm="1">
        <f t="array" ref="D3758">_xlfn.XLOOKUP(A3758,Excel_Capstone_SourceData[[#All],[Column2]],Excel_Capstone_SourceData[[#All],[Column1]],0,0)</f>
        <v>Instagram</v>
      </c>
    </row>
    <row r="3759" spans="1:4" x14ac:dyDescent="0.3">
      <c r="A3759" s="3" t="s">
        <v>94700</v>
      </c>
      <c r="B3759">
        <f>SUMIFS(Sheet1!$AA$2:$AA$22824,User_ID,A3759)</f>
        <v>112</v>
      </c>
      <c r="C3759" t="str">
        <f t="shared" si="58"/>
        <v>January</v>
      </c>
      <c r="D3759" t="str" cm="1">
        <f t="array" ref="D3759">_xlfn.XLOOKUP(A3759,Excel_Capstone_SourceData[[#All],[Column2]],Excel_Capstone_SourceData[[#All],[Column1]],0,0)</f>
        <v>Offline Campaign</v>
      </c>
    </row>
    <row r="3760" spans="1:4" x14ac:dyDescent="0.3">
      <c r="A3760" s="3" t="s">
        <v>7723</v>
      </c>
      <c r="B3760">
        <f>SUMIFS(Sheet1!$AA$2:$AA$22824,User_ID,A3760)</f>
        <v>110</v>
      </c>
      <c r="C3760" t="str">
        <f t="shared" si="58"/>
        <v>August</v>
      </c>
      <c r="D3760" t="str" cm="1">
        <f t="array" ref="D3760">_xlfn.XLOOKUP(A3760,Excel_Capstone_SourceData[[#All],[Column2]],Excel_Capstone_SourceData[[#All],[Column1]],0,0)</f>
        <v>Facebook</v>
      </c>
    </row>
    <row r="3761" spans="1:4" x14ac:dyDescent="0.3">
      <c r="A3761" s="3" t="s">
        <v>37019</v>
      </c>
      <c r="B3761">
        <f>SUMIFS(Sheet1!$AA$2:$AA$22824,User_ID,A3761)</f>
        <v>501</v>
      </c>
      <c r="C3761" t="str">
        <f t="shared" si="58"/>
        <v>April</v>
      </c>
      <c r="D3761" t="str" cm="1">
        <f t="array" ref="D3761">_xlfn.XLOOKUP(A3761,Excel_Capstone_SourceData[[#All],[Column2]],Excel_Capstone_SourceData[[#All],[Column1]],0,0)</f>
        <v>Facebook</v>
      </c>
    </row>
    <row r="3762" spans="1:4" x14ac:dyDescent="0.3">
      <c r="A3762" s="3" t="s">
        <v>48823</v>
      </c>
      <c r="B3762">
        <f>SUMIFS(Sheet1!$AA$2:$AA$22824,User_ID,A3762)</f>
        <v>4594</v>
      </c>
      <c r="C3762" t="str">
        <f t="shared" si="58"/>
        <v>March</v>
      </c>
      <c r="D3762" t="str" cm="1">
        <f t="array" ref="D3762">_xlfn.XLOOKUP(A3762,Excel_Capstone_SourceData[[#All],[Column2]],Excel_Capstone_SourceData[[#All],[Column1]],0,0)</f>
        <v>Organic</v>
      </c>
    </row>
    <row r="3763" spans="1:4" x14ac:dyDescent="0.3">
      <c r="A3763" s="3" t="s">
        <v>25142</v>
      </c>
      <c r="B3763">
        <f>SUMIFS(Sheet1!$AA$2:$AA$22824,User_ID,A3763)</f>
        <v>1475</v>
      </c>
      <c r="C3763" t="str">
        <f t="shared" si="58"/>
        <v>May</v>
      </c>
      <c r="D3763" t="str" cm="1">
        <f t="array" ref="D3763">_xlfn.XLOOKUP(A3763,Excel_Capstone_SourceData[[#All],[Column2]],Excel_Capstone_SourceData[[#All],[Column1]],0,0)</f>
        <v>Offline Campaign</v>
      </c>
    </row>
    <row r="3764" spans="1:4" x14ac:dyDescent="0.3">
      <c r="A3764" s="3" t="s">
        <v>13126</v>
      </c>
      <c r="B3764">
        <f>SUMIFS(Sheet1!$AA$2:$AA$22824,User_ID,A3764)</f>
        <v>484</v>
      </c>
      <c r="C3764" t="str">
        <f t="shared" si="58"/>
        <v>July</v>
      </c>
      <c r="D3764" t="str" cm="1">
        <f t="array" ref="D3764">_xlfn.XLOOKUP(A3764,Excel_Capstone_SourceData[[#All],[Column2]],Excel_Capstone_SourceData[[#All],[Column1]],0,0)</f>
        <v>Facebook</v>
      </c>
    </row>
    <row r="3765" spans="1:4" x14ac:dyDescent="0.3">
      <c r="A3765" s="3" t="s">
        <v>52935</v>
      </c>
      <c r="B3765">
        <f>SUMIFS(Sheet1!$AA$2:$AA$22824,User_ID,A3765)</f>
        <v>822</v>
      </c>
      <c r="C3765" t="str">
        <f t="shared" si="58"/>
        <v>March</v>
      </c>
      <c r="D3765" t="str" cm="1">
        <f t="array" ref="D3765">_xlfn.XLOOKUP(A3765,Excel_Capstone_SourceData[[#All],[Column2]],Excel_Capstone_SourceData[[#All],[Column1]],0,0)</f>
        <v>Offline Campaign</v>
      </c>
    </row>
  </sheetData>
  <mergeCells count="9">
    <mergeCell ref="V68:W68"/>
    <mergeCell ref="K24:N24"/>
    <mergeCell ref="K50:R50"/>
    <mergeCell ref="K38:S38"/>
    <mergeCell ref="A1:D1"/>
    <mergeCell ref="A13:B13"/>
    <mergeCell ref="K13:M13"/>
    <mergeCell ref="K66:T66"/>
    <mergeCell ref="N68:O68"/>
  </mergeCells>
  <pageMargins left="0.7" right="0.7" top="0.75" bottom="0.75" header="0.3" footer="0.3"/>
  <drawing r:id="rId8"/>
  <tableParts count="1"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16848-7C46-4DC5-A3BB-4F65E9474C17}">
  <dimension ref="A1:K209"/>
  <sheetViews>
    <sheetView topLeftCell="A175" workbookViewId="0">
      <selection activeCell="G159" sqref="G159"/>
    </sheetView>
  </sheetViews>
  <sheetFormatPr defaultRowHeight="14.4" x14ac:dyDescent="0.3"/>
  <cols>
    <col min="1" max="1" width="25" bestFit="1" customWidth="1"/>
    <col min="2" max="2" width="13.44140625" bestFit="1" customWidth="1"/>
    <col min="3" max="134" width="8.109375" bestFit="1" customWidth="1"/>
    <col min="135" max="1955" width="15.44140625" bestFit="1" customWidth="1"/>
    <col min="1956" max="1956" width="10.5546875" bestFit="1" customWidth="1"/>
    <col min="1957" max="3613" width="8.109375" bestFit="1" customWidth="1"/>
    <col min="3614" max="3614" width="8.33203125" bestFit="1" customWidth="1"/>
    <col min="3615" max="3615" width="10.77734375" bestFit="1" customWidth="1"/>
  </cols>
  <sheetData>
    <row r="1" spans="1:11" ht="20.399999999999999" x14ac:dyDescent="0.45">
      <c r="A1" s="53" t="s">
        <v>113433</v>
      </c>
      <c r="B1" s="53"/>
      <c r="C1" s="53"/>
      <c r="D1" s="53"/>
      <c r="E1" s="53"/>
      <c r="F1" s="53"/>
      <c r="G1" s="53"/>
      <c r="H1" s="53"/>
      <c r="I1" s="53"/>
      <c r="J1" s="53"/>
      <c r="K1" s="53"/>
    </row>
    <row r="3" spans="1:11" x14ac:dyDescent="0.3">
      <c r="A3" s="6" t="s">
        <v>113432</v>
      </c>
      <c r="B3" s="6" t="s">
        <v>113400</v>
      </c>
    </row>
    <row r="4" spans="1:11" x14ac:dyDescent="0.3">
      <c r="A4" s="6" t="s">
        <v>113382</v>
      </c>
      <c r="B4" t="s">
        <v>113423</v>
      </c>
      <c r="C4" t="s">
        <v>113424</v>
      </c>
      <c r="D4" t="s">
        <v>113425</v>
      </c>
      <c r="E4" t="s">
        <v>113426</v>
      </c>
      <c r="F4" t="s">
        <v>113403</v>
      </c>
      <c r="G4" t="s">
        <v>113427</v>
      </c>
      <c r="H4" t="s">
        <v>113428</v>
      </c>
      <c r="I4" t="s">
        <v>113429</v>
      </c>
      <c r="J4" t="s">
        <v>113430</v>
      </c>
      <c r="K4" t="s">
        <v>113383</v>
      </c>
    </row>
    <row r="5" spans="1:11" x14ac:dyDescent="0.3">
      <c r="A5" s="7" t="s">
        <v>2152</v>
      </c>
      <c r="B5" s="5"/>
      <c r="C5" s="5"/>
      <c r="D5" s="5">
        <v>3.8144290123456791E-2</v>
      </c>
      <c r="E5" s="5">
        <v>3.4168981481481481E-2</v>
      </c>
      <c r="F5" s="5">
        <v>4.3188657407407412E-2</v>
      </c>
      <c r="G5" s="5">
        <v>3.4945987654320991E-2</v>
      </c>
      <c r="H5" s="5"/>
      <c r="I5" s="5">
        <v>7.2650462962962958E-2</v>
      </c>
      <c r="J5" s="5">
        <v>2.5445601851851851E-2</v>
      </c>
      <c r="K5" s="5">
        <v>3.7678571428571422E-2</v>
      </c>
    </row>
    <row r="6" spans="1:11" x14ac:dyDescent="0.3">
      <c r="A6" s="7" t="s">
        <v>5180</v>
      </c>
      <c r="B6" s="5">
        <v>1.9641203703703702E-2</v>
      </c>
      <c r="C6" s="5"/>
      <c r="D6" s="5"/>
      <c r="E6" s="5">
        <v>3.6099537037037034E-2</v>
      </c>
      <c r="F6" s="5">
        <v>3.8912037037037037E-2</v>
      </c>
      <c r="G6" s="5">
        <v>3.6932870370370366E-2</v>
      </c>
      <c r="H6" s="5"/>
      <c r="I6" s="5"/>
      <c r="J6" s="5">
        <v>2.3472222222222217E-2</v>
      </c>
      <c r="K6" s="5">
        <v>2.911651234567901E-2</v>
      </c>
    </row>
    <row r="7" spans="1:11" x14ac:dyDescent="0.3">
      <c r="A7" s="7" t="s">
        <v>20956</v>
      </c>
      <c r="B7" s="5"/>
      <c r="C7" s="5"/>
      <c r="D7" s="5"/>
      <c r="E7" s="5"/>
      <c r="F7" s="5"/>
      <c r="G7" s="5">
        <v>1.7326388888888888E-2</v>
      </c>
      <c r="H7" s="5">
        <v>3.7754629629629631E-2</v>
      </c>
      <c r="I7" s="5"/>
      <c r="J7" s="5"/>
      <c r="K7" s="5">
        <v>2.7540509259259258E-2</v>
      </c>
    </row>
    <row r="8" spans="1:11" x14ac:dyDescent="0.3">
      <c r="A8" s="7" t="s">
        <v>8281</v>
      </c>
      <c r="B8" s="5">
        <v>3.6695601851851847E-2</v>
      </c>
      <c r="C8" s="5"/>
      <c r="D8" s="5">
        <v>2.7916666666666669E-2</v>
      </c>
      <c r="E8" s="5"/>
      <c r="F8" s="5">
        <v>4.2118055555555554E-2</v>
      </c>
      <c r="G8" s="5"/>
      <c r="H8" s="5"/>
      <c r="I8" s="5">
        <v>3.9675925925925927E-2</v>
      </c>
      <c r="J8" s="5"/>
      <c r="K8" s="5">
        <v>3.6620370370370373E-2</v>
      </c>
    </row>
    <row r="9" spans="1:11" x14ac:dyDescent="0.3">
      <c r="A9" s="7" t="s">
        <v>32104</v>
      </c>
      <c r="B9" s="5"/>
      <c r="C9" s="5"/>
      <c r="D9" s="5"/>
      <c r="E9" s="5"/>
      <c r="F9" s="5">
        <v>4.0150462962962964E-2</v>
      </c>
      <c r="G9" s="5"/>
      <c r="H9" s="5"/>
      <c r="I9" s="5"/>
      <c r="J9" s="5"/>
      <c r="K9" s="5">
        <v>4.0150462962962964E-2</v>
      </c>
    </row>
    <row r="10" spans="1:11" x14ac:dyDescent="0.3">
      <c r="A10" s="7" t="s">
        <v>1020</v>
      </c>
      <c r="B10" s="5">
        <v>2.4508101851851854E-2</v>
      </c>
      <c r="C10" s="5">
        <v>1.0601851851851854E-2</v>
      </c>
      <c r="D10" s="5">
        <v>2.4962384259259261E-2</v>
      </c>
      <c r="E10" s="5">
        <v>2.8420781893004114E-2</v>
      </c>
      <c r="F10" s="5">
        <v>3.584635416666667E-2</v>
      </c>
      <c r="G10" s="5">
        <v>2.0817901234567903E-2</v>
      </c>
      <c r="H10" s="5">
        <v>2.2337962962962962E-2</v>
      </c>
      <c r="I10" s="5">
        <v>1.9500661375661376E-2</v>
      </c>
      <c r="J10" s="5">
        <v>2.1165123456790124E-2</v>
      </c>
      <c r="K10" s="5">
        <v>2.5468749999999995E-2</v>
      </c>
    </row>
    <row r="11" spans="1:11" x14ac:dyDescent="0.3">
      <c r="A11" s="7" t="s">
        <v>1033</v>
      </c>
      <c r="B11" s="5">
        <v>3.4382716049382714E-2</v>
      </c>
      <c r="C11" s="5">
        <v>2.9224537037037035E-2</v>
      </c>
      <c r="D11" s="5">
        <v>3.0252700617283954E-2</v>
      </c>
      <c r="E11" s="5">
        <v>3.6620370370370366E-2</v>
      </c>
      <c r="F11" s="5">
        <v>2.3923611111111114E-2</v>
      </c>
      <c r="G11" s="5">
        <v>2.8015046296296295E-2</v>
      </c>
      <c r="H11" s="5">
        <v>3.172453703703703E-2</v>
      </c>
      <c r="I11" s="5">
        <v>3.2378472222222225E-2</v>
      </c>
      <c r="J11" s="5">
        <v>2.883101851851852E-2</v>
      </c>
      <c r="K11" s="5">
        <v>3.0722381864623241E-2</v>
      </c>
    </row>
    <row r="12" spans="1:11" x14ac:dyDescent="0.3">
      <c r="A12" s="7" t="s">
        <v>92205</v>
      </c>
      <c r="B12" s="5">
        <v>1.480324074074074E-2</v>
      </c>
      <c r="C12" s="5"/>
      <c r="D12" s="5"/>
      <c r="E12" s="5"/>
      <c r="F12" s="5"/>
      <c r="G12" s="5"/>
      <c r="H12" s="5"/>
      <c r="I12" s="5"/>
      <c r="J12" s="5"/>
      <c r="K12" s="5">
        <v>1.480324074074074E-2</v>
      </c>
    </row>
    <row r="13" spans="1:11" x14ac:dyDescent="0.3">
      <c r="A13" s="7" t="s">
        <v>971</v>
      </c>
      <c r="B13" s="5"/>
      <c r="C13" s="5"/>
      <c r="D13" s="5">
        <v>1.0567129629629629E-2</v>
      </c>
      <c r="E13" s="5"/>
      <c r="F13" s="5"/>
      <c r="G13" s="5"/>
      <c r="H13" s="5"/>
      <c r="I13" s="5"/>
      <c r="J13" s="5">
        <v>2.0555555555555556E-2</v>
      </c>
      <c r="K13" s="5">
        <v>1.5561342592592592E-2</v>
      </c>
    </row>
    <row r="14" spans="1:11" x14ac:dyDescent="0.3">
      <c r="A14" s="7" t="s">
        <v>953</v>
      </c>
      <c r="B14" s="5">
        <v>1.9738136574074076E-2</v>
      </c>
      <c r="C14" s="5">
        <v>1.697627314814815E-2</v>
      </c>
      <c r="D14" s="5">
        <v>2.2346064814814819E-2</v>
      </c>
      <c r="E14" s="5">
        <v>2.4829282407407408E-2</v>
      </c>
      <c r="F14" s="5">
        <v>3.5358072916666664E-2</v>
      </c>
      <c r="G14" s="5">
        <v>1.8840488215488213E-2</v>
      </c>
      <c r="H14" s="5">
        <v>1.8484322390572391E-2</v>
      </c>
      <c r="I14" s="5">
        <v>2.1578703703703704E-2</v>
      </c>
      <c r="J14" s="5">
        <v>1.7503682659932657E-2</v>
      </c>
      <c r="K14" s="5">
        <v>2.1658115671641779E-2</v>
      </c>
    </row>
    <row r="15" spans="1:11" x14ac:dyDescent="0.3">
      <c r="A15" s="7" t="s">
        <v>3221</v>
      </c>
      <c r="B15" s="5"/>
      <c r="C15" s="5"/>
      <c r="D15" s="5">
        <v>3.4583333333333334E-2</v>
      </c>
      <c r="E15" s="5">
        <v>4.3368055555555556E-2</v>
      </c>
      <c r="F15" s="5">
        <v>4.9502314814814818E-2</v>
      </c>
      <c r="G15" s="5">
        <v>1.7974537037037035E-2</v>
      </c>
      <c r="H15" s="5">
        <v>1.9583333333333331E-2</v>
      </c>
      <c r="I15" s="5">
        <v>2.5063657407407409E-2</v>
      </c>
      <c r="J15" s="5">
        <v>1.4704861111111111E-2</v>
      </c>
      <c r="K15" s="5">
        <v>3.1232112794612788E-2</v>
      </c>
    </row>
    <row r="16" spans="1:11" x14ac:dyDescent="0.3">
      <c r="A16" s="7" t="s">
        <v>946</v>
      </c>
      <c r="B16" s="5">
        <v>2.2082281144781144E-2</v>
      </c>
      <c r="C16" s="5">
        <v>1.9766203703703702E-2</v>
      </c>
      <c r="D16" s="5">
        <v>2.2413194444444444E-2</v>
      </c>
      <c r="E16" s="5">
        <v>2.4978395061728394E-2</v>
      </c>
      <c r="F16" s="5">
        <v>4.4282407407407409E-2</v>
      </c>
      <c r="G16" s="5">
        <v>1.8473440545808968E-2</v>
      </c>
      <c r="H16" s="5">
        <v>2.0911044973544977E-2</v>
      </c>
      <c r="I16" s="5">
        <v>1.8070987654320986E-2</v>
      </c>
      <c r="J16" s="5">
        <v>1.8840488215488213E-2</v>
      </c>
      <c r="K16" s="5">
        <v>2.2996740362811782E-2</v>
      </c>
    </row>
    <row r="17" spans="1:11" x14ac:dyDescent="0.3">
      <c r="A17" s="7" t="s">
        <v>1906</v>
      </c>
      <c r="B17" s="5">
        <v>2.5734953703703704E-2</v>
      </c>
      <c r="C17" s="5"/>
      <c r="D17" s="5">
        <v>3.7199074074074072E-2</v>
      </c>
      <c r="E17" s="5"/>
      <c r="F17" s="5">
        <v>3.0549768518518521E-2</v>
      </c>
      <c r="G17" s="5"/>
      <c r="H17" s="5">
        <v>3.425347222222222E-2</v>
      </c>
      <c r="I17" s="5">
        <v>1.681712962962963E-2</v>
      </c>
      <c r="J17" s="5">
        <v>1.9486882716049383E-2</v>
      </c>
      <c r="K17" s="5">
        <v>2.6686658249158255E-2</v>
      </c>
    </row>
    <row r="18" spans="1:11" x14ac:dyDescent="0.3">
      <c r="A18" s="7" t="s">
        <v>15891</v>
      </c>
      <c r="B18" s="5"/>
      <c r="C18" s="5"/>
      <c r="D18" s="5"/>
      <c r="E18" s="5"/>
      <c r="F18" s="5"/>
      <c r="G18" s="5"/>
      <c r="H18" s="5">
        <v>3.2280092592592589E-2</v>
      </c>
      <c r="I18" s="5"/>
      <c r="J18" s="5"/>
      <c r="K18" s="5">
        <v>3.2280092592592589E-2</v>
      </c>
    </row>
    <row r="19" spans="1:11" x14ac:dyDescent="0.3">
      <c r="A19" s="7" t="s">
        <v>125</v>
      </c>
      <c r="B19" s="5">
        <v>2.1564043209876538E-2</v>
      </c>
      <c r="C19" s="5">
        <v>2.146630658436214E-2</v>
      </c>
      <c r="D19" s="5">
        <v>2.0164162887377178E-2</v>
      </c>
      <c r="E19" s="5">
        <v>2.3130188378033205E-2</v>
      </c>
      <c r="F19" s="5">
        <v>4.116689814814814E-2</v>
      </c>
      <c r="G19" s="5">
        <v>2.3606837606837607E-2</v>
      </c>
      <c r="H19" s="5">
        <v>1.9613247863247862E-2</v>
      </c>
      <c r="I19" s="5">
        <v>2.0695469995311772E-2</v>
      </c>
      <c r="J19" s="5">
        <v>1.7216666666666668E-2</v>
      </c>
      <c r="K19" s="5">
        <v>2.2867093500033603E-2</v>
      </c>
    </row>
    <row r="20" spans="1:11" x14ac:dyDescent="0.3">
      <c r="A20" s="7" t="s">
        <v>2928</v>
      </c>
      <c r="B20" s="5">
        <v>2.2265211640211641E-2</v>
      </c>
      <c r="C20" s="5">
        <v>1.7336309523809525E-2</v>
      </c>
      <c r="D20" s="5">
        <v>2.34375E-2</v>
      </c>
      <c r="E20" s="5">
        <v>2.8333333333333332E-2</v>
      </c>
      <c r="F20" s="5">
        <v>4.4557514245014238E-2</v>
      </c>
      <c r="G20" s="5">
        <v>2.0603780864197532E-2</v>
      </c>
      <c r="H20" s="5">
        <v>2.494212962962963E-2</v>
      </c>
      <c r="I20" s="5">
        <v>2.7300347222222222E-2</v>
      </c>
      <c r="J20" s="5">
        <v>1.0410879629629629E-2</v>
      </c>
      <c r="K20" s="5">
        <v>2.7765090811965817E-2</v>
      </c>
    </row>
    <row r="21" spans="1:11" x14ac:dyDescent="0.3">
      <c r="A21" s="7" t="s">
        <v>15728</v>
      </c>
      <c r="B21" s="5"/>
      <c r="C21" s="5"/>
      <c r="D21" s="5"/>
      <c r="E21" s="5"/>
      <c r="F21" s="5"/>
      <c r="G21" s="5"/>
      <c r="H21" s="5">
        <v>6.3344907407407405E-2</v>
      </c>
      <c r="I21" s="5"/>
      <c r="J21" s="5"/>
      <c r="K21" s="5">
        <v>6.3344907407407405E-2</v>
      </c>
    </row>
    <row r="22" spans="1:11" x14ac:dyDescent="0.3">
      <c r="A22" s="7" t="s">
        <v>303</v>
      </c>
      <c r="B22" s="5">
        <v>2.0860339506172835E-2</v>
      </c>
      <c r="C22" s="5">
        <v>1.7297453703703704E-2</v>
      </c>
      <c r="D22" s="5">
        <v>2.5476466049382713E-2</v>
      </c>
      <c r="E22" s="5">
        <v>2.5124421296296297E-2</v>
      </c>
      <c r="F22" s="5">
        <v>2.7727623456790126E-2</v>
      </c>
      <c r="G22" s="5">
        <v>1.8049768518518517E-2</v>
      </c>
      <c r="H22" s="5">
        <v>3.155092592592592E-2</v>
      </c>
      <c r="I22" s="5">
        <v>2.1651234567901235E-2</v>
      </c>
      <c r="J22" s="5">
        <v>1.628858024691358E-2</v>
      </c>
      <c r="K22" s="5">
        <v>2.3318452380952374E-2</v>
      </c>
    </row>
    <row r="23" spans="1:11" x14ac:dyDescent="0.3">
      <c r="A23" s="7" t="s">
        <v>25</v>
      </c>
      <c r="B23" s="5">
        <v>2.0086805555555556E-2</v>
      </c>
      <c r="C23" s="5">
        <v>1.8101851851851848E-2</v>
      </c>
      <c r="D23" s="5">
        <v>1.9239969135802469E-2</v>
      </c>
      <c r="E23" s="5">
        <v>2.052854938271605E-2</v>
      </c>
      <c r="F23" s="5">
        <v>3.3697916666666668E-2</v>
      </c>
      <c r="G23" s="5">
        <v>1.7638888888888888E-2</v>
      </c>
      <c r="H23" s="5">
        <v>2.8348765432098768E-2</v>
      </c>
      <c r="I23" s="5">
        <v>2.6840277777777779E-2</v>
      </c>
      <c r="J23" s="5">
        <v>2.3386574074074074E-2</v>
      </c>
      <c r="K23" s="5">
        <v>2.4199580439814815E-2</v>
      </c>
    </row>
    <row r="24" spans="1:11" x14ac:dyDescent="0.3">
      <c r="A24" s="7" t="s">
        <v>10069</v>
      </c>
      <c r="B24" s="5"/>
      <c r="C24" s="5"/>
      <c r="D24" s="5"/>
      <c r="E24" s="5"/>
      <c r="F24" s="5"/>
      <c r="G24" s="5"/>
      <c r="H24" s="5"/>
      <c r="I24" s="5">
        <v>2.8564814814814817E-2</v>
      </c>
      <c r="J24" s="5"/>
      <c r="K24" s="5">
        <v>2.8564814814814817E-2</v>
      </c>
    </row>
    <row r="25" spans="1:11" x14ac:dyDescent="0.3">
      <c r="A25" s="7" t="s">
        <v>13138</v>
      </c>
      <c r="B25" s="5"/>
      <c r="C25" s="5"/>
      <c r="D25" s="5"/>
      <c r="E25" s="5"/>
      <c r="F25" s="5"/>
      <c r="G25" s="5"/>
      <c r="H25" s="5">
        <v>2.2106481481481478E-3</v>
      </c>
      <c r="I25" s="5"/>
      <c r="J25" s="5"/>
      <c r="K25" s="5">
        <v>2.2106481481481478E-3</v>
      </c>
    </row>
    <row r="26" spans="1:11" x14ac:dyDescent="0.3">
      <c r="A26" s="7" t="s">
        <v>17995</v>
      </c>
      <c r="B26" s="5"/>
      <c r="C26" s="5"/>
      <c r="D26" s="5"/>
      <c r="E26" s="5"/>
      <c r="F26" s="5"/>
      <c r="G26" s="5">
        <v>4.4409722222222225E-2</v>
      </c>
      <c r="H26" s="5"/>
      <c r="I26" s="5"/>
      <c r="J26" s="5"/>
      <c r="K26" s="5">
        <v>4.4409722222222225E-2</v>
      </c>
    </row>
    <row r="27" spans="1:11" x14ac:dyDescent="0.3">
      <c r="A27" s="7" t="s">
        <v>19283</v>
      </c>
      <c r="B27" s="5">
        <v>1.7731481481481483E-2</v>
      </c>
      <c r="C27" s="5">
        <v>2.9809027777777775E-2</v>
      </c>
      <c r="D27" s="5">
        <v>3.2673611111111105E-2</v>
      </c>
      <c r="E27" s="5">
        <v>4.5659722222222227E-2</v>
      </c>
      <c r="F27" s="5"/>
      <c r="G27" s="5">
        <v>1.8645833333333334E-2</v>
      </c>
      <c r="H27" s="5"/>
      <c r="I27" s="5"/>
      <c r="J27" s="5">
        <v>2.5636574074074072E-2</v>
      </c>
      <c r="K27" s="5">
        <v>3.0703125000000001E-2</v>
      </c>
    </row>
    <row r="28" spans="1:11" x14ac:dyDescent="0.3">
      <c r="A28" s="7" t="s">
        <v>10824</v>
      </c>
      <c r="B28" s="5"/>
      <c r="C28" s="5"/>
      <c r="D28" s="5"/>
      <c r="E28" s="5"/>
      <c r="F28" s="5"/>
      <c r="G28" s="5"/>
      <c r="H28" s="5">
        <v>2.6817129629629632E-2</v>
      </c>
      <c r="I28" s="5">
        <v>2.9270833333333333E-2</v>
      </c>
      <c r="J28" s="5"/>
      <c r="K28" s="5">
        <v>2.8043981481481482E-2</v>
      </c>
    </row>
    <row r="29" spans="1:11" x14ac:dyDescent="0.3">
      <c r="A29" s="7" t="s">
        <v>3159</v>
      </c>
      <c r="B29" s="5">
        <v>1.3449074074074073E-2</v>
      </c>
      <c r="C29" s="5"/>
      <c r="D29" s="5">
        <v>5.3356481481481484E-3</v>
      </c>
      <c r="E29" s="5">
        <v>3.0271990740740738E-2</v>
      </c>
      <c r="F29" s="5">
        <v>6.7540509259259252E-2</v>
      </c>
      <c r="G29" s="5"/>
      <c r="H29" s="5"/>
      <c r="I29" s="5"/>
      <c r="J29" s="5">
        <v>2.4421296296296292E-2</v>
      </c>
      <c r="K29" s="5">
        <v>3.1535011574074075E-2</v>
      </c>
    </row>
    <row r="30" spans="1:11" x14ac:dyDescent="0.3">
      <c r="A30" s="7" t="s">
        <v>55251</v>
      </c>
      <c r="B30" s="5"/>
      <c r="C30" s="5"/>
      <c r="D30" s="5">
        <v>3.1122685185185187E-2</v>
      </c>
      <c r="E30" s="5"/>
      <c r="F30" s="5"/>
      <c r="G30" s="5"/>
      <c r="H30" s="5"/>
      <c r="I30" s="5"/>
      <c r="J30" s="5"/>
      <c r="K30" s="5">
        <v>3.1122685185185187E-2</v>
      </c>
    </row>
    <row r="31" spans="1:11" x14ac:dyDescent="0.3">
      <c r="A31" s="7" t="s">
        <v>17</v>
      </c>
      <c r="B31" s="5">
        <v>2.1124432215234096E-2</v>
      </c>
      <c r="C31" s="5">
        <v>1.8551752645502649E-2</v>
      </c>
      <c r="D31" s="5">
        <v>1.8660563973063978E-2</v>
      </c>
      <c r="E31" s="5">
        <v>2.3500080749353999E-2</v>
      </c>
      <c r="F31" s="5">
        <v>4.1749727668845299E-2</v>
      </c>
      <c r="G31" s="5">
        <v>1.9243021006080708E-2</v>
      </c>
      <c r="H31" s="5">
        <v>1.8479111552028221E-2</v>
      </c>
      <c r="I31" s="5">
        <v>2.4158829104695256E-2</v>
      </c>
      <c r="J31" s="5">
        <v>2.0477586236514817E-2</v>
      </c>
      <c r="K31" s="5">
        <v>2.2105137509549243E-2</v>
      </c>
    </row>
    <row r="32" spans="1:11" x14ac:dyDescent="0.3">
      <c r="A32" s="7" t="s">
        <v>16</v>
      </c>
      <c r="B32" s="5">
        <v>1.3844104132117183E-2</v>
      </c>
      <c r="C32" s="5">
        <v>1.2282932437074512E-2</v>
      </c>
      <c r="D32" s="5">
        <v>1.2903856454992826E-2</v>
      </c>
      <c r="E32" s="5">
        <v>1.8417235693050895E-2</v>
      </c>
      <c r="F32" s="5">
        <v>2.9227993547846491E-2</v>
      </c>
      <c r="G32" s="5">
        <v>1.4785084107018048E-2</v>
      </c>
      <c r="H32" s="5">
        <v>1.2710245945999144E-2</v>
      </c>
      <c r="I32" s="5">
        <v>1.4154020138045391E-2</v>
      </c>
      <c r="J32" s="5">
        <v>1.2036188745345511E-2</v>
      </c>
      <c r="K32" s="5">
        <v>1.56048420242751E-2</v>
      </c>
    </row>
    <row r="33" spans="1:11" x14ac:dyDescent="0.3">
      <c r="A33" s="7" t="s">
        <v>11646</v>
      </c>
      <c r="B33" s="5"/>
      <c r="C33" s="5"/>
      <c r="D33" s="5"/>
      <c r="E33" s="5">
        <v>4.7874228395061724E-2</v>
      </c>
      <c r="F33" s="5">
        <v>3.7905092592592587E-2</v>
      </c>
      <c r="G33" s="5">
        <v>2.6296296296296293E-2</v>
      </c>
      <c r="H33" s="5">
        <v>1.7447916666666667E-2</v>
      </c>
      <c r="I33" s="5"/>
      <c r="J33" s="5"/>
      <c r="K33" s="5">
        <v>3.5078124999999995E-2</v>
      </c>
    </row>
    <row r="34" spans="1:11" x14ac:dyDescent="0.3">
      <c r="A34" s="7" t="s">
        <v>32</v>
      </c>
      <c r="B34" s="5">
        <v>1.5380892255892249E-2</v>
      </c>
      <c r="C34" s="5">
        <v>1.2979843727126331E-2</v>
      </c>
      <c r="D34" s="5">
        <v>1.423291257781999E-2</v>
      </c>
      <c r="E34" s="5">
        <v>1.8726635224796985E-2</v>
      </c>
      <c r="F34" s="5">
        <v>3.0927658767524562E-2</v>
      </c>
      <c r="G34" s="5">
        <v>1.6159415694233029E-2</v>
      </c>
      <c r="H34" s="5">
        <v>1.3898034142279329E-2</v>
      </c>
      <c r="I34" s="5">
        <v>1.5029812008978689E-2</v>
      </c>
      <c r="J34" s="5">
        <v>1.3186164627004313E-2</v>
      </c>
      <c r="K34" s="5">
        <v>1.6190578011488415E-2</v>
      </c>
    </row>
    <row r="35" spans="1:11" x14ac:dyDescent="0.3">
      <c r="A35" s="7" t="s">
        <v>8760</v>
      </c>
      <c r="B35" s="5">
        <v>3.8946759259259257E-2</v>
      </c>
      <c r="C35" s="5"/>
      <c r="D35" s="5"/>
      <c r="E35" s="5"/>
      <c r="F35" s="5"/>
      <c r="G35" s="5"/>
      <c r="H35" s="5">
        <v>3.6828703703703704E-2</v>
      </c>
      <c r="I35" s="5">
        <v>3.7476851851851851E-2</v>
      </c>
      <c r="J35" s="5"/>
      <c r="K35" s="5">
        <v>3.7750771604938275E-2</v>
      </c>
    </row>
    <row r="36" spans="1:11" x14ac:dyDescent="0.3">
      <c r="A36" s="7" t="s">
        <v>7825</v>
      </c>
      <c r="B36" s="5">
        <v>2.2789351851851852E-2</v>
      </c>
      <c r="C36" s="5"/>
      <c r="D36" s="5">
        <v>4.1412037037037039E-2</v>
      </c>
      <c r="E36" s="5">
        <v>2.6840277777777779E-2</v>
      </c>
      <c r="F36" s="5">
        <v>3.9872685185185185E-2</v>
      </c>
      <c r="G36" s="5"/>
      <c r="H36" s="5"/>
      <c r="I36" s="5">
        <v>2.8692129629629633E-2</v>
      </c>
      <c r="J36" s="5"/>
      <c r="K36" s="5">
        <v>3.1921296296296295E-2</v>
      </c>
    </row>
    <row r="37" spans="1:11" x14ac:dyDescent="0.3">
      <c r="A37" s="7" t="s">
        <v>6906</v>
      </c>
      <c r="B37" s="5">
        <v>2.6226851851851852E-2</v>
      </c>
      <c r="C37" s="5">
        <v>3.9016203703703699E-2</v>
      </c>
      <c r="D37" s="5"/>
      <c r="E37" s="5">
        <v>3.1585648148148147E-2</v>
      </c>
      <c r="F37" s="5">
        <v>3.8846450617283951E-2</v>
      </c>
      <c r="G37" s="5"/>
      <c r="H37" s="5"/>
      <c r="I37" s="5">
        <v>3.6597222222222225E-2</v>
      </c>
      <c r="J37" s="5"/>
      <c r="K37" s="5">
        <v>3.5709325396825399E-2</v>
      </c>
    </row>
    <row r="38" spans="1:11" x14ac:dyDescent="0.3">
      <c r="A38" s="7" t="s">
        <v>19581</v>
      </c>
      <c r="B38" s="5"/>
      <c r="C38" s="5">
        <v>3.4108796296296297E-2</v>
      </c>
      <c r="D38" s="5">
        <v>2.2488425925925926E-2</v>
      </c>
      <c r="E38" s="5"/>
      <c r="F38" s="5">
        <v>3.7353395061728398E-2</v>
      </c>
      <c r="G38" s="5">
        <v>3.1226851851851853E-2</v>
      </c>
      <c r="H38" s="5"/>
      <c r="I38" s="5"/>
      <c r="J38" s="5"/>
      <c r="K38" s="5">
        <v>3.3314043209876541E-2</v>
      </c>
    </row>
    <row r="39" spans="1:11" x14ac:dyDescent="0.3">
      <c r="A39" s="7" t="s">
        <v>19037</v>
      </c>
      <c r="B39" s="5"/>
      <c r="C39" s="5"/>
      <c r="D39" s="5"/>
      <c r="E39" s="5"/>
      <c r="F39" s="5"/>
      <c r="G39" s="5">
        <v>4.130787037037037E-2</v>
      </c>
      <c r="H39" s="5"/>
      <c r="I39" s="5"/>
      <c r="J39" s="5"/>
      <c r="K39" s="5">
        <v>4.130787037037037E-2</v>
      </c>
    </row>
    <row r="40" spans="1:11" x14ac:dyDescent="0.3">
      <c r="A40" s="7" t="s">
        <v>12275</v>
      </c>
      <c r="B40" s="5"/>
      <c r="C40" s="5">
        <v>2.4872685185185189E-2</v>
      </c>
      <c r="D40" s="5">
        <v>1.9114583333333334E-2</v>
      </c>
      <c r="E40" s="5"/>
      <c r="F40" s="5">
        <v>4.4120370370370372E-2</v>
      </c>
      <c r="G40" s="5"/>
      <c r="H40" s="5">
        <v>3.2731481481481479E-2</v>
      </c>
      <c r="I40" s="5"/>
      <c r="J40" s="5">
        <v>1.4583333333333332E-2</v>
      </c>
      <c r="K40" s="5">
        <v>2.9346707818930038E-2</v>
      </c>
    </row>
    <row r="41" spans="1:11" x14ac:dyDescent="0.3">
      <c r="A41" s="7" t="s">
        <v>34904</v>
      </c>
      <c r="B41" s="5"/>
      <c r="C41" s="5"/>
      <c r="D41" s="5"/>
      <c r="E41" s="5"/>
      <c r="F41" s="5">
        <v>2.9571759259259259E-2</v>
      </c>
      <c r="G41" s="5"/>
      <c r="H41" s="5"/>
      <c r="I41" s="5"/>
      <c r="J41" s="5"/>
      <c r="K41" s="5">
        <v>2.9571759259259259E-2</v>
      </c>
    </row>
    <row r="42" spans="1:11" x14ac:dyDescent="0.3">
      <c r="A42" s="7" t="s">
        <v>213</v>
      </c>
      <c r="B42" s="5">
        <v>1.8578703703703701E-2</v>
      </c>
      <c r="C42" s="5">
        <v>1.7781635802469133E-2</v>
      </c>
      <c r="D42" s="5">
        <v>1.82260101010101E-2</v>
      </c>
      <c r="E42" s="5">
        <v>3.0534722222222227E-2</v>
      </c>
      <c r="F42" s="5">
        <v>3.7789702581369253E-2</v>
      </c>
      <c r="G42" s="5">
        <v>2.1463844797178132E-2</v>
      </c>
      <c r="H42" s="5">
        <v>1.9619598765432102E-2</v>
      </c>
      <c r="I42" s="5">
        <v>1.9244791666666664E-2</v>
      </c>
      <c r="J42" s="5">
        <v>1.5838099128540305E-2</v>
      </c>
      <c r="K42" s="5">
        <v>2.5275752314814826E-2</v>
      </c>
    </row>
    <row r="43" spans="1:11" x14ac:dyDescent="0.3">
      <c r="A43" s="7" t="s">
        <v>718</v>
      </c>
      <c r="B43" s="5">
        <v>2.0394781144781146E-2</v>
      </c>
      <c r="C43" s="5">
        <v>1.9751157407407405E-2</v>
      </c>
      <c r="D43" s="5">
        <v>2.1382307552650692E-2</v>
      </c>
      <c r="E43" s="5">
        <v>2.5570672713529849E-2</v>
      </c>
      <c r="F43" s="5">
        <v>3.8375029677113016E-2</v>
      </c>
      <c r="G43" s="5">
        <v>2.0827083333333326E-2</v>
      </c>
      <c r="H43" s="5">
        <v>2.0300316764132551E-2</v>
      </c>
      <c r="I43" s="5">
        <v>2.2334747942386834E-2</v>
      </c>
      <c r="J43" s="5">
        <v>1.7621527777777778E-2</v>
      </c>
      <c r="K43" s="5">
        <v>2.3757306413556434E-2</v>
      </c>
    </row>
    <row r="44" spans="1:11" x14ac:dyDescent="0.3">
      <c r="A44" s="7" t="s">
        <v>11705</v>
      </c>
      <c r="B44" s="5"/>
      <c r="C44" s="5">
        <v>3.7245370370370366E-2</v>
      </c>
      <c r="D44" s="5"/>
      <c r="E44" s="5"/>
      <c r="F44" s="5">
        <v>4.0572916666666667E-2</v>
      </c>
      <c r="G44" s="5"/>
      <c r="H44" s="5">
        <v>3.9965277777777773E-2</v>
      </c>
      <c r="I44" s="5"/>
      <c r="J44" s="5"/>
      <c r="K44" s="5">
        <v>3.9589120370370372E-2</v>
      </c>
    </row>
    <row r="45" spans="1:11" x14ac:dyDescent="0.3">
      <c r="A45" s="7" t="s">
        <v>33082</v>
      </c>
      <c r="B45" s="5"/>
      <c r="C45" s="5"/>
      <c r="D45" s="5"/>
      <c r="E45" s="5"/>
      <c r="F45" s="5">
        <v>0.10185185185185186</v>
      </c>
      <c r="G45" s="5"/>
      <c r="H45" s="5"/>
      <c r="I45" s="5"/>
      <c r="J45" s="5"/>
      <c r="K45" s="5">
        <v>0.10185185185185186</v>
      </c>
    </row>
    <row r="46" spans="1:11" x14ac:dyDescent="0.3">
      <c r="A46" s="7" t="s">
        <v>1567</v>
      </c>
      <c r="B46" s="5">
        <v>2.4156057098765431E-2</v>
      </c>
      <c r="C46" s="5">
        <v>2.1361882716049385E-2</v>
      </c>
      <c r="D46" s="5">
        <v>2.4409722222222222E-2</v>
      </c>
      <c r="E46" s="5">
        <v>3.0043402777777777E-2</v>
      </c>
      <c r="F46" s="5">
        <v>4.3339947089947088E-2</v>
      </c>
      <c r="G46" s="5">
        <v>2.4252214170692427E-2</v>
      </c>
      <c r="H46" s="5">
        <v>2.9958664021164021E-2</v>
      </c>
      <c r="I46" s="5">
        <v>2.367013888888889E-2</v>
      </c>
      <c r="J46" s="5">
        <v>2.6365740740740738E-2</v>
      </c>
      <c r="K46" s="5">
        <v>2.6947193287037034E-2</v>
      </c>
    </row>
    <row r="47" spans="1:11" x14ac:dyDescent="0.3">
      <c r="A47" s="7" t="s">
        <v>160</v>
      </c>
      <c r="B47" s="5">
        <v>2.2650462962962966E-2</v>
      </c>
      <c r="C47" s="5"/>
      <c r="D47" s="5"/>
      <c r="E47" s="5"/>
      <c r="F47" s="5">
        <v>3.4583333333333334E-2</v>
      </c>
      <c r="G47" s="5"/>
      <c r="H47" s="5"/>
      <c r="I47" s="5"/>
      <c r="J47" s="5">
        <v>2.0625000000000001E-2</v>
      </c>
      <c r="K47" s="5">
        <v>2.5952932098765435E-2</v>
      </c>
    </row>
    <row r="48" spans="1:11" x14ac:dyDescent="0.3">
      <c r="A48" s="7" t="s">
        <v>41073</v>
      </c>
      <c r="B48" s="5"/>
      <c r="C48" s="5"/>
      <c r="D48" s="5"/>
      <c r="E48" s="5"/>
      <c r="F48" s="5"/>
      <c r="G48" s="5"/>
      <c r="H48" s="5"/>
      <c r="I48" s="5">
        <v>4.943287037037037E-2</v>
      </c>
      <c r="J48" s="5"/>
      <c r="K48" s="5">
        <v>4.943287037037037E-2</v>
      </c>
    </row>
    <row r="49" spans="1:11" x14ac:dyDescent="0.3">
      <c r="A49" s="7" t="s">
        <v>27094</v>
      </c>
      <c r="B49" s="5"/>
      <c r="C49" s="5"/>
      <c r="D49" s="5"/>
      <c r="E49" s="5"/>
      <c r="F49" s="5">
        <v>4.4021990740740737E-2</v>
      </c>
      <c r="G49" s="5"/>
      <c r="H49" s="5"/>
      <c r="I49" s="5"/>
      <c r="J49" s="5"/>
      <c r="K49" s="5">
        <v>4.4021990740740737E-2</v>
      </c>
    </row>
    <row r="50" spans="1:11" x14ac:dyDescent="0.3">
      <c r="A50" s="7" t="s">
        <v>321</v>
      </c>
      <c r="B50" s="5">
        <v>2.8622685185185185E-2</v>
      </c>
      <c r="C50" s="5"/>
      <c r="D50" s="5"/>
      <c r="E50" s="5">
        <v>1.6574074074074074E-2</v>
      </c>
      <c r="F50" s="5">
        <v>4.2640817901234564E-2</v>
      </c>
      <c r="G50" s="5">
        <v>1.9484953703703702E-2</v>
      </c>
      <c r="H50" s="5">
        <v>2.2803819444444446E-2</v>
      </c>
      <c r="I50" s="5"/>
      <c r="J50" s="5">
        <v>1.9415509259259257E-2</v>
      </c>
      <c r="K50" s="5">
        <v>2.7392939814814814E-2</v>
      </c>
    </row>
    <row r="51" spans="1:11" x14ac:dyDescent="0.3">
      <c r="A51" s="7" t="s">
        <v>3819</v>
      </c>
      <c r="B51" s="5"/>
      <c r="C51" s="5"/>
      <c r="D51" s="5"/>
      <c r="E51" s="5"/>
      <c r="F51" s="5"/>
      <c r="G51" s="5"/>
      <c r="H51" s="5"/>
      <c r="I51" s="5"/>
      <c r="J51" s="5">
        <v>2.9386574074074075E-2</v>
      </c>
      <c r="K51" s="5">
        <v>2.9386574074074075E-2</v>
      </c>
    </row>
    <row r="52" spans="1:11" x14ac:dyDescent="0.3">
      <c r="A52" s="7" t="s">
        <v>35199</v>
      </c>
      <c r="B52" s="5"/>
      <c r="C52" s="5"/>
      <c r="D52" s="5"/>
      <c r="E52" s="5"/>
      <c r="F52" s="5">
        <v>5.2418981481481476E-2</v>
      </c>
      <c r="G52" s="5"/>
      <c r="H52" s="5"/>
      <c r="I52" s="5"/>
      <c r="J52" s="5"/>
      <c r="K52" s="5">
        <v>5.2418981481481476E-2</v>
      </c>
    </row>
    <row r="53" spans="1:11" x14ac:dyDescent="0.3">
      <c r="A53" s="7" t="s">
        <v>15898</v>
      </c>
      <c r="B53" s="5"/>
      <c r="C53" s="5"/>
      <c r="D53" s="5"/>
      <c r="E53" s="5">
        <v>2.2523148148148143E-2</v>
      </c>
      <c r="F53" s="5">
        <v>3.8977623456790123E-2</v>
      </c>
      <c r="G53" s="5">
        <v>1.8356481481481481E-2</v>
      </c>
      <c r="H53" s="5">
        <v>2.358796296296296E-2</v>
      </c>
      <c r="I53" s="5"/>
      <c r="J53" s="5"/>
      <c r="K53" s="5">
        <v>2.9284060846560846E-2</v>
      </c>
    </row>
    <row r="54" spans="1:11" x14ac:dyDescent="0.3">
      <c r="A54" s="7" t="s">
        <v>107</v>
      </c>
      <c r="B54" s="5"/>
      <c r="C54" s="5"/>
      <c r="D54" s="5"/>
      <c r="E54" s="5"/>
      <c r="F54" s="5"/>
      <c r="G54" s="5"/>
      <c r="H54" s="5"/>
      <c r="I54" s="5"/>
      <c r="J54" s="5">
        <v>7.407407407407407E-4</v>
      </c>
      <c r="K54" s="5">
        <v>7.407407407407407E-4</v>
      </c>
    </row>
    <row r="55" spans="1:11" x14ac:dyDescent="0.3">
      <c r="A55" s="7" t="s">
        <v>2628</v>
      </c>
      <c r="B55" s="5"/>
      <c r="C55" s="5"/>
      <c r="D55" s="5">
        <v>2.6122685185185183E-2</v>
      </c>
      <c r="E55" s="5"/>
      <c r="F55" s="5">
        <v>2.3368055555555555E-2</v>
      </c>
      <c r="G55" s="5"/>
      <c r="H55" s="5"/>
      <c r="I55" s="5"/>
      <c r="J55" s="5">
        <v>3.0283564814814815E-2</v>
      </c>
      <c r="K55" s="5">
        <v>2.7514467592592594E-2</v>
      </c>
    </row>
    <row r="56" spans="1:11" x14ac:dyDescent="0.3">
      <c r="A56" s="7" t="s">
        <v>11894</v>
      </c>
      <c r="B56" s="5"/>
      <c r="C56" s="5">
        <v>2.3414351851851853E-2</v>
      </c>
      <c r="D56" s="5"/>
      <c r="E56" s="5">
        <v>2.5937500000000002E-2</v>
      </c>
      <c r="F56" s="5"/>
      <c r="G56" s="5">
        <v>1.894675925925926E-2</v>
      </c>
      <c r="H56" s="5">
        <v>2.943287037037037E-2</v>
      </c>
      <c r="I56" s="5">
        <v>2.7083333333333331E-2</v>
      </c>
      <c r="J56" s="5">
        <v>2.4085648148148148E-2</v>
      </c>
      <c r="K56" s="5">
        <v>2.5140542328042328E-2</v>
      </c>
    </row>
    <row r="57" spans="1:11" x14ac:dyDescent="0.3">
      <c r="A57" s="7" t="s">
        <v>113383</v>
      </c>
      <c r="B57" s="5">
        <v>1.5398419122734201E-2</v>
      </c>
      <c r="C57" s="5">
        <v>1.343651171466115E-2</v>
      </c>
      <c r="D57" s="5">
        <v>1.4082702983303686E-2</v>
      </c>
      <c r="E57" s="5">
        <v>1.9395578208406216E-2</v>
      </c>
      <c r="F57" s="5">
        <v>3.0955642889339614E-2</v>
      </c>
      <c r="G57" s="5">
        <v>1.590553684114792E-2</v>
      </c>
      <c r="H57" s="5">
        <v>1.3797630924875738E-2</v>
      </c>
      <c r="I57" s="5">
        <v>1.5765156297826752E-2</v>
      </c>
      <c r="J57" s="5">
        <v>1.3609672216532287E-2</v>
      </c>
      <c r="K57" s="5">
        <v>1.6831933571721878E-2</v>
      </c>
    </row>
    <row r="61" spans="1:11" ht="20.399999999999999" x14ac:dyDescent="0.45">
      <c r="A61" s="48" t="s">
        <v>113434</v>
      </c>
      <c r="B61" s="48"/>
      <c r="C61" s="48"/>
      <c r="D61" s="48"/>
      <c r="E61" s="48"/>
      <c r="F61" s="48"/>
      <c r="G61" s="48"/>
      <c r="H61" s="48"/>
      <c r="I61" s="48"/>
      <c r="J61" s="13"/>
      <c r="K61" s="13"/>
    </row>
    <row r="62" spans="1:11" x14ac:dyDescent="0.3">
      <c r="A62" s="6" t="s">
        <v>113432</v>
      </c>
      <c r="B62" s="6" t="s">
        <v>113462</v>
      </c>
    </row>
    <row r="63" spans="1:11" x14ac:dyDescent="0.3">
      <c r="B63" t="s">
        <v>113461</v>
      </c>
      <c r="C63" t="s">
        <v>113464</v>
      </c>
      <c r="D63" t="s">
        <v>113383</v>
      </c>
    </row>
    <row r="64" spans="1:11" x14ac:dyDescent="0.3">
      <c r="A64" s="6" t="s">
        <v>113382</v>
      </c>
    </row>
    <row r="65" spans="1:4" x14ac:dyDescent="0.3">
      <c r="A65" s="7" t="s">
        <v>113423</v>
      </c>
      <c r="B65" s="35">
        <v>1.4817450277602074E-2</v>
      </c>
      <c r="C65" s="35">
        <v>1.5682173136992404E-2</v>
      </c>
      <c r="D65" s="35">
        <v>1.5398419122734172E-2</v>
      </c>
    </row>
    <row r="66" spans="1:4" x14ac:dyDescent="0.3">
      <c r="A66" s="7" t="s">
        <v>113424</v>
      </c>
      <c r="B66" s="35">
        <v>1.3451929352259742E-2</v>
      </c>
      <c r="C66" s="35">
        <v>1.3430722130318888E-2</v>
      </c>
      <c r="D66" s="35">
        <v>1.3436511714661117E-2</v>
      </c>
    </row>
    <row r="67" spans="1:4" x14ac:dyDescent="0.3">
      <c r="A67" s="7" t="s">
        <v>113425</v>
      </c>
      <c r="B67" s="35">
        <v>1.4220054121022433E-2</v>
      </c>
      <c r="C67" s="35">
        <v>1.4034455954098825E-2</v>
      </c>
      <c r="D67" s="35">
        <v>1.4082702983303679E-2</v>
      </c>
    </row>
    <row r="68" spans="1:4" x14ac:dyDescent="0.3">
      <c r="A68" s="7" t="s">
        <v>113426</v>
      </c>
      <c r="B68" s="35">
        <v>2.0436806575297787E-2</v>
      </c>
      <c r="C68" s="35">
        <v>1.9000769456817619E-2</v>
      </c>
      <c r="D68" s="35">
        <v>1.9395578208406265E-2</v>
      </c>
    </row>
    <row r="69" spans="1:4" x14ac:dyDescent="0.3">
      <c r="A69" s="7" t="s">
        <v>113403</v>
      </c>
      <c r="B69" s="35">
        <v>3.3678004870984761E-2</v>
      </c>
      <c r="C69" s="35">
        <v>2.9538200870518883E-2</v>
      </c>
      <c r="D69" s="35">
        <v>3.0955642889339566E-2</v>
      </c>
    </row>
    <row r="70" spans="1:4" x14ac:dyDescent="0.3">
      <c r="A70" s="7" t="s">
        <v>113427</v>
      </c>
      <c r="B70" s="35">
        <v>1.5896923292756632E-2</v>
      </c>
      <c r="C70" s="35">
        <v>1.5909667877771573E-2</v>
      </c>
      <c r="D70" s="35">
        <v>1.5905536841147903E-2</v>
      </c>
    </row>
    <row r="71" spans="1:4" x14ac:dyDescent="0.3">
      <c r="A71" s="7" t="s">
        <v>113428</v>
      </c>
      <c r="B71" s="35">
        <v>1.4295950632394952E-2</v>
      </c>
      <c r="C71" s="35">
        <v>1.3574913637652987E-2</v>
      </c>
      <c r="D71" s="35">
        <v>1.3797630924875716E-2</v>
      </c>
    </row>
    <row r="72" spans="1:4" x14ac:dyDescent="0.3">
      <c r="A72" s="7" t="s">
        <v>113429</v>
      </c>
      <c r="B72" s="35">
        <v>1.5882063026206587E-2</v>
      </c>
      <c r="C72" s="35">
        <v>1.5709466615827821E-2</v>
      </c>
      <c r="D72" s="35">
        <v>1.5765156297826759E-2</v>
      </c>
    </row>
    <row r="73" spans="1:4" x14ac:dyDescent="0.3">
      <c r="A73" s="7" t="s">
        <v>113430</v>
      </c>
      <c r="B73" s="35">
        <v>1.3644297524943005E-2</v>
      </c>
      <c r="C73" s="35">
        <v>1.3595136558538407E-2</v>
      </c>
      <c r="D73" s="35">
        <v>1.3609672216532297E-2</v>
      </c>
    </row>
    <row r="74" spans="1:4" x14ac:dyDescent="0.3">
      <c r="A74" s="7" t="s">
        <v>113383</v>
      </c>
      <c r="B74" s="35">
        <v>1.7529843659069073E-2</v>
      </c>
      <c r="C74" s="35">
        <v>1.6527174521241673E-2</v>
      </c>
      <c r="D74" s="35">
        <v>1.6831933571721826E-2</v>
      </c>
    </row>
    <row r="75" spans="1:4" x14ac:dyDescent="0.3">
      <c r="A75" s="7"/>
      <c r="B75" s="35"/>
      <c r="C75" s="35"/>
      <c r="D75" s="35"/>
    </row>
    <row r="76" spans="1:4" x14ac:dyDescent="0.3">
      <c r="A76" s="7"/>
      <c r="B76" s="35"/>
      <c r="C76" s="35"/>
      <c r="D76" s="35"/>
    </row>
    <row r="80" spans="1:4" ht="19.2" x14ac:dyDescent="0.3">
      <c r="A80" s="54" t="s">
        <v>113435</v>
      </c>
      <c r="B80" s="54"/>
      <c r="C80" s="23"/>
      <c r="D80" s="23"/>
    </row>
    <row r="81" spans="1:7" x14ac:dyDescent="0.3">
      <c r="A81" s="6" t="s">
        <v>113382</v>
      </c>
      <c r="B81" t="s">
        <v>113432</v>
      </c>
    </row>
    <row r="82" spans="1:7" x14ac:dyDescent="0.3">
      <c r="A82" s="7" t="s">
        <v>113384</v>
      </c>
      <c r="B82" s="14">
        <v>1.7895720406006895E-2</v>
      </c>
    </row>
    <row r="83" spans="1:7" x14ac:dyDescent="0.3">
      <c r="A83" s="7" t="s">
        <v>113385</v>
      </c>
      <c r="B83" s="14">
        <v>1.7733522664748872E-2</v>
      </c>
    </row>
    <row r="84" spans="1:7" x14ac:dyDescent="0.3">
      <c r="A84" s="7" t="s">
        <v>113386</v>
      </c>
      <c r="B84" s="14">
        <v>1.2135340186000992E-2</v>
      </c>
    </row>
    <row r="85" spans="1:7" x14ac:dyDescent="0.3">
      <c r="A85" s="7" t="s">
        <v>113387</v>
      </c>
      <c r="B85" s="14">
        <v>1.7410119980344037E-2</v>
      </c>
    </row>
    <row r="86" spans="1:7" x14ac:dyDescent="0.3">
      <c r="A86" s="7" t="s">
        <v>113388</v>
      </c>
      <c r="B86" s="14">
        <v>1.5641086829774623E-2</v>
      </c>
    </row>
    <row r="87" spans="1:7" x14ac:dyDescent="0.3">
      <c r="A87" s="7" t="s">
        <v>113383</v>
      </c>
      <c r="B87" s="14">
        <v>1.6831933571721934E-2</v>
      </c>
    </row>
    <row r="96" spans="1:7" ht="19.2" x14ac:dyDescent="0.3">
      <c r="A96" s="54" t="s">
        <v>113436</v>
      </c>
      <c r="B96" s="54"/>
      <c r="C96" s="54"/>
      <c r="D96" s="54"/>
      <c r="E96" s="54"/>
      <c r="F96" s="54"/>
      <c r="G96" s="54"/>
    </row>
    <row r="98" spans="1:7" x14ac:dyDescent="0.3">
      <c r="A98" s="6" t="s">
        <v>113463</v>
      </c>
      <c r="B98" s="6" t="s">
        <v>113400</v>
      </c>
    </row>
    <row r="99" spans="1:7" x14ac:dyDescent="0.3">
      <c r="A99" s="6" t="s">
        <v>113382</v>
      </c>
      <c r="B99" t="s">
        <v>113384</v>
      </c>
      <c r="C99" t="s">
        <v>113385</v>
      </c>
      <c r="D99" t="s">
        <v>113386</v>
      </c>
      <c r="E99" t="s">
        <v>113387</v>
      </c>
      <c r="F99" t="s">
        <v>113388</v>
      </c>
      <c r="G99" t="s">
        <v>113383</v>
      </c>
    </row>
    <row r="100" spans="1:7" x14ac:dyDescent="0.3">
      <c r="A100" s="7" t="s">
        <v>2152</v>
      </c>
      <c r="B100" s="55">
        <v>370</v>
      </c>
      <c r="C100" s="55">
        <v>465</v>
      </c>
      <c r="D100" s="55">
        <v>563</v>
      </c>
      <c r="E100" s="55">
        <v>802</v>
      </c>
      <c r="F100" s="55">
        <v>305</v>
      </c>
      <c r="G100" s="55">
        <v>2505</v>
      </c>
    </row>
    <row r="101" spans="1:7" x14ac:dyDescent="0.3">
      <c r="A101" s="7" t="s">
        <v>5180</v>
      </c>
      <c r="B101" s="55">
        <v>150</v>
      </c>
      <c r="C101" s="55">
        <v>100</v>
      </c>
      <c r="D101" s="55">
        <v>272</v>
      </c>
      <c r="E101" s="55"/>
      <c r="F101" s="55">
        <v>240</v>
      </c>
      <c r="G101" s="55">
        <v>762</v>
      </c>
    </row>
    <row r="102" spans="1:7" x14ac:dyDescent="0.3">
      <c r="A102" s="7" t="s">
        <v>20956</v>
      </c>
      <c r="B102" s="55"/>
      <c r="C102" s="55">
        <v>145</v>
      </c>
      <c r="D102" s="55"/>
      <c r="E102" s="55"/>
      <c r="F102" s="55">
        <v>145</v>
      </c>
      <c r="G102" s="55">
        <v>290</v>
      </c>
    </row>
    <row r="103" spans="1:7" x14ac:dyDescent="0.3">
      <c r="A103" s="7" t="s">
        <v>8281</v>
      </c>
      <c r="B103" s="55"/>
      <c r="C103" s="55">
        <v>295</v>
      </c>
      <c r="D103" s="55"/>
      <c r="E103" s="55">
        <v>105</v>
      </c>
      <c r="F103" s="55">
        <v>155</v>
      </c>
      <c r="G103" s="55">
        <v>555</v>
      </c>
    </row>
    <row r="104" spans="1:7" x14ac:dyDescent="0.3">
      <c r="A104" s="7" t="s">
        <v>32104</v>
      </c>
      <c r="B104" s="55"/>
      <c r="C104" s="55">
        <v>315</v>
      </c>
      <c r="D104" s="55"/>
      <c r="E104" s="55"/>
      <c r="F104" s="55">
        <v>150</v>
      </c>
      <c r="G104" s="55">
        <v>465</v>
      </c>
    </row>
    <row r="105" spans="1:7" x14ac:dyDescent="0.3">
      <c r="A105" s="7" t="s">
        <v>1020</v>
      </c>
      <c r="B105" s="55">
        <v>360</v>
      </c>
      <c r="C105" s="55">
        <v>552</v>
      </c>
      <c r="D105" s="55">
        <v>198</v>
      </c>
      <c r="E105" s="55">
        <v>458</v>
      </c>
      <c r="F105" s="55">
        <v>785</v>
      </c>
      <c r="G105" s="55">
        <v>2353</v>
      </c>
    </row>
    <row r="106" spans="1:7" x14ac:dyDescent="0.3">
      <c r="A106" s="7" t="s">
        <v>1033</v>
      </c>
      <c r="B106" s="55">
        <v>785</v>
      </c>
      <c r="C106" s="55">
        <v>1405</v>
      </c>
      <c r="D106" s="55"/>
      <c r="E106" s="55">
        <v>670</v>
      </c>
      <c r="F106" s="55">
        <v>110</v>
      </c>
      <c r="G106" s="55">
        <v>2970</v>
      </c>
    </row>
    <row r="107" spans="1:7" x14ac:dyDescent="0.3">
      <c r="A107" s="7" t="s">
        <v>92205</v>
      </c>
      <c r="B107" s="55"/>
      <c r="C107" s="55"/>
      <c r="D107" s="55">
        <v>39</v>
      </c>
      <c r="E107" s="55"/>
      <c r="F107" s="55"/>
      <c r="G107" s="55">
        <v>39</v>
      </c>
    </row>
    <row r="108" spans="1:7" x14ac:dyDescent="0.3">
      <c r="A108" s="7" t="s">
        <v>971</v>
      </c>
      <c r="B108" s="55"/>
      <c r="C108" s="55"/>
      <c r="D108" s="55"/>
      <c r="E108" s="55"/>
      <c r="F108" s="55">
        <v>0</v>
      </c>
      <c r="G108" s="55">
        <v>0</v>
      </c>
    </row>
    <row r="109" spans="1:7" x14ac:dyDescent="0.3">
      <c r="A109" s="7" t="s">
        <v>953</v>
      </c>
      <c r="B109" s="55">
        <v>1210</v>
      </c>
      <c r="C109" s="55">
        <v>814</v>
      </c>
      <c r="D109" s="55">
        <v>486</v>
      </c>
      <c r="E109" s="55">
        <v>1092</v>
      </c>
      <c r="F109" s="55">
        <v>1211</v>
      </c>
      <c r="G109" s="55">
        <v>4813</v>
      </c>
    </row>
    <row r="110" spans="1:7" x14ac:dyDescent="0.3">
      <c r="A110" s="7" t="s">
        <v>3221</v>
      </c>
      <c r="B110" s="55">
        <v>470</v>
      </c>
      <c r="C110" s="55">
        <v>160</v>
      </c>
      <c r="D110" s="55">
        <v>73</v>
      </c>
      <c r="E110" s="55"/>
      <c r="F110" s="55">
        <v>70</v>
      </c>
      <c r="G110" s="55">
        <v>773</v>
      </c>
    </row>
    <row r="111" spans="1:7" x14ac:dyDescent="0.3">
      <c r="A111" s="7" t="s">
        <v>946</v>
      </c>
      <c r="B111" s="55">
        <v>1325</v>
      </c>
      <c r="C111" s="55">
        <v>875</v>
      </c>
      <c r="D111" s="55">
        <v>1393</v>
      </c>
      <c r="E111" s="55">
        <v>690</v>
      </c>
      <c r="F111" s="55">
        <v>2533</v>
      </c>
      <c r="G111" s="55">
        <v>6816</v>
      </c>
    </row>
    <row r="112" spans="1:7" x14ac:dyDescent="0.3">
      <c r="A112" s="7" t="s">
        <v>1906</v>
      </c>
      <c r="B112" s="55">
        <v>175</v>
      </c>
      <c r="C112" s="55">
        <v>435</v>
      </c>
      <c r="D112" s="55">
        <v>119</v>
      </c>
      <c r="E112" s="55">
        <v>100</v>
      </c>
      <c r="F112" s="55">
        <v>20</v>
      </c>
      <c r="G112" s="55">
        <v>849</v>
      </c>
    </row>
    <row r="113" spans="1:7" x14ac:dyDescent="0.3">
      <c r="A113" s="7" t="s">
        <v>15891</v>
      </c>
      <c r="B113" s="55"/>
      <c r="C113" s="55"/>
      <c r="D113" s="55"/>
      <c r="E113" s="55">
        <v>0</v>
      </c>
      <c r="F113" s="55"/>
      <c r="G113" s="55">
        <v>0</v>
      </c>
    </row>
    <row r="114" spans="1:7" x14ac:dyDescent="0.3">
      <c r="A114" s="7" t="s">
        <v>125</v>
      </c>
      <c r="B114" s="55">
        <v>5479</v>
      </c>
      <c r="C114" s="55">
        <v>4289</v>
      </c>
      <c r="D114" s="55">
        <v>1611</v>
      </c>
      <c r="E114" s="55">
        <v>4735</v>
      </c>
      <c r="F114" s="55">
        <v>5088</v>
      </c>
      <c r="G114" s="55">
        <v>21202</v>
      </c>
    </row>
    <row r="115" spans="1:7" x14ac:dyDescent="0.3">
      <c r="A115" s="7" t="s">
        <v>2928</v>
      </c>
      <c r="B115" s="55">
        <v>505</v>
      </c>
      <c r="C115" s="55">
        <v>755</v>
      </c>
      <c r="D115" s="55">
        <v>442</v>
      </c>
      <c r="E115" s="55">
        <v>455</v>
      </c>
      <c r="F115" s="55">
        <v>485</v>
      </c>
      <c r="G115" s="55">
        <v>2642</v>
      </c>
    </row>
    <row r="116" spans="1:7" x14ac:dyDescent="0.3">
      <c r="A116" s="7" t="s">
        <v>15728</v>
      </c>
      <c r="B116" s="55"/>
      <c r="C116" s="55"/>
      <c r="D116" s="55">
        <v>332</v>
      </c>
      <c r="E116" s="55"/>
      <c r="F116" s="55"/>
      <c r="G116" s="55">
        <v>332</v>
      </c>
    </row>
    <row r="117" spans="1:7" x14ac:dyDescent="0.3">
      <c r="A117" s="7" t="s">
        <v>303</v>
      </c>
      <c r="B117" s="55">
        <v>650</v>
      </c>
      <c r="C117" s="55">
        <v>270</v>
      </c>
      <c r="D117" s="55">
        <v>673</v>
      </c>
      <c r="E117" s="55">
        <v>165</v>
      </c>
      <c r="F117" s="55">
        <v>727</v>
      </c>
      <c r="G117" s="55">
        <v>2485</v>
      </c>
    </row>
    <row r="118" spans="1:7" x14ac:dyDescent="0.3">
      <c r="A118" s="7" t="s">
        <v>25</v>
      </c>
      <c r="B118" s="55">
        <v>395</v>
      </c>
      <c r="C118" s="55">
        <v>250</v>
      </c>
      <c r="D118" s="55">
        <v>423</v>
      </c>
      <c r="E118" s="55">
        <v>275</v>
      </c>
      <c r="F118" s="55">
        <v>445</v>
      </c>
      <c r="G118" s="55">
        <v>1788</v>
      </c>
    </row>
    <row r="119" spans="1:7" x14ac:dyDescent="0.3">
      <c r="A119" s="7" t="s">
        <v>10069</v>
      </c>
      <c r="B119" s="55"/>
      <c r="C119" s="55"/>
      <c r="D119" s="55">
        <v>172</v>
      </c>
      <c r="E119" s="55"/>
      <c r="F119" s="55"/>
      <c r="G119" s="55">
        <v>172</v>
      </c>
    </row>
    <row r="120" spans="1:7" x14ac:dyDescent="0.3">
      <c r="A120" s="7" t="s">
        <v>13138</v>
      </c>
      <c r="B120" s="55"/>
      <c r="C120" s="55"/>
      <c r="D120" s="55"/>
      <c r="E120" s="55"/>
      <c r="F120" s="55"/>
      <c r="G120" s="55"/>
    </row>
    <row r="121" spans="1:7" x14ac:dyDescent="0.3">
      <c r="A121" s="7" t="s">
        <v>17995</v>
      </c>
      <c r="B121" s="55"/>
      <c r="C121" s="55"/>
      <c r="D121" s="55">
        <v>287</v>
      </c>
      <c r="E121" s="55"/>
      <c r="F121" s="55"/>
      <c r="G121" s="55">
        <v>287</v>
      </c>
    </row>
    <row r="122" spans="1:7" x14ac:dyDescent="0.3">
      <c r="A122" s="7" t="s">
        <v>19283</v>
      </c>
      <c r="B122" s="55">
        <v>85</v>
      </c>
      <c r="C122" s="55">
        <v>305</v>
      </c>
      <c r="D122" s="55">
        <v>166</v>
      </c>
      <c r="E122" s="55"/>
      <c r="F122" s="55">
        <v>210</v>
      </c>
      <c r="G122" s="55">
        <v>766</v>
      </c>
    </row>
    <row r="123" spans="1:7" x14ac:dyDescent="0.3">
      <c r="A123" s="7" t="s">
        <v>10824</v>
      </c>
      <c r="B123" s="55"/>
      <c r="C123" s="55"/>
      <c r="D123" s="55">
        <v>232</v>
      </c>
      <c r="E123" s="55"/>
      <c r="F123" s="55">
        <v>165</v>
      </c>
      <c r="G123" s="55">
        <v>397</v>
      </c>
    </row>
    <row r="124" spans="1:7" x14ac:dyDescent="0.3">
      <c r="A124" s="7" t="s">
        <v>3159</v>
      </c>
      <c r="B124" s="55">
        <v>250</v>
      </c>
      <c r="C124" s="55"/>
      <c r="D124" s="55">
        <v>117</v>
      </c>
      <c r="E124" s="55">
        <v>445</v>
      </c>
      <c r="F124" s="55"/>
      <c r="G124" s="55">
        <v>812</v>
      </c>
    </row>
    <row r="125" spans="1:7" x14ac:dyDescent="0.3">
      <c r="A125" s="7" t="s">
        <v>55251</v>
      </c>
      <c r="B125" s="55"/>
      <c r="C125" s="55"/>
      <c r="D125" s="55">
        <v>259</v>
      </c>
      <c r="E125" s="55"/>
      <c r="F125" s="55"/>
      <c r="G125" s="55">
        <v>259</v>
      </c>
    </row>
    <row r="126" spans="1:7" x14ac:dyDescent="0.3">
      <c r="A126" s="7" t="s">
        <v>17</v>
      </c>
      <c r="B126" s="55">
        <v>6470</v>
      </c>
      <c r="C126" s="55">
        <v>5122</v>
      </c>
      <c r="D126" s="55">
        <v>3407</v>
      </c>
      <c r="E126" s="55">
        <v>5997</v>
      </c>
      <c r="F126" s="55">
        <v>5694</v>
      </c>
      <c r="G126" s="55">
        <v>26690</v>
      </c>
    </row>
    <row r="127" spans="1:7" x14ac:dyDescent="0.3">
      <c r="A127" s="7" t="s">
        <v>16</v>
      </c>
      <c r="B127" s="55">
        <v>69889</v>
      </c>
      <c r="C127" s="55">
        <v>58331</v>
      </c>
      <c r="D127" s="55">
        <v>23480</v>
      </c>
      <c r="E127" s="55">
        <v>65875</v>
      </c>
      <c r="F127" s="55">
        <v>66316</v>
      </c>
      <c r="G127" s="55">
        <v>283891</v>
      </c>
    </row>
    <row r="128" spans="1:7" x14ac:dyDescent="0.3">
      <c r="A128" s="7" t="s">
        <v>11646</v>
      </c>
      <c r="B128" s="55">
        <v>255</v>
      </c>
      <c r="C128" s="55"/>
      <c r="D128" s="55">
        <v>384</v>
      </c>
      <c r="E128" s="55">
        <v>135</v>
      </c>
      <c r="F128" s="55">
        <v>220</v>
      </c>
      <c r="G128" s="55">
        <v>994</v>
      </c>
    </row>
    <row r="129" spans="1:7" x14ac:dyDescent="0.3">
      <c r="A129" s="7" t="s">
        <v>32</v>
      </c>
      <c r="B129" s="55">
        <v>15773</v>
      </c>
      <c r="C129" s="55">
        <v>11661</v>
      </c>
      <c r="D129" s="55">
        <v>8429</v>
      </c>
      <c r="E129" s="55">
        <v>13009</v>
      </c>
      <c r="F129" s="55">
        <v>16583</v>
      </c>
      <c r="G129" s="55">
        <v>65455</v>
      </c>
    </row>
    <row r="130" spans="1:7" x14ac:dyDescent="0.3">
      <c r="A130" s="7" t="s">
        <v>8760</v>
      </c>
      <c r="B130" s="55">
        <v>110</v>
      </c>
      <c r="C130" s="55">
        <v>30</v>
      </c>
      <c r="D130" s="55"/>
      <c r="E130" s="55">
        <v>60</v>
      </c>
      <c r="F130" s="55"/>
      <c r="G130" s="55">
        <v>200</v>
      </c>
    </row>
    <row r="131" spans="1:7" x14ac:dyDescent="0.3">
      <c r="A131" s="7" t="s">
        <v>7825</v>
      </c>
      <c r="B131" s="55"/>
      <c r="C131" s="55">
        <v>155</v>
      </c>
      <c r="D131" s="55">
        <v>179</v>
      </c>
      <c r="E131" s="55">
        <v>105</v>
      </c>
      <c r="F131" s="55">
        <v>90</v>
      </c>
      <c r="G131" s="55">
        <v>529</v>
      </c>
    </row>
    <row r="132" spans="1:7" x14ac:dyDescent="0.3">
      <c r="A132" s="7" t="s">
        <v>6906</v>
      </c>
      <c r="B132" s="55">
        <v>240</v>
      </c>
      <c r="C132" s="55">
        <v>100</v>
      </c>
      <c r="D132" s="55">
        <v>78</v>
      </c>
      <c r="E132" s="55">
        <v>305</v>
      </c>
      <c r="F132" s="55">
        <v>100</v>
      </c>
      <c r="G132" s="55">
        <v>823</v>
      </c>
    </row>
    <row r="133" spans="1:7" x14ac:dyDescent="0.3">
      <c r="A133" s="7" t="s">
        <v>19581</v>
      </c>
      <c r="B133" s="55">
        <v>375</v>
      </c>
      <c r="C133" s="55"/>
      <c r="D133" s="55">
        <v>199</v>
      </c>
      <c r="E133" s="55">
        <v>185</v>
      </c>
      <c r="F133" s="55"/>
      <c r="G133" s="55">
        <v>759</v>
      </c>
    </row>
    <row r="134" spans="1:7" x14ac:dyDescent="0.3">
      <c r="A134" s="7" t="s">
        <v>19037</v>
      </c>
      <c r="B134" s="55"/>
      <c r="C134" s="55">
        <v>130</v>
      </c>
      <c r="D134" s="55"/>
      <c r="E134" s="55"/>
      <c r="F134" s="55"/>
      <c r="G134" s="55">
        <v>130</v>
      </c>
    </row>
    <row r="135" spans="1:7" x14ac:dyDescent="0.3">
      <c r="A135" s="7" t="s">
        <v>12275</v>
      </c>
      <c r="B135" s="55">
        <v>100</v>
      </c>
      <c r="C135" s="55"/>
      <c r="D135" s="55">
        <v>834</v>
      </c>
      <c r="E135" s="55"/>
      <c r="F135" s="55">
        <v>165</v>
      </c>
      <c r="G135" s="55">
        <v>1099</v>
      </c>
    </row>
    <row r="136" spans="1:7" x14ac:dyDescent="0.3">
      <c r="A136" s="7" t="s">
        <v>34904</v>
      </c>
      <c r="B136" s="55"/>
      <c r="C136" s="55"/>
      <c r="D136" s="55"/>
      <c r="E136" s="55"/>
      <c r="F136" s="55">
        <v>120</v>
      </c>
      <c r="G136" s="55">
        <v>120</v>
      </c>
    </row>
    <row r="137" spans="1:7" x14ac:dyDescent="0.3">
      <c r="A137" s="7" t="s">
        <v>213</v>
      </c>
      <c r="B137" s="55">
        <v>1585</v>
      </c>
      <c r="C137" s="55">
        <v>1355</v>
      </c>
      <c r="D137" s="55">
        <v>2253</v>
      </c>
      <c r="E137" s="55">
        <v>1277</v>
      </c>
      <c r="F137" s="55">
        <v>1525</v>
      </c>
      <c r="G137" s="55">
        <v>7995</v>
      </c>
    </row>
    <row r="138" spans="1:7" x14ac:dyDescent="0.3">
      <c r="A138" s="7" t="s">
        <v>718</v>
      </c>
      <c r="B138" s="55">
        <v>3920</v>
      </c>
      <c r="C138" s="55">
        <v>3135</v>
      </c>
      <c r="D138" s="55">
        <v>2808</v>
      </c>
      <c r="E138" s="55">
        <v>3616</v>
      </c>
      <c r="F138" s="55">
        <v>3213</v>
      </c>
      <c r="G138" s="55">
        <v>16692</v>
      </c>
    </row>
    <row r="139" spans="1:7" x14ac:dyDescent="0.3">
      <c r="A139" s="7" t="s">
        <v>11705</v>
      </c>
      <c r="B139" s="55">
        <v>145</v>
      </c>
      <c r="C139" s="55">
        <v>150</v>
      </c>
      <c r="D139" s="55"/>
      <c r="E139" s="55">
        <v>145</v>
      </c>
      <c r="F139" s="55">
        <v>145</v>
      </c>
      <c r="G139" s="55">
        <v>585</v>
      </c>
    </row>
    <row r="140" spans="1:7" x14ac:dyDescent="0.3">
      <c r="A140" s="7" t="s">
        <v>33082</v>
      </c>
      <c r="B140" s="55"/>
      <c r="C140" s="55"/>
      <c r="D140" s="55"/>
      <c r="E140" s="55">
        <v>195</v>
      </c>
      <c r="F140" s="55"/>
      <c r="G140" s="55">
        <v>195</v>
      </c>
    </row>
    <row r="141" spans="1:7" x14ac:dyDescent="0.3">
      <c r="A141" s="7" t="s">
        <v>1567</v>
      </c>
      <c r="B141" s="55">
        <v>1148</v>
      </c>
      <c r="C141" s="55">
        <v>1209</v>
      </c>
      <c r="D141" s="55">
        <v>897</v>
      </c>
      <c r="E141" s="55">
        <v>932</v>
      </c>
      <c r="F141" s="55">
        <v>470</v>
      </c>
      <c r="G141" s="55">
        <v>4656</v>
      </c>
    </row>
    <row r="142" spans="1:7" x14ac:dyDescent="0.3">
      <c r="A142" s="7" t="s">
        <v>160</v>
      </c>
      <c r="B142" s="55"/>
      <c r="C142" s="55">
        <v>180</v>
      </c>
      <c r="D142" s="55"/>
      <c r="E142" s="55"/>
      <c r="F142" s="55">
        <v>170</v>
      </c>
      <c r="G142" s="55">
        <v>350</v>
      </c>
    </row>
    <row r="143" spans="1:7" x14ac:dyDescent="0.3">
      <c r="A143" s="7" t="s">
        <v>41073</v>
      </c>
      <c r="B143" s="55">
        <v>180</v>
      </c>
      <c r="C143" s="55"/>
      <c r="D143" s="55"/>
      <c r="E143" s="55"/>
      <c r="F143" s="55"/>
      <c r="G143" s="55">
        <v>180</v>
      </c>
    </row>
    <row r="144" spans="1:7" x14ac:dyDescent="0.3">
      <c r="A144" s="7" t="s">
        <v>27094</v>
      </c>
      <c r="B144" s="55">
        <v>165</v>
      </c>
      <c r="C144" s="55"/>
      <c r="D144" s="55"/>
      <c r="E144" s="55"/>
      <c r="F144" s="55"/>
      <c r="G144" s="55">
        <v>165</v>
      </c>
    </row>
    <row r="145" spans="1:7" x14ac:dyDescent="0.3">
      <c r="A145" s="7" t="s">
        <v>321</v>
      </c>
      <c r="B145" s="55">
        <v>480</v>
      </c>
      <c r="C145" s="55">
        <v>226</v>
      </c>
      <c r="D145" s="55">
        <v>180</v>
      </c>
      <c r="E145" s="55"/>
      <c r="F145" s="55">
        <v>495</v>
      </c>
      <c r="G145" s="55">
        <v>1381</v>
      </c>
    </row>
    <row r="146" spans="1:7" x14ac:dyDescent="0.3">
      <c r="A146" s="7" t="s">
        <v>3819</v>
      </c>
      <c r="B146" s="55"/>
      <c r="C146" s="55"/>
      <c r="D146" s="55"/>
      <c r="E146" s="55"/>
      <c r="F146" s="55">
        <v>75</v>
      </c>
      <c r="G146" s="55">
        <v>75</v>
      </c>
    </row>
    <row r="147" spans="1:7" x14ac:dyDescent="0.3">
      <c r="A147" s="7" t="s">
        <v>35199</v>
      </c>
      <c r="B147" s="55">
        <v>210</v>
      </c>
      <c r="C147" s="55"/>
      <c r="D147" s="55"/>
      <c r="E147" s="55"/>
      <c r="F147" s="55"/>
      <c r="G147" s="55">
        <v>210</v>
      </c>
    </row>
    <row r="148" spans="1:7" x14ac:dyDescent="0.3">
      <c r="A148" s="7" t="s">
        <v>15898</v>
      </c>
      <c r="B148" s="55">
        <v>380</v>
      </c>
      <c r="C148" s="55">
        <v>135</v>
      </c>
      <c r="D148" s="55"/>
      <c r="E148" s="55"/>
      <c r="F148" s="55"/>
      <c r="G148" s="55">
        <v>515</v>
      </c>
    </row>
    <row r="149" spans="1:7" x14ac:dyDescent="0.3">
      <c r="A149" s="7" t="s">
        <v>107</v>
      </c>
      <c r="B149" s="55"/>
      <c r="C149" s="55"/>
      <c r="D149" s="55"/>
      <c r="E149" s="55"/>
      <c r="F149" s="55"/>
      <c r="G149" s="55"/>
    </row>
    <row r="150" spans="1:7" x14ac:dyDescent="0.3">
      <c r="A150" s="7" t="s">
        <v>2628</v>
      </c>
      <c r="B150" s="55"/>
      <c r="C150" s="55">
        <v>190</v>
      </c>
      <c r="D150" s="55"/>
      <c r="E150" s="55"/>
      <c r="F150" s="55">
        <v>190</v>
      </c>
      <c r="G150" s="55">
        <v>380</v>
      </c>
    </row>
    <row r="151" spans="1:7" x14ac:dyDescent="0.3">
      <c r="A151" s="7" t="s">
        <v>11894</v>
      </c>
      <c r="B151" s="55">
        <v>100</v>
      </c>
      <c r="C151" s="55">
        <v>355</v>
      </c>
      <c r="D151" s="55"/>
      <c r="E151" s="55">
        <v>45</v>
      </c>
      <c r="F151" s="55">
        <v>45</v>
      </c>
      <c r="G151" s="55">
        <v>545</v>
      </c>
    </row>
    <row r="152" spans="1:7" x14ac:dyDescent="0.3">
      <c r="A152" s="7" t="s">
        <v>113383</v>
      </c>
      <c r="B152" s="55">
        <v>113734</v>
      </c>
      <c r="C152" s="55">
        <v>93894</v>
      </c>
      <c r="D152" s="55">
        <v>50985</v>
      </c>
      <c r="E152" s="55">
        <v>101873</v>
      </c>
      <c r="F152" s="55">
        <v>108460</v>
      </c>
      <c r="G152" s="55">
        <v>468946</v>
      </c>
    </row>
    <row r="154" spans="1:7" ht="20.399999999999999" x14ac:dyDescent="0.3">
      <c r="A154" s="50" t="s">
        <v>113437</v>
      </c>
      <c r="B154" s="50"/>
      <c r="C154" s="50"/>
    </row>
    <row r="155" spans="1:7" ht="20.399999999999999" x14ac:dyDescent="0.3">
      <c r="D155" s="22"/>
      <c r="E155" s="22"/>
      <c r="F155" s="22"/>
      <c r="G155" s="22"/>
    </row>
    <row r="156" spans="1:7" ht="43.2" x14ac:dyDescent="0.3">
      <c r="A156" s="6" t="s">
        <v>113466</v>
      </c>
      <c r="B156" s="36" t="s">
        <v>113432</v>
      </c>
    </row>
    <row r="157" spans="1:7" x14ac:dyDescent="0.3">
      <c r="A157" s="7" t="s">
        <v>2152</v>
      </c>
      <c r="B157" s="35">
        <v>3.7678571428571429E-2</v>
      </c>
    </row>
    <row r="158" spans="1:7" x14ac:dyDescent="0.3">
      <c r="A158" s="7" t="s">
        <v>5180</v>
      </c>
      <c r="B158" s="35">
        <v>2.911651234567901E-2</v>
      </c>
    </row>
    <row r="159" spans="1:7" x14ac:dyDescent="0.3">
      <c r="A159" s="7" t="s">
        <v>20956</v>
      </c>
      <c r="B159" s="35">
        <v>2.7540509259259258E-2</v>
      </c>
    </row>
    <row r="160" spans="1:7" x14ac:dyDescent="0.3">
      <c r="A160" s="7" t="s">
        <v>8281</v>
      </c>
      <c r="B160" s="35">
        <v>3.6620370370370373E-2</v>
      </c>
    </row>
    <row r="161" spans="1:2" x14ac:dyDescent="0.3">
      <c r="A161" s="7" t="s">
        <v>32104</v>
      </c>
      <c r="B161" s="35">
        <v>4.0150462962962964E-2</v>
      </c>
    </row>
    <row r="162" spans="1:2" x14ac:dyDescent="0.3">
      <c r="A162" s="7" t="s">
        <v>1020</v>
      </c>
      <c r="B162" s="35">
        <v>2.5468749999999995E-2</v>
      </c>
    </row>
    <row r="163" spans="1:2" x14ac:dyDescent="0.3">
      <c r="A163" s="7" t="s">
        <v>1033</v>
      </c>
      <c r="B163" s="35">
        <v>3.0722381864623241E-2</v>
      </c>
    </row>
    <row r="164" spans="1:2" x14ac:dyDescent="0.3">
      <c r="A164" s="7" t="s">
        <v>92205</v>
      </c>
      <c r="B164" s="35">
        <v>1.480324074074074E-2</v>
      </c>
    </row>
    <row r="165" spans="1:2" x14ac:dyDescent="0.3">
      <c r="A165" s="7" t="s">
        <v>971</v>
      </c>
      <c r="B165" s="35">
        <v>1.5561342592592592E-2</v>
      </c>
    </row>
    <row r="166" spans="1:2" x14ac:dyDescent="0.3">
      <c r="A166" s="7" t="s">
        <v>953</v>
      </c>
      <c r="B166" s="35">
        <v>2.1658115671641786E-2</v>
      </c>
    </row>
    <row r="167" spans="1:2" x14ac:dyDescent="0.3">
      <c r="A167" s="7" t="s">
        <v>3221</v>
      </c>
      <c r="B167" s="35">
        <v>3.1232112794612795E-2</v>
      </c>
    </row>
    <row r="168" spans="1:2" x14ac:dyDescent="0.3">
      <c r="A168" s="7" t="s">
        <v>946</v>
      </c>
      <c r="B168" s="35">
        <v>2.29967403628118E-2</v>
      </c>
    </row>
    <row r="169" spans="1:2" x14ac:dyDescent="0.3">
      <c r="A169" s="7" t="s">
        <v>1906</v>
      </c>
      <c r="B169" s="35">
        <v>2.6686658249158248E-2</v>
      </c>
    </row>
    <row r="170" spans="1:2" x14ac:dyDescent="0.3">
      <c r="A170" s="7" t="s">
        <v>15891</v>
      </c>
      <c r="B170" s="35">
        <v>3.2280092592592589E-2</v>
      </c>
    </row>
    <row r="171" spans="1:2" x14ac:dyDescent="0.3">
      <c r="A171" s="7" t="s">
        <v>125</v>
      </c>
      <c r="B171" s="35">
        <v>2.2867093500033575E-2</v>
      </c>
    </row>
    <row r="172" spans="1:2" x14ac:dyDescent="0.3">
      <c r="A172" s="7" t="s">
        <v>2928</v>
      </c>
      <c r="B172" s="35">
        <v>2.7765090811965817E-2</v>
      </c>
    </row>
    <row r="173" spans="1:2" x14ac:dyDescent="0.3">
      <c r="A173" s="7" t="s">
        <v>15728</v>
      </c>
      <c r="B173" s="35">
        <v>6.3344907407407405E-2</v>
      </c>
    </row>
    <row r="174" spans="1:2" x14ac:dyDescent="0.3">
      <c r="A174" s="7" t="s">
        <v>303</v>
      </c>
      <c r="B174" s="35">
        <v>2.3318452380952374E-2</v>
      </c>
    </row>
    <row r="175" spans="1:2" x14ac:dyDescent="0.3">
      <c r="A175" s="7" t="s">
        <v>25</v>
      </c>
      <c r="B175" s="35">
        <v>2.4199580439814811E-2</v>
      </c>
    </row>
    <row r="176" spans="1:2" x14ac:dyDescent="0.3">
      <c r="A176" s="7" t="s">
        <v>10069</v>
      </c>
      <c r="B176" s="35">
        <v>2.8564814814814817E-2</v>
      </c>
    </row>
    <row r="177" spans="1:2" x14ac:dyDescent="0.3">
      <c r="A177" s="7" t="s">
        <v>13138</v>
      </c>
      <c r="B177" s="35">
        <v>2.2106481481481478E-3</v>
      </c>
    </row>
    <row r="178" spans="1:2" x14ac:dyDescent="0.3">
      <c r="A178" s="7" t="s">
        <v>17995</v>
      </c>
      <c r="B178" s="35">
        <v>4.4409722222222225E-2</v>
      </c>
    </row>
    <row r="179" spans="1:2" x14ac:dyDescent="0.3">
      <c r="A179" s="7" t="s">
        <v>19283</v>
      </c>
      <c r="B179" s="35">
        <v>3.0703125000000001E-2</v>
      </c>
    </row>
    <row r="180" spans="1:2" x14ac:dyDescent="0.3">
      <c r="A180" s="7" t="s">
        <v>10824</v>
      </c>
      <c r="B180" s="35">
        <v>2.8043981481481482E-2</v>
      </c>
    </row>
    <row r="181" spans="1:2" x14ac:dyDescent="0.3">
      <c r="A181" s="7" t="s">
        <v>3159</v>
      </c>
      <c r="B181" s="35">
        <v>3.1535011574074075E-2</v>
      </c>
    </row>
    <row r="182" spans="1:2" x14ac:dyDescent="0.3">
      <c r="A182" s="7" t="s">
        <v>55251</v>
      </c>
      <c r="B182" s="35">
        <v>3.1122685185185187E-2</v>
      </c>
    </row>
    <row r="183" spans="1:2" x14ac:dyDescent="0.3">
      <c r="A183" s="7" t="s">
        <v>17</v>
      </c>
      <c r="B183" s="35">
        <v>2.210513750954923E-2</v>
      </c>
    </row>
    <row r="184" spans="1:2" x14ac:dyDescent="0.3">
      <c r="A184" s="7" t="s">
        <v>16</v>
      </c>
      <c r="B184" s="35">
        <v>1.5604842024274998E-2</v>
      </c>
    </row>
    <row r="185" spans="1:2" x14ac:dyDescent="0.3">
      <c r="A185" s="7" t="s">
        <v>11646</v>
      </c>
      <c r="B185" s="35">
        <v>3.5078125000000002E-2</v>
      </c>
    </row>
    <row r="186" spans="1:2" x14ac:dyDescent="0.3">
      <c r="A186" s="7" t="s">
        <v>32</v>
      </c>
      <c r="B186" s="35">
        <v>1.6190578011488453E-2</v>
      </c>
    </row>
    <row r="187" spans="1:2" x14ac:dyDescent="0.3">
      <c r="A187" s="7" t="s">
        <v>8760</v>
      </c>
      <c r="B187" s="35">
        <v>3.7750771604938275E-2</v>
      </c>
    </row>
    <row r="188" spans="1:2" x14ac:dyDescent="0.3">
      <c r="A188" s="7" t="s">
        <v>7825</v>
      </c>
      <c r="B188" s="35">
        <v>3.1921296296296295E-2</v>
      </c>
    </row>
    <row r="189" spans="1:2" x14ac:dyDescent="0.3">
      <c r="A189" s="7" t="s">
        <v>6906</v>
      </c>
      <c r="B189" s="35">
        <v>3.5709325396825399E-2</v>
      </c>
    </row>
    <row r="190" spans="1:2" x14ac:dyDescent="0.3">
      <c r="A190" s="7" t="s">
        <v>19581</v>
      </c>
      <c r="B190" s="35">
        <v>3.3314043209876541E-2</v>
      </c>
    </row>
    <row r="191" spans="1:2" x14ac:dyDescent="0.3">
      <c r="A191" s="7" t="s">
        <v>19037</v>
      </c>
      <c r="B191" s="35">
        <v>4.130787037037037E-2</v>
      </c>
    </row>
    <row r="192" spans="1:2" x14ac:dyDescent="0.3">
      <c r="A192" s="7" t="s">
        <v>12275</v>
      </c>
      <c r="B192" s="35">
        <v>2.9346707818930038E-2</v>
      </c>
    </row>
    <row r="193" spans="1:2" x14ac:dyDescent="0.3">
      <c r="A193" s="7" t="s">
        <v>34904</v>
      </c>
      <c r="B193" s="35">
        <v>2.9571759259259259E-2</v>
      </c>
    </row>
    <row r="194" spans="1:2" x14ac:dyDescent="0.3">
      <c r="A194" s="7" t="s">
        <v>213</v>
      </c>
      <c r="B194" s="35">
        <v>2.5275752314814819E-2</v>
      </c>
    </row>
    <row r="195" spans="1:2" x14ac:dyDescent="0.3">
      <c r="A195" s="7" t="s">
        <v>718</v>
      </c>
      <c r="B195" s="35">
        <v>2.3757306413556431E-2</v>
      </c>
    </row>
    <row r="196" spans="1:2" x14ac:dyDescent="0.3">
      <c r="A196" s="7" t="s">
        <v>11705</v>
      </c>
      <c r="B196" s="35">
        <v>3.9589120370370372E-2</v>
      </c>
    </row>
    <row r="197" spans="1:2" x14ac:dyDescent="0.3">
      <c r="A197" s="7" t="s">
        <v>33082</v>
      </c>
      <c r="B197" s="35">
        <v>0.10185185185185186</v>
      </c>
    </row>
    <row r="198" spans="1:2" x14ac:dyDescent="0.3">
      <c r="A198" s="7" t="s">
        <v>1567</v>
      </c>
      <c r="B198" s="35">
        <v>2.6947193287037031E-2</v>
      </c>
    </row>
    <row r="199" spans="1:2" x14ac:dyDescent="0.3">
      <c r="A199" s="7" t="s">
        <v>160</v>
      </c>
      <c r="B199" s="35">
        <v>2.5952932098765435E-2</v>
      </c>
    </row>
    <row r="200" spans="1:2" x14ac:dyDescent="0.3">
      <c r="A200" s="7" t="s">
        <v>41073</v>
      </c>
      <c r="B200" s="35">
        <v>4.943287037037037E-2</v>
      </c>
    </row>
    <row r="201" spans="1:2" x14ac:dyDescent="0.3">
      <c r="A201" s="7" t="s">
        <v>27094</v>
      </c>
      <c r="B201" s="35">
        <v>4.4021990740740737E-2</v>
      </c>
    </row>
    <row r="202" spans="1:2" x14ac:dyDescent="0.3">
      <c r="A202" s="7" t="s">
        <v>321</v>
      </c>
      <c r="B202" s="35">
        <v>2.7392939814814814E-2</v>
      </c>
    </row>
    <row r="203" spans="1:2" x14ac:dyDescent="0.3">
      <c r="A203" s="7" t="s">
        <v>3819</v>
      </c>
      <c r="B203" s="35">
        <v>2.9386574074074075E-2</v>
      </c>
    </row>
    <row r="204" spans="1:2" x14ac:dyDescent="0.3">
      <c r="A204" s="7" t="s">
        <v>35199</v>
      </c>
      <c r="B204" s="35">
        <v>5.2418981481481476E-2</v>
      </c>
    </row>
    <row r="205" spans="1:2" x14ac:dyDescent="0.3">
      <c r="A205" s="7" t="s">
        <v>15898</v>
      </c>
      <c r="B205" s="35">
        <v>2.9284060846560846E-2</v>
      </c>
    </row>
    <row r="206" spans="1:2" x14ac:dyDescent="0.3">
      <c r="A206" s="7" t="s">
        <v>107</v>
      </c>
      <c r="B206" s="35">
        <v>7.407407407407407E-4</v>
      </c>
    </row>
    <row r="207" spans="1:2" x14ac:dyDescent="0.3">
      <c r="A207" s="7" t="s">
        <v>2628</v>
      </c>
      <c r="B207" s="35">
        <v>2.7514467592592594E-2</v>
      </c>
    </row>
    <row r="208" spans="1:2" x14ac:dyDescent="0.3">
      <c r="A208" s="7" t="s">
        <v>11894</v>
      </c>
      <c r="B208" s="35">
        <v>2.5140542328042328E-2</v>
      </c>
    </row>
    <row r="209" spans="1:2" x14ac:dyDescent="0.3">
      <c r="A209" s="7" t="s">
        <v>113383</v>
      </c>
      <c r="B209" s="35">
        <v>1.6831933571721996E-2</v>
      </c>
    </row>
  </sheetData>
  <mergeCells count="5">
    <mergeCell ref="A1:K1"/>
    <mergeCell ref="A96:G96"/>
    <mergeCell ref="A61:I61"/>
    <mergeCell ref="A154:C154"/>
    <mergeCell ref="A80:B80"/>
  </mergeCells>
  <conditionalFormatting pivot="1" sqref="B127">
    <cfRule type="cellIs" dxfId="42" priority="3" operator="greaterThan">
      <formula>5000</formula>
    </cfRule>
  </conditionalFormatting>
  <conditionalFormatting pivot="1" sqref="B100:F151">
    <cfRule type="cellIs" dxfId="41" priority="2" operator="greaterThan">
      <formula>5000</formula>
    </cfRule>
  </conditionalFormatting>
  <conditionalFormatting pivot="1" sqref="B157:B208">
    <cfRule type="cellIs" dxfId="38" priority="1" operator="greaterThan">
      <formula>0.0416666666666667</formula>
    </cfRule>
  </conditionalFormatting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AI22824"/>
  <sheetViews>
    <sheetView tabSelected="1" topLeftCell="AB1" workbookViewId="0">
      <selection activeCell="AE2" sqref="AE2"/>
    </sheetView>
  </sheetViews>
  <sheetFormatPr defaultRowHeight="14.4" outlineLevelCol="1" x14ac:dyDescent="0.3"/>
  <cols>
    <col min="1" max="1" width="22.33203125" bestFit="1" customWidth="1"/>
    <col min="2" max="2" width="16.77734375" bestFit="1" customWidth="1"/>
    <col min="3" max="3" width="16.77734375" customWidth="1"/>
    <col min="4" max="4" width="11.6640625" style="5" bestFit="1" customWidth="1"/>
    <col min="5" max="5" width="14.44140625" style="5" bestFit="1" customWidth="1"/>
    <col min="6" max="6" width="13.88671875" bestFit="1" customWidth="1"/>
    <col min="7" max="7" width="17.77734375" bestFit="1" customWidth="1"/>
    <col min="8" max="8" width="25" bestFit="1" customWidth="1"/>
    <col min="9" max="9" width="9" bestFit="1" customWidth="1"/>
    <col min="10" max="10" width="255.77734375" customWidth="1" outlineLevel="1"/>
    <col min="11" max="11" width="17.77734375" customWidth="1" outlineLevel="1"/>
    <col min="12" max="13" width="25" customWidth="1" outlineLevel="1"/>
    <col min="14" max="15" width="30" customWidth="1" outlineLevel="1"/>
    <col min="16" max="18" width="32.6640625" customWidth="1" outlineLevel="1"/>
    <col min="19" max="19" width="32.6640625" style="5" customWidth="1" outlineLevel="1"/>
    <col min="20" max="20" width="16.21875" bestFit="1" customWidth="1"/>
    <col min="21" max="21" width="16.21875" customWidth="1"/>
    <col min="22" max="22" width="17.88671875" bestFit="1" customWidth="1"/>
    <col min="23" max="23" width="12.88671875" bestFit="1" customWidth="1"/>
    <col min="24" max="25" width="16.5546875" bestFit="1" customWidth="1"/>
    <col min="26" max="26" width="9.21875" bestFit="1" customWidth="1"/>
    <col min="27" max="27" width="37.109375" bestFit="1" customWidth="1"/>
    <col min="28" max="28" width="25" bestFit="1" customWidth="1"/>
    <col min="29" max="29" width="9.33203125" bestFit="1" customWidth="1"/>
    <col min="30" max="30" width="22.6640625" bestFit="1" customWidth="1"/>
    <col min="31" max="31" width="22.6640625" customWidth="1"/>
    <col min="32" max="32" width="20.21875" style="5" bestFit="1" customWidth="1"/>
    <col min="33" max="33" width="18.88671875" bestFit="1" customWidth="1"/>
    <col min="34" max="34" width="16.33203125" bestFit="1" customWidth="1"/>
    <col min="35" max="35" width="17.88671875" bestFit="1" customWidth="1"/>
  </cols>
  <sheetData>
    <row r="1" spans="1:35" ht="15.6" x14ac:dyDescent="0.3">
      <c r="A1" s="1" t="s">
        <v>0</v>
      </c>
      <c r="B1" s="1" t="s">
        <v>113392</v>
      </c>
      <c r="C1" s="1" t="s">
        <v>113422</v>
      </c>
      <c r="D1" s="4" t="s">
        <v>113375</v>
      </c>
      <c r="E1" s="4" t="s">
        <v>113421</v>
      </c>
      <c r="F1" s="1" t="s">
        <v>1</v>
      </c>
      <c r="G1" s="1" t="s">
        <v>2</v>
      </c>
      <c r="H1" s="1" t="s">
        <v>3</v>
      </c>
      <c r="I1" s="1" t="s">
        <v>4</v>
      </c>
      <c r="J1" s="2" t="s">
        <v>5</v>
      </c>
      <c r="K1" s="2" t="s">
        <v>113390</v>
      </c>
      <c r="L1" s="1" t="s">
        <v>6</v>
      </c>
      <c r="M1" s="1" t="s">
        <v>113380</v>
      </c>
      <c r="N1" s="1" t="s">
        <v>7</v>
      </c>
      <c r="O1" s="1" t="s">
        <v>113381</v>
      </c>
      <c r="P1" s="1" t="s">
        <v>8</v>
      </c>
      <c r="Q1" s="1" t="s">
        <v>113458</v>
      </c>
      <c r="R1" s="1" t="s">
        <v>113460</v>
      </c>
      <c r="S1" s="4" t="s">
        <v>113459</v>
      </c>
      <c r="T1" s="1" t="s">
        <v>9</v>
      </c>
      <c r="U1" s="1" t="s">
        <v>113443</v>
      </c>
      <c r="V1" s="1" t="s">
        <v>113442</v>
      </c>
      <c r="W1" s="1" t="s">
        <v>10</v>
      </c>
      <c r="X1" s="1" t="s">
        <v>11</v>
      </c>
      <c r="Y1" s="1" t="s">
        <v>12</v>
      </c>
      <c r="Z1" s="1" t="s">
        <v>13</v>
      </c>
      <c r="AA1" s="1" t="s">
        <v>113453</v>
      </c>
      <c r="AB1" s="1" t="s">
        <v>113362</v>
      </c>
      <c r="AC1" s="1" t="s">
        <v>113363</v>
      </c>
      <c r="AD1" s="1" t="s">
        <v>113364</v>
      </c>
      <c r="AE1" s="1" t="s">
        <v>113465</v>
      </c>
      <c r="AF1" s="4" t="s">
        <v>113374</v>
      </c>
      <c r="AG1" s="1" t="s">
        <v>113377</v>
      </c>
      <c r="AH1" s="1" t="s">
        <v>113378</v>
      </c>
      <c r="AI1" s="1" t="s">
        <v>113379</v>
      </c>
    </row>
    <row r="2" spans="1:35" x14ac:dyDescent="0.3">
      <c r="A2" s="3" t="s">
        <v>14</v>
      </c>
      <c r="B2" s="3">
        <f>DATEVALUE(LEFT(A2,FIND("T",A2,1)-1))</f>
        <v>44469</v>
      </c>
      <c r="C2" s="3" t="str">
        <f>TEXT(B2,"mmmm")</f>
        <v>September</v>
      </c>
      <c r="D2" s="10">
        <f t="shared" ref="D2:D65" si="0">TIMEVALUE(RIGHT(A2,LEN(A2)-FIND("T",A2,1)))</f>
        <v>0.9598956481481481</v>
      </c>
      <c r="E2" s="10" t="str" cm="1">
        <f t="array" ref="E2">_xlfn.XLOOKUP(F2,Excel_Capstone_SourceData[[#All],[Column2]],Excel_Capstone_SourceData[[#All],[Column1]],0,0)</f>
        <v>Offline Campaign</v>
      </c>
      <c r="F2" s="3" t="s">
        <v>15</v>
      </c>
      <c r="G2" s="3" t="s">
        <v>16</v>
      </c>
      <c r="H2" s="3" t="s">
        <v>17</v>
      </c>
      <c r="I2" s="3">
        <v>371695</v>
      </c>
      <c r="J2" t="s">
        <v>18</v>
      </c>
      <c r="K2">
        <f>LEN(J2) - LEN(SUBSTITUTE(J2, ",", "")) + 1</f>
        <v>2</v>
      </c>
      <c r="L2" s="3" t="s">
        <v>19</v>
      </c>
      <c r="M2" s="3" t="str">
        <f>IFERROR(RIGHT(L2,LEN(L2)-FIND("T",L2,1)),"")</f>
        <v>23:02:49.180</v>
      </c>
      <c r="N2" s="3" t="s">
        <v>20</v>
      </c>
      <c r="O2" s="3" t="str">
        <f>IFERROR(RIGHT(N2,LEN(N2)-FIND("T",N2,1)),"")</f>
        <v>23:04:35.129</v>
      </c>
      <c r="P2" s="3" t="s">
        <v>21</v>
      </c>
      <c r="Q2" s="3">
        <f>DATEVALUE(LEFT(P2,FIND("T",P2,1)-1))</f>
        <v>44469</v>
      </c>
      <c r="R2" s="3" t="str">
        <f>TEXT(WEEKDAY(Q2,1),"dddd")</f>
        <v>Thursday</v>
      </c>
      <c r="S2" s="10">
        <f>IFERROR(TIMEVALUE(RIGHT(P2,LEN(P2)-FIND("T",P2,1))),"")</f>
        <v>0.97488373842592591</v>
      </c>
      <c r="T2" s="3" t="s">
        <v>22</v>
      </c>
      <c r="U2" s="3">
        <f t="shared" ref="U2:U65" si="1">IF(T2="YES",1,0)</f>
        <v>1</v>
      </c>
      <c r="V2" s="3">
        <v>1</v>
      </c>
      <c r="W2" s="3">
        <v>5</v>
      </c>
      <c r="X2" s="3">
        <v>137</v>
      </c>
      <c r="Y2" s="3">
        <v>0</v>
      </c>
      <c r="Z2" s="3">
        <v>32</v>
      </c>
      <c r="AA2" s="8">
        <f>X2-Z2</f>
        <v>105</v>
      </c>
      <c r="AB2" t="str">
        <f t="shared" ref="AB2:AB65" si="2">H2</f>
        <v>Harlur</v>
      </c>
      <c r="AC2" t="str">
        <f t="shared" ref="AC2:AC65" si="3">IF(AND(D2&gt;=TIME(5,0,0),D2&lt;TIME(12,0,0)),"Morning",
IF(AND(D2&gt;=TIME(12,0,0),D2&lt;TIME(17,0,0)),"Afternoon",
IF(AND(D2&gt;=TIME(17,0,0),D2&lt;TIME(20,0,0)),"Evening",IF(AND(D2&gt;=TIME(20,0,0),D2&lt;TIME(23,0,0)),"Night","Late Night"))))</f>
        <v>Late Night</v>
      </c>
      <c r="AD2" t="str">
        <f>_xlfn.XLOOKUP(Sheet1!F2,Excel_Capstone_SourceData[Column2],Excel_Capstone_SourceData[Column1],)</f>
        <v>Offline Campaign</v>
      </c>
      <c r="AE2" s="5">
        <f>IF(T2="YES",S2,"")</f>
        <v>0.97488373842592591</v>
      </c>
      <c r="AF2" s="5">
        <f>IF(T2="YES",IF(S2&lt;D2,S2+1,S2)-D2,"")</f>
        <v>1.498809027777781E-2</v>
      </c>
      <c r="AG2" s="5">
        <f t="shared" ref="AG2:AG65" si="4">IFERROR(IF(M2&lt;D2,M2+1,M2)-D2,"")</f>
        <v>3.9578703703702089E-4</v>
      </c>
      <c r="AH2" s="5">
        <f t="shared" ref="AH2:AH65" si="5">IFERROR(IF(O2&lt;M2,O2+1,O2)-M2,"")</f>
        <v>1.2262615740741278E-3</v>
      </c>
      <c r="AI2" s="5">
        <f t="shared" ref="AI2:AI65" si="6">IFERROR(IF(S2&lt;O2,S2+1,S2)-O2,"")</f>
        <v>1.0133660416666666</v>
      </c>
    </row>
    <row r="3" spans="1:35" x14ac:dyDescent="0.3">
      <c r="A3" s="3" t="s">
        <v>23</v>
      </c>
      <c r="B3" s="3">
        <f t="shared" ref="B3:B66" si="7">DATEVALUE(LEFT(A3,FIND("T",A3,1)-1))</f>
        <v>44469</v>
      </c>
      <c r="C3" s="3" t="str">
        <f t="shared" ref="C3:C66" si="8">TEXT(B3,"mmmm")</f>
        <v>September</v>
      </c>
      <c r="D3" s="10">
        <f t="shared" si="0"/>
        <v>0.95529763888888886</v>
      </c>
      <c r="E3" s="10" t="str" cm="1">
        <f t="array" ref="E3">_xlfn.XLOOKUP(F3,Excel_Capstone_SourceData[[#All],[Column2]],Excel_Capstone_SourceData[[#All],[Column1]],0,0)</f>
        <v>Offline Campaign</v>
      </c>
      <c r="F3" s="3" t="s">
        <v>24</v>
      </c>
      <c r="G3" s="3" t="s">
        <v>16</v>
      </c>
      <c r="H3" s="3" t="s">
        <v>25</v>
      </c>
      <c r="I3" s="3">
        <v>371684</v>
      </c>
      <c r="J3" t="s">
        <v>26</v>
      </c>
      <c r="K3">
        <f t="shared" ref="K3:K66" si="9">LEN(J3) - LEN(SUBSTITUTE(J3, ",", "")) + 1</f>
        <v>1</v>
      </c>
      <c r="L3" s="3" t="s">
        <v>27</v>
      </c>
      <c r="M3" s="3" t="str">
        <f t="shared" ref="M3:M66" si="10">IFERROR(RIGHT(L3,LEN(L3)-FIND("T",L3,1)),"")</f>
        <v>23:01:07.658</v>
      </c>
      <c r="N3" s="3" t="s">
        <v>28</v>
      </c>
      <c r="O3" s="3" t="str">
        <f t="shared" ref="O3:O66" si="11">IFERROR(RIGHT(N3,LEN(N3)-FIND("T",N3,1)),"")</f>
        <v>23:05:35.996</v>
      </c>
      <c r="P3" s="3" t="s">
        <v>29</v>
      </c>
      <c r="Q3" s="3">
        <f t="shared" ref="Q3:Q66" si="12">DATEVALUE(LEFT(P3,FIND("T",P3,1)-1))</f>
        <v>44469</v>
      </c>
      <c r="R3" s="3" t="str">
        <f t="shared" ref="R3:R66" si="13">TEXT(WEEKDAY(Q3,1),"dddd")</f>
        <v>Thursday</v>
      </c>
      <c r="S3" s="10">
        <f t="shared" ref="S3:S66" si="14">IFERROR(TIMEVALUE(RIGHT(P3,LEN(P3)-FIND("T",P3,1))),"")</f>
        <v>0.97945195601851853</v>
      </c>
      <c r="T3" s="3" t="s">
        <v>22</v>
      </c>
      <c r="U3" s="3">
        <f t="shared" si="1"/>
        <v>1</v>
      </c>
      <c r="V3" s="3">
        <v>1</v>
      </c>
      <c r="W3" s="3">
        <v>5</v>
      </c>
      <c r="X3" s="3">
        <v>198</v>
      </c>
      <c r="Y3" s="3">
        <v>5</v>
      </c>
      <c r="Z3" s="3">
        <v>28</v>
      </c>
      <c r="AA3" s="8">
        <f t="shared" ref="AA3:AA66" si="15">X3-Z3</f>
        <v>170</v>
      </c>
      <c r="AB3" t="str">
        <f t="shared" si="2"/>
        <v>BTM Stage 2</v>
      </c>
      <c r="AC3" t="str">
        <f t="shared" si="3"/>
        <v>Night</v>
      </c>
      <c r="AD3" t="str">
        <f>_xlfn.XLOOKUP(Sheet1!F3,Excel_Capstone_SourceData[Column2],Excel_Capstone_SourceData[Column1],)</f>
        <v>Offline Campaign</v>
      </c>
      <c r="AE3" s="5">
        <f t="shared" ref="AE3:AE66" si="16">IF(T3="YES",S3,"")</f>
        <v>0.97945195601851853</v>
      </c>
      <c r="AF3" s="5">
        <f t="shared" ref="AF3:AF66" si="17">IF(T3="YES",IF(S3&lt;D3,S3+1,S3)-D3,"")</f>
        <v>2.4154317129629677E-2</v>
      </c>
      <c r="AG3" s="5">
        <f t="shared" si="4"/>
        <v>3.818773148148269E-3</v>
      </c>
      <c r="AH3" s="5">
        <f t="shared" si="5"/>
        <v>3.105763888888835E-3</v>
      </c>
      <c r="AI3" s="5">
        <f t="shared" si="6"/>
        <v>1.0172297800925927</v>
      </c>
    </row>
    <row r="4" spans="1:35" x14ac:dyDescent="0.3">
      <c r="A4" s="3" t="s">
        <v>30</v>
      </c>
      <c r="B4" s="3">
        <f t="shared" si="7"/>
        <v>44469</v>
      </c>
      <c r="C4" s="3" t="str">
        <f t="shared" si="8"/>
        <v>September</v>
      </c>
      <c r="D4" s="10">
        <f t="shared" si="0"/>
        <v>0.8803644791666666</v>
      </c>
      <c r="E4" s="10" t="str" cm="1">
        <f t="array" ref="E4">_xlfn.XLOOKUP(F4,Excel_Capstone_SourceData[[#All],[Column2]],Excel_Capstone_SourceData[[#All],[Column1]],0,0)</f>
        <v>Snapchat</v>
      </c>
      <c r="F4" s="3" t="s">
        <v>31</v>
      </c>
      <c r="G4" s="3" t="s">
        <v>16</v>
      </c>
      <c r="H4" s="3" t="s">
        <v>32</v>
      </c>
      <c r="I4" s="3">
        <v>371480</v>
      </c>
      <c r="J4" t="s">
        <v>33</v>
      </c>
      <c r="K4">
        <f t="shared" si="9"/>
        <v>5</v>
      </c>
      <c r="L4" s="3" t="s">
        <v>34</v>
      </c>
      <c r="M4" s="3" t="str">
        <f t="shared" si="10"/>
        <v>21:08:07.341</v>
      </c>
      <c r="N4" s="3" t="s">
        <v>35</v>
      </c>
      <c r="O4" s="3" t="str">
        <f t="shared" si="11"/>
        <v>21:10:30.697</v>
      </c>
      <c r="P4" s="3" t="s">
        <v>36</v>
      </c>
      <c r="Q4" s="3">
        <f t="shared" si="12"/>
        <v>44469</v>
      </c>
      <c r="R4" s="3" t="str">
        <f t="shared" si="13"/>
        <v>Thursday</v>
      </c>
      <c r="S4" s="10">
        <f t="shared" si="14"/>
        <v>0.88798877314814817</v>
      </c>
      <c r="T4" s="3" t="s">
        <v>22</v>
      </c>
      <c r="U4" s="3">
        <f t="shared" si="1"/>
        <v>1</v>
      </c>
      <c r="V4" s="3">
        <v>1</v>
      </c>
      <c r="W4" s="3"/>
      <c r="X4" s="3">
        <v>200</v>
      </c>
      <c r="Y4" s="3">
        <v>0</v>
      </c>
      <c r="Z4" s="3">
        <v>20</v>
      </c>
      <c r="AA4" s="8">
        <f t="shared" si="15"/>
        <v>180</v>
      </c>
      <c r="AB4" t="str">
        <f t="shared" si="2"/>
        <v>ITI Layout</v>
      </c>
      <c r="AC4" t="str">
        <f t="shared" si="3"/>
        <v>Night</v>
      </c>
      <c r="AD4" t="str">
        <f>_xlfn.XLOOKUP(Sheet1!F4,Excel_Capstone_SourceData[Column2],Excel_Capstone_SourceData[Column1],)</f>
        <v>Snapchat</v>
      </c>
      <c r="AE4" s="5">
        <f t="shared" si="16"/>
        <v>0.88798877314814817</v>
      </c>
      <c r="AF4" s="5">
        <f t="shared" si="17"/>
        <v>7.6242939814815669E-3</v>
      </c>
      <c r="AG4" s="5">
        <f t="shared" si="4"/>
        <v>2.7604166666672647E-4</v>
      </c>
      <c r="AH4" s="5">
        <f t="shared" si="5"/>
        <v>1.6592129629630081E-3</v>
      </c>
      <c r="AI4" s="5">
        <f t="shared" si="6"/>
        <v>1.0056890393518518</v>
      </c>
    </row>
    <row r="5" spans="1:35" x14ac:dyDescent="0.3">
      <c r="A5" s="3" t="s">
        <v>37</v>
      </c>
      <c r="B5" s="3">
        <f t="shared" si="7"/>
        <v>44469</v>
      </c>
      <c r="C5" s="3" t="str">
        <f t="shared" si="8"/>
        <v>September</v>
      </c>
      <c r="D5" s="10">
        <f t="shared" si="0"/>
        <v>0.74825508101851845</v>
      </c>
      <c r="E5" s="10" t="str" cm="1">
        <f t="array" ref="E5">_xlfn.XLOOKUP(F5,Excel_Capstone_SourceData[[#All],[Column2]],Excel_Capstone_SourceData[[#All],[Column1]],0,0)</f>
        <v>Offline Campaign</v>
      </c>
      <c r="F5" s="3" t="s">
        <v>38</v>
      </c>
      <c r="G5" s="3" t="s">
        <v>16</v>
      </c>
      <c r="H5" s="3" t="s">
        <v>32</v>
      </c>
      <c r="I5" s="3">
        <v>371174</v>
      </c>
      <c r="J5" t="s">
        <v>39</v>
      </c>
      <c r="K5">
        <f t="shared" si="9"/>
        <v>1</v>
      </c>
      <c r="L5" s="3" t="s">
        <v>40</v>
      </c>
      <c r="M5" s="3" t="str">
        <f t="shared" si="10"/>
        <v>17:59:34.993</v>
      </c>
      <c r="N5" s="3" t="s">
        <v>41</v>
      </c>
      <c r="O5" s="3" t="str">
        <f t="shared" si="11"/>
        <v>18:00:50.379</v>
      </c>
      <c r="P5" s="3" t="s">
        <v>42</v>
      </c>
      <c r="Q5" s="3">
        <f t="shared" si="12"/>
        <v>44469</v>
      </c>
      <c r="R5" s="3" t="str">
        <f t="shared" si="13"/>
        <v>Thursday</v>
      </c>
      <c r="S5" s="10">
        <f t="shared" si="14"/>
        <v>0.75695967592592595</v>
      </c>
      <c r="T5" s="3" t="s">
        <v>22</v>
      </c>
      <c r="U5" s="3">
        <f t="shared" si="1"/>
        <v>1</v>
      </c>
      <c r="V5" s="3">
        <v>1</v>
      </c>
      <c r="W5" s="3">
        <v>5</v>
      </c>
      <c r="X5" s="3">
        <v>159</v>
      </c>
      <c r="Y5" s="3">
        <v>0</v>
      </c>
      <c r="Z5" s="3">
        <v>37</v>
      </c>
      <c r="AA5" s="8">
        <f t="shared" si="15"/>
        <v>122</v>
      </c>
      <c r="AB5" t="str">
        <f t="shared" si="2"/>
        <v>ITI Layout</v>
      </c>
      <c r="AC5" t="str">
        <f t="shared" si="3"/>
        <v>Evening</v>
      </c>
      <c r="AD5" t="str">
        <f>_xlfn.XLOOKUP(Sheet1!F5,Excel_Capstone_SourceData[Column2],Excel_Capstone_SourceData[Column1],)</f>
        <v>Offline Campaign</v>
      </c>
      <c r="AE5" s="5">
        <f t="shared" si="16"/>
        <v>0.75695967592592595</v>
      </c>
      <c r="AF5" s="5">
        <f t="shared" si="17"/>
        <v>8.7045949074074924E-3</v>
      </c>
      <c r="AG5" s="5">
        <f t="shared" si="4"/>
        <v>1.4554861111112372E-3</v>
      </c>
      <c r="AH5" s="5">
        <f t="shared" si="5"/>
        <v>8.7252314814811882E-4</v>
      </c>
      <c r="AI5" s="5">
        <f t="shared" si="6"/>
        <v>1.0063765856481481</v>
      </c>
    </row>
    <row r="6" spans="1:35" x14ac:dyDescent="0.3">
      <c r="A6" s="3" t="s">
        <v>43</v>
      </c>
      <c r="B6" s="3">
        <f t="shared" si="7"/>
        <v>44469</v>
      </c>
      <c r="C6" s="3" t="str">
        <f t="shared" si="8"/>
        <v>September</v>
      </c>
      <c r="D6" s="10">
        <f t="shared" si="0"/>
        <v>0.68306623842592595</v>
      </c>
      <c r="E6" s="10" t="str" cm="1">
        <f t="array" ref="E6">_xlfn.XLOOKUP(F6,Excel_Capstone_SourceData[[#All],[Column2]],Excel_Capstone_SourceData[[#All],[Column1]],0,0)</f>
        <v>Organic</v>
      </c>
      <c r="F6" s="3" t="s">
        <v>44</v>
      </c>
      <c r="G6" s="3" t="s">
        <v>16</v>
      </c>
      <c r="H6" s="3" t="s">
        <v>32</v>
      </c>
      <c r="I6" s="3">
        <v>371070</v>
      </c>
      <c r="J6" t="s">
        <v>45</v>
      </c>
      <c r="K6">
        <f t="shared" si="9"/>
        <v>1</v>
      </c>
      <c r="L6" s="3" t="s">
        <v>46</v>
      </c>
      <c r="M6" s="3" t="str">
        <f t="shared" si="10"/>
        <v>16:25:03.026</v>
      </c>
      <c r="N6" s="3" t="s">
        <v>47</v>
      </c>
      <c r="O6" s="3" t="str">
        <f t="shared" si="11"/>
        <v>16:28:08.910</v>
      </c>
      <c r="P6" s="3" t="s">
        <v>48</v>
      </c>
      <c r="Q6" s="3">
        <f t="shared" si="12"/>
        <v>44469</v>
      </c>
      <c r="R6" s="3" t="str">
        <f t="shared" si="13"/>
        <v>Thursday</v>
      </c>
      <c r="S6" s="10">
        <f t="shared" si="14"/>
        <v>0.69285781249999989</v>
      </c>
      <c r="T6" s="3" t="s">
        <v>22</v>
      </c>
      <c r="U6" s="3">
        <f t="shared" si="1"/>
        <v>1</v>
      </c>
      <c r="V6" s="3">
        <v>1</v>
      </c>
      <c r="W6" s="3">
        <v>5</v>
      </c>
      <c r="X6" s="3">
        <v>555</v>
      </c>
      <c r="Y6" s="3">
        <v>0</v>
      </c>
      <c r="Z6" s="3">
        <v>131</v>
      </c>
      <c r="AA6" s="8">
        <f t="shared" si="15"/>
        <v>424</v>
      </c>
      <c r="AB6" t="str">
        <f t="shared" si="2"/>
        <v>ITI Layout</v>
      </c>
      <c r="AC6" t="str">
        <f t="shared" si="3"/>
        <v>Afternoon</v>
      </c>
      <c r="AD6" t="str">
        <f>_xlfn.XLOOKUP(Sheet1!F6,Excel_Capstone_SourceData[Column2],Excel_Capstone_SourceData[Column1],)</f>
        <v>Organic</v>
      </c>
      <c r="AE6" s="5">
        <f t="shared" si="16"/>
        <v>0.69285781249999989</v>
      </c>
      <c r="AF6" s="5">
        <f t="shared" si="17"/>
        <v>9.7915740740739388E-3</v>
      </c>
      <c r="AG6" s="5">
        <f t="shared" si="4"/>
        <v>9.9656250000002E-4</v>
      </c>
      <c r="AH6" s="5">
        <f t="shared" si="5"/>
        <v>2.1514351851851243E-3</v>
      </c>
      <c r="AI6" s="5">
        <f t="shared" si="6"/>
        <v>1.0066435763888886</v>
      </c>
    </row>
    <row r="7" spans="1:35" x14ac:dyDescent="0.3">
      <c r="A7" s="3" t="s">
        <v>49</v>
      </c>
      <c r="B7" s="3">
        <f t="shared" si="7"/>
        <v>44469</v>
      </c>
      <c r="C7" s="3" t="str">
        <f t="shared" si="8"/>
        <v>September</v>
      </c>
      <c r="D7" s="10">
        <f t="shared" si="0"/>
        <v>0.52200901620370377</v>
      </c>
      <c r="E7" s="10" t="str" cm="1">
        <f t="array" ref="E7">_xlfn.XLOOKUP(F7,Excel_Capstone_SourceData[[#All],[Column2]],Excel_Capstone_SourceData[[#All],[Column1]],0,0)</f>
        <v>Snapchat</v>
      </c>
      <c r="F7" s="3" t="s">
        <v>50</v>
      </c>
      <c r="G7" s="3" t="s">
        <v>16</v>
      </c>
      <c r="H7" s="3" t="s">
        <v>16</v>
      </c>
      <c r="I7" s="3">
        <v>370811</v>
      </c>
      <c r="J7" t="s">
        <v>51</v>
      </c>
      <c r="K7">
        <f t="shared" si="9"/>
        <v>1</v>
      </c>
      <c r="L7" s="3" t="s">
        <v>52</v>
      </c>
      <c r="M7" s="3" t="str">
        <f t="shared" si="10"/>
        <v>12:35:28.262</v>
      </c>
      <c r="N7" s="3" t="s">
        <v>53</v>
      </c>
      <c r="O7" s="3" t="str">
        <f t="shared" si="11"/>
        <v>12:36:53.563</v>
      </c>
      <c r="P7" s="3" t="s">
        <v>54</v>
      </c>
      <c r="Q7" s="3">
        <f t="shared" si="12"/>
        <v>44469</v>
      </c>
      <c r="R7" s="3" t="str">
        <f t="shared" si="13"/>
        <v>Thursday</v>
      </c>
      <c r="S7" s="10">
        <f t="shared" si="14"/>
        <v>0.54282178240740742</v>
      </c>
      <c r="T7" s="3" t="s">
        <v>22</v>
      </c>
      <c r="U7" s="3">
        <f t="shared" si="1"/>
        <v>1</v>
      </c>
      <c r="V7" s="3">
        <v>1</v>
      </c>
      <c r="W7" s="3">
        <v>5</v>
      </c>
      <c r="X7" s="3">
        <v>95</v>
      </c>
      <c r="Y7" s="3">
        <v>0</v>
      </c>
      <c r="Z7" s="3">
        <v>0</v>
      </c>
      <c r="AA7" s="8">
        <f t="shared" si="15"/>
        <v>95</v>
      </c>
      <c r="AB7" t="str">
        <f t="shared" si="2"/>
        <v>HSR Layout</v>
      </c>
      <c r="AC7" t="str">
        <f t="shared" si="3"/>
        <v>Afternoon</v>
      </c>
      <c r="AD7" t="str">
        <f>_xlfn.XLOOKUP(Sheet1!F7,Excel_Capstone_SourceData[Column2],Excel_Capstone_SourceData[Column1],)</f>
        <v>Snapchat</v>
      </c>
      <c r="AE7" s="5">
        <f t="shared" si="16"/>
        <v>0.54282178240740742</v>
      </c>
      <c r="AF7" s="5">
        <f t="shared" si="17"/>
        <v>2.0812766203703648E-2</v>
      </c>
      <c r="AG7" s="5">
        <f t="shared" si="4"/>
        <v>2.623645833333299E-3</v>
      </c>
      <c r="AH7" s="5">
        <f t="shared" si="5"/>
        <v>9.8728009259252403E-4</v>
      </c>
      <c r="AI7" s="5">
        <f t="shared" si="6"/>
        <v>1.0172018402777776</v>
      </c>
    </row>
    <row r="8" spans="1:35" x14ac:dyDescent="0.3">
      <c r="A8" s="3" t="s">
        <v>55</v>
      </c>
      <c r="B8" s="3">
        <f t="shared" si="7"/>
        <v>44469</v>
      </c>
      <c r="C8" s="3" t="str">
        <f t="shared" si="8"/>
        <v>September</v>
      </c>
      <c r="D8" s="10">
        <f t="shared" si="0"/>
        <v>0.43790427083333333</v>
      </c>
      <c r="E8" s="10" t="str" cm="1">
        <f t="array" ref="E8">_xlfn.XLOOKUP(F8,Excel_Capstone_SourceData[[#All],[Column2]],Excel_Capstone_SourceData[[#All],[Column1]],0,0)</f>
        <v>Instagram</v>
      </c>
      <c r="F8" s="3" t="s">
        <v>56</v>
      </c>
      <c r="G8" s="3" t="s">
        <v>16</v>
      </c>
      <c r="H8" s="3" t="s">
        <v>16</v>
      </c>
      <c r="I8" s="3">
        <v>370662</v>
      </c>
      <c r="J8" t="s">
        <v>57</v>
      </c>
      <c r="K8">
        <f t="shared" si="9"/>
        <v>1</v>
      </c>
      <c r="L8" s="3" t="s">
        <v>58</v>
      </c>
      <c r="M8" s="3" t="str">
        <f t="shared" si="10"/>
        <v>10:31:49.276</v>
      </c>
      <c r="N8" s="3" t="s">
        <v>59</v>
      </c>
      <c r="O8" s="3" t="str">
        <f t="shared" si="11"/>
        <v>10:36:40.561</v>
      </c>
      <c r="P8" s="3" t="s">
        <v>60</v>
      </c>
      <c r="Q8" s="3">
        <f t="shared" si="12"/>
        <v>44469</v>
      </c>
      <c r="R8" s="3" t="str">
        <f t="shared" si="13"/>
        <v>Thursday</v>
      </c>
      <c r="S8" s="10">
        <f t="shared" si="14"/>
        <v>0.45087813657407411</v>
      </c>
      <c r="T8" s="3" t="s">
        <v>22</v>
      </c>
      <c r="U8" s="3">
        <f t="shared" si="1"/>
        <v>1</v>
      </c>
      <c r="V8" s="3">
        <v>1</v>
      </c>
      <c r="W8" s="3"/>
      <c r="X8" s="3">
        <v>69</v>
      </c>
      <c r="Y8" s="3">
        <v>25</v>
      </c>
      <c r="Z8" s="3">
        <v>0</v>
      </c>
      <c r="AA8" s="8">
        <f t="shared" si="15"/>
        <v>69</v>
      </c>
      <c r="AB8" t="str">
        <f t="shared" si="2"/>
        <v>HSR Layout</v>
      </c>
      <c r="AC8" t="str">
        <f t="shared" si="3"/>
        <v>Morning</v>
      </c>
      <c r="AD8" t="str">
        <f>_xlfn.XLOOKUP(Sheet1!F8,Excel_Capstone_SourceData[Column2],Excel_Capstone_SourceData[Column1],)</f>
        <v>Instagram</v>
      </c>
      <c r="AE8" s="5">
        <f t="shared" si="16"/>
        <v>0.45087813657407411</v>
      </c>
      <c r="AF8" s="5">
        <f t="shared" si="17"/>
        <v>1.2973865740740775E-2</v>
      </c>
      <c r="AG8" s="5">
        <f t="shared" si="4"/>
        <v>8.6049768518520198E-4</v>
      </c>
      <c r="AH8" s="5">
        <f t="shared" si="5"/>
        <v>3.3713541666666735E-3</v>
      </c>
      <c r="AI8" s="5">
        <f t="shared" si="6"/>
        <v>1.008742013888889</v>
      </c>
    </row>
    <row r="9" spans="1:35" x14ac:dyDescent="0.3">
      <c r="A9" s="3" t="s">
        <v>61</v>
      </c>
      <c r="B9" s="3">
        <f t="shared" si="7"/>
        <v>44469</v>
      </c>
      <c r="C9" s="3" t="str">
        <f t="shared" si="8"/>
        <v>September</v>
      </c>
      <c r="D9" s="10">
        <f t="shared" si="0"/>
        <v>0.34386063657407412</v>
      </c>
      <c r="E9" s="10" t="str" cm="1">
        <f t="array" ref="E9">_xlfn.XLOOKUP(F9,Excel_Capstone_SourceData[[#All],[Column2]],Excel_Capstone_SourceData[[#All],[Column1]],0,0)</f>
        <v>Google</v>
      </c>
      <c r="F9" s="3" t="s">
        <v>62</v>
      </c>
      <c r="G9" s="3" t="s">
        <v>16</v>
      </c>
      <c r="H9" s="3" t="s">
        <v>17</v>
      </c>
      <c r="I9" s="3">
        <v>370477</v>
      </c>
      <c r="J9" t="s">
        <v>63</v>
      </c>
      <c r="K9">
        <f t="shared" si="9"/>
        <v>2</v>
      </c>
      <c r="L9" s="3" t="s">
        <v>64</v>
      </c>
      <c r="M9" s="3" t="str">
        <f t="shared" si="10"/>
        <v>08:25:52.278</v>
      </c>
      <c r="N9" s="3" t="s">
        <v>65</v>
      </c>
      <c r="O9" s="3" t="str">
        <f t="shared" si="11"/>
        <v>08:29:59.426</v>
      </c>
      <c r="P9" s="3" t="s">
        <v>66</v>
      </c>
      <c r="Q9" s="3">
        <f t="shared" si="12"/>
        <v>44469</v>
      </c>
      <c r="R9" s="3" t="str">
        <f t="shared" si="13"/>
        <v>Thursday</v>
      </c>
      <c r="S9" s="10">
        <f t="shared" si="14"/>
        <v>0.37303203703703702</v>
      </c>
      <c r="T9" s="3" t="s">
        <v>22</v>
      </c>
      <c r="U9" s="3">
        <f t="shared" si="1"/>
        <v>1</v>
      </c>
      <c r="V9" s="3">
        <v>1</v>
      </c>
      <c r="W9" s="3">
        <v>5</v>
      </c>
      <c r="X9" s="3">
        <v>128</v>
      </c>
      <c r="Y9" s="3">
        <v>0</v>
      </c>
      <c r="Z9" s="3">
        <v>0</v>
      </c>
      <c r="AA9" s="8">
        <f t="shared" si="15"/>
        <v>128</v>
      </c>
      <c r="AB9" t="str">
        <f t="shared" si="2"/>
        <v>Harlur</v>
      </c>
      <c r="AC9" t="str">
        <f t="shared" si="3"/>
        <v>Morning</v>
      </c>
      <c r="AD9" t="str">
        <f>_xlfn.XLOOKUP(Sheet1!F9,Excel_Capstone_SourceData[Column2],Excel_Capstone_SourceData[Column1],)</f>
        <v>Google</v>
      </c>
      <c r="AE9" s="5">
        <f t="shared" si="16"/>
        <v>0.37303203703703702</v>
      </c>
      <c r="AF9" s="5">
        <f t="shared" si="17"/>
        <v>2.9171400462962904E-2</v>
      </c>
      <c r="AG9" s="5">
        <f t="shared" si="4"/>
        <v>7.4388773148147402E-3</v>
      </c>
      <c r="AH9" s="5">
        <f t="shared" si="5"/>
        <v>2.8605092592592918E-3</v>
      </c>
      <c r="AI9" s="5">
        <f t="shared" si="6"/>
        <v>1.0188720138888889</v>
      </c>
    </row>
    <row r="10" spans="1:35" x14ac:dyDescent="0.3">
      <c r="A10" s="3" t="s">
        <v>67</v>
      </c>
      <c r="B10" s="3">
        <f t="shared" si="7"/>
        <v>44469</v>
      </c>
      <c r="C10" s="3" t="str">
        <f t="shared" si="8"/>
        <v>September</v>
      </c>
      <c r="D10" s="10">
        <f t="shared" si="0"/>
        <v>0.34779944444444449</v>
      </c>
      <c r="E10" s="10" t="str" cm="1">
        <f t="array" ref="E10">_xlfn.XLOOKUP(F10,Excel_Capstone_SourceData[[#All],[Column2]],Excel_Capstone_SourceData[[#All],[Column1]],0,0)</f>
        <v>Google</v>
      </c>
      <c r="F10" s="3" t="s">
        <v>62</v>
      </c>
      <c r="G10" s="3" t="s">
        <v>16</v>
      </c>
      <c r="H10" s="3" t="s">
        <v>17</v>
      </c>
      <c r="I10" s="3">
        <v>370484</v>
      </c>
      <c r="J10" t="s">
        <v>68</v>
      </c>
      <c r="K10">
        <f t="shared" si="9"/>
        <v>18</v>
      </c>
      <c r="L10" s="3" t="s">
        <v>69</v>
      </c>
      <c r="M10" s="3" t="str">
        <f t="shared" si="10"/>
        <v>08:22:27.724</v>
      </c>
      <c r="N10" s="3" t="s">
        <v>70</v>
      </c>
      <c r="O10" s="3" t="str">
        <f t="shared" si="11"/>
        <v>08:32:46.221</v>
      </c>
      <c r="P10" s="3" t="s">
        <v>71</v>
      </c>
      <c r="Q10" s="3">
        <f t="shared" si="12"/>
        <v>44469</v>
      </c>
      <c r="R10" s="3" t="str">
        <f t="shared" si="13"/>
        <v>Thursday</v>
      </c>
      <c r="S10" s="10">
        <f t="shared" si="14"/>
        <v>0.36978269675925923</v>
      </c>
      <c r="T10" s="3" t="s">
        <v>22</v>
      </c>
      <c r="U10" s="3">
        <f t="shared" si="1"/>
        <v>1</v>
      </c>
      <c r="V10" s="3">
        <v>1</v>
      </c>
      <c r="W10" s="3">
        <v>5</v>
      </c>
      <c r="X10" s="3">
        <v>635</v>
      </c>
      <c r="Y10" s="3">
        <v>0</v>
      </c>
      <c r="Z10" s="3">
        <v>11</v>
      </c>
      <c r="AA10" s="8">
        <f t="shared" si="15"/>
        <v>624</v>
      </c>
      <c r="AB10" t="str">
        <f t="shared" si="2"/>
        <v>Harlur</v>
      </c>
      <c r="AC10" t="str">
        <f t="shared" si="3"/>
        <v>Morning</v>
      </c>
      <c r="AD10" t="str">
        <f>_xlfn.XLOOKUP(Sheet1!F10,Excel_Capstone_SourceData[Column2],Excel_Capstone_SourceData[Column1],)</f>
        <v>Google</v>
      </c>
      <c r="AE10" s="5">
        <f t="shared" si="16"/>
        <v>0.36978269675925923</v>
      </c>
      <c r="AF10" s="5">
        <f t="shared" si="17"/>
        <v>2.1983252314814739E-2</v>
      </c>
      <c r="AG10" s="5">
        <f t="shared" si="4"/>
        <v>1.1325462962962218E-3</v>
      </c>
      <c r="AH10" s="5">
        <f t="shared" si="5"/>
        <v>7.158530092592652E-3</v>
      </c>
      <c r="AI10" s="5">
        <f t="shared" si="6"/>
        <v>1.0136921759259259</v>
      </c>
    </row>
    <row r="11" spans="1:35" x14ac:dyDescent="0.3">
      <c r="A11" s="3" t="s">
        <v>72</v>
      </c>
      <c r="B11" s="3">
        <f t="shared" si="7"/>
        <v>44469</v>
      </c>
      <c r="C11" s="3" t="str">
        <f t="shared" si="8"/>
        <v>September</v>
      </c>
      <c r="D11" s="10">
        <f t="shared" si="0"/>
        <v>0.78357048611111113</v>
      </c>
      <c r="E11" s="10" t="str" cm="1">
        <f t="array" ref="E11">_xlfn.XLOOKUP(F11,Excel_Capstone_SourceData[[#All],[Column2]],Excel_Capstone_SourceData[[#All],[Column1]],0,0)</f>
        <v>Google</v>
      </c>
      <c r="F11" s="3" t="s">
        <v>62</v>
      </c>
      <c r="G11" s="3" t="s">
        <v>16</v>
      </c>
      <c r="H11" s="3" t="s">
        <v>17</v>
      </c>
      <c r="I11" s="3">
        <v>371245</v>
      </c>
      <c r="J11" t="s">
        <v>73</v>
      </c>
      <c r="K11">
        <f t="shared" si="9"/>
        <v>1</v>
      </c>
      <c r="L11" s="3" t="s">
        <v>74</v>
      </c>
      <c r="M11" s="3" t="str">
        <f t="shared" si="10"/>
        <v>18:54:00.138</v>
      </c>
      <c r="N11" s="3" t="s">
        <v>75</v>
      </c>
      <c r="O11" s="3" t="str">
        <f t="shared" si="11"/>
        <v>19:00:28.534</v>
      </c>
      <c r="P11" s="3" t="s">
        <v>76</v>
      </c>
      <c r="Q11" s="3">
        <f t="shared" si="12"/>
        <v>44469</v>
      </c>
      <c r="R11" s="3" t="str">
        <f t="shared" si="13"/>
        <v>Thursday</v>
      </c>
      <c r="S11" s="10">
        <f t="shared" si="14"/>
        <v>0.80670678240740745</v>
      </c>
      <c r="T11" s="3" t="s">
        <v>22</v>
      </c>
      <c r="U11" s="3">
        <f t="shared" si="1"/>
        <v>1</v>
      </c>
      <c r="V11" s="3">
        <v>1</v>
      </c>
      <c r="W11" s="3">
        <v>5</v>
      </c>
      <c r="X11" s="3">
        <v>70</v>
      </c>
      <c r="Y11" s="3">
        <v>0</v>
      </c>
      <c r="Z11" s="3">
        <v>0</v>
      </c>
      <c r="AA11" s="8">
        <f t="shared" si="15"/>
        <v>70</v>
      </c>
      <c r="AB11" t="str">
        <f t="shared" si="2"/>
        <v>Harlur</v>
      </c>
      <c r="AC11" t="str">
        <f t="shared" si="3"/>
        <v>Evening</v>
      </c>
      <c r="AD11" t="str">
        <f>_xlfn.XLOOKUP(Sheet1!F11,Excel_Capstone_SourceData[Column2],Excel_Capstone_SourceData[Column1],)</f>
        <v>Google</v>
      </c>
      <c r="AE11" s="5">
        <f t="shared" si="16"/>
        <v>0.80670678240740745</v>
      </c>
      <c r="AF11" s="5">
        <f t="shared" si="17"/>
        <v>2.3136296296296321E-2</v>
      </c>
      <c r="AG11" s="5">
        <f t="shared" si="4"/>
        <v>3.9311111111111074E-3</v>
      </c>
      <c r="AH11" s="5">
        <f t="shared" si="5"/>
        <v>4.4953240740740474E-3</v>
      </c>
      <c r="AI11" s="5">
        <f t="shared" si="6"/>
        <v>1.0147098611111112</v>
      </c>
    </row>
    <row r="12" spans="1:35" x14ac:dyDescent="0.3">
      <c r="A12" s="3" t="s">
        <v>77</v>
      </c>
      <c r="B12" s="3">
        <f t="shared" si="7"/>
        <v>44469</v>
      </c>
      <c r="C12" s="3" t="str">
        <f t="shared" si="8"/>
        <v>September</v>
      </c>
      <c r="D12" s="10">
        <f t="shared" si="0"/>
        <v>0.32893069444444445</v>
      </c>
      <c r="E12" s="10" t="str" cm="1">
        <f t="array" ref="E12">_xlfn.XLOOKUP(F12,Excel_Capstone_SourceData[[#All],[Column2]],Excel_Capstone_SourceData[[#All],[Column1]],0,0)</f>
        <v>Offline Campaign</v>
      </c>
      <c r="F12" s="3" t="s">
        <v>78</v>
      </c>
      <c r="G12" s="3" t="s">
        <v>16</v>
      </c>
      <c r="H12" s="3" t="s">
        <v>17</v>
      </c>
      <c r="I12" s="3">
        <v>370450</v>
      </c>
      <c r="J12" t="s">
        <v>79</v>
      </c>
      <c r="K12">
        <f t="shared" si="9"/>
        <v>5</v>
      </c>
      <c r="L12" s="3" t="s">
        <v>80</v>
      </c>
      <c r="M12" s="3" t="str">
        <f t="shared" si="10"/>
        <v>07:54:56.436</v>
      </c>
      <c r="N12" s="3" t="s">
        <v>81</v>
      </c>
      <c r="O12" s="3" t="str">
        <f t="shared" si="11"/>
        <v>07:59:22.421</v>
      </c>
      <c r="P12" s="3" t="s">
        <v>82</v>
      </c>
      <c r="Q12" s="3">
        <f t="shared" si="12"/>
        <v>44469</v>
      </c>
      <c r="R12" s="3" t="str">
        <f t="shared" si="13"/>
        <v>Thursday</v>
      </c>
      <c r="S12" s="10">
        <f t="shared" si="14"/>
        <v>0.34661554398148148</v>
      </c>
      <c r="T12" s="3" t="s">
        <v>22</v>
      </c>
      <c r="U12" s="3">
        <f t="shared" si="1"/>
        <v>1</v>
      </c>
      <c r="V12" s="3">
        <v>1</v>
      </c>
      <c r="W12" s="3">
        <v>5</v>
      </c>
      <c r="X12" s="3">
        <v>197</v>
      </c>
      <c r="Y12" s="3">
        <v>0</v>
      </c>
      <c r="Z12" s="3">
        <v>7</v>
      </c>
      <c r="AA12" s="8">
        <f t="shared" si="15"/>
        <v>190</v>
      </c>
      <c r="AB12" t="str">
        <f t="shared" si="2"/>
        <v>Harlur</v>
      </c>
      <c r="AC12" t="str">
        <f t="shared" si="3"/>
        <v>Morning</v>
      </c>
      <c r="AD12" t="str">
        <f>_xlfn.XLOOKUP(Sheet1!F12,Excel_Capstone_SourceData[Column2],Excel_Capstone_SourceData[Column1],)</f>
        <v>Offline Campaign</v>
      </c>
      <c r="AE12" s="5">
        <f t="shared" si="16"/>
        <v>0.34661554398148148</v>
      </c>
      <c r="AF12" s="5">
        <f t="shared" si="17"/>
        <v>1.7684849537037028E-2</v>
      </c>
      <c r="AG12" s="5">
        <f t="shared" si="4"/>
        <v>8.8916666666666311E-4</v>
      </c>
      <c r="AH12" s="5">
        <f t="shared" si="5"/>
        <v>3.078530092592624E-3</v>
      </c>
      <c r="AI12" s="5">
        <f t="shared" si="6"/>
        <v>1.0137171527777777</v>
      </c>
    </row>
    <row r="13" spans="1:35" x14ac:dyDescent="0.3">
      <c r="A13" s="3" t="s">
        <v>83</v>
      </c>
      <c r="B13" s="3">
        <f t="shared" si="7"/>
        <v>44468</v>
      </c>
      <c r="C13" s="3" t="str">
        <f t="shared" si="8"/>
        <v>September</v>
      </c>
      <c r="D13" s="10">
        <f t="shared" si="0"/>
        <v>0.98864284722222218</v>
      </c>
      <c r="E13" s="10" t="str" cm="1">
        <f t="array" ref="E13">_xlfn.XLOOKUP(F13,Excel_Capstone_SourceData[[#All],[Column2]],Excel_Capstone_SourceData[[#All],[Column1]],0,0)</f>
        <v>Facebook</v>
      </c>
      <c r="F13" s="3" t="s">
        <v>84</v>
      </c>
      <c r="G13" s="3" t="s">
        <v>16</v>
      </c>
      <c r="H13" s="3" t="s">
        <v>32</v>
      </c>
      <c r="I13" s="3">
        <v>370353</v>
      </c>
      <c r="J13" t="s">
        <v>85</v>
      </c>
      <c r="K13">
        <f t="shared" si="9"/>
        <v>1</v>
      </c>
      <c r="L13" s="3" t="s">
        <v>86</v>
      </c>
      <c r="M13" s="3" t="str">
        <f t="shared" si="10"/>
        <v>23:44:45.057</v>
      </c>
      <c r="N13" s="3" t="s">
        <v>87</v>
      </c>
      <c r="O13" s="3" t="str">
        <f t="shared" si="11"/>
        <v>23:46:39.455</v>
      </c>
      <c r="P13" s="3" t="s">
        <v>88</v>
      </c>
      <c r="Q13" s="3">
        <f t="shared" si="12"/>
        <v>44468</v>
      </c>
      <c r="R13" s="3" t="str">
        <f t="shared" si="13"/>
        <v>Wednesday</v>
      </c>
      <c r="S13" s="10">
        <f t="shared" si="14"/>
        <v>0.99796842592592594</v>
      </c>
      <c r="T13" s="3" t="s">
        <v>22</v>
      </c>
      <c r="U13" s="3">
        <f t="shared" si="1"/>
        <v>1</v>
      </c>
      <c r="V13" s="3">
        <v>1</v>
      </c>
      <c r="W13" s="3"/>
      <c r="X13" s="3">
        <v>400</v>
      </c>
      <c r="Y13" s="3">
        <v>0</v>
      </c>
      <c r="Z13" s="3">
        <v>40</v>
      </c>
      <c r="AA13" s="8">
        <f t="shared" si="15"/>
        <v>360</v>
      </c>
      <c r="AB13" t="str">
        <f t="shared" si="2"/>
        <v>ITI Layout</v>
      </c>
      <c r="AC13" t="str">
        <f t="shared" si="3"/>
        <v>Late Night</v>
      </c>
      <c r="AD13" t="str">
        <f>_xlfn.XLOOKUP(Sheet1!F13,Excel_Capstone_SourceData[Column2],Excel_Capstone_SourceData[Column1],)</f>
        <v>Facebook</v>
      </c>
      <c r="AE13" s="5">
        <f t="shared" si="16"/>
        <v>0.99796842592592594</v>
      </c>
      <c r="AF13" s="5">
        <f t="shared" si="17"/>
        <v>9.325578703703763E-3</v>
      </c>
      <c r="AG13" s="5">
        <f t="shared" si="4"/>
        <v>7.6753472222224062E-4</v>
      </c>
      <c r="AH13" s="5">
        <f t="shared" si="5"/>
        <v>1.3240509259260236E-3</v>
      </c>
      <c r="AI13" s="5">
        <f t="shared" si="6"/>
        <v>1.0072339930555554</v>
      </c>
    </row>
    <row r="14" spans="1:35" x14ac:dyDescent="0.3">
      <c r="A14" s="3" t="s">
        <v>89</v>
      </c>
      <c r="B14" s="3">
        <f t="shared" si="7"/>
        <v>44468</v>
      </c>
      <c r="C14" s="3" t="str">
        <f t="shared" si="8"/>
        <v>September</v>
      </c>
      <c r="D14" s="10">
        <f t="shared" si="0"/>
        <v>0.96290606481481478</v>
      </c>
      <c r="E14" s="10" t="str" cm="1">
        <f t="array" ref="E14">_xlfn.XLOOKUP(F14,Excel_Capstone_SourceData[[#All],[Column2]],Excel_Capstone_SourceData[[#All],[Column1]],0,0)</f>
        <v>Facebook</v>
      </c>
      <c r="F14" s="3" t="s">
        <v>90</v>
      </c>
      <c r="G14" s="3" t="s">
        <v>16</v>
      </c>
      <c r="H14" s="3" t="s">
        <v>32</v>
      </c>
      <c r="I14" s="3">
        <v>370306</v>
      </c>
      <c r="J14" t="s">
        <v>91</v>
      </c>
      <c r="K14">
        <f t="shared" si="9"/>
        <v>1</v>
      </c>
      <c r="L14" s="3" t="s">
        <v>92</v>
      </c>
      <c r="M14" s="3" t="str">
        <f t="shared" si="10"/>
        <v>23:08:37.907</v>
      </c>
      <c r="N14" s="3" t="s">
        <v>93</v>
      </c>
      <c r="O14" s="3" t="str">
        <f t="shared" si="11"/>
        <v>23:10:55.422</v>
      </c>
      <c r="P14" s="3" t="s">
        <v>94</v>
      </c>
      <c r="Q14" s="3">
        <f t="shared" si="12"/>
        <v>44468</v>
      </c>
      <c r="R14" s="3" t="str">
        <f t="shared" si="13"/>
        <v>Wednesday</v>
      </c>
      <c r="S14" s="10">
        <f t="shared" si="14"/>
        <v>0.97750124999999999</v>
      </c>
      <c r="T14" s="3" t="s">
        <v>22</v>
      </c>
      <c r="U14" s="3">
        <f t="shared" si="1"/>
        <v>1</v>
      </c>
      <c r="V14" s="3">
        <v>1</v>
      </c>
      <c r="W14" s="3">
        <v>5</v>
      </c>
      <c r="X14" s="3">
        <v>79</v>
      </c>
      <c r="Y14" s="3">
        <v>0</v>
      </c>
      <c r="Z14" s="3">
        <v>0</v>
      </c>
      <c r="AA14" s="8">
        <f t="shared" si="15"/>
        <v>79</v>
      </c>
      <c r="AB14" t="str">
        <f t="shared" si="2"/>
        <v>ITI Layout</v>
      </c>
      <c r="AC14" t="str">
        <f t="shared" si="3"/>
        <v>Late Night</v>
      </c>
      <c r="AD14" t="str">
        <f>_xlfn.XLOOKUP(Sheet1!F14,Excel_Capstone_SourceData[Column2],Excel_Capstone_SourceData[Column1],)</f>
        <v>Facebook</v>
      </c>
      <c r="AE14" s="5">
        <f t="shared" si="16"/>
        <v>0.97750124999999999</v>
      </c>
      <c r="AF14" s="5">
        <f t="shared" si="17"/>
        <v>1.4595185185185211E-2</v>
      </c>
      <c r="AG14" s="5">
        <f t="shared" si="4"/>
        <v>1.4215625000000287E-3</v>
      </c>
      <c r="AH14" s="5">
        <f t="shared" si="5"/>
        <v>1.5916087962962733E-3</v>
      </c>
      <c r="AI14" s="5">
        <f t="shared" si="6"/>
        <v>1.0115820138888889</v>
      </c>
    </row>
    <row r="15" spans="1:35" x14ac:dyDescent="0.3">
      <c r="A15" s="3" t="s">
        <v>95</v>
      </c>
      <c r="B15" s="3">
        <f t="shared" si="7"/>
        <v>44469</v>
      </c>
      <c r="C15" s="3" t="str">
        <f t="shared" si="8"/>
        <v>September</v>
      </c>
      <c r="D15" s="10">
        <f t="shared" si="0"/>
        <v>0.43405612268518518</v>
      </c>
      <c r="E15" s="10" t="str" cm="1">
        <f t="array" ref="E15">_xlfn.XLOOKUP(F15,Excel_Capstone_SourceData[[#All],[Column2]],Excel_Capstone_SourceData[[#All],[Column1]],0,0)</f>
        <v>Facebook</v>
      </c>
      <c r="F15" s="3" t="s">
        <v>90</v>
      </c>
      <c r="G15" s="3" t="s">
        <v>16</v>
      </c>
      <c r="H15" s="3" t="s">
        <v>32</v>
      </c>
      <c r="I15" s="3">
        <v>370655</v>
      </c>
      <c r="J15" t="s">
        <v>96</v>
      </c>
      <c r="K15">
        <f t="shared" si="9"/>
        <v>1</v>
      </c>
      <c r="L15" s="3" t="s">
        <v>97</v>
      </c>
      <c r="M15" s="3" t="str">
        <f t="shared" si="10"/>
        <v>10:25:22.294</v>
      </c>
      <c r="N15" s="3" t="s">
        <v>98</v>
      </c>
      <c r="O15" s="3" t="str">
        <f t="shared" si="11"/>
        <v>10:27:25.124</v>
      </c>
      <c r="P15" s="3" t="s">
        <v>99</v>
      </c>
      <c r="Q15" s="3">
        <f t="shared" si="12"/>
        <v>44469</v>
      </c>
      <c r="R15" s="3" t="str">
        <f>TEXT(WEEKDAY(Q15,1),"dddd")</f>
        <v>Thursday</v>
      </c>
      <c r="S15" s="10">
        <f t="shared" si="14"/>
        <v>0.44169077546296293</v>
      </c>
      <c r="T15" s="3" t="s">
        <v>22</v>
      </c>
      <c r="U15" s="3">
        <f t="shared" si="1"/>
        <v>1</v>
      </c>
      <c r="V15" s="3">
        <v>1</v>
      </c>
      <c r="W15" s="3">
        <v>5</v>
      </c>
      <c r="X15" s="3">
        <v>92</v>
      </c>
      <c r="Y15" s="3">
        <v>0</v>
      </c>
      <c r="Z15" s="3">
        <v>0</v>
      </c>
      <c r="AA15" s="8">
        <f t="shared" si="15"/>
        <v>92</v>
      </c>
      <c r="AB15" t="str">
        <f t="shared" si="2"/>
        <v>ITI Layout</v>
      </c>
      <c r="AC15" t="str">
        <f t="shared" si="3"/>
        <v>Morning</v>
      </c>
      <c r="AD15" t="str">
        <f>_xlfn.XLOOKUP(Sheet1!F15,Excel_Capstone_SourceData[Column2],Excel_Capstone_SourceData[Column1],)</f>
        <v>Facebook</v>
      </c>
      <c r="AE15" s="5">
        <f t="shared" si="16"/>
        <v>0.44169077546296293</v>
      </c>
      <c r="AF15" s="5">
        <f t="shared" si="17"/>
        <v>7.6346527777777506E-3</v>
      </c>
      <c r="AG15" s="5">
        <f t="shared" si="4"/>
        <v>2.2968750000001981E-4</v>
      </c>
      <c r="AH15" s="5">
        <f t="shared" si="5"/>
        <v>1.4216435185185339E-3</v>
      </c>
      <c r="AI15" s="5">
        <f t="shared" si="6"/>
        <v>1.0059833217592591</v>
      </c>
    </row>
    <row r="16" spans="1:35" x14ac:dyDescent="0.3">
      <c r="A16" s="3" t="s">
        <v>100</v>
      </c>
      <c r="B16" s="3">
        <f t="shared" si="7"/>
        <v>44469</v>
      </c>
      <c r="C16" s="3" t="str">
        <f t="shared" si="8"/>
        <v>September</v>
      </c>
      <c r="D16" s="10">
        <f t="shared" si="0"/>
        <v>0.50071754629629628</v>
      </c>
      <c r="E16" s="10" t="str" cm="1">
        <f t="array" ref="E16">_xlfn.XLOOKUP(F16,Excel_Capstone_SourceData[[#All],[Column2]],Excel_Capstone_SourceData[[#All],[Column1]],0,0)</f>
        <v>Facebook</v>
      </c>
      <c r="F16" s="3" t="s">
        <v>90</v>
      </c>
      <c r="G16" s="3" t="s">
        <v>16</v>
      </c>
      <c r="H16" s="3" t="s">
        <v>32</v>
      </c>
      <c r="I16" s="3">
        <v>370769</v>
      </c>
      <c r="J16" t="s">
        <v>101</v>
      </c>
      <c r="K16">
        <f t="shared" si="9"/>
        <v>1</v>
      </c>
      <c r="L16" s="3" t="s">
        <v>102</v>
      </c>
      <c r="M16" s="3" t="str">
        <f t="shared" si="10"/>
        <v>12:02:36.497</v>
      </c>
      <c r="N16" s="3" t="s">
        <v>103</v>
      </c>
      <c r="O16" s="3" t="str">
        <f t="shared" si="11"/>
        <v>12:03:00.274</v>
      </c>
      <c r="P16" s="3" t="s">
        <v>104</v>
      </c>
      <c r="Q16" s="3">
        <f t="shared" si="12"/>
        <v>44469</v>
      </c>
      <c r="R16" s="3" t="str">
        <f t="shared" si="13"/>
        <v>Thursday</v>
      </c>
      <c r="S16" s="10">
        <f t="shared" si="14"/>
        <v>0.50696359953703707</v>
      </c>
      <c r="T16" s="3" t="s">
        <v>22</v>
      </c>
      <c r="U16" s="3">
        <f t="shared" si="1"/>
        <v>1</v>
      </c>
      <c r="V16" s="3">
        <v>1</v>
      </c>
      <c r="W16" s="3">
        <v>5</v>
      </c>
      <c r="X16" s="3">
        <v>81</v>
      </c>
      <c r="Y16" s="3">
        <v>0</v>
      </c>
      <c r="Z16" s="3">
        <v>12</v>
      </c>
      <c r="AA16" s="8">
        <f t="shared" si="15"/>
        <v>69</v>
      </c>
      <c r="AB16" t="str">
        <f t="shared" si="2"/>
        <v>ITI Layout</v>
      </c>
      <c r="AC16" t="str">
        <f t="shared" si="3"/>
        <v>Afternoon</v>
      </c>
      <c r="AD16" t="str">
        <f>_xlfn.XLOOKUP(Sheet1!F16,Excel_Capstone_SourceData[Column2],Excel_Capstone_SourceData[Column1],)</f>
        <v>Facebook</v>
      </c>
      <c r="AE16" s="5">
        <f>IF(T16="YES",S16,"")</f>
        <v>0.50696359953703707</v>
      </c>
      <c r="AF16" s="5">
        <f t="shared" si="17"/>
        <v>6.2460532407407898E-3</v>
      </c>
      <c r="AG16" s="5">
        <f t="shared" si="4"/>
        <v>1.093761574074148E-3</v>
      </c>
      <c r="AH16" s="5">
        <f t="shared" si="5"/>
        <v>2.7519675925913312E-4</v>
      </c>
      <c r="AI16" s="5">
        <f t="shared" si="6"/>
        <v>1.0048770949074077</v>
      </c>
    </row>
    <row r="17" spans="1:35" x14ac:dyDescent="0.3">
      <c r="A17" s="3" t="s">
        <v>105</v>
      </c>
      <c r="B17" s="3">
        <f t="shared" si="7"/>
        <v>44468</v>
      </c>
      <c r="C17" s="3" t="str">
        <f t="shared" si="8"/>
        <v>September</v>
      </c>
      <c r="D17" s="10">
        <f t="shared" si="0"/>
        <v>0.79434042824074069</v>
      </c>
      <c r="E17" s="10" t="str" cm="1">
        <f t="array" ref="E17">_xlfn.XLOOKUP(F17,Excel_Capstone_SourceData[[#All],[Column2]],Excel_Capstone_SourceData[[#All],[Column1]],0,0)</f>
        <v>Instagram</v>
      </c>
      <c r="F17" s="3" t="s">
        <v>106</v>
      </c>
      <c r="G17" s="3" t="s">
        <v>16</v>
      </c>
      <c r="H17" s="3" t="s">
        <v>107</v>
      </c>
      <c r="I17" s="3">
        <v>369932</v>
      </c>
      <c r="J17" t="s">
        <v>108</v>
      </c>
      <c r="K17">
        <f t="shared" si="9"/>
        <v>6</v>
      </c>
      <c r="L17" s="3"/>
      <c r="M17" s="3" t="str">
        <f t="shared" si="10"/>
        <v/>
      </c>
      <c r="N17" s="3"/>
      <c r="O17" s="3" t="str">
        <f t="shared" si="11"/>
        <v/>
      </c>
      <c r="P17" s="3" t="s">
        <v>109</v>
      </c>
      <c r="Q17" s="3">
        <f t="shared" si="12"/>
        <v>44468</v>
      </c>
      <c r="R17" s="3" t="str">
        <f t="shared" si="13"/>
        <v>Wednesday</v>
      </c>
      <c r="S17" s="10">
        <f t="shared" si="14"/>
        <v>0.7950855555555556</v>
      </c>
      <c r="T17" s="3" t="s">
        <v>110</v>
      </c>
      <c r="U17" s="3">
        <f t="shared" si="1"/>
        <v>0</v>
      </c>
      <c r="V17" s="3">
        <v>1</v>
      </c>
      <c r="W17" s="3"/>
      <c r="X17" s="3"/>
      <c r="Y17" s="3"/>
      <c r="Z17" s="3"/>
      <c r="AA17" s="8">
        <f t="shared" si="15"/>
        <v>0</v>
      </c>
      <c r="AB17" t="str">
        <f t="shared" si="2"/>
        <v>Whitefield</v>
      </c>
      <c r="AC17" t="str">
        <f t="shared" si="3"/>
        <v>Evening</v>
      </c>
      <c r="AD17" t="str">
        <f>_xlfn.XLOOKUP(Sheet1!F17,Excel_Capstone_SourceData[Column2],Excel_Capstone_SourceData[Column1],)</f>
        <v>Instagram</v>
      </c>
      <c r="AE17" s="5" t="str">
        <f t="shared" si="16"/>
        <v/>
      </c>
      <c r="AF17" s="5" t="str">
        <f t="shared" si="17"/>
        <v/>
      </c>
      <c r="AG17" s="5" t="str">
        <f t="shared" si="4"/>
        <v/>
      </c>
      <c r="AH17" s="5" t="str">
        <f t="shared" si="5"/>
        <v/>
      </c>
      <c r="AI17" s="5" t="str">
        <f t="shared" si="6"/>
        <v/>
      </c>
    </row>
    <row r="18" spans="1:35" x14ac:dyDescent="0.3">
      <c r="A18" s="3" t="s">
        <v>111</v>
      </c>
      <c r="B18" s="3">
        <f t="shared" si="7"/>
        <v>44468</v>
      </c>
      <c r="C18" s="3" t="str">
        <f t="shared" si="8"/>
        <v>September</v>
      </c>
      <c r="D18" s="10">
        <f t="shared" si="0"/>
        <v>0.54908782407407408</v>
      </c>
      <c r="E18" s="10" t="str" cm="1">
        <f t="array" ref="E18">_xlfn.XLOOKUP(F18,Excel_Capstone_SourceData[[#All],[Column2]],Excel_Capstone_SourceData[[#All],[Column1]],0,0)</f>
        <v>Snapchat</v>
      </c>
      <c r="F18" s="3" t="s">
        <v>112</v>
      </c>
      <c r="G18" s="3" t="s">
        <v>16</v>
      </c>
      <c r="H18" s="3" t="s">
        <v>32</v>
      </c>
      <c r="I18" s="3">
        <v>369543</v>
      </c>
      <c r="J18" t="s">
        <v>113</v>
      </c>
      <c r="K18">
        <f t="shared" si="9"/>
        <v>1</v>
      </c>
      <c r="L18" s="3" t="s">
        <v>114</v>
      </c>
      <c r="M18" s="3" t="str">
        <f t="shared" si="10"/>
        <v>13:18:41.246</v>
      </c>
      <c r="N18" s="3" t="s">
        <v>115</v>
      </c>
      <c r="O18" s="3" t="str">
        <f t="shared" si="11"/>
        <v>13:19:52.267</v>
      </c>
      <c r="P18" s="3" t="s">
        <v>116</v>
      </c>
      <c r="Q18" s="3">
        <f t="shared" si="12"/>
        <v>44468</v>
      </c>
      <c r="R18" s="3" t="str">
        <f t="shared" si="13"/>
        <v>Wednesday</v>
      </c>
      <c r="S18" s="10">
        <f t="shared" si="14"/>
        <v>0.5642529282407408</v>
      </c>
      <c r="T18" s="3" t="s">
        <v>22</v>
      </c>
      <c r="U18" s="3">
        <f t="shared" si="1"/>
        <v>1</v>
      </c>
      <c r="V18" s="3">
        <v>1</v>
      </c>
      <c r="W18" s="3"/>
      <c r="X18" s="3">
        <v>185</v>
      </c>
      <c r="Y18" s="3">
        <v>0</v>
      </c>
      <c r="Z18" s="3">
        <v>43</v>
      </c>
      <c r="AA18" s="8">
        <f t="shared" si="15"/>
        <v>142</v>
      </c>
      <c r="AB18" t="str">
        <f t="shared" si="2"/>
        <v>ITI Layout</v>
      </c>
      <c r="AC18" t="str">
        <f t="shared" si="3"/>
        <v>Afternoon</v>
      </c>
      <c r="AD18" t="str">
        <f>_xlfn.XLOOKUP(Sheet1!F18,Excel_Capstone_SourceData[Column2],Excel_Capstone_SourceData[Column1],)</f>
        <v>Snapchat</v>
      </c>
      <c r="AE18" s="5">
        <f t="shared" si="16"/>
        <v>0.5642529282407408</v>
      </c>
      <c r="AF18" s="5">
        <f t="shared" si="17"/>
        <v>1.5165104166666721E-2</v>
      </c>
      <c r="AG18" s="5">
        <f t="shared" si="4"/>
        <v>5.5562268518518643E-3</v>
      </c>
      <c r="AH18" s="5">
        <f t="shared" si="5"/>
        <v>8.220023148147737E-4</v>
      </c>
      <c r="AI18" s="5">
        <f t="shared" si="6"/>
        <v>1.0087868750000002</v>
      </c>
    </row>
    <row r="19" spans="1:35" x14ac:dyDescent="0.3">
      <c r="A19" s="3" t="s">
        <v>117</v>
      </c>
      <c r="B19" s="3">
        <f t="shared" si="7"/>
        <v>44468</v>
      </c>
      <c r="C19" s="3" t="str">
        <f t="shared" si="8"/>
        <v>September</v>
      </c>
      <c r="D19" s="10">
        <f t="shared" si="0"/>
        <v>0.52727715277777776</v>
      </c>
      <c r="E19" s="10" t="str" cm="1">
        <f t="array" ref="E19">_xlfn.XLOOKUP(F19,Excel_Capstone_SourceData[[#All],[Column2]],Excel_Capstone_SourceData[[#All],[Column1]],0,0)</f>
        <v>Snapchat</v>
      </c>
      <c r="F19" s="3" t="s">
        <v>118</v>
      </c>
      <c r="G19" s="3" t="s">
        <v>16</v>
      </c>
      <c r="H19" s="3" t="s">
        <v>16</v>
      </c>
      <c r="I19" s="3">
        <v>369502</v>
      </c>
      <c r="J19" t="s">
        <v>119</v>
      </c>
      <c r="K19">
        <f t="shared" si="9"/>
        <v>2</v>
      </c>
      <c r="L19" s="3" t="s">
        <v>120</v>
      </c>
      <c r="M19" s="3" t="str">
        <f t="shared" si="10"/>
        <v>12:43:29.923</v>
      </c>
      <c r="N19" s="3" t="s">
        <v>121</v>
      </c>
      <c r="O19" s="3" t="str">
        <f t="shared" si="11"/>
        <v>12:45:57.096</v>
      </c>
      <c r="P19" s="3" t="s">
        <v>122</v>
      </c>
      <c r="Q19" s="3">
        <f t="shared" si="12"/>
        <v>44468</v>
      </c>
      <c r="R19" s="3" t="str">
        <f t="shared" si="13"/>
        <v>Wednesday</v>
      </c>
      <c r="S19" s="10">
        <f t="shared" si="14"/>
        <v>0.53942709490740748</v>
      </c>
      <c r="T19" s="3" t="s">
        <v>22</v>
      </c>
      <c r="U19" s="3">
        <f t="shared" si="1"/>
        <v>1</v>
      </c>
      <c r="V19" s="3">
        <v>1</v>
      </c>
      <c r="W19" s="3">
        <v>5</v>
      </c>
      <c r="X19" s="3">
        <v>70</v>
      </c>
      <c r="Y19" s="3">
        <v>0</v>
      </c>
      <c r="Z19" s="3">
        <v>0</v>
      </c>
      <c r="AA19" s="8">
        <f t="shared" si="15"/>
        <v>70</v>
      </c>
      <c r="AB19" t="str">
        <f t="shared" si="2"/>
        <v>HSR Layout</v>
      </c>
      <c r="AC19" t="str">
        <f t="shared" si="3"/>
        <v>Afternoon</v>
      </c>
      <c r="AD19" t="str">
        <f>_xlfn.XLOOKUP(Sheet1!F19,Excel_Capstone_SourceData[Column2],Excel_Capstone_SourceData[Column1],)</f>
        <v>Snapchat</v>
      </c>
      <c r="AE19" s="5">
        <f t="shared" si="16"/>
        <v>0.53942709490740748</v>
      </c>
      <c r="AF19" s="5">
        <f t="shared" si="17"/>
        <v>1.2149942129629721E-2</v>
      </c>
      <c r="AG19" s="5">
        <f t="shared" si="4"/>
        <v>2.9302893518518003E-3</v>
      </c>
      <c r="AH19" s="5">
        <f t="shared" si="5"/>
        <v>1.7033912037037746E-3</v>
      </c>
      <c r="AI19" s="5">
        <f t="shared" si="6"/>
        <v>1.0075162615740743</v>
      </c>
    </row>
    <row r="20" spans="1:35" x14ac:dyDescent="0.3">
      <c r="A20" s="3" t="s">
        <v>123</v>
      </c>
      <c r="B20" s="3">
        <f t="shared" si="7"/>
        <v>44468</v>
      </c>
      <c r="C20" s="3" t="str">
        <f t="shared" si="8"/>
        <v>September</v>
      </c>
      <c r="D20" s="10">
        <f t="shared" si="0"/>
        <v>0.46825209490740738</v>
      </c>
      <c r="E20" s="10" t="str" cm="1">
        <f t="array" ref="E20">_xlfn.XLOOKUP(F20,Excel_Capstone_SourceData[[#All],[Column2]],Excel_Capstone_SourceData[[#All],[Column1]],0,0)</f>
        <v>Organic</v>
      </c>
      <c r="F20" s="3" t="s">
        <v>124</v>
      </c>
      <c r="G20" s="3" t="s">
        <v>16</v>
      </c>
      <c r="H20" s="3" t="s">
        <v>125</v>
      </c>
      <c r="I20" s="3">
        <v>369380</v>
      </c>
      <c r="J20" t="s">
        <v>126</v>
      </c>
      <c r="K20">
        <f t="shared" si="9"/>
        <v>5</v>
      </c>
      <c r="L20" s="3" t="s">
        <v>127</v>
      </c>
      <c r="M20" s="3" t="str">
        <f t="shared" si="10"/>
        <v>11:23:57.281</v>
      </c>
      <c r="N20" s="3" t="s">
        <v>128</v>
      </c>
      <c r="O20" s="3" t="str">
        <f t="shared" si="11"/>
        <v>11:24:17.807</v>
      </c>
      <c r="P20" s="3" t="s">
        <v>129</v>
      </c>
      <c r="Q20" s="3">
        <f t="shared" si="12"/>
        <v>44468</v>
      </c>
      <c r="R20" s="3" t="str">
        <f t="shared" si="13"/>
        <v>Wednesday</v>
      </c>
      <c r="S20" s="10">
        <f t="shared" si="14"/>
        <v>0.49132405092592596</v>
      </c>
      <c r="T20" s="3" t="s">
        <v>22</v>
      </c>
      <c r="U20" s="3">
        <f t="shared" si="1"/>
        <v>1</v>
      </c>
      <c r="V20" s="3">
        <v>1</v>
      </c>
      <c r="W20" s="3">
        <v>5</v>
      </c>
      <c r="X20" s="3">
        <v>140</v>
      </c>
      <c r="Y20" s="3">
        <v>20</v>
      </c>
      <c r="Z20" s="3">
        <v>0</v>
      </c>
      <c r="AA20" s="8">
        <f t="shared" si="15"/>
        <v>140</v>
      </c>
      <c r="AB20" t="str">
        <f t="shared" si="2"/>
        <v>Bomannahali - MicoLayout</v>
      </c>
      <c r="AC20" t="str">
        <f t="shared" si="3"/>
        <v>Morning</v>
      </c>
      <c r="AD20" t="str">
        <f>_xlfn.XLOOKUP(Sheet1!F20,Excel_Capstone_SourceData[Column2],Excel_Capstone_SourceData[Column1],)</f>
        <v>Organic</v>
      </c>
      <c r="AE20" s="5">
        <f t="shared" si="16"/>
        <v>0.49132405092592596</v>
      </c>
      <c r="AF20" s="5">
        <f t="shared" si="17"/>
        <v>2.307195601851858E-2</v>
      </c>
      <c r="AG20" s="5">
        <f t="shared" si="4"/>
        <v>6.7164351851852211E-3</v>
      </c>
      <c r="AH20" s="5">
        <f t="shared" si="5"/>
        <v>2.3756944444441874E-4</v>
      </c>
      <c r="AI20" s="5">
        <f t="shared" si="6"/>
        <v>1.0161179513888889</v>
      </c>
    </row>
    <row r="21" spans="1:35" x14ac:dyDescent="0.3">
      <c r="A21" s="3" t="s">
        <v>130</v>
      </c>
      <c r="B21" s="3">
        <f t="shared" si="7"/>
        <v>44468</v>
      </c>
      <c r="C21" s="3" t="str">
        <f t="shared" si="8"/>
        <v>September</v>
      </c>
      <c r="D21" s="10">
        <f t="shared" si="0"/>
        <v>0.44631949074074079</v>
      </c>
      <c r="E21" s="10" t="str" cm="1">
        <f t="array" ref="E21">_xlfn.XLOOKUP(F21,Excel_Capstone_SourceData[[#All],[Column2]],Excel_Capstone_SourceData[[#All],[Column1]],0,0)</f>
        <v>Offline Campaign</v>
      </c>
      <c r="F21" s="3" t="s">
        <v>131</v>
      </c>
      <c r="G21" s="3" t="s">
        <v>16</v>
      </c>
      <c r="H21" s="3" t="s">
        <v>32</v>
      </c>
      <c r="I21" s="3">
        <v>369340</v>
      </c>
      <c r="J21" t="s">
        <v>132</v>
      </c>
      <c r="K21">
        <f t="shared" si="9"/>
        <v>5</v>
      </c>
      <c r="L21" s="3" t="s">
        <v>133</v>
      </c>
      <c r="M21" s="3" t="str">
        <f t="shared" si="10"/>
        <v>10:53:23.033</v>
      </c>
      <c r="N21" s="3" t="s">
        <v>134</v>
      </c>
      <c r="O21" s="3" t="str">
        <f t="shared" si="11"/>
        <v>10:53:45.356</v>
      </c>
      <c r="P21" s="3" t="s">
        <v>135</v>
      </c>
      <c r="Q21" s="3">
        <f t="shared" si="12"/>
        <v>44468</v>
      </c>
      <c r="R21" s="3" t="str">
        <f t="shared" si="13"/>
        <v>Wednesday</v>
      </c>
      <c r="S21" s="10">
        <f t="shared" si="14"/>
        <v>0.45982372685185186</v>
      </c>
      <c r="T21" s="3" t="s">
        <v>22</v>
      </c>
      <c r="U21" s="3">
        <f t="shared" si="1"/>
        <v>1</v>
      </c>
      <c r="V21" s="3">
        <v>1</v>
      </c>
      <c r="W21" s="3"/>
      <c r="X21" s="3">
        <v>386</v>
      </c>
      <c r="Y21" s="3">
        <v>0</v>
      </c>
      <c r="Z21" s="3">
        <v>7</v>
      </c>
      <c r="AA21" s="8">
        <f t="shared" si="15"/>
        <v>379</v>
      </c>
      <c r="AB21" t="str">
        <f t="shared" si="2"/>
        <v>ITI Layout</v>
      </c>
      <c r="AC21" t="str">
        <f t="shared" si="3"/>
        <v>Morning</v>
      </c>
      <c r="AD21" t="str">
        <f>_xlfn.XLOOKUP(Sheet1!F21,Excel_Capstone_SourceData[Column2],Excel_Capstone_SourceData[Column1],)</f>
        <v>Offline Campaign</v>
      </c>
      <c r="AE21" s="5">
        <f t="shared" si="16"/>
        <v>0.45982372685185186</v>
      </c>
      <c r="AF21" s="5">
        <f t="shared" si="17"/>
        <v>1.3504236111111068E-2</v>
      </c>
      <c r="AG21" s="5">
        <f t="shared" si="4"/>
        <v>7.4193171296295657E-3</v>
      </c>
      <c r="AH21" s="5">
        <f t="shared" si="5"/>
        <v>2.5836805555562448E-4</v>
      </c>
      <c r="AI21" s="5">
        <f t="shared" si="6"/>
        <v>1.0058265509259259</v>
      </c>
    </row>
    <row r="22" spans="1:35" x14ac:dyDescent="0.3">
      <c r="A22" s="3" t="s">
        <v>136</v>
      </c>
      <c r="B22" s="3">
        <f t="shared" si="7"/>
        <v>44468</v>
      </c>
      <c r="C22" s="3" t="str">
        <f t="shared" si="8"/>
        <v>September</v>
      </c>
      <c r="D22" s="10">
        <f t="shared" si="0"/>
        <v>0.39186386574074072</v>
      </c>
      <c r="E22" s="10" t="str" cm="1">
        <f t="array" ref="E22">_xlfn.XLOOKUP(F22,Excel_Capstone_SourceData[[#All],[Column2]],Excel_Capstone_SourceData[[#All],[Column1]],0,0)</f>
        <v>Google</v>
      </c>
      <c r="F22" s="3" t="s">
        <v>137</v>
      </c>
      <c r="G22" s="3" t="s">
        <v>16</v>
      </c>
      <c r="H22" s="3" t="s">
        <v>32</v>
      </c>
      <c r="I22" s="3">
        <v>369240</v>
      </c>
      <c r="J22" t="s">
        <v>138</v>
      </c>
      <c r="K22">
        <f t="shared" si="9"/>
        <v>3</v>
      </c>
      <c r="L22" s="3" t="s">
        <v>139</v>
      </c>
      <c r="M22" s="3" t="str">
        <f t="shared" si="10"/>
        <v>09:35:42.293</v>
      </c>
      <c r="N22" s="3" t="s">
        <v>140</v>
      </c>
      <c r="O22" s="3" t="str">
        <f t="shared" si="11"/>
        <v>09:36:15.397</v>
      </c>
      <c r="P22" s="3" t="s">
        <v>141</v>
      </c>
      <c r="Q22" s="3">
        <f t="shared" si="12"/>
        <v>44468</v>
      </c>
      <c r="R22" s="3" t="str">
        <f t="shared" si="13"/>
        <v>Wednesday</v>
      </c>
      <c r="S22" s="10">
        <f t="shared" si="14"/>
        <v>0.40749126157407406</v>
      </c>
      <c r="T22" s="3" t="s">
        <v>22</v>
      </c>
      <c r="U22" s="3">
        <f t="shared" si="1"/>
        <v>1</v>
      </c>
      <c r="V22" s="3">
        <v>1</v>
      </c>
      <c r="W22" s="3">
        <v>5</v>
      </c>
      <c r="X22" s="3">
        <v>103</v>
      </c>
      <c r="Y22" s="3">
        <v>0</v>
      </c>
      <c r="Z22" s="3">
        <v>0</v>
      </c>
      <c r="AA22" s="8">
        <f t="shared" si="15"/>
        <v>103</v>
      </c>
      <c r="AB22" t="str">
        <f t="shared" si="2"/>
        <v>ITI Layout</v>
      </c>
      <c r="AC22" t="str">
        <f t="shared" si="3"/>
        <v>Morning</v>
      </c>
      <c r="AD22" t="str">
        <f>_xlfn.XLOOKUP(Sheet1!F22,Excel_Capstone_SourceData[Column2],Excel_Capstone_SourceData[Column1],)</f>
        <v>Google</v>
      </c>
      <c r="AE22" s="5">
        <f t="shared" si="16"/>
        <v>0.40749126157407406</v>
      </c>
      <c r="AF22" s="5">
        <f t="shared" si="17"/>
        <v>1.5627395833333335E-2</v>
      </c>
      <c r="AG22" s="5">
        <f t="shared" si="4"/>
        <v>7.9311921296296717E-3</v>
      </c>
      <c r="AH22" s="5">
        <f t="shared" si="5"/>
        <v>3.8314814814816023E-4</v>
      </c>
      <c r="AI22" s="5">
        <f t="shared" si="6"/>
        <v>1.0073130555555554</v>
      </c>
    </row>
    <row r="23" spans="1:35" x14ac:dyDescent="0.3">
      <c r="A23" s="3" t="s">
        <v>142</v>
      </c>
      <c r="B23" s="3">
        <f t="shared" si="7"/>
        <v>44468</v>
      </c>
      <c r="C23" s="3" t="str">
        <f t="shared" si="8"/>
        <v>September</v>
      </c>
      <c r="D23" s="10">
        <f t="shared" si="0"/>
        <v>0.74678864583333338</v>
      </c>
      <c r="E23" s="10" t="str" cm="1">
        <f t="array" ref="E23">_xlfn.XLOOKUP(F23,Excel_Capstone_SourceData[[#All],[Column2]],Excel_Capstone_SourceData[[#All],[Column1]],0,0)</f>
        <v>Google</v>
      </c>
      <c r="F23" s="3" t="s">
        <v>137</v>
      </c>
      <c r="G23" s="3" t="s">
        <v>16</v>
      </c>
      <c r="H23" s="3" t="s">
        <v>32</v>
      </c>
      <c r="I23" s="3">
        <v>369833</v>
      </c>
      <c r="J23" t="s">
        <v>143</v>
      </c>
      <c r="K23">
        <f t="shared" si="9"/>
        <v>2</v>
      </c>
      <c r="L23" s="3" t="s">
        <v>144</v>
      </c>
      <c r="M23" s="3" t="str">
        <f t="shared" si="10"/>
        <v>17:57:24.029</v>
      </c>
      <c r="N23" s="3" t="s">
        <v>145</v>
      </c>
      <c r="O23" s="3" t="str">
        <f t="shared" si="11"/>
        <v>18:01:24.297</v>
      </c>
      <c r="P23" s="3" t="s">
        <v>146</v>
      </c>
      <c r="Q23" s="3">
        <f t="shared" si="12"/>
        <v>44468</v>
      </c>
      <c r="R23" s="3" t="str">
        <f t="shared" si="13"/>
        <v>Wednesday</v>
      </c>
      <c r="S23" s="10">
        <f t="shared" si="14"/>
        <v>0.76107524305555563</v>
      </c>
      <c r="T23" s="3" t="s">
        <v>22</v>
      </c>
      <c r="U23" s="3">
        <f t="shared" si="1"/>
        <v>1</v>
      </c>
      <c r="V23" s="3">
        <v>1</v>
      </c>
      <c r="W23" s="3">
        <v>5</v>
      </c>
      <c r="X23" s="3">
        <v>48</v>
      </c>
      <c r="Y23" s="3">
        <v>0</v>
      </c>
      <c r="Z23" s="3">
        <v>7</v>
      </c>
      <c r="AA23" s="8">
        <f t="shared" si="15"/>
        <v>41</v>
      </c>
      <c r="AB23" t="str">
        <f t="shared" si="2"/>
        <v>ITI Layout</v>
      </c>
      <c r="AC23" t="str">
        <f t="shared" si="3"/>
        <v>Evening</v>
      </c>
      <c r="AD23" t="str">
        <f>_xlfn.XLOOKUP(Sheet1!F23,Excel_Capstone_SourceData[Column2],Excel_Capstone_SourceData[Column1],)</f>
        <v>Google</v>
      </c>
      <c r="AE23" s="5">
        <f t="shared" si="16"/>
        <v>0.76107524305555563</v>
      </c>
      <c r="AF23" s="5">
        <f t="shared" si="17"/>
        <v>1.4286597222222253E-2</v>
      </c>
      <c r="AG23" s="5">
        <f t="shared" si="4"/>
        <v>1.406134259259173E-3</v>
      </c>
      <c r="AH23" s="5">
        <f t="shared" si="5"/>
        <v>2.7808796296296956E-3</v>
      </c>
      <c r="AI23" s="5">
        <f t="shared" si="6"/>
        <v>1.0100995833333335</v>
      </c>
    </row>
    <row r="24" spans="1:35" x14ac:dyDescent="0.3">
      <c r="A24" s="3" t="s">
        <v>147</v>
      </c>
      <c r="B24" s="3">
        <f t="shared" si="7"/>
        <v>44469</v>
      </c>
      <c r="C24" s="3" t="str">
        <f t="shared" si="8"/>
        <v>September</v>
      </c>
      <c r="D24" s="10">
        <f t="shared" si="0"/>
        <v>0.62917145833333332</v>
      </c>
      <c r="E24" s="10" t="str" cm="1">
        <f t="array" ref="E24">_xlfn.XLOOKUP(F24,Excel_Capstone_SourceData[[#All],[Column2]],Excel_Capstone_SourceData[[#All],[Column1]],0,0)</f>
        <v>Google</v>
      </c>
      <c r="F24" s="3" t="s">
        <v>137</v>
      </c>
      <c r="G24" s="3" t="s">
        <v>16</v>
      </c>
      <c r="H24" s="3" t="s">
        <v>32</v>
      </c>
      <c r="I24" s="3">
        <v>371000</v>
      </c>
      <c r="J24" t="s">
        <v>148</v>
      </c>
      <c r="K24">
        <f t="shared" si="9"/>
        <v>2</v>
      </c>
      <c r="L24" s="3" t="s">
        <v>149</v>
      </c>
      <c r="M24" s="3" t="str">
        <f t="shared" si="10"/>
        <v>15:06:24.362</v>
      </c>
      <c r="N24" s="3" t="s">
        <v>150</v>
      </c>
      <c r="O24" s="3" t="str">
        <f t="shared" si="11"/>
        <v>15:10:38.427</v>
      </c>
      <c r="P24" s="3" t="s">
        <v>151</v>
      </c>
      <c r="Q24" s="3">
        <f t="shared" si="12"/>
        <v>44469</v>
      </c>
      <c r="R24" s="3" t="str">
        <f t="shared" si="13"/>
        <v>Thursday</v>
      </c>
      <c r="S24" s="10">
        <f t="shared" si="14"/>
        <v>0.64374396990740734</v>
      </c>
      <c r="T24" s="3" t="s">
        <v>22</v>
      </c>
      <c r="U24" s="3">
        <f t="shared" si="1"/>
        <v>1</v>
      </c>
      <c r="V24" s="3">
        <v>1</v>
      </c>
      <c r="W24" s="3">
        <v>4</v>
      </c>
      <c r="X24" s="3">
        <v>56</v>
      </c>
      <c r="Y24" s="3">
        <v>0</v>
      </c>
      <c r="Z24" s="3">
        <v>0</v>
      </c>
      <c r="AA24" s="8">
        <f t="shared" si="15"/>
        <v>56</v>
      </c>
      <c r="AB24" t="str">
        <f t="shared" si="2"/>
        <v>ITI Layout</v>
      </c>
      <c r="AC24" t="str">
        <f t="shared" si="3"/>
        <v>Afternoon</v>
      </c>
      <c r="AD24" t="str">
        <f>_xlfn.XLOOKUP(Sheet1!F24,Excel_Capstone_SourceData[Column2],Excel_Capstone_SourceData[Column1],)</f>
        <v>Google</v>
      </c>
      <c r="AE24" s="5">
        <f t="shared" si="16"/>
        <v>0.64374396990740734</v>
      </c>
      <c r="AF24" s="5">
        <f t="shared" si="17"/>
        <v>1.4572511574074021E-2</v>
      </c>
      <c r="AG24" s="5">
        <f t="shared" si="4"/>
        <v>2.7717592592590989E-4</v>
      </c>
      <c r="AH24" s="5">
        <f t="shared" si="5"/>
        <v>2.9405671296296454E-3</v>
      </c>
      <c r="AI24" s="5">
        <f t="shared" si="6"/>
        <v>1.0113547685185185</v>
      </c>
    </row>
    <row r="25" spans="1:35" x14ac:dyDescent="0.3">
      <c r="A25" s="3" t="s">
        <v>152</v>
      </c>
      <c r="B25" s="3">
        <f t="shared" si="7"/>
        <v>44468</v>
      </c>
      <c r="C25" s="3" t="str">
        <f t="shared" si="8"/>
        <v>September</v>
      </c>
      <c r="D25" s="10">
        <f t="shared" si="0"/>
        <v>0.39183057870370369</v>
      </c>
      <c r="E25" s="10" t="str" cm="1">
        <f t="array" ref="E25">_xlfn.XLOOKUP(F25,Excel_Capstone_SourceData[[#All],[Column2]],Excel_Capstone_SourceData[[#All],[Column1]],0,0)</f>
        <v>Snapchat</v>
      </c>
      <c r="F25" s="3" t="s">
        <v>153</v>
      </c>
      <c r="G25" s="3" t="s">
        <v>16</v>
      </c>
      <c r="H25" s="3" t="s">
        <v>32</v>
      </c>
      <c r="I25" s="3">
        <v>369238</v>
      </c>
      <c r="J25" t="s">
        <v>154</v>
      </c>
      <c r="K25">
        <f t="shared" si="9"/>
        <v>8</v>
      </c>
      <c r="L25" s="3" t="s">
        <v>155</v>
      </c>
      <c r="M25" s="3" t="str">
        <f t="shared" si="10"/>
        <v>09:26:19.716</v>
      </c>
      <c r="N25" s="3" t="s">
        <v>156</v>
      </c>
      <c r="O25" s="3" t="str">
        <f t="shared" si="11"/>
        <v>09:28:52.121</v>
      </c>
      <c r="P25" s="3" t="s">
        <v>157</v>
      </c>
      <c r="Q25" s="3">
        <f t="shared" si="12"/>
        <v>44468</v>
      </c>
      <c r="R25" s="3" t="str">
        <f t="shared" si="13"/>
        <v>Wednesday</v>
      </c>
      <c r="S25" s="10">
        <f t="shared" si="14"/>
        <v>0.39970357638888893</v>
      </c>
      <c r="T25" s="3" t="s">
        <v>22</v>
      </c>
      <c r="U25" s="3">
        <f t="shared" si="1"/>
        <v>1</v>
      </c>
      <c r="V25" s="3">
        <v>1</v>
      </c>
      <c r="W25" s="3"/>
      <c r="X25" s="3">
        <v>357</v>
      </c>
      <c r="Y25" s="3">
        <v>0</v>
      </c>
      <c r="Z25" s="3">
        <v>36</v>
      </c>
      <c r="AA25" s="8">
        <f t="shared" si="15"/>
        <v>321</v>
      </c>
      <c r="AB25" t="str">
        <f t="shared" si="2"/>
        <v>ITI Layout</v>
      </c>
      <c r="AC25" t="str">
        <f t="shared" si="3"/>
        <v>Morning</v>
      </c>
      <c r="AD25" t="str">
        <f>_xlfn.XLOOKUP(Sheet1!F25,Excel_Capstone_SourceData[Column2],Excel_Capstone_SourceData[Column1],)</f>
        <v>Snapchat</v>
      </c>
      <c r="AE25" s="5">
        <f t="shared" si="16"/>
        <v>0.39970357638888893</v>
      </c>
      <c r="AF25" s="5">
        <f t="shared" si="17"/>
        <v>7.8729976851852346E-3</v>
      </c>
      <c r="AG25" s="5">
        <f t="shared" si="4"/>
        <v>1.4531712962962962E-3</v>
      </c>
      <c r="AH25" s="5">
        <f t="shared" si="5"/>
        <v>1.7639467592592828E-3</v>
      </c>
      <c r="AI25" s="5">
        <f t="shared" si="6"/>
        <v>1.0046558796296297</v>
      </c>
    </row>
    <row r="26" spans="1:35" x14ac:dyDescent="0.3">
      <c r="A26" s="3" t="s">
        <v>158</v>
      </c>
      <c r="B26" s="3">
        <f t="shared" si="7"/>
        <v>44468</v>
      </c>
      <c r="C26" s="3" t="str">
        <f t="shared" si="8"/>
        <v>September</v>
      </c>
      <c r="D26" s="10">
        <f t="shared" si="0"/>
        <v>0.3401195486111111</v>
      </c>
      <c r="E26" s="10" t="str" cm="1">
        <f t="array" ref="E26">_xlfn.XLOOKUP(F26,Excel_Capstone_SourceData[[#All],[Column2]],Excel_Capstone_SourceData[[#All],[Column1]],0,0)</f>
        <v>Offline Campaign</v>
      </c>
      <c r="F26" s="3" t="s">
        <v>159</v>
      </c>
      <c r="G26" s="3" t="s">
        <v>16</v>
      </c>
      <c r="H26" s="3" t="s">
        <v>160</v>
      </c>
      <c r="I26" s="3">
        <v>369139</v>
      </c>
      <c r="J26" t="s">
        <v>161</v>
      </c>
      <c r="K26">
        <f t="shared" si="9"/>
        <v>1</v>
      </c>
      <c r="L26" s="3" t="s">
        <v>162</v>
      </c>
      <c r="M26" s="3" t="str">
        <f t="shared" si="10"/>
        <v>08:10:22.923</v>
      </c>
      <c r="N26" s="3" t="s">
        <v>163</v>
      </c>
      <c r="O26" s="3" t="str">
        <f t="shared" si="11"/>
        <v>08:13:36.593</v>
      </c>
      <c r="P26" s="3" t="s">
        <v>164</v>
      </c>
      <c r="Q26" s="3">
        <f t="shared" si="12"/>
        <v>44468</v>
      </c>
      <c r="R26" s="3" t="str">
        <f t="shared" si="13"/>
        <v>Wednesday</v>
      </c>
      <c r="S26" s="10">
        <f t="shared" si="14"/>
        <v>0.36074509259259258</v>
      </c>
      <c r="T26" s="3" t="s">
        <v>110</v>
      </c>
      <c r="U26" s="3">
        <f t="shared" si="1"/>
        <v>0</v>
      </c>
      <c r="V26" s="3">
        <v>1</v>
      </c>
      <c r="W26" s="3"/>
      <c r="X26" s="3"/>
      <c r="Y26" s="3"/>
      <c r="Z26" s="3"/>
      <c r="AA26" s="8">
        <f t="shared" si="15"/>
        <v>0</v>
      </c>
      <c r="AB26" t="str">
        <f t="shared" si="2"/>
        <v>Marathahalli</v>
      </c>
      <c r="AC26" t="str">
        <f t="shared" si="3"/>
        <v>Morning</v>
      </c>
      <c r="AD26" t="str">
        <f>_xlfn.XLOOKUP(Sheet1!F26,Excel_Capstone_SourceData[Column2],Excel_Capstone_SourceData[Column1],)</f>
        <v>Offline Campaign</v>
      </c>
      <c r="AE26" s="5" t="str">
        <f t="shared" si="16"/>
        <v/>
      </c>
      <c r="AF26" s="5" t="str">
        <f t="shared" si="17"/>
        <v/>
      </c>
      <c r="AG26" s="5">
        <f t="shared" si="4"/>
        <v>4.2354166666669357E-4</v>
      </c>
      <c r="AH26" s="5">
        <f t="shared" si="5"/>
        <v>2.2415509259259281E-3</v>
      </c>
      <c r="AI26" s="5">
        <f t="shared" si="6"/>
        <v>1.0179604513888889</v>
      </c>
    </row>
    <row r="27" spans="1:35" x14ac:dyDescent="0.3">
      <c r="A27" s="3" t="s">
        <v>165</v>
      </c>
      <c r="B27" s="3">
        <f t="shared" si="7"/>
        <v>44467</v>
      </c>
      <c r="C27" s="3" t="str">
        <f t="shared" si="8"/>
        <v>September</v>
      </c>
      <c r="D27" s="10">
        <f t="shared" si="0"/>
        <v>0.81620684027777779</v>
      </c>
      <c r="E27" s="10" t="str" cm="1">
        <f t="array" ref="E27">_xlfn.XLOOKUP(F27,Excel_Capstone_SourceData[[#All],[Column2]],Excel_Capstone_SourceData[[#All],[Column1]],0,0)</f>
        <v>Facebook</v>
      </c>
      <c r="F27" s="3" t="s">
        <v>166</v>
      </c>
      <c r="G27" s="3" t="s">
        <v>16</v>
      </c>
      <c r="H27" s="3" t="s">
        <v>17</v>
      </c>
      <c r="I27" s="3">
        <v>368667</v>
      </c>
      <c r="J27" t="s">
        <v>167</v>
      </c>
      <c r="K27">
        <f t="shared" si="9"/>
        <v>3</v>
      </c>
      <c r="L27" s="3" t="s">
        <v>168</v>
      </c>
      <c r="M27" s="3" t="str">
        <f t="shared" si="10"/>
        <v>19:38:32.224</v>
      </c>
      <c r="N27" s="3" t="s">
        <v>169</v>
      </c>
      <c r="O27" s="3" t="str">
        <f t="shared" si="11"/>
        <v>19:39:16.347</v>
      </c>
      <c r="P27" s="3" t="s">
        <v>170</v>
      </c>
      <c r="Q27" s="3">
        <f t="shared" si="12"/>
        <v>44467</v>
      </c>
      <c r="R27" s="3" t="str">
        <f t="shared" si="13"/>
        <v>Tuesday</v>
      </c>
      <c r="S27" s="10">
        <f t="shared" si="14"/>
        <v>0.83432336805555563</v>
      </c>
      <c r="T27" s="3" t="s">
        <v>22</v>
      </c>
      <c r="U27" s="3">
        <f t="shared" si="1"/>
        <v>1</v>
      </c>
      <c r="V27" s="3">
        <v>1</v>
      </c>
      <c r="W27" s="3"/>
      <c r="X27" s="3">
        <v>159</v>
      </c>
      <c r="Y27" s="3">
        <v>0</v>
      </c>
      <c r="Z27" s="3">
        <v>27</v>
      </c>
      <c r="AA27" s="8">
        <f t="shared" si="15"/>
        <v>132</v>
      </c>
      <c r="AB27" t="str">
        <f t="shared" si="2"/>
        <v>Harlur</v>
      </c>
      <c r="AC27" t="str">
        <f t="shared" si="3"/>
        <v>Evening</v>
      </c>
      <c r="AD27" t="str">
        <f>_xlfn.XLOOKUP(Sheet1!F27,Excel_Capstone_SourceData[Column2],Excel_Capstone_SourceData[Column1],)</f>
        <v>Facebook</v>
      </c>
      <c r="AE27" s="5">
        <f t="shared" si="16"/>
        <v>0.83432336805555563</v>
      </c>
      <c r="AF27" s="5">
        <f t="shared" si="17"/>
        <v>1.8116527777777836E-2</v>
      </c>
      <c r="AG27" s="5">
        <f t="shared" si="4"/>
        <v>2.2216782407408209E-3</v>
      </c>
      <c r="AH27" s="5">
        <f t="shared" si="5"/>
        <v>5.1068287037026039E-4</v>
      </c>
      <c r="AI27" s="5">
        <f t="shared" si="6"/>
        <v>1.0153841666666668</v>
      </c>
    </row>
    <row r="28" spans="1:35" x14ac:dyDescent="0.3">
      <c r="A28" s="3" t="s">
        <v>171</v>
      </c>
      <c r="B28" s="3">
        <f t="shared" si="7"/>
        <v>44467</v>
      </c>
      <c r="C28" s="3" t="str">
        <f t="shared" si="8"/>
        <v>September</v>
      </c>
      <c r="D28" s="10">
        <f t="shared" si="0"/>
        <v>0.68593908564814809</v>
      </c>
      <c r="E28" s="10" t="str" cm="1">
        <f t="array" ref="E28">_xlfn.XLOOKUP(F28,Excel_Capstone_SourceData[[#All],[Column2]],Excel_Capstone_SourceData[[#All],[Column1]],0,0)</f>
        <v>Facebook</v>
      </c>
      <c r="F28" s="3" t="s">
        <v>172</v>
      </c>
      <c r="G28" s="3" t="s">
        <v>16</v>
      </c>
      <c r="H28" s="3" t="s">
        <v>16</v>
      </c>
      <c r="I28" s="3">
        <v>368419</v>
      </c>
      <c r="J28" t="s">
        <v>173</v>
      </c>
      <c r="K28">
        <f t="shared" si="9"/>
        <v>5</v>
      </c>
      <c r="L28" s="3" t="s">
        <v>174</v>
      </c>
      <c r="M28" s="3" t="str">
        <f t="shared" si="10"/>
        <v>16:28:20.204</v>
      </c>
      <c r="N28" s="3" t="s">
        <v>175</v>
      </c>
      <c r="O28" s="3" t="str">
        <f t="shared" si="11"/>
        <v>16:32:55.656</v>
      </c>
      <c r="P28" s="3" t="s">
        <v>176</v>
      </c>
      <c r="Q28" s="3">
        <f t="shared" si="12"/>
        <v>44467</v>
      </c>
      <c r="R28" s="3" t="str">
        <f t="shared" si="13"/>
        <v>Tuesday</v>
      </c>
      <c r="S28" s="10">
        <f t="shared" si="14"/>
        <v>0.69723964120370374</v>
      </c>
      <c r="T28" s="3" t="s">
        <v>22</v>
      </c>
      <c r="U28" s="3">
        <f t="shared" si="1"/>
        <v>1</v>
      </c>
      <c r="V28" s="3">
        <v>1</v>
      </c>
      <c r="W28" s="3">
        <v>5</v>
      </c>
      <c r="X28" s="3">
        <v>377</v>
      </c>
      <c r="Y28" s="3">
        <v>0</v>
      </c>
      <c r="Z28" s="3">
        <v>57</v>
      </c>
      <c r="AA28" s="8">
        <f t="shared" si="15"/>
        <v>320</v>
      </c>
      <c r="AB28" t="str">
        <f t="shared" si="2"/>
        <v>HSR Layout</v>
      </c>
      <c r="AC28" t="str">
        <f t="shared" si="3"/>
        <v>Afternoon</v>
      </c>
      <c r="AD28" t="str">
        <f>_xlfn.XLOOKUP(Sheet1!F28,Excel_Capstone_SourceData[Column2],Excel_Capstone_SourceData[Column1],)</f>
        <v>Facebook</v>
      </c>
      <c r="AE28" s="5">
        <f t="shared" si="16"/>
        <v>0.69723964120370374</v>
      </c>
      <c r="AF28" s="5">
        <f t="shared" si="17"/>
        <v>1.1300555555555647E-2</v>
      </c>
      <c r="AG28" s="5">
        <f t="shared" si="4"/>
        <v>4.0586805555553607E-4</v>
      </c>
      <c r="AH28" s="5">
        <f t="shared" si="5"/>
        <v>3.1881018518519211E-3</v>
      </c>
      <c r="AI28" s="5">
        <f t="shared" si="6"/>
        <v>1.007706585648148</v>
      </c>
    </row>
    <row r="29" spans="1:35" x14ac:dyDescent="0.3">
      <c r="A29" s="3" t="s">
        <v>177</v>
      </c>
      <c r="B29" s="3">
        <f t="shared" si="7"/>
        <v>44467</v>
      </c>
      <c r="C29" s="3" t="str">
        <f t="shared" si="8"/>
        <v>September</v>
      </c>
      <c r="D29" s="10">
        <f t="shared" si="0"/>
        <v>0.46432567129629626</v>
      </c>
      <c r="E29" s="10" t="str" cm="1">
        <f t="array" ref="E29">_xlfn.XLOOKUP(F29,Excel_Capstone_SourceData[[#All],[Column2]],Excel_Capstone_SourceData[[#All],[Column1]],0,0)</f>
        <v>Facebook</v>
      </c>
      <c r="F29" s="3" t="s">
        <v>178</v>
      </c>
      <c r="G29" s="3" t="s">
        <v>16</v>
      </c>
      <c r="H29" s="3" t="s">
        <v>16</v>
      </c>
      <c r="I29" s="3">
        <v>368064</v>
      </c>
      <c r="J29" t="s">
        <v>179</v>
      </c>
      <c r="K29">
        <f t="shared" si="9"/>
        <v>2</v>
      </c>
      <c r="L29" s="3" t="s">
        <v>180</v>
      </c>
      <c r="M29" s="3" t="str">
        <f t="shared" si="10"/>
        <v>11:09:33.400</v>
      </c>
      <c r="N29" s="3" t="s">
        <v>181</v>
      </c>
      <c r="O29" s="3" t="str">
        <f t="shared" si="11"/>
        <v>11:11:04.954</v>
      </c>
      <c r="P29" s="3" t="s">
        <v>182</v>
      </c>
      <c r="Q29" s="3">
        <f t="shared" si="12"/>
        <v>44467</v>
      </c>
      <c r="R29" s="3" t="str">
        <f t="shared" si="13"/>
        <v>Tuesday</v>
      </c>
      <c r="S29" s="10">
        <f t="shared" si="14"/>
        <v>0.48179523148148151</v>
      </c>
      <c r="T29" s="3" t="s">
        <v>22</v>
      </c>
      <c r="U29" s="3">
        <f t="shared" si="1"/>
        <v>1</v>
      </c>
      <c r="V29" s="3">
        <v>1</v>
      </c>
      <c r="W29" s="3">
        <v>5</v>
      </c>
      <c r="X29" s="3">
        <v>185</v>
      </c>
      <c r="Y29" s="3">
        <v>0</v>
      </c>
      <c r="Z29" s="3">
        <v>15</v>
      </c>
      <c r="AA29" s="8">
        <f t="shared" si="15"/>
        <v>170</v>
      </c>
      <c r="AB29" t="str">
        <f t="shared" si="2"/>
        <v>HSR Layout</v>
      </c>
      <c r="AC29" t="str">
        <f t="shared" si="3"/>
        <v>Morning</v>
      </c>
      <c r="AD29" t="str">
        <f>_xlfn.XLOOKUP(Sheet1!F29,Excel_Capstone_SourceData[Column2],Excel_Capstone_SourceData[Column1],)</f>
        <v>Facebook</v>
      </c>
      <c r="AE29" s="5">
        <f t="shared" si="16"/>
        <v>0.48179523148148151</v>
      </c>
      <c r="AF29" s="5">
        <f t="shared" si="17"/>
        <v>1.7469560185185251E-2</v>
      </c>
      <c r="AG29" s="5">
        <f t="shared" si="4"/>
        <v>6.4423611111114054E-4</v>
      </c>
      <c r="AH29" s="5">
        <f t="shared" si="5"/>
        <v>1.0596527777777531E-3</v>
      </c>
      <c r="AI29" s="5">
        <f t="shared" si="6"/>
        <v>1.0157656712962964</v>
      </c>
    </row>
    <row r="30" spans="1:35" x14ac:dyDescent="0.3">
      <c r="A30" s="3" t="s">
        <v>183</v>
      </c>
      <c r="B30" s="3">
        <f t="shared" si="7"/>
        <v>44468</v>
      </c>
      <c r="C30" s="3" t="str">
        <f t="shared" si="8"/>
        <v>September</v>
      </c>
      <c r="D30" s="10">
        <f t="shared" si="0"/>
        <v>0.50118562499999997</v>
      </c>
      <c r="E30" s="10" t="str" cm="1">
        <f t="array" ref="E30">_xlfn.XLOOKUP(F30,Excel_Capstone_SourceData[[#All],[Column2]],Excel_Capstone_SourceData[[#All],[Column1]],0,0)</f>
        <v>Facebook</v>
      </c>
      <c r="F30" s="3" t="s">
        <v>178</v>
      </c>
      <c r="G30" s="3" t="s">
        <v>16</v>
      </c>
      <c r="H30" s="3" t="s">
        <v>16</v>
      </c>
      <c r="I30" s="3">
        <v>369450</v>
      </c>
      <c r="J30" t="s">
        <v>184</v>
      </c>
      <c r="K30">
        <f t="shared" si="9"/>
        <v>2</v>
      </c>
      <c r="L30" s="3" t="s">
        <v>185</v>
      </c>
      <c r="M30" s="3" t="str">
        <f t="shared" si="10"/>
        <v>12:06:57.192</v>
      </c>
      <c r="N30" s="3" t="s">
        <v>186</v>
      </c>
      <c r="O30" s="3" t="str">
        <f t="shared" si="11"/>
        <v>12:09:05.534</v>
      </c>
      <c r="P30" s="3" t="s">
        <v>187</v>
      </c>
      <c r="Q30" s="3">
        <f t="shared" si="12"/>
        <v>44468</v>
      </c>
      <c r="R30" s="3" t="str">
        <f t="shared" si="13"/>
        <v>Wednesday</v>
      </c>
      <c r="S30" s="10">
        <f t="shared" si="14"/>
        <v>0.52043836805555554</v>
      </c>
      <c r="T30" s="3" t="s">
        <v>22</v>
      </c>
      <c r="U30" s="3">
        <f t="shared" si="1"/>
        <v>1</v>
      </c>
      <c r="V30" s="3">
        <v>1</v>
      </c>
      <c r="W30" s="3">
        <v>5</v>
      </c>
      <c r="X30" s="3">
        <v>105</v>
      </c>
      <c r="Y30" s="3">
        <v>0</v>
      </c>
      <c r="Z30" s="3">
        <v>3</v>
      </c>
      <c r="AA30" s="8">
        <f t="shared" si="15"/>
        <v>102</v>
      </c>
      <c r="AB30" t="str">
        <f t="shared" si="2"/>
        <v>HSR Layout</v>
      </c>
      <c r="AC30" t="str">
        <f t="shared" si="3"/>
        <v>Afternoon</v>
      </c>
      <c r="AD30" t="str">
        <f>_xlfn.XLOOKUP(Sheet1!F30,Excel_Capstone_SourceData[Column2],Excel_Capstone_SourceData[Column1],)</f>
        <v>Facebook</v>
      </c>
      <c r="AE30" s="5">
        <f t="shared" si="16"/>
        <v>0.52043836805555554</v>
      </c>
      <c r="AF30" s="5">
        <f t="shared" si="17"/>
        <v>1.9252743055555577E-2</v>
      </c>
      <c r="AG30" s="5">
        <f t="shared" si="4"/>
        <v>3.642986111111135E-3</v>
      </c>
      <c r="AH30" s="5">
        <f t="shared" si="5"/>
        <v>1.4854398148148595E-3</v>
      </c>
      <c r="AI30" s="5">
        <f t="shared" si="6"/>
        <v>1.0141243171296295</v>
      </c>
    </row>
    <row r="31" spans="1:35" x14ac:dyDescent="0.3">
      <c r="A31" s="3" t="s">
        <v>188</v>
      </c>
      <c r="B31" s="3">
        <f t="shared" si="7"/>
        <v>44469</v>
      </c>
      <c r="C31" s="3" t="str">
        <f t="shared" si="8"/>
        <v>September</v>
      </c>
      <c r="D31" s="10">
        <f t="shared" si="0"/>
        <v>0.38301872685185184</v>
      </c>
      <c r="E31" s="10" t="str" cm="1">
        <f t="array" ref="E31">_xlfn.XLOOKUP(F31,Excel_Capstone_SourceData[[#All],[Column2]],Excel_Capstone_SourceData[[#All],[Column1]],0,0)</f>
        <v>Facebook</v>
      </c>
      <c r="F31" s="3" t="s">
        <v>178</v>
      </c>
      <c r="G31" s="3" t="s">
        <v>16</v>
      </c>
      <c r="H31" s="3" t="s">
        <v>16</v>
      </c>
      <c r="I31" s="3">
        <v>370559</v>
      </c>
      <c r="J31" t="s">
        <v>189</v>
      </c>
      <c r="K31">
        <f t="shared" si="9"/>
        <v>2</v>
      </c>
      <c r="L31" s="3" t="s">
        <v>190</v>
      </c>
      <c r="M31" s="3" t="str">
        <f t="shared" si="10"/>
        <v>09:12:13.767</v>
      </c>
      <c r="N31" s="3" t="s">
        <v>191</v>
      </c>
      <c r="O31" s="3" t="str">
        <f t="shared" si="11"/>
        <v>09:17:49.444</v>
      </c>
      <c r="P31" s="3" t="s">
        <v>192</v>
      </c>
      <c r="Q31" s="3">
        <f t="shared" si="12"/>
        <v>44469</v>
      </c>
      <c r="R31" s="3" t="str">
        <f t="shared" si="13"/>
        <v>Thursday</v>
      </c>
      <c r="S31" s="10">
        <f t="shared" si="14"/>
        <v>0.39500269675925925</v>
      </c>
      <c r="T31" s="3" t="s">
        <v>22</v>
      </c>
      <c r="U31" s="3">
        <f t="shared" si="1"/>
        <v>1</v>
      </c>
      <c r="V31" s="3">
        <v>1</v>
      </c>
      <c r="W31" s="3">
        <v>5</v>
      </c>
      <c r="X31" s="3">
        <v>90</v>
      </c>
      <c r="Y31" s="3">
        <v>0</v>
      </c>
      <c r="Z31" s="3">
        <v>5</v>
      </c>
      <c r="AA31" s="8">
        <f t="shared" si="15"/>
        <v>85</v>
      </c>
      <c r="AB31" t="str">
        <f t="shared" si="2"/>
        <v>HSR Layout</v>
      </c>
      <c r="AC31" t="str">
        <f t="shared" si="3"/>
        <v>Morning</v>
      </c>
      <c r="AD31" t="str">
        <f>_xlfn.XLOOKUP(Sheet1!F31,Excel_Capstone_SourceData[Column2],Excel_Capstone_SourceData[Column1],)</f>
        <v>Facebook</v>
      </c>
      <c r="AE31" s="5">
        <f t="shared" si="16"/>
        <v>0.39500269675925925</v>
      </c>
      <c r="AF31" s="5">
        <f t="shared" si="17"/>
        <v>1.198396990740741E-2</v>
      </c>
      <c r="AG31" s="5">
        <f t="shared" si="4"/>
        <v>4.7394675925926943E-4</v>
      </c>
      <c r="AH31" s="5">
        <f t="shared" si="5"/>
        <v>3.8851504629630051E-3</v>
      </c>
      <c r="AI31" s="5">
        <f t="shared" si="6"/>
        <v>1.0076248726851851</v>
      </c>
    </row>
    <row r="32" spans="1:35" x14ac:dyDescent="0.3">
      <c r="A32" s="3" t="s">
        <v>193</v>
      </c>
      <c r="B32" s="3">
        <f t="shared" si="7"/>
        <v>44467</v>
      </c>
      <c r="C32" s="3" t="str">
        <f t="shared" si="8"/>
        <v>September</v>
      </c>
      <c r="D32" s="10">
        <f t="shared" si="0"/>
        <v>0.44925879629629634</v>
      </c>
      <c r="E32" s="10" t="str" cm="1">
        <f t="array" ref="E32">_xlfn.XLOOKUP(F32,Excel_Capstone_SourceData[[#All],[Column2]],Excel_Capstone_SourceData[[#All],[Column1]],0,0)</f>
        <v>Snapchat</v>
      </c>
      <c r="F32" s="3" t="s">
        <v>194</v>
      </c>
      <c r="G32" s="3" t="s">
        <v>16</v>
      </c>
      <c r="H32" s="3" t="s">
        <v>17</v>
      </c>
      <c r="I32" s="3">
        <v>368041</v>
      </c>
      <c r="J32" t="s">
        <v>195</v>
      </c>
      <c r="K32">
        <f t="shared" si="9"/>
        <v>3</v>
      </c>
      <c r="L32" s="3" t="s">
        <v>196</v>
      </c>
      <c r="M32" s="3" t="str">
        <f t="shared" si="10"/>
        <v>10:52:12.493</v>
      </c>
      <c r="N32" s="3" t="s">
        <v>197</v>
      </c>
      <c r="O32" s="3" t="str">
        <f t="shared" si="11"/>
        <v>10:59:10.148</v>
      </c>
      <c r="P32" s="3" t="s">
        <v>198</v>
      </c>
      <c r="Q32" s="3">
        <f t="shared" si="12"/>
        <v>44467</v>
      </c>
      <c r="R32" s="3" t="str">
        <f t="shared" si="13"/>
        <v>Tuesday</v>
      </c>
      <c r="S32" s="10">
        <f t="shared" si="14"/>
        <v>0.4732966666666667</v>
      </c>
      <c r="T32" s="3" t="s">
        <v>22</v>
      </c>
      <c r="U32" s="3">
        <f t="shared" si="1"/>
        <v>1</v>
      </c>
      <c r="V32" s="3">
        <v>1</v>
      </c>
      <c r="W32" s="3">
        <v>5</v>
      </c>
      <c r="X32" s="3">
        <v>159</v>
      </c>
      <c r="Y32" s="3">
        <v>0</v>
      </c>
      <c r="Z32" s="3">
        <v>28</v>
      </c>
      <c r="AA32" s="8">
        <f t="shared" si="15"/>
        <v>131</v>
      </c>
      <c r="AB32" t="str">
        <f t="shared" si="2"/>
        <v>Harlur</v>
      </c>
      <c r="AC32" t="str">
        <f t="shared" si="3"/>
        <v>Morning</v>
      </c>
      <c r="AD32" t="str">
        <f>_xlfn.XLOOKUP(Sheet1!F32,Excel_Capstone_SourceData[Column2],Excel_Capstone_SourceData[Column1],)</f>
        <v>Snapchat</v>
      </c>
      <c r="AE32" s="5">
        <f t="shared" si="16"/>
        <v>0.4732966666666667</v>
      </c>
      <c r="AF32" s="5">
        <f t="shared" si="17"/>
        <v>2.4037870370370362E-2</v>
      </c>
      <c r="AG32" s="5">
        <f t="shared" si="4"/>
        <v>3.6635763888888673E-3</v>
      </c>
      <c r="AH32" s="5">
        <f t="shared" si="5"/>
        <v>4.833969907407365E-3</v>
      </c>
      <c r="AI32" s="5">
        <f t="shared" si="6"/>
        <v>1.0155403240740741</v>
      </c>
    </row>
    <row r="33" spans="1:35" x14ac:dyDescent="0.3">
      <c r="A33" s="3" t="s">
        <v>199</v>
      </c>
      <c r="B33" s="3">
        <f t="shared" si="7"/>
        <v>44467</v>
      </c>
      <c r="C33" s="3" t="str">
        <f t="shared" si="8"/>
        <v>September</v>
      </c>
      <c r="D33" s="10">
        <f t="shared" si="0"/>
        <v>0.37565359953703709</v>
      </c>
      <c r="E33" s="10" t="str" cm="1">
        <f t="array" ref="E33">_xlfn.XLOOKUP(F33,Excel_Capstone_SourceData[[#All],[Column2]],Excel_Capstone_SourceData[[#All],[Column1]],0,0)</f>
        <v>Organic</v>
      </c>
      <c r="F33" s="3" t="s">
        <v>200</v>
      </c>
      <c r="G33" s="3" t="s">
        <v>16</v>
      </c>
      <c r="H33" s="3" t="s">
        <v>16</v>
      </c>
      <c r="I33" s="3">
        <v>367874</v>
      </c>
      <c r="J33" t="s">
        <v>201</v>
      </c>
      <c r="K33">
        <f t="shared" si="9"/>
        <v>2</v>
      </c>
      <c r="L33" s="3" t="s">
        <v>202</v>
      </c>
      <c r="M33" s="3" t="str">
        <f t="shared" si="10"/>
        <v>09:02:25.234</v>
      </c>
      <c r="N33" s="3" t="s">
        <v>203</v>
      </c>
      <c r="O33" s="3" t="str">
        <f t="shared" si="11"/>
        <v>09:03:17.027</v>
      </c>
      <c r="P33" s="3" t="s">
        <v>204</v>
      </c>
      <c r="Q33" s="3">
        <f t="shared" si="12"/>
        <v>44467</v>
      </c>
      <c r="R33" s="3" t="str">
        <f t="shared" si="13"/>
        <v>Tuesday</v>
      </c>
      <c r="S33" s="10">
        <f t="shared" si="14"/>
        <v>0.38117894675925923</v>
      </c>
      <c r="T33" s="3" t="s">
        <v>22</v>
      </c>
      <c r="U33" s="3">
        <f t="shared" si="1"/>
        <v>1</v>
      </c>
      <c r="V33" s="3">
        <v>1</v>
      </c>
      <c r="W33" s="3">
        <v>5</v>
      </c>
      <c r="X33" s="3">
        <v>362</v>
      </c>
      <c r="Y33" s="3">
        <v>0</v>
      </c>
      <c r="Z33" s="3">
        <v>37</v>
      </c>
      <c r="AA33" s="8">
        <f t="shared" si="15"/>
        <v>325</v>
      </c>
      <c r="AB33" t="str">
        <f t="shared" si="2"/>
        <v>HSR Layout</v>
      </c>
      <c r="AC33" t="str">
        <f t="shared" si="3"/>
        <v>Morning</v>
      </c>
      <c r="AD33" t="str">
        <f>_xlfn.XLOOKUP(Sheet1!F33,Excel_Capstone_SourceData[Column2],Excel_Capstone_SourceData[Column1],)</f>
        <v>Organic</v>
      </c>
      <c r="AE33" s="5">
        <f t="shared" si="16"/>
        <v>0.38117894675925923</v>
      </c>
      <c r="AF33" s="5">
        <f t="shared" si="17"/>
        <v>5.5253472222221434E-3</v>
      </c>
      <c r="AG33" s="5">
        <f t="shared" si="4"/>
        <v>1.0273495370369812E-3</v>
      </c>
      <c r="AH33" s="5">
        <f t="shared" si="5"/>
        <v>5.9945601851851826E-4</v>
      </c>
      <c r="AI33" s="5">
        <f t="shared" si="6"/>
        <v>1.0038985416666666</v>
      </c>
    </row>
    <row r="34" spans="1:35" x14ac:dyDescent="0.3">
      <c r="A34" s="3" t="s">
        <v>205</v>
      </c>
      <c r="B34" s="3">
        <f t="shared" si="7"/>
        <v>44467</v>
      </c>
      <c r="C34" s="3" t="str">
        <f t="shared" si="8"/>
        <v>September</v>
      </c>
      <c r="D34" s="10">
        <f t="shared" si="0"/>
        <v>0.35006824074074072</v>
      </c>
      <c r="E34" s="10" t="str" cm="1">
        <f t="array" ref="E34">_xlfn.XLOOKUP(F34,Excel_Capstone_SourceData[[#All],[Column2]],Excel_Capstone_SourceData[[#All],[Column1]],0,0)</f>
        <v>Snapchat</v>
      </c>
      <c r="F34" s="3" t="s">
        <v>206</v>
      </c>
      <c r="G34" s="3" t="s">
        <v>16</v>
      </c>
      <c r="H34" s="3" t="s">
        <v>16</v>
      </c>
      <c r="I34" s="3">
        <v>367825</v>
      </c>
      <c r="J34" t="s">
        <v>207</v>
      </c>
      <c r="K34">
        <f t="shared" si="9"/>
        <v>4</v>
      </c>
      <c r="L34" s="3" t="s">
        <v>208</v>
      </c>
      <c r="M34" s="3" t="str">
        <f t="shared" si="10"/>
        <v>08:24:27.758</v>
      </c>
      <c r="N34" s="3" t="s">
        <v>209</v>
      </c>
      <c r="O34" s="3" t="str">
        <f t="shared" si="11"/>
        <v>08:26:22.560</v>
      </c>
      <c r="P34" s="3" t="s">
        <v>210</v>
      </c>
      <c r="Q34" s="3">
        <f t="shared" si="12"/>
        <v>44467</v>
      </c>
      <c r="R34" s="3" t="str">
        <f t="shared" si="13"/>
        <v>Tuesday</v>
      </c>
      <c r="S34" s="10">
        <f t="shared" si="14"/>
        <v>0.35503218749999998</v>
      </c>
      <c r="T34" s="3" t="s">
        <v>22</v>
      </c>
      <c r="U34" s="3">
        <f t="shared" si="1"/>
        <v>1</v>
      </c>
      <c r="V34" s="3">
        <v>1</v>
      </c>
      <c r="W34" s="3">
        <v>5</v>
      </c>
      <c r="X34" s="3">
        <v>60</v>
      </c>
      <c r="Y34" s="3">
        <v>0</v>
      </c>
      <c r="Z34" s="3">
        <v>0</v>
      </c>
      <c r="AA34" s="8">
        <f t="shared" si="15"/>
        <v>60</v>
      </c>
      <c r="AB34" t="str">
        <f t="shared" si="2"/>
        <v>HSR Layout</v>
      </c>
      <c r="AC34" t="str">
        <f t="shared" si="3"/>
        <v>Morning</v>
      </c>
      <c r="AD34" t="str">
        <f>_xlfn.XLOOKUP(Sheet1!F34,Excel_Capstone_SourceData[Column2],Excel_Capstone_SourceData[Column1],)</f>
        <v>Snapchat</v>
      </c>
      <c r="AE34" s="5">
        <f t="shared" si="16"/>
        <v>0.35503218749999998</v>
      </c>
      <c r="AF34" s="5">
        <f t="shared" si="17"/>
        <v>4.9639467592592634E-3</v>
      </c>
      <c r="AG34" s="5">
        <f t="shared" si="4"/>
        <v>2.530324074074275E-4</v>
      </c>
      <c r="AH34" s="5">
        <f t="shared" si="5"/>
        <v>1.3287268518518691E-3</v>
      </c>
      <c r="AI34" s="5">
        <f t="shared" si="6"/>
        <v>1.0033821875</v>
      </c>
    </row>
    <row r="35" spans="1:35" x14ac:dyDescent="0.3">
      <c r="A35" s="3" t="s">
        <v>211</v>
      </c>
      <c r="B35" s="3">
        <f t="shared" si="7"/>
        <v>44467</v>
      </c>
      <c r="C35" s="3" t="str">
        <f t="shared" si="8"/>
        <v>September</v>
      </c>
      <c r="D35" s="10">
        <f t="shared" si="0"/>
        <v>4.226100694444445E-2</v>
      </c>
      <c r="E35" s="10" t="str" cm="1">
        <f t="array" ref="E35">_xlfn.XLOOKUP(F35,Excel_Capstone_SourceData[[#All],[Column2]],Excel_Capstone_SourceData[[#All],[Column1]],0,0)</f>
        <v>Facebook</v>
      </c>
      <c r="F35" s="3" t="s">
        <v>212</v>
      </c>
      <c r="G35" s="3" t="s">
        <v>16</v>
      </c>
      <c r="H35" s="3" t="s">
        <v>213</v>
      </c>
      <c r="I35" s="3">
        <v>367748</v>
      </c>
      <c r="J35" t="s">
        <v>214</v>
      </c>
      <c r="K35">
        <f t="shared" si="9"/>
        <v>7</v>
      </c>
      <c r="L35" s="3" t="s">
        <v>215</v>
      </c>
      <c r="M35" s="3" t="str">
        <f t="shared" si="10"/>
        <v>01:02:32.218</v>
      </c>
      <c r="N35" s="3" t="s">
        <v>216</v>
      </c>
      <c r="O35" s="3" t="str">
        <f t="shared" si="11"/>
        <v>01:05:05.487</v>
      </c>
      <c r="P35" s="3" t="s">
        <v>217</v>
      </c>
      <c r="Q35" s="3">
        <f t="shared" si="12"/>
        <v>44467</v>
      </c>
      <c r="R35" s="3" t="str">
        <f t="shared" si="13"/>
        <v>Tuesday</v>
      </c>
      <c r="S35" s="10">
        <f t="shared" si="14"/>
        <v>5.1714548611111112E-2</v>
      </c>
      <c r="T35" s="3" t="s">
        <v>22</v>
      </c>
      <c r="U35" s="3">
        <f t="shared" si="1"/>
        <v>1</v>
      </c>
      <c r="V35" s="3">
        <v>1</v>
      </c>
      <c r="W35" s="3">
        <v>5</v>
      </c>
      <c r="X35" s="3">
        <v>265</v>
      </c>
      <c r="Y35" s="3">
        <v>53</v>
      </c>
      <c r="Z35" s="3">
        <v>21</v>
      </c>
      <c r="AA35" s="8">
        <f t="shared" si="15"/>
        <v>244</v>
      </c>
      <c r="AB35" t="str">
        <f t="shared" si="2"/>
        <v>Koramangala, Ejipura</v>
      </c>
      <c r="AC35" t="str">
        <f t="shared" si="3"/>
        <v>Late Night</v>
      </c>
      <c r="AD35" t="str">
        <f>_xlfn.XLOOKUP(Sheet1!F35,Excel_Capstone_SourceData[Column2],Excel_Capstone_SourceData[Column1],)</f>
        <v>Facebook</v>
      </c>
      <c r="AE35" s="5">
        <f t="shared" si="16"/>
        <v>5.1714548611111112E-2</v>
      </c>
      <c r="AF35" s="5">
        <f t="shared" si="17"/>
        <v>9.4535416666666622E-3</v>
      </c>
      <c r="AG35" s="5">
        <f t="shared" si="4"/>
        <v>1.1674421296296311E-3</v>
      </c>
      <c r="AH35" s="5">
        <f t="shared" si="5"/>
        <v>1.7739467592592512E-3</v>
      </c>
      <c r="AI35" s="5">
        <f t="shared" si="6"/>
        <v>1.0065121527777776</v>
      </c>
    </row>
    <row r="36" spans="1:35" x14ac:dyDescent="0.3">
      <c r="A36" s="3" t="s">
        <v>218</v>
      </c>
      <c r="B36" s="3">
        <f t="shared" si="7"/>
        <v>44467</v>
      </c>
      <c r="C36" s="3" t="str">
        <f t="shared" si="8"/>
        <v>September</v>
      </c>
      <c r="D36" s="10">
        <f t="shared" si="0"/>
        <v>2.9340659722222221E-2</v>
      </c>
      <c r="E36" s="10" t="str" cm="1">
        <f t="array" ref="E36">_xlfn.XLOOKUP(F36,Excel_Capstone_SourceData[[#All],[Column2]],Excel_Capstone_SourceData[[#All],[Column1]],0,0)</f>
        <v>Offline Campaign</v>
      </c>
      <c r="F36" s="3" t="s">
        <v>219</v>
      </c>
      <c r="G36" s="3" t="s">
        <v>16</v>
      </c>
      <c r="H36" s="3" t="s">
        <v>16</v>
      </c>
      <c r="I36" s="3">
        <v>367739</v>
      </c>
      <c r="J36" t="s">
        <v>220</v>
      </c>
      <c r="K36">
        <f t="shared" si="9"/>
        <v>1</v>
      </c>
      <c r="L36" s="3" t="s">
        <v>221</v>
      </c>
      <c r="M36" s="3" t="str">
        <f t="shared" si="10"/>
        <v>00:48:43.235</v>
      </c>
      <c r="N36" s="3" t="s">
        <v>222</v>
      </c>
      <c r="O36" s="3" t="str">
        <f t="shared" si="11"/>
        <v>00:49:55.507</v>
      </c>
      <c r="P36" s="3" t="s">
        <v>223</v>
      </c>
      <c r="Q36" s="3">
        <f t="shared" si="12"/>
        <v>44467</v>
      </c>
      <c r="R36" s="3" t="str">
        <f t="shared" si="13"/>
        <v>Tuesday</v>
      </c>
      <c r="S36" s="10">
        <f t="shared" si="14"/>
        <v>4.184356481481482E-2</v>
      </c>
      <c r="T36" s="3" t="s">
        <v>22</v>
      </c>
      <c r="U36" s="3">
        <f t="shared" si="1"/>
        <v>1</v>
      </c>
      <c r="V36" s="3">
        <v>1</v>
      </c>
      <c r="W36" s="3">
        <v>5</v>
      </c>
      <c r="X36" s="3">
        <v>95</v>
      </c>
      <c r="Y36" s="3">
        <v>0</v>
      </c>
      <c r="Z36" s="3">
        <v>14</v>
      </c>
      <c r="AA36" s="8">
        <f t="shared" si="15"/>
        <v>81</v>
      </c>
      <c r="AB36" t="str">
        <f t="shared" si="2"/>
        <v>HSR Layout</v>
      </c>
      <c r="AC36" t="str">
        <f t="shared" si="3"/>
        <v>Late Night</v>
      </c>
      <c r="AD36" t="str">
        <f>_xlfn.XLOOKUP(Sheet1!F36,Excel_Capstone_SourceData[Column2],Excel_Capstone_SourceData[Column1],)</f>
        <v>Offline Campaign</v>
      </c>
      <c r="AE36" s="5">
        <f t="shared" si="16"/>
        <v>4.184356481481482E-2</v>
      </c>
      <c r="AF36" s="5">
        <f t="shared" si="17"/>
        <v>1.2502905092592598E-2</v>
      </c>
      <c r="AG36" s="5">
        <f t="shared" si="4"/>
        <v>4.4930787037037005E-3</v>
      </c>
      <c r="AH36" s="5">
        <f t="shared" si="5"/>
        <v>8.3648148148148666E-4</v>
      </c>
      <c r="AI36" s="5">
        <f t="shared" si="6"/>
        <v>1.0071733449074074</v>
      </c>
    </row>
    <row r="37" spans="1:35" x14ac:dyDescent="0.3">
      <c r="A37" s="3" t="s">
        <v>224</v>
      </c>
      <c r="B37" s="3">
        <f t="shared" si="7"/>
        <v>44466</v>
      </c>
      <c r="C37" s="3" t="str">
        <f t="shared" si="8"/>
        <v>September</v>
      </c>
      <c r="D37" s="10">
        <f t="shared" si="0"/>
        <v>0.91881699074074075</v>
      </c>
      <c r="E37" s="10" t="str" cm="1">
        <f t="array" ref="E37">_xlfn.XLOOKUP(F37,Excel_Capstone_SourceData[[#All],[Column2]],Excel_Capstone_SourceData[[#All],[Column1]],0,0)</f>
        <v>Snapchat</v>
      </c>
      <c r="F37" s="3" t="s">
        <v>225</v>
      </c>
      <c r="G37" s="3" t="s">
        <v>16</v>
      </c>
      <c r="H37" s="3" t="s">
        <v>17</v>
      </c>
      <c r="I37" s="3">
        <v>367570</v>
      </c>
      <c r="J37" t="s">
        <v>226</v>
      </c>
      <c r="K37">
        <f t="shared" si="9"/>
        <v>1</v>
      </c>
      <c r="L37" s="3" t="s">
        <v>227</v>
      </c>
      <c r="M37" s="3" t="str">
        <f t="shared" si="10"/>
        <v>22:05:19.650</v>
      </c>
      <c r="N37" s="3" t="s">
        <v>228</v>
      </c>
      <c r="O37" s="3" t="str">
        <f t="shared" si="11"/>
        <v>22:10:13.540</v>
      </c>
      <c r="P37" s="3" t="s">
        <v>229</v>
      </c>
      <c r="Q37" s="3">
        <f t="shared" si="12"/>
        <v>44466</v>
      </c>
      <c r="R37" s="3" t="str">
        <f t="shared" si="13"/>
        <v>Monday</v>
      </c>
      <c r="S37" s="10">
        <f t="shared" si="14"/>
        <v>0.9349557638888889</v>
      </c>
      <c r="T37" s="3" t="s">
        <v>22</v>
      </c>
      <c r="U37" s="3">
        <f t="shared" si="1"/>
        <v>1</v>
      </c>
      <c r="V37" s="3">
        <v>1</v>
      </c>
      <c r="W37" s="3"/>
      <c r="X37" s="3">
        <v>495</v>
      </c>
      <c r="Y37" s="3">
        <v>0</v>
      </c>
      <c r="Z37" s="3">
        <v>180</v>
      </c>
      <c r="AA37" s="8">
        <f t="shared" si="15"/>
        <v>315</v>
      </c>
      <c r="AB37" t="str">
        <f t="shared" si="2"/>
        <v>Harlur</v>
      </c>
      <c r="AC37" t="str">
        <f t="shared" si="3"/>
        <v>Night</v>
      </c>
      <c r="AD37" t="str">
        <f>_xlfn.XLOOKUP(Sheet1!F37,Excel_Capstone_SourceData[Column2],Excel_Capstone_SourceData[Column1],)</f>
        <v>Snapchat</v>
      </c>
      <c r="AE37" s="5">
        <f t="shared" si="16"/>
        <v>0.9349557638888889</v>
      </c>
      <c r="AF37" s="5">
        <f t="shared" si="17"/>
        <v>1.6138773148148156E-2</v>
      </c>
      <c r="AG37" s="5">
        <f t="shared" si="4"/>
        <v>1.5493287037036119E-3</v>
      </c>
      <c r="AH37" s="5">
        <f t="shared" si="5"/>
        <v>3.4015046296297369E-3</v>
      </c>
      <c r="AI37" s="5">
        <f t="shared" si="6"/>
        <v>1.0111879398148149</v>
      </c>
    </row>
    <row r="38" spans="1:35" x14ac:dyDescent="0.3">
      <c r="A38" s="3" t="s">
        <v>230</v>
      </c>
      <c r="B38" s="3">
        <f t="shared" si="7"/>
        <v>44466</v>
      </c>
      <c r="C38" s="3" t="str">
        <f t="shared" si="8"/>
        <v>September</v>
      </c>
      <c r="D38" s="10">
        <f t="shared" si="0"/>
        <v>0.91872734953703705</v>
      </c>
      <c r="E38" s="10" t="str" cm="1">
        <f t="array" ref="E38">_xlfn.XLOOKUP(F38,Excel_Capstone_SourceData[[#All],[Column2]],Excel_Capstone_SourceData[[#All],[Column1]],0,0)</f>
        <v>Offline Campaign</v>
      </c>
      <c r="F38" s="3" t="s">
        <v>231</v>
      </c>
      <c r="G38" s="3" t="s">
        <v>16</v>
      </c>
      <c r="H38" s="3" t="s">
        <v>213</v>
      </c>
      <c r="I38" s="3">
        <v>367568</v>
      </c>
      <c r="J38" t="s">
        <v>232</v>
      </c>
      <c r="K38">
        <f t="shared" si="9"/>
        <v>3</v>
      </c>
      <c r="L38" s="3" t="s">
        <v>233</v>
      </c>
      <c r="M38" s="3" t="str">
        <f t="shared" si="10"/>
        <v>22:05:30.723</v>
      </c>
      <c r="N38" s="3" t="s">
        <v>234</v>
      </c>
      <c r="O38" s="3" t="str">
        <f t="shared" si="11"/>
        <v>22:12:34.602</v>
      </c>
      <c r="P38" s="3" t="s">
        <v>113376</v>
      </c>
      <c r="Q38" s="3">
        <f t="shared" si="12"/>
        <v>44466</v>
      </c>
      <c r="R38" s="3" t="str">
        <f t="shared" si="13"/>
        <v>Monday</v>
      </c>
      <c r="S38" s="10">
        <f t="shared" si="14"/>
        <v>0.93556712962962962</v>
      </c>
      <c r="T38" s="3" t="s">
        <v>22</v>
      </c>
      <c r="U38" s="3">
        <f t="shared" si="1"/>
        <v>1</v>
      </c>
      <c r="V38" s="3">
        <v>1</v>
      </c>
      <c r="W38" s="3">
        <v>5</v>
      </c>
      <c r="X38" s="3">
        <v>200</v>
      </c>
      <c r="Y38" s="3">
        <v>0</v>
      </c>
      <c r="Z38" s="3">
        <v>0</v>
      </c>
      <c r="AA38" s="8">
        <f t="shared" si="15"/>
        <v>200</v>
      </c>
      <c r="AB38" t="str">
        <f t="shared" si="2"/>
        <v>Koramangala, Ejipura</v>
      </c>
      <c r="AC38" t="str">
        <f t="shared" si="3"/>
        <v>Night</v>
      </c>
      <c r="AD38" t="str">
        <f>_xlfn.XLOOKUP(Sheet1!F38,Excel_Capstone_SourceData[Column2],Excel_Capstone_SourceData[Column1],)</f>
        <v>Offline Campaign</v>
      </c>
      <c r="AE38" s="5">
        <f t="shared" si="16"/>
        <v>0.93556712962962962</v>
      </c>
      <c r="AF38" s="5">
        <f t="shared" si="17"/>
        <v>1.6839780092592571E-2</v>
      </c>
      <c r="AG38" s="5">
        <f t="shared" si="4"/>
        <v>1.7671296296295491E-3</v>
      </c>
      <c r="AH38" s="5">
        <f t="shared" si="5"/>
        <v>4.9060069444445409E-3</v>
      </c>
      <c r="AI38" s="5">
        <f t="shared" si="6"/>
        <v>1.0101666435185184</v>
      </c>
    </row>
    <row r="39" spans="1:35" x14ac:dyDescent="0.3">
      <c r="A39" s="3" t="s">
        <v>235</v>
      </c>
      <c r="B39" s="3">
        <f t="shared" si="7"/>
        <v>44466</v>
      </c>
      <c r="C39" s="3" t="str">
        <f t="shared" si="8"/>
        <v>September</v>
      </c>
      <c r="D39" s="10">
        <f t="shared" si="0"/>
        <v>0.90184693287037032</v>
      </c>
      <c r="E39" s="10" t="str" cm="1">
        <f t="array" ref="E39">_xlfn.XLOOKUP(F39,Excel_Capstone_SourceData[[#All],[Column2]],Excel_Capstone_SourceData[[#All],[Column1]],0,0)</f>
        <v>Organic</v>
      </c>
      <c r="F39" s="3" t="s">
        <v>236</v>
      </c>
      <c r="G39" s="3" t="s">
        <v>16</v>
      </c>
      <c r="H39" s="3" t="s">
        <v>125</v>
      </c>
      <c r="I39" s="3">
        <v>367531</v>
      </c>
      <c r="J39" t="s">
        <v>237</v>
      </c>
      <c r="K39">
        <f t="shared" si="9"/>
        <v>2</v>
      </c>
      <c r="L39" s="3" t="s">
        <v>238</v>
      </c>
      <c r="M39" s="3" t="str">
        <f t="shared" si="10"/>
        <v>21:42:01.440</v>
      </c>
      <c r="N39" s="3" t="s">
        <v>239</v>
      </c>
      <c r="O39" s="3" t="str">
        <f t="shared" si="11"/>
        <v>21:53:38.879</v>
      </c>
      <c r="P39" s="3" t="s">
        <v>240</v>
      </c>
      <c r="Q39" s="3">
        <f t="shared" si="12"/>
        <v>44466</v>
      </c>
      <c r="R39" s="3" t="str">
        <f t="shared" si="13"/>
        <v>Monday</v>
      </c>
      <c r="S39" s="10">
        <f t="shared" si="14"/>
        <v>0.92377351851851852</v>
      </c>
      <c r="T39" s="3" t="s">
        <v>22</v>
      </c>
      <c r="U39" s="3">
        <f t="shared" si="1"/>
        <v>1</v>
      </c>
      <c r="V39" s="3">
        <v>1</v>
      </c>
      <c r="W39" s="3">
        <v>5</v>
      </c>
      <c r="X39" s="3">
        <v>207</v>
      </c>
      <c r="Y39" s="3">
        <v>0</v>
      </c>
      <c r="Z39" s="3">
        <v>21</v>
      </c>
      <c r="AA39" s="8">
        <f t="shared" si="15"/>
        <v>186</v>
      </c>
      <c r="AB39" t="str">
        <f t="shared" si="2"/>
        <v>Bomannahali - MicoLayout</v>
      </c>
      <c r="AC39" t="str">
        <f t="shared" si="3"/>
        <v>Night</v>
      </c>
      <c r="AD39" t="str">
        <f>_xlfn.XLOOKUP(Sheet1!F39,Excel_Capstone_SourceData[Column2],Excel_Capstone_SourceData[Column1],)</f>
        <v>Organic</v>
      </c>
      <c r="AE39" s="5">
        <f t="shared" si="16"/>
        <v>0.92377351851851852</v>
      </c>
      <c r="AF39" s="5">
        <f t="shared" si="17"/>
        <v>2.19265856481482E-2</v>
      </c>
      <c r="AG39" s="5">
        <f t="shared" si="4"/>
        <v>2.3364004629629065E-3</v>
      </c>
      <c r="AH39" s="5">
        <f t="shared" si="5"/>
        <v>8.0722106481483369E-3</v>
      </c>
      <c r="AI39" s="5">
        <f t="shared" si="6"/>
        <v>1.0115179745370368</v>
      </c>
    </row>
    <row r="40" spans="1:35" x14ac:dyDescent="0.3">
      <c r="A40" s="3" t="s">
        <v>241</v>
      </c>
      <c r="B40" s="3">
        <f t="shared" si="7"/>
        <v>44466</v>
      </c>
      <c r="C40" s="3" t="str">
        <f t="shared" si="8"/>
        <v>September</v>
      </c>
      <c r="D40" s="10">
        <f t="shared" si="0"/>
        <v>0.86261512731481471</v>
      </c>
      <c r="E40" s="10" t="str" cm="1">
        <f t="array" ref="E40">_xlfn.XLOOKUP(F40,Excel_Capstone_SourceData[[#All],[Column2]],Excel_Capstone_SourceData[[#All],[Column1]],0,0)</f>
        <v>Snapchat</v>
      </c>
      <c r="F40" s="3" t="s">
        <v>242</v>
      </c>
      <c r="G40" s="3" t="s">
        <v>16</v>
      </c>
      <c r="H40" s="3" t="s">
        <v>17</v>
      </c>
      <c r="I40" s="3">
        <v>367413</v>
      </c>
      <c r="J40" t="s">
        <v>243</v>
      </c>
      <c r="K40">
        <f t="shared" si="9"/>
        <v>1</v>
      </c>
      <c r="L40" s="3" t="s">
        <v>244</v>
      </c>
      <c r="M40" s="3" t="str">
        <f t="shared" si="10"/>
        <v>20:49:13.708</v>
      </c>
      <c r="N40" s="3" t="s">
        <v>245</v>
      </c>
      <c r="O40" s="3" t="str">
        <f t="shared" si="11"/>
        <v>20:54:35.081</v>
      </c>
      <c r="P40" s="3" t="s">
        <v>246</v>
      </c>
      <c r="Q40" s="3">
        <f t="shared" si="12"/>
        <v>44466</v>
      </c>
      <c r="R40" s="3" t="str">
        <f t="shared" si="13"/>
        <v>Monday</v>
      </c>
      <c r="S40" s="10">
        <f t="shared" si="14"/>
        <v>0.88366333333333336</v>
      </c>
      <c r="T40" s="3" t="s">
        <v>22</v>
      </c>
      <c r="U40" s="3">
        <f t="shared" si="1"/>
        <v>1</v>
      </c>
      <c r="V40" s="3">
        <v>1</v>
      </c>
      <c r="W40" s="3"/>
      <c r="X40" s="3">
        <v>229</v>
      </c>
      <c r="Y40" s="3">
        <v>0</v>
      </c>
      <c r="Z40" s="3">
        <v>54</v>
      </c>
      <c r="AA40" s="8">
        <f t="shared" si="15"/>
        <v>175</v>
      </c>
      <c r="AB40" t="str">
        <f t="shared" si="2"/>
        <v>Harlur</v>
      </c>
      <c r="AC40" t="str">
        <f t="shared" si="3"/>
        <v>Night</v>
      </c>
      <c r="AD40" t="str">
        <f>_xlfn.XLOOKUP(Sheet1!F40,Excel_Capstone_SourceData[Column2],Excel_Capstone_SourceData[Column1],)</f>
        <v>Snapchat</v>
      </c>
      <c r="AE40" s="5">
        <f t="shared" si="16"/>
        <v>0.88366333333333336</v>
      </c>
      <c r="AF40" s="5">
        <f t="shared" si="17"/>
        <v>2.1048206018518645E-2</v>
      </c>
      <c r="AG40" s="5">
        <f t="shared" si="4"/>
        <v>4.9046412037037079E-3</v>
      </c>
      <c r="AH40" s="5">
        <f t="shared" si="5"/>
        <v>3.7195949074074752E-3</v>
      </c>
      <c r="AI40" s="5">
        <f t="shared" si="6"/>
        <v>1.0124239699074074</v>
      </c>
    </row>
    <row r="41" spans="1:35" x14ac:dyDescent="0.3">
      <c r="A41" s="3" t="s">
        <v>247</v>
      </c>
      <c r="B41" s="3">
        <f t="shared" si="7"/>
        <v>44466</v>
      </c>
      <c r="C41" s="3" t="str">
        <f t="shared" si="8"/>
        <v>September</v>
      </c>
      <c r="D41" s="10">
        <f t="shared" si="0"/>
        <v>0.72603267361111101</v>
      </c>
      <c r="E41" s="10" t="str" cm="1">
        <f t="array" ref="E41">_xlfn.XLOOKUP(F41,Excel_Capstone_SourceData[[#All],[Column2]],Excel_Capstone_SourceData[[#All],[Column1]],0,0)</f>
        <v>Instagram</v>
      </c>
      <c r="F41" s="3" t="s">
        <v>248</v>
      </c>
      <c r="G41" s="3" t="s">
        <v>16</v>
      </c>
      <c r="H41" s="3" t="s">
        <v>16</v>
      </c>
      <c r="I41" s="3">
        <v>367093</v>
      </c>
      <c r="J41" t="s">
        <v>249</v>
      </c>
      <c r="K41">
        <f t="shared" si="9"/>
        <v>1</v>
      </c>
      <c r="L41" s="3" t="s">
        <v>250</v>
      </c>
      <c r="M41" s="3" t="str">
        <f t="shared" si="10"/>
        <v>17:28:58.995</v>
      </c>
      <c r="N41" s="3" t="s">
        <v>251</v>
      </c>
      <c r="O41" s="3" t="str">
        <f t="shared" si="11"/>
        <v>17:34:14.146</v>
      </c>
      <c r="P41" s="3" t="s">
        <v>252</v>
      </c>
      <c r="Q41" s="3">
        <f t="shared" si="12"/>
        <v>44466</v>
      </c>
      <c r="R41" s="3" t="str">
        <f t="shared" si="13"/>
        <v>Monday</v>
      </c>
      <c r="S41" s="10">
        <f t="shared" si="14"/>
        <v>0.73545366898148146</v>
      </c>
      <c r="T41" s="3" t="s">
        <v>22</v>
      </c>
      <c r="U41" s="3">
        <f t="shared" si="1"/>
        <v>1</v>
      </c>
      <c r="V41" s="3">
        <v>1</v>
      </c>
      <c r="W41" s="3">
        <v>5</v>
      </c>
      <c r="X41" s="3">
        <v>200</v>
      </c>
      <c r="Y41" s="3">
        <v>0</v>
      </c>
      <c r="Z41" s="3">
        <v>0</v>
      </c>
      <c r="AA41" s="8">
        <f t="shared" si="15"/>
        <v>200</v>
      </c>
      <c r="AB41" t="str">
        <f t="shared" si="2"/>
        <v>HSR Layout</v>
      </c>
      <c r="AC41" t="str">
        <f t="shared" si="3"/>
        <v>Evening</v>
      </c>
      <c r="AD41" t="str">
        <f>_xlfn.XLOOKUP(Sheet1!F41,Excel_Capstone_SourceData[Column2],Excel_Capstone_SourceData[Column1],)</f>
        <v>Instagram</v>
      </c>
      <c r="AE41" s="5">
        <f t="shared" si="16"/>
        <v>0.73545366898148146</v>
      </c>
      <c r="AF41" s="5">
        <f t="shared" si="17"/>
        <v>9.4209953703704441E-3</v>
      </c>
      <c r="AG41" s="5">
        <f t="shared" si="4"/>
        <v>2.4279166666667518E-3</v>
      </c>
      <c r="AH41" s="5">
        <f t="shared" si="5"/>
        <v>3.6475810185185864E-3</v>
      </c>
      <c r="AI41" s="5">
        <f t="shared" si="6"/>
        <v>1.003345497685185</v>
      </c>
    </row>
    <row r="42" spans="1:35" x14ac:dyDescent="0.3">
      <c r="A42" s="3" t="s">
        <v>253</v>
      </c>
      <c r="B42" s="3">
        <f t="shared" si="7"/>
        <v>44468</v>
      </c>
      <c r="C42" s="3" t="str">
        <f t="shared" si="8"/>
        <v>September</v>
      </c>
      <c r="D42" s="10">
        <f t="shared" si="0"/>
        <v>0.94256124999999991</v>
      </c>
      <c r="E42" s="10" t="str" cm="1">
        <f t="array" ref="E42">_xlfn.XLOOKUP(F42,Excel_Capstone_SourceData[[#All],[Column2]],Excel_Capstone_SourceData[[#All],[Column1]],0,0)</f>
        <v>Instagram</v>
      </c>
      <c r="F42" s="3" t="s">
        <v>248</v>
      </c>
      <c r="G42" s="3" t="s">
        <v>16</v>
      </c>
      <c r="H42" s="3" t="s">
        <v>16</v>
      </c>
      <c r="I42" s="3">
        <v>370269</v>
      </c>
      <c r="J42" t="s">
        <v>254</v>
      </c>
      <c r="K42">
        <f t="shared" si="9"/>
        <v>2</v>
      </c>
      <c r="L42" s="3" t="s">
        <v>255</v>
      </c>
      <c r="M42" s="3" t="str">
        <f t="shared" si="10"/>
        <v>22:37:42.736</v>
      </c>
      <c r="N42" s="3" t="s">
        <v>256</v>
      </c>
      <c r="O42" s="3" t="str">
        <f t="shared" si="11"/>
        <v>22:39:11.558</v>
      </c>
      <c r="P42" s="3" t="s">
        <v>257</v>
      </c>
      <c r="Q42" s="3">
        <f t="shared" si="12"/>
        <v>44468</v>
      </c>
      <c r="R42" s="3" t="str">
        <f t="shared" si="13"/>
        <v>Wednesday</v>
      </c>
      <c r="S42" s="10">
        <f t="shared" si="14"/>
        <v>0.94855090277777776</v>
      </c>
      <c r="T42" s="3" t="s">
        <v>22</v>
      </c>
      <c r="U42" s="3">
        <f t="shared" si="1"/>
        <v>1</v>
      </c>
      <c r="V42" s="3">
        <v>1</v>
      </c>
      <c r="W42" s="3">
        <v>5</v>
      </c>
      <c r="X42" s="3">
        <v>95</v>
      </c>
      <c r="Y42" s="3">
        <v>25</v>
      </c>
      <c r="Z42" s="3">
        <v>12</v>
      </c>
      <c r="AA42" s="8">
        <f t="shared" si="15"/>
        <v>83</v>
      </c>
      <c r="AB42" t="str">
        <f t="shared" si="2"/>
        <v>HSR Layout</v>
      </c>
      <c r="AC42" t="str">
        <f t="shared" si="3"/>
        <v>Night</v>
      </c>
      <c r="AD42" t="str">
        <f>_xlfn.XLOOKUP(Sheet1!F42,Excel_Capstone_SourceData[Column2],Excel_Capstone_SourceData[Column1],)</f>
        <v>Instagram</v>
      </c>
      <c r="AE42" s="5">
        <f t="shared" si="16"/>
        <v>0.94855090277777776</v>
      </c>
      <c r="AF42" s="5">
        <f t="shared" si="17"/>
        <v>5.9896527777778541E-3</v>
      </c>
      <c r="AG42" s="5">
        <f t="shared" si="4"/>
        <v>2.9449074074072712E-4</v>
      </c>
      <c r="AH42" s="5">
        <f t="shared" si="5"/>
        <v>1.0280324074075642E-3</v>
      </c>
      <c r="AI42" s="5">
        <f t="shared" si="6"/>
        <v>1.0046671296296297</v>
      </c>
    </row>
    <row r="43" spans="1:35" x14ac:dyDescent="0.3">
      <c r="A43" s="3" t="s">
        <v>258</v>
      </c>
      <c r="B43" s="3">
        <f t="shared" si="7"/>
        <v>44466</v>
      </c>
      <c r="C43" s="3" t="str">
        <f t="shared" si="8"/>
        <v>September</v>
      </c>
      <c r="D43" s="10">
        <f t="shared" si="0"/>
        <v>0.72161429398148147</v>
      </c>
      <c r="E43" s="10" t="str" cm="1">
        <f t="array" ref="E43">_xlfn.XLOOKUP(F43,Excel_Capstone_SourceData[[#All],[Column2]],Excel_Capstone_SourceData[[#All],[Column1]],0,0)</f>
        <v>Offline Campaign</v>
      </c>
      <c r="F43" s="3" t="s">
        <v>259</v>
      </c>
      <c r="G43" s="3" t="s">
        <v>16</v>
      </c>
      <c r="H43" s="3" t="s">
        <v>16</v>
      </c>
      <c r="I43" s="3">
        <v>367085</v>
      </c>
      <c r="J43" t="s">
        <v>260</v>
      </c>
      <c r="K43">
        <f t="shared" si="9"/>
        <v>5</v>
      </c>
      <c r="L43" s="3" t="s">
        <v>261</v>
      </c>
      <c r="M43" s="3" t="str">
        <f t="shared" si="10"/>
        <v>17:24:45.906</v>
      </c>
      <c r="N43" s="3" t="s">
        <v>262</v>
      </c>
      <c r="O43" s="3" t="str">
        <f t="shared" si="11"/>
        <v>17:30:01.216</v>
      </c>
      <c r="P43" s="3" t="s">
        <v>263</v>
      </c>
      <c r="Q43" s="3">
        <f t="shared" si="12"/>
        <v>44466</v>
      </c>
      <c r="R43" s="3" t="str">
        <f t="shared" si="13"/>
        <v>Monday</v>
      </c>
      <c r="S43" s="10">
        <f t="shared" si="14"/>
        <v>0.73821464120370373</v>
      </c>
      <c r="T43" s="3" t="s">
        <v>22</v>
      </c>
      <c r="U43" s="3">
        <f t="shared" si="1"/>
        <v>1</v>
      </c>
      <c r="V43" s="3">
        <v>1</v>
      </c>
      <c r="W43" s="3">
        <v>3</v>
      </c>
      <c r="X43" s="3">
        <v>178</v>
      </c>
      <c r="Y43" s="3">
        <v>0</v>
      </c>
      <c r="Z43" s="3">
        <v>25</v>
      </c>
      <c r="AA43" s="8">
        <f t="shared" si="15"/>
        <v>153</v>
      </c>
      <c r="AB43" t="str">
        <f t="shared" si="2"/>
        <v>HSR Layout</v>
      </c>
      <c r="AC43" t="str">
        <f t="shared" si="3"/>
        <v>Evening</v>
      </c>
      <c r="AD43" t="str">
        <f>_xlfn.XLOOKUP(Sheet1!F43,Excel_Capstone_SourceData[Column2],Excel_Capstone_SourceData[Column1],)</f>
        <v>Offline Campaign</v>
      </c>
      <c r="AE43" s="5">
        <f t="shared" si="16"/>
        <v>0.73821464120370373</v>
      </c>
      <c r="AF43" s="5">
        <f t="shared" si="17"/>
        <v>1.6600347222222256E-2</v>
      </c>
      <c r="AG43" s="5">
        <f t="shared" si="4"/>
        <v>3.9170254629629087E-3</v>
      </c>
      <c r="AH43" s="5">
        <f t="shared" si="5"/>
        <v>3.6494212962963068E-3</v>
      </c>
      <c r="AI43" s="5">
        <f t="shared" si="6"/>
        <v>1.0090339004629629</v>
      </c>
    </row>
    <row r="44" spans="1:35" x14ac:dyDescent="0.3">
      <c r="A44" s="3" t="s">
        <v>264</v>
      </c>
      <c r="B44" s="3">
        <f t="shared" si="7"/>
        <v>44467</v>
      </c>
      <c r="C44" s="3" t="str">
        <f t="shared" si="8"/>
        <v>September</v>
      </c>
      <c r="D44" s="10">
        <f t="shared" si="0"/>
        <v>0.58613112268518519</v>
      </c>
      <c r="E44" s="10" t="str" cm="1">
        <f t="array" ref="E44">_xlfn.XLOOKUP(F44,Excel_Capstone_SourceData[[#All],[Column2]],Excel_Capstone_SourceData[[#All],[Column1]],0,0)</f>
        <v>Offline Campaign</v>
      </c>
      <c r="F44" s="3" t="s">
        <v>259</v>
      </c>
      <c r="G44" s="3" t="s">
        <v>16</v>
      </c>
      <c r="H44" s="3" t="s">
        <v>16</v>
      </c>
      <c r="I44" s="3">
        <v>368290</v>
      </c>
      <c r="J44" t="s">
        <v>265</v>
      </c>
      <c r="K44">
        <f t="shared" si="9"/>
        <v>3</v>
      </c>
      <c r="L44" s="3" t="s">
        <v>266</v>
      </c>
      <c r="M44" s="3" t="str">
        <f t="shared" si="10"/>
        <v>14:07:30.270</v>
      </c>
      <c r="N44" s="3" t="s">
        <v>267</v>
      </c>
      <c r="O44" s="3" t="str">
        <f t="shared" si="11"/>
        <v>14:08:10.159</v>
      </c>
      <c r="P44" s="3" t="s">
        <v>268</v>
      </c>
      <c r="Q44" s="3">
        <f t="shared" si="12"/>
        <v>44467</v>
      </c>
      <c r="R44" s="3" t="str">
        <f t="shared" si="13"/>
        <v>Tuesday</v>
      </c>
      <c r="S44" s="10">
        <f t="shared" si="14"/>
        <v>0.5956293055555556</v>
      </c>
      <c r="T44" s="3" t="s">
        <v>22</v>
      </c>
      <c r="U44" s="3">
        <f t="shared" si="1"/>
        <v>1</v>
      </c>
      <c r="V44" s="3">
        <v>1</v>
      </c>
      <c r="W44" s="3">
        <v>3</v>
      </c>
      <c r="X44" s="3">
        <v>130</v>
      </c>
      <c r="Y44" s="3">
        <v>0</v>
      </c>
      <c r="Z44" s="3">
        <v>0</v>
      </c>
      <c r="AA44" s="8">
        <f t="shared" si="15"/>
        <v>130</v>
      </c>
      <c r="AB44" t="str">
        <f t="shared" si="2"/>
        <v>HSR Layout</v>
      </c>
      <c r="AC44" t="str">
        <f t="shared" si="3"/>
        <v>Afternoon</v>
      </c>
      <c r="AD44" t="str">
        <f>_xlfn.XLOOKUP(Sheet1!F44,Excel_Capstone_SourceData[Column2],Excel_Capstone_SourceData[Column1],)</f>
        <v>Offline Campaign</v>
      </c>
      <c r="AE44" s="5">
        <f t="shared" si="16"/>
        <v>0.5956293055555556</v>
      </c>
      <c r="AF44" s="5">
        <f t="shared" si="17"/>
        <v>9.4981828703704085E-3</v>
      </c>
      <c r="AG44" s="5">
        <f t="shared" si="4"/>
        <v>2.4136689814815426E-3</v>
      </c>
      <c r="AH44" s="5">
        <f t="shared" si="5"/>
        <v>4.6167824074072605E-4</v>
      </c>
      <c r="AI44" s="5">
        <f t="shared" si="6"/>
        <v>1.0066228356481481</v>
      </c>
    </row>
    <row r="45" spans="1:35" x14ac:dyDescent="0.3">
      <c r="A45" s="3" t="s">
        <v>269</v>
      </c>
      <c r="B45" s="3">
        <f t="shared" si="7"/>
        <v>44468</v>
      </c>
      <c r="C45" s="3" t="str">
        <f t="shared" si="8"/>
        <v>September</v>
      </c>
      <c r="D45" s="10">
        <f t="shared" si="0"/>
        <v>0.50030193287037039</v>
      </c>
      <c r="E45" s="10" t="str" cm="1">
        <f t="array" ref="E45">_xlfn.XLOOKUP(F45,Excel_Capstone_SourceData[[#All],[Column2]],Excel_Capstone_SourceData[[#All],[Column1]],0,0)</f>
        <v>Offline Campaign</v>
      </c>
      <c r="F45" s="3" t="s">
        <v>259</v>
      </c>
      <c r="G45" s="3" t="s">
        <v>16</v>
      </c>
      <c r="H45" s="3" t="s">
        <v>16</v>
      </c>
      <c r="I45" s="3">
        <v>369448</v>
      </c>
      <c r="J45" t="s">
        <v>270</v>
      </c>
      <c r="K45">
        <f t="shared" si="9"/>
        <v>4</v>
      </c>
      <c r="L45" s="3" t="s">
        <v>271</v>
      </c>
      <c r="M45" s="3" t="str">
        <f t="shared" si="10"/>
        <v>12:01:14.088</v>
      </c>
      <c r="N45" s="3" t="s">
        <v>272</v>
      </c>
      <c r="O45" s="3" t="str">
        <f t="shared" si="11"/>
        <v>12:04:27.920</v>
      </c>
      <c r="P45" s="3" t="s">
        <v>273</v>
      </c>
      <c r="Q45" s="3">
        <f t="shared" si="12"/>
        <v>44468</v>
      </c>
      <c r="R45" s="3" t="str">
        <f t="shared" si="13"/>
        <v>Wednesday</v>
      </c>
      <c r="S45" s="10">
        <f t="shared" si="14"/>
        <v>0.50976685185185189</v>
      </c>
      <c r="T45" s="3" t="s">
        <v>22</v>
      </c>
      <c r="U45" s="3">
        <f t="shared" si="1"/>
        <v>1</v>
      </c>
      <c r="V45" s="3">
        <v>1</v>
      </c>
      <c r="W45" s="3">
        <v>4</v>
      </c>
      <c r="X45" s="3">
        <v>305</v>
      </c>
      <c r="Y45" s="3">
        <v>0</v>
      </c>
      <c r="Z45" s="3">
        <v>0</v>
      </c>
      <c r="AA45" s="8">
        <f t="shared" si="15"/>
        <v>305</v>
      </c>
      <c r="AB45" t="str">
        <f t="shared" si="2"/>
        <v>HSR Layout</v>
      </c>
      <c r="AC45" t="str">
        <f t="shared" si="3"/>
        <v>Afternoon</v>
      </c>
      <c r="AD45" t="str">
        <f>_xlfn.XLOOKUP(Sheet1!F45,Excel_Capstone_SourceData[Column2],Excel_Capstone_SourceData[Column1],)</f>
        <v>Offline Campaign</v>
      </c>
      <c r="AE45" s="5">
        <f t="shared" si="16"/>
        <v>0.50976685185185189</v>
      </c>
      <c r="AF45" s="5">
        <f t="shared" si="17"/>
        <v>9.464918981481496E-3</v>
      </c>
      <c r="AG45" s="5">
        <f t="shared" si="4"/>
        <v>5.5556712962967492E-4</v>
      </c>
      <c r="AH45" s="5">
        <f t="shared" si="5"/>
        <v>2.2434259259258571E-3</v>
      </c>
      <c r="AI45" s="5">
        <f t="shared" si="6"/>
        <v>1.0066659259259261</v>
      </c>
    </row>
    <row r="46" spans="1:35" x14ac:dyDescent="0.3">
      <c r="A46" s="3" t="s">
        <v>274</v>
      </c>
      <c r="B46" s="3">
        <f t="shared" si="7"/>
        <v>44469</v>
      </c>
      <c r="C46" s="3" t="str">
        <f t="shared" si="8"/>
        <v>September</v>
      </c>
      <c r="D46" s="10">
        <f t="shared" si="0"/>
        <v>0.60970710648148152</v>
      </c>
      <c r="E46" s="10" t="str" cm="1">
        <f t="array" ref="E46">_xlfn.XLOOKUP(F46,Excel_Capstone_SourceData[[#All],[Column2]],Excel_Capstone_SourceData[[#All],[Column1]],0,0)</f>
        <v>Offline Campaign</v>
      </c>
      <c r="F46" s="3" t="s">
        <v>259</v>
      </c>
      <c r="G46" s="3" t="s">
        <v>16</v>
      </c>
      <c r="H46" s="3" t="s">
        <v>16</v>
      </c>
      <c r="I46" s="3">
        <v>370973</v>
      </c>
      <c r="J46" t="s">
        <v>275</v>
      </c>
      <c r="K46">
        <f t="shared" si="9"/>
        <v>2</v>
      </c>
      <c r="L46" s="3" t="s">
        <v>276</v>
      </c>
      <c r="M46" s="3" t="str">
        <f t="shared" si="10"/>
        <v>14:44:37.650</v>
      </c>
      <c r="N46" s="3" t="s">
        <v>277</v>
      </c>
      <c r="O46" s="3" t="str">
        <f t="shared" si="11"/>
        <v>14:48:33.045</v>
      </c>
      <c r="P46" s="3" t="s">
        <v>278</v>
      </c>
      <c r="Q46" s="3">
        <f t="shared" si="12"/>
        <v>44469</v>
      </c>
      <c r="R46" s="3" t="str">
        <f t="shared" si="13"/>
        <v>Thursday</v>
      </c>
      <c r="S46" s="10">
        <f t="shared" si="14"/>
        <v>0.63451403935185191</v>
      </c>
      <c r="T46" s="3" t="s">
        <v>22</v>
      </c>
      <c r="U46" s="3">
        <f t="shared" si="1"/>
        <v>1</v>
      </c>
      <c r="V46" s="3">
        <v>1</v>
      </c>
      <c r="W46" s="3">
        <v>4</v>
      </c>
      <c r="X46" s="3">
        <v>112</v>
      </c>
      <c r="Y46" s="3">
        <v>0</v>
      </c>
      <c r="Z46" s="3">
        <v>10</v>
      </c>
      <c r="AA46" s="8">
        <f t="shared" si="15"/>
        <v>102</v>
      </c>
      <c r="AB46" t="str">
        <f t="shared" si="2"/>
        <v>HSR Layout</v>
      </c>
      <c r="AC46" t="str">
        <f t="shared" si="3"/>
        <v>Afternoon</v>
      </c>
      <c r="AD46" t="str">
        <f>_xlfn.XLOOKUP(Sheet1!F46,Excel_Capstone_SourceData[Column2],Excel_Capstone_SourceData[Column1],)</f>
        <v>Offline Campaign</v>
      </c>
      <c r="AE46" s="5">
        <f t="shared" si="16"/>
        <v>0.63451403935185191</v>
      </c>
      <c r="AF46" s="5">
        <f t="shared" si="17"/>
        <v>2.4806932870370391E-2</v>
      </c>
      <c r="AG46" s="5">
        <f t="shared" si="4"/>
        <v>4.6175462962962932E-3</v>
      </c>
      <c r="AH46" s="5">
        <f t="shared" si="5"/>
        <v>2.7244791666666268E-3</v>
      </c>
      <c r="AI46" s="5">
        <f t="shared" si="6"/>
        <v>1.0174649074074074</v>
      </c>
    </row>
    <row r="47" spans="1:35" x14ac:dyDescent="0.3">
      <c r="A47" s="3" t="s">
        <v>279</v>
      </c>
      <c r="B47" s="3">
        <f t="shared" si="7"/>
        <v>44466</v>
      </c>
      <c r="C47" s="3" t="str">
        <f t="shared" si="8"/>
        <v>September</v>
      </c>
      <c r="D47" s="10">
        <f t="shared" si="0"/>
        <v>0.61561116898148149</v>
      </c>
      <c r="E47" s="10" t="str" cm="1">
        <f t="array" ref="E47">_xlfn.XLOOKUP(F47,Excel_Capstone_SourceData[[#All],[Column2]],Excel_Capstone_SourceData[[#All],[Column1]],0,0)</f>
        <v>Google</v>
      </c>
      <c r="F47" s="3" t="s">
        <v>280</v>
      </c>
      <c r="G47" s="3" t="s">
        <v>16</v>
      </c>
      <c r="H47" s="3" t="s">
        <v>32</v>
      </c>
      <c r="I47" s="3">
        <v>366938</v>
      </c>
      <c r="J47" t="s">
        <v>281</v>
      </c>
      <c r="K47">
        <f t="shared" si="9"/>
        <v>3</v>
      </c>
      <c r="L47" s="3" t="s">
        <v>282</v>
      </c>
      <c r="M47" s="3" t="str">
        <f t="shared" si="10"/>
        <v>14:47:29.968</v>
      </c>
      <c r="N47" s="3" t="s">
        <v>283</v>
      </c>
      <c r="O47" s="3" t="str">
        <f t="shared" si="11"/>
        <v>14:52:40.073</v>
      </c>
      <c r="P47" s="3" t="s">
        <v>284</v>
      </c>
      <c r="Q47" s="3">
        <f t="shared" si="12"/>
        <v>44466</v>
      </c>
      <c r="R47" s="3" t="str">
        <f t="shared" si="13"/>
        <v>Monday</v>
      </c>
      <c r="S47" s="10">
        <f t="shared" si="14"/>
        <v>0.62599725694444441</v>
      </c>
      <c r="T47" s="3" t="s">
        <v>22</v>
      </c>
      <c r="U47" s="3">
        <f t="shared" si="1"/>
        <v>1</v>
      </c>
      <c r="V47" s="3">
        <v>1</v>
      </c>
      <c r="W47" s="3">
        <v>5</v>
      </c>
      <c r="X47" s="3">
        <v>163</v>
      </c>
      <c r="Y47" s="3">
        <v>0</v>
      </c>
      <c r="Z47" s="3">
        <v>33</v>
      </c>
      <c r="AA47" s="8">
        <f t="shared" si="15"/>
        <v>130</v>
      </c>
      <c r="AB47" t="str">
        <f t="shared" si="2"/>
        <v>ITI Layout</v>
      </c>
      <c r="AC47" t="str">
        <f t="shared" si="3"/>
        <v>Afternoon</v>
      </c>
      <c r="AD47" t="str">
        <f>_xlfn.XLOOKUP(Sheet1!F47,Excel_Capstone_SourceData[Column2],Excel_Capstone_SourceData[Column1],)</f>
        <v>Google</v>
      </c>
      <c r="AE47" s="5">
        <f t="shared" si="16"/>
        <v>0.62599725694444441</v>
      </c>
      <c r="AF47" s="5">
        <f t="shared" si="17"/>
        <v>1.038608796296292E-2</v>
      </c>
      <c r="AG47" s="5">
        <f t="shared" si="4"/>
        <v>7.0790509259255341E-4</v>
      </c>
      <c r="AH47" s="5">
        <f t="shared" si="5"/>
        <v>3.5891782407407868E-3</v>
      </c>
      <c r="AI47" s="5">
        <f t="shared" si="6"/>
        <v>1.0060890046296294</v>
      </c>
    </row>
    <row r="48" spans="1:35" x14ac:dyDescent="0.3">
      <c r="A48" s="3" t="s">
        <v>285</v>
      </c>
      <c r="B48" s="3">
        <f t="shared" si="7"/>
        <v>44467</v>
      </c>
      <c r="C48" s="3" t="str">
        <f t="shared" si="8"/>
        <v>September</v>
      </c>
      <c r="D48" s="10">
        <f t="shared" si="0"/>
        <v>0.40744850694444446</v>
      </c>
      <c r="E48" s="10" t="str" cm="1">
        <f t="array" ref="E48">_xlfn.XLOOKUP(F48,Excel_Capstone_SourceData[[#All],[Column2]],Excel_Capstone_SourceData[[#All],[Column1]],0,0)</f>
        <v>Google</v>
      </c>
      <c r="F48" s="3" t="s">
        <v>280</v>
      </c>
      <c r="G48" s="3" t="s">
        <v>16</v>
      </c>
      <c r="H48" s="3" t="s">
        <v>32</v>
      </c>
      <c r="I48" s="3">
        <v>367944</v>
      </c>
      <c r="J48" t="s">
        <v>286</v>
      </c>
      <c r="K48">
        <f t="shared" si="9"/>
        <v>6</v>
      </c>
      <c r="L48" s="3" t="s">
        <v>287</v>
      </c>
      <c r="M48" s="3" t="str">
        <f t="shared" si="10"/>
        <v>09:55:22.644</v>
      </c>
      <c r="N48" s="3" t="s">
        <v>288</v>
      </c>
      <c r="O48" s="3" t="str">
        <f t="shared" si="11"/>
        <v>10:02:31.369</v>
      </c>
      <c r="P48" s="3" t="s">
        <v>289</v>
      </c>
      <c r="Q48" s="3">
        <f t="shared" si="12"/>
        <v>44467</v>
      </c>
      <c r="R48" s="3" t="str">
        <f t="shared" si="13"/>
        <v>Tuesday</v>
      </c>
      <c r="S48" s="10">
        <f t="shared" si="14"/>
        <v>0.4286965046296296</v>
      </c>
      <c r="T48" s="3" t="s">
        <v>22</v>
      </c>
      <c r="U48" s="3">
        <f t="shared" si="1"/>
        <v>1</v>
      </c>
      <c r="V48" s="3">
        <v>1</v>
      </c>
      <c r="W48" s="3">
        <v>5</v>
      </c>
      <c r="X48" s="3">
        <v>173</v>
      </c>
      <c r="Y48" s="3">
        <v>0</v>
      </c>
      <c r="Z48" s="3">
        <v>29</v>
      </c>
      <c r="AA48" s="8">
        <f t="shared" si="15"/>
        <v>144</v>
      </c>
      <c r="AB48" t="str">
        <f t="shared" si="2"/>
        <v>ITI Layout</v>
      </c>
      <c r="AC48" t="str">
        <f t="shared" si="3"/>
        <v>Morning</v>
      </c>
      <c r="AD48" t="str">
        <f>_xlfn.XLOOKUP(Sheet1!F48,Excel_Capstone_SourceData[Column2],Excel_Capstone_SourceData[Column1],)</f>
        <v>Google</v>
      </c>
      <c r="AE48" s="5">
        <f t="shared" si="16"/>
        <v>0.4286965046296296</v>
      </c>
      <c r="AF48" s="5">
        <f t="shared" si="17"/>
        <v>2.1247997685185149E-2</v>
      </c>
      <c r="AG48" s="5">
        <f t="shared" si="4"/>
        <v>6.0080208333332941E-3</v>
      </c>
      <c r="AH48" s="5">
        <f t="shared" si="5"/>
        <v>4.9620949074073994E-3</v>
      </c>
      <c r="AI48" s="5">
        <f t="shared" si="6"/>
        <v>1.0102778819444445</v>
      </c>
    </row>
    <row r="49" spans="1:35" x14ac:dyDescent="0.3">
      <c r="A49" s="3" t="s">
        <v>290</v>
      </c>
      <c r="B49" s="3">
        <f t="shared" si="7"/>
        <v>44468</v>
      </c>
      <c r="C49" s="3" t="str">
        <f t="shared" si="8"/>
        <v>September</v>
      </c>
      <c r="D49" s="10">
        <f t="shared" si="0"/>
        <v>0.50892340277777781</v>
      </c>
      <c r="E49" s="10" t="str" cm="1">
        <f t="array" ref="E49">_xlfn.XLOOKUP(F49,Excel_Capstone_SourceData[[#All],[Column2]],Excel_Capstone_SourceData[[#All],[Column1]],0,0)</f>
        <v>Google</v>
      </c>
      <c r="F49" s="3" t="s">
        <v>280</v>
      </c>
      <c r="G49" s="3" t="s">
        <v>16</v>
      </c>
      <c r="H49" s="3" t="s">
        <v>32</v>
      </c>
      <c r="I49" s="3">
        <v>369468</v>
      </c>
      <c r="J49" t="s">
        <v>291</v>
      </c>
      <c r="K49">
        <f t="shared" si="9"/>
        <v>5</v>
      </c>
      <c r="L49" s="3" t="s">
        <v>292</v>
      </c>
      <c r="M49" s="3" t="str">
        <f t="shared" si="10"/>
        <v>12:14:26.281</v>
      </c>
      <c r="N49" s="3" t="s">
        <v>293</v>
      </c>
      <c r="O49" s="3" t="str">
        <f t="shared" si="11"/>
        <v>12:19:44.170</v>
      </c>
      <c r="P49" s="3" t="s">
        <v>294</v>
      </c>
      <c r="Q49" s="3">
        <f t="shared" si="12"/>
        <v>44468</v>
      </c>
      <c r="R49" s="3" t="str">
        <f t="shared" si="13"/>
        <v>Wednesday</v>
      </c>
      <c r="S49" s="10">
        <f t="shared" si="14"/>
        <v>0.52143770833333336</v>
      </c>
      <c r="T49" s="3" t="s">
        <v>22</v>
      </c>
      <c r="U49" s="3">
        <f t="shared" si="1"/>
        <v>1</v>
      </c>
      <c r="V49" s="3">
        <v>1</v>
      </c>
      <c r="W49" s="3">
        <v>5</v>
      </c>
      <c r="X49" s="3">
        <v>349</v>
      </c>
      <c r="Y49" s="3">
        <v>0</v>
      </c>
      <c r="Z49" s="3">
        <v>43</v>
      </c>
      <c r="AA49" s="8">
        <f t="shared" si="15"/>
        <v>306</v>
      </c>
      <c r="AB49" t="str">
        <f t="shared" si="2"/>
        <v>ITI Layout</v>
      </c>
      <c r="AC49" t="str">
        <f t="shared" si="3"/>
        <v>Afternoon</v>
      </c>
      <c r="AD49" t="str">
        <f>_xlfn.XLOOKUP(Sheet1!F49,Excel_Capstone_SourceData[Column2],Excel_Capstone_SourceData[Column1],)</f>
        <v>Google</v>
      </c>
      <c r="AE49" s="5">
        <f t="shared" si="16"/>
        <v>0.52143770833333336</v>
      </c>
      <c r="AF49" s="5">
        <f t="shared" si="17"/>
        <v>1.2514305555555549E-2</v>
      </c>
      <c r="AG49" s="5">
        <f t="shared" si="4"/>
        <v>1.1029976851851808E-3</v>
      </c>
      <c r="AH49" s="5">
        <f t="shared" si="5"/>
        <v>3.6792708333333035E-3</v>
      </c>
      <c r="AI49" s="5">
        <f t="shared" si="6"/>
        <v>1.0077320370370373</v>
      </c>
    </row>
    <row r="50" spans="1:35" x14ac:dyDescent="0.3">
      <c r="A50" s="3" t="s">
        <v>295</v>
      </c>
      <c r="B50" s="3">
        <f t="shared" si="7"/>
        <v>44466</v>
      </c>
      <c r="C50" s="3" t="str">
        <f t="shared" si="8"/>
        <v>September</v>
      </c>
      <c r="D50" s="10">
        <f t="shared" si="0"/>
        <v>0.45652928240740742</v>
      </c>
      <c r="E50" s="10" t="str" cm="1">
        <f t="array" ref="E50">_xlfn.XLOOKUP(F50,Excel_Capstone_SourceData[[#All],[Column2]],Excel_Capstone_SourceData[[#All],[Column1]],0,0)</f>
        <v>Snapchat</v>
      </c>
      <c r="F50" s="3" t="s">
        <v>296</v>
      </c>
      <c r="G50" s="3" t="s">
        <v>16</v>
      </c>
      <c r="H50" s="3" t="s">
        <v>16</v>
      </c>
      <c r="I50" s="3">
        <v>366647</v>
      </c>
      <c r="J50" t="s">
        <v>297</v>
      </c>
      <c r="K50">
        <f t="shared" si="9"/>
        <v>3</v>
      </c>
      <c r="L50" s="3" t="s">
        <v>298</v>
      </c>
      <c r="M50" s="3" t="str">
        <f t="shared" si="10"/>
        <v>10:59:17.677</v>
      </c>
      <c r="N50" s="3" t="s">
        <v>299</v>
      </c>
      <c r="O50" s="3" t="str">
        <f t="shared" si="11"/>
        <v>11:03:41.207</v>
      </c>
      <c r="P50" s="3" t="s">
        <v>300</v>
      </c>
      <c r="Q50" s="3">
        <f t="shared" si="12"/>
        <v>44466</v>
      </c>
      <c r="R50" s="3" t="str">
        <f t="shared" si="13"/>
        <v>Monday</v>
      </c>
      <c r="S50" s="10">
        <f t="shared" si="14"/>
        <v>0.46429662037037039</v>
      </c>
      <c r="T50" s="3" t="s">
        <v>22</v>
      </c>
      <c r="U50" s="3">
        <f t="shared" si="1"/>
        <v>1</v>
      </c>
      <c r="V50" s="3">
        <v>1</v>
      </c>
      <c r="W50" s="3"/>
      <c r="X50" s="3">
        <v>100</v>
      </c>
      <c r="Y50" s="3">
        <v>0</v>
      </c>
      <c r="Z50" s="3">
        <v>5</v>
      </c>
      <c r="AA50" s="8">
        <f t="shared" si="15"/>
        <v>95</v>
      </c>
      <c r="AB50" t="str">
        <f t="shared" si="2"/>
        <v>HSR Layout</v>
      </c>
      <c r="AC50" t="str">
        <f t="shared" si="3"/>
        <v>Morning</v>
      </c>
      <c r="AD50" t="str">
        <f>_xlfn.XLOOKUP(Sheet1!F50,Excel_Capstone_SourceData[Column2],Excel_Capstone_SourceData[Column1],)</f>
        <v>Snapchat</v>
      </c>
      <c r="AE50" s="5">
        <f t="shared" si="16"/>
        <v>0.46429662037037039</v>
      </c>
      <c r="AF50" s="5">
        <f t="shared" si="17"/>
        <v>7.7673379629629724E-3</v>
      </c>
      <c r="AG50" s="5">
        <f t="shared" si="4"/>
        <v>1.3142013888888804E-3</v>
      </c>
      <c r="AH50" s="5">
        <f t="shared" si="5"/>
        <v>3.0501157407407664E-3</v>
      </c>
      <c r="AI50" s="5">
        <f t="shared" si="6"/>
        <v>1.0034030208333333</v>
      </c>
    </row>
    <row r="51" spans="1:35" x14ac:dyDescent="0.3">
      <c r="A51" s="3" t="s">
        <v>301</v>
      </c>
      <c r="B51" s="3">
        <f t="shared" si="7"/>
        <v>44466</v>
      </c>
      <c r="C51" s="3" t="str">
        <f t="shared" si="8"/>
        <v>September</v>
      </c>
      <c r="D51" s="10">
        <f t="shared" si="0"/>
        <v>3.0037268518518522E-2</v>
      </c>
      <c r="E51" s="10" t="str" cm="1">
        <f t="array" ref="E51">_xlfn.XLOOKUP(F51,Excel_Capstone_SourceData[[#All],[Column2]],Excel_Capstone_SourceData[[#All],[Column1]],0,0)</f>
        <v>Instagram</v>
      </c>
      <c r="F51" s="3" t="s">
        <v>302</v>
      </c>
      <c r="G51" s="3" t="s">
        <v>16</v>
      </c>
      <c r="H51" s="3" t="s">
        <v>303</v>
      </c>
      <c r="I51" s="3">
        <v>366370</v>
      </c>
      <c r="J51" t="s">
        <v>304</v>
      </c>
      <c r="K51">
        <f t="shared" si="9"/>
        <v>1</v>
      </c>
      <c r="L51" s="3" t="s">
        <v>305</v>
      </c>
      <c r="M51" s="3" t="str">
        <f t="shared" si="10"/>
        <v>00:45:24.199</v>
      </c>
      <c r="N51" s="3" t="s">
        <v>306</v>
      </c>
      <c r="O51" s="3" t="str">
        <f t="shared" si="11"/>
        <v>00:46:33.010</v>
      </c>
      <c r="P51" s="3" t="s">
        <v>307</v>
      </c>
      <c r="Q51" s="3">
        <f t="shared" si="12"/>
        <v>44466</v>
      </c>
      <c r="R51" s="3" t="str">
        <f t="shared" si="13"/>
        <v>Monday</v>
      </c>
      <c r="S51" s="10">
        <f t="shared" si="14"/>
        <v>4.4045000000000001E-2</v>
      </c>
      <c r="T51" s="3" t="s">
        <v>22</v>
      </c>
      <c r="U51" s="3">
        <f t="shared" si="1"/>
        <v>1</v>
      </c>
      <c r="V51" s="3">
        <v>1</v>
      </c>
      <c r="W51" s="3">
        <v>5</v>
      </c>
      <c r="X51" s="3">
        <v>110</v>
      </c>
      <c r="Y51" s="3">
        <v>73</v>
      </c>
      <c r="Z51" s="3">
        <v>0</v>
      </c>
      <c r="AA51" s="8">
        <f t="shared" si="15"/>
        <v>110</v>
      </c>
      <c r="AB51" t="str">
        <f t="shared" si="2"/>
        <v>BTM Stage 1</v>
      </c>
      <c r="AC51" t="str">
        <f t="shared" si="3"/>
        <v>Late Night</v>
      </c>
      <c r="AD51" t="str">
        <f>_xlfn.XLOOKUP(Sheet1!F51,Excel_Capstone_SourceData[Column2],Excel_Capstone_SourceData[Column1],)</f>
        <v>Instagram</v>
      </c>
      <c r="AE51" s="5">
        <f t="shared" si="16"/>
        <v>4.4045000000000001E-2</v>
      </c>
      <c r="AF51" s="5">
        <f t="shared" si="17"/>
        <v>1.4007731481481479E-2</v>
      </c>
      <c r="AG51" s="5">
        <f t="shared" si="4"/>
        <v>1.4928124999999993E-3</v>
      </c>
      <c r="AH51" s="5">
        <f t="shared" si="5"/>
        <v>7.964236111111106E-4</v>
      </c>
      <c r="AI51" s="5">
        <f t="shared" si="6"/>
        <v>1.0117184953703704</v>
      </c>
    </row>
    <row r="52" spans="1:35" x14ac:dyDescent="0.3">
      <c r="A52" s="3" t="s">
        <v>308</v>
      </c>
      <c r="B52" s="3">
        <f t="shared" si="7"/>
        <v>44466</v>
      </c>
      <c r="C52" s="3" t="str">
        <f t="shared" si="8"/>
        <v>September</v>
      </c>
      <c r="D52" s="10">
        <f t="shared" si="0"/>
        <v>2.8018460648148152E-2</v>
      </c>
      <c r="E52" s="10" t="str" cm="1">
        <f t="array" ref="E52">_xlfn.XLOOKUP(F52,Excel_Capstone_SourceData[[#All],[Column2]],Excel_Capstone_SourceData[[#All],[Column1]],0,0)</f>
        <v>Snapchat</v>
      </c>
      <c r="F52" s="3" t="s">
        <v>309</v>
      </c>
      <c r="G52" s="3" t="s">
        <v>16</v>
      </c>
      <c r="H52" s="3" t="s">
        <v>16</v>
      </c>
      <c r="I52" s="3">
        <v>366369</v>
      </c>
      <c r="J52" t="s">
        <v>310</v>
      </c>
      <c r="K52">
        <f t="shared" si="9"/>
        <v>1</v>
      </c>
      <c r="L52" s="3" t="s">
        <v>311</v>
      </c>
      <c r="M52" s="3" t="str">
        <f t="shared" si="10"/>
        <v>00:41:04.888</v>
      </c>
      <c r="N52" s="3" t="s">
        <v>312</v>
      </c>
      <c r="O52" s="3" t="str">
        <f t="shared" si="11"/>
        <v>00:44:11.087</v>
      </c>
      <c r="P52" s="3" t="s">
        <v>313</v>
      </c>
      <c r="Q52" s="3">
        <f t="shared" si="12"/>
        <v>44466</v>
      </c>
      <c r="R52" s="3" t="str">
        <f t="shared" si="13"/>
        <v>Monday</v>
      </c>
      <c r="S52" s="10">
        <f t="shared" si="14"/>
        <v>3.3495694444444446E-2</v>
      </c>
      <c r="T52" s="3" t="s">
        <v>22</v>
      </c>
      <c r="U52" s="3">
        <f t="shared" si="1"/>
        <v>1</v>
      </c>
      <c r="V52" s="3">
        <v>1</v>
      </c>
      <c r="W52" s="3">
        <v>5</v>
      </c>
      <c r="X52" s="3">
        <v>60</v>
      </c>
      <c r="Y52" s="3">
        <v>0</v>
      </c>
      <c r="Z52" s="3">
        <v>12</v>
      </c>
      <c r="AA52" s="8">
        <f t="shared" si="15"/>
        <v>48</v>
      </c>
      <c r="AB52" t="str">
        <f t="shared" si="2"/>
        <v>HSR Layout</v>
      </c>
      <c r="AC52" t="str">
        <f t="shared" si="3"/>
        <v>Late Night</v>
      </c>
      <c r="AD52" t="str">
        <f>_xlfn.XLOOKUP(Sheet1!F52,Excel_Capstone_SourceData[Column2],Excel_Capstone_SourceData[Column1],)</f>
        <v>Snapchat</v>
      </c>
      <c r="AE52" s="5">
        <f t="shared" si="16"/>
        <v>3.3495694444444446E-2</v>
      </c>
      <c r="AF52" s="5">
        <f t="shared" si="17"/>
        <v>5.4772337962962943E-3</v>
      </c>
      <c r="AG52" s="5">
        <f t="shared" si="4"/>
        <v>5.1033564814813998E-4</v>
      </c>
      <c r="AH52" s="5">
        <f t="shared" si="5"/>
        <v>2.1550810185185232E-3</v>
      </c>
      <c r="AI52" s="5">
        <f t="shared" si="6"/>
        <v>1.0028118171296296</v>
      </c>
    </row>
    <row r="53" spans="1:35" x14ac:dyDescent="0.3">
      <c r="A53" s="3" t="s">
        <v>314</v>
      </c>
      <c r="B53" s="3">
        <f t="shared" si="7"/>
        <v>44466</v>
      </c>
      <c r="C53" s="3" t="str">
        <f t="shared" si="8"/>
        <v>September</v>
      </c>
      <c r="D53" s="10">
        <f t="shared" si="0"/>
        <v>0.65728020833333334</v>
      </c>
      <c r="E53" s="10" t="str" cm="1">
        <f t="array" ref="E53">_xlfn.XLOOKUP(F53,Excel_Capstone_SourceData[[#All],[Column2]],Excel_Capstone_SourceData[[#All],[Column1]],0,0)</f>
        <v>Snapchat</v>
      </c>
      <c r="F53" s="3" t="s">
        <v>309</v>
      </c>
      <c r="G53" s="3" t="s">
        <v>16</v>
      </c>
      <c r="H53" s="3" t="s">
        <v>16</v>
      </c>
      <c r="I53" s="3">
        <v>366979</v>
      </c>
      <c r="J53" t="s">
        <v>315</v>
      </c>
      <c r="K53">
        <f t="shared" si="9"/>
        <v>2</v>
      </c>
      <c r="L53" s="3" t="s">
        <v>316</v>
      </c>
      <c r="M53" s="3" t="str">
        <f t="shared" si="10"/>
        <v>15:57:21.858</v>
      </c>
      <c r="N53" s="3" t="s">
        <v>317</v>
      </c>
      <c r="O53" s="3" t="str">
        <f t="shared" si="11"/>
        <v>16:03:53.934</v>
      </c>
      <c r="P53" s="3" t="s">
        <v>318</v>
      </c>
      <c r="Q53" s="3">
        <f t="shared" si="12"/>
        <v>44466</v>
      </c>
      <c r="R53" s="3" t="str">
        <f t="shared" si="13"/>
        <v>Monday</v>
      </c>
      <c r="S53" s="10">
        <f t="shared" si="14"/>
        <v>0.67231297453703709</v>
      </c>
      <c r="T53" s="3" t="s">
        <v>22</v>
      </c>
      <c r="U53" s="3">
        <f t="shared" si="1"/>
        <v>1</v>
      </c>
      <c r="V53" s="3">
        <v>1</v>
      </c>
      <c r="W53" s="3"/>
      <c r="X53" s="3">
        <v>50</v>
      </c>
      <c r="Y53" s="3">
        <v>0</v>
      </c>
      <c r="Z53" s="3">
        <v>0</v>
      </c>
      <c r="AA53" s="8">
        <f t="shared" si="15"/>
        <v>50</v>
      </c>
      <c r="AB53" t="str">
        <f t="shared" si="2"/>
        <v>HSR Layout</v>
      </c>
      <c r="AC53" t="str">
        <f t="shared" si="3"/>
        <v>Afternoon</v>
      </c>
      <c r="AD53" t="str">
        <f>_xlfn.XLOOKUP(Sheet1!F53,Excel_Capstone_SourceData[Column2],Excel_Capstone_SourceData[Column1],)</f>
        <v>Snapchat</v>
      </c>
      <c r="AE53" s="5">
        <f t="shared" si="16"/>
        <v>0.67231297453703709</v>
      </c>
      <c r="AF53" s="5">
        <f t="shared" si="17"/>
        <v>1.5032766203703751E-2</v>
      </c>
      <c r="AG53" s="5">
        <f t="shared" si="4"/>
        <v>7.5561111111110968E-3</v>
      </c>
      <c r="AH53" s="5">
        <f t="shared" si="5"/>
        <v>4.537916666666697E-3</v>
      </c>
      <c r="AI53" s="5">
        <f t="shared" si="6"/>
        <v>1.0029387384259261</v>
      </c>
    </row>
    <row r="54" spans="1:35" x14ac:dyDescent="0.3">
      <c r="A54" s="3" t="s">
        <v>319</v>
      </c>
      <c r="B54" s="3">
        <f t="shared" si="7"/>
        <v>44465</v>
      </c>
      <c r="C54" s="3" t="str">
        <f t="shared" si="8"/>
        <v>September</v>
      </c>
      <c r="D54" s="10">
        <f t="shared" si="0"/>
        <v>0.91915059027777779</v>
      </c>
      <c r="E54" s="10" t="str" cm="1">
        <f t="array" ref="E54">_xlfn.XLOOKUP(F54,Excel_Capstone_SourceData[[#All],[Column2]],Excel_Capstone_SourceData[[#All],[Column1]],0,0)</f>
        <v>Snapchat</v>
      </c>
      <c r="F54" s="3" t="s">
        <v>320</v>
      </c>
      <c r="G54" s="3" t="s">
        <v>16</v>
      </c>
      <c r="H54" s="3" t="s">
        <v>321</v>
      </c>
      <c r="I54" s="3">
        <v>366195</v>
      </c>
      <c r="J54" t="s">
        <v>322</v>
      </c>
      <c r="K54">
        <f t="shared" si="9"/>
        <v>3</v>
      </c>
      <c r="L54" s="3" t="s">
        <v>323</v>
      </c>
      <c r="M54" s="3" t="str">
        <f t="shared" si="10"/>
        <v>22:05:55.896</v>
      </c>
      <c r="N54" s="3" t="s">
        <v>324</v>
      </c>
      <c r="O54" s="3" t="str">
        <f t="shared" si="11"/>
        <v>22:10:41.247</v>
      </c>
      <c r="P54" s="3" t="s">
        <v>325</v>
      </c>
      <c r="Q54" s="3">
        <f t="shared" si="12"/>
        <v>44465</v>
      </c>
      <c r="R54" s="3" t="str">
        <f t="shared" si="13"/>
        <v>Sunday</v>
      </c>
      <c r="S54" s="10">
        <f t="shared" si="14"/>
        <v>0.93754680555555547</v>
      </c>
      <c r="T54" s="3" t="s">
        <v>22</v>
      </c>
      <c r="U54" s="3">
        <f t="shared" si="1"/>
        <v>1</v>
      </c>
      <c r="V54" s="3">
        <v>1</v>
      </c>
      <c r="W54" s="3">
        <v>5</v>
      </c>
      <c r="X54" s="3">
        <v>130</v>
      </c>
      <c r="Y54" s="3">
        <v>0</v>
      </c>
      <c r="Z54" s="3">
        <v>33</v>
      </c>
      <c r="AA54" s="8">
        <f t="shared" si="15"/>
        <v>97</v>
      </c>
      <c r="AB54" t="str">
        <f t="shared" si="2"/>
        <v>Sarjapur Road</v>
      </c>
      <c r="AC54" t="str">
        <f t="shared" si="3"/>
        <v>Night</v>
      </c>
      <c r="AD54" t="str">
        <f>_xlfn.XLOOKUP(Sheet1!F54,Excel_Capstone_SourceData[Column2],Excel_Capstone_SourceData[Column1],)</f>
        <v>Snapchat</v>
      </c>
      <c r="AE54" s="5">
        <f t="shared" si="16"/>
        <v>0.93754680555555547</v>
      </c>
      <c r="AF54" s="5">
        <f t="shared" si="17"/>
        <v>1.8396215277777683E-2</v>
      </c>
      <c r="AG54" s="5">
        <f t="shared" si="4"/>
        <v>1.6352430555555131E-3</v>
      </c>
      <c r="AH54" s="5">
        <f t="shared" si="5"/>
        <v>3.3026736111111399E-3</v>
      </c>
      <c r="AI54" s="5">
        <f t="shared" si="6"/>
        <v>1.0134582986111109</v>
      </c>
    </row>
    <row r="55" spans="1:35" x14ac:dyDescent="0.3">
      <c r="A55" s="3" t="s">
        <v>326</v>
      </c>
      <c r="B55" s="3">
        <f t="shared" si="7"/>
        <v>44465</v>
      </c>
      <c r="C55" s="3" t="str">
        <f t="shared" si="8"/>
        <v>September</v>
      </c>
      <c r="D55" s="10">
        <f t="shared" si="0"/>
        <v>0.92008487268518513</v>
      </c>
      <c r="E55" s="10" t="str" cm="1">
        <f t="array" ref="E55">_xlfn.XLOOKUP(F55,Excel_Capstone_SourceData[[#All],[Column2]],Excel_Capstone_SourceData[[#All],[Column1]],0,0)</f>
        <v>Snapchat</v>
      </c>
      <c r="F55" s="3" t="s">
        <v>320</v>
      </c>
      <c r="G55" s="3" t="s">
        <v>16</v>
      </c>
      <c r="H55" s="3" t="s">
        <v>321</v>
      </c>
      <c r="I55" s="3">
        <v>366200</v>
      </c>
      <c r="J55" t="s">
        <v>327</v>
      </c>
      <c r="K55">
        <f t="shared" si="9"/>
        <v>1</v>
      </c>
      <c r="L55" s="3" t="s">
        <v>328</v>
      </c>
      <c r="M55" s="3" t="str">
        <f t="shared" si="10"/>
        <v>22:12:13.958</v>
      </c>
      <c r="N55" s="3" t="s">
        <v>329</v>
      </c>
      <c r="O55" s="3" t="str">
        <f t="shared" si="11"/>
        <v>22:13:04.172</v>
      </c>
      <c r="P55" s="3" t="s">
        <v>330</v>
      </c>
      <c r="Q55" s="3">
        <f t="shared" si="12"/>
        <v>44465</v>
      </c>
      <c r="R55" s="3" t="str">
        <f t="shared" si="13"/>
        <v>Sunday</v>
      </c>
      <c r="S55" s="10">
        <f t="shared" si="14"/>
        <v>0.93968924768518525</v>
      </c>
      <c r="T55" s="3" t="s">
        <v>22</v>
      </c>
      <c r="U55" s="3">
        <f t="shared" si="1"/>
        <v>1</v>
      </c>
      <c r="V55" s="3">
        <v>1</v>
      </c>
      <c r="W55" s="3">
        <v>5</v>
      </c>
      <c r="X55" s="3">
        <v>84</v>
      </c>
      <c r="Y55" s="3">
        <v>0</v>
      </c>
      <c r="Z55" s="3">
        <v>0</v>
      </c>
      <c r="AA55" s="8">
        <f t="shared" si="15"/>
        <v>84</v>
      </c>
      <c r="AB55" t="str">
        <f t="shared" si="2"/>
        <v>Sarjapur Road</v>
      </c>
      <c r="AC55" t="str">
        <f t="shared" si="3"/>
        <v>Night</v>
      </c>
      <c r="AD55" t="str">
        <f>_xlfn.XLOOKUP(Sheet1!F55,Excel_Capstone_SourceData[Column2],Excel_Capstone_SourceData[Column1],)</f>
        <v>Snapchat</v>
      </c>
      <c r="AE55" s="5">
        <f t="shared" si="16"/>
        <v>0.93968924768518525</v>
      </c>
      <c r="AF55" s="5">
        <f t="shared" si="17"/>
        <v>1.9604375000000118E-2</v>
      </c>
      <c r="AG55" s="5">
        <f t="shared" si="4"/>
        <v>5.0766782407407618E-3</v>
      </c>
      <c r="AH55" s="5">
        <f t="shared" si="5"/>
        <v>5.811805555556715E-4</v>
      </c>
      <c r="AI55" s="5">
        <f t="shared" si="6"/>
        <v>1.0139465162037036</v>
      </c>
    </row>
    <row r="56" spans="1:35" x14ac:dyDescent="0.3">
      <c r="A56" s="3" t="s">
        <v>331</v>
      </c>
      <c r="B56" s="3">
        <f t="shared" si="7"/>
        <v>44465</v>
      </c>
      <c r="C56" s="3" t="str">
        <f t="shared" si="8"/>
        <v>September</v>
      </c>
      <c r="D56" s="10">
        <f t="shared" si="0"/>
        <v>0.91817418981481491</v>
      </c>
      <c r="E56" s="10" t="str" cm="1">
        <f t="array" ref="E56">_xlfn.XLOOKUP(F56,Excel_Capstone_SourceData[[#All],[Column2]],Excel_Capstone_SourceData[[#All],[Column1]],0,0)</f>
        <v>Organic</v>
      </c>
      <c r="F56" s="3" t="s">
        <v>332</v>
      </c>
      <c r="G56" s="3" t="s">
        <v>16</v>
      </c>
      <c r="H56" s="3" t="s">
        <v>16</v>
      </c>
      <c r="I56" s="3">
        <v>366193</v>
      </c>
      <c r="J56" t="s">
        <v>333</v>
      </c>
      <c r="K56">
        <f t="shared" si="9"/>
        <v>1</v>
      </c>
      <c r="L56" s="3" t="s">
        <v>334</v>
      </c>
      <c r="M56" s="3" t="str">
        <f t="shared" si="10"/>
        <v>22:04:23.604</v>
      </c>
      <c r="N56" s="3" t="s">
        <v>335</v>
      </c>
      <c r="O56" s="3" t="str">
        <f t="shared" si="11"/>
        <v>22:06:23.332</v>
      </c>
      <c r="P56" s="3" t="s">
        <v>336</v>
      </c>
      <c r="Q56" s="3">
        <f t="shared" si="12"/>
        <v>44465</v>
      </c>
      <c r="R56" s="3" t="str">
        <f t="shared" si="13"/>
        <v>Sunday</v>
      </c>
      <c r="S56" s="10">
        <f t="shared" si="14"/>
        <v>0.92712072916666666</v>
      </c>
      <c r="T56" s="3" t="s">
        <v>22</v>
      </c>
      <c r="U56" s="3">
        <f t="shared" si="1"/>
        <v>1</v>
      </c>
      <c r="V56" s="3">
        <v>1</v>
      </c>
      <c r="W56" s="3">
        <v>5</v>
      </c>
      <c r="X56" s="3">
        <v>95</v>
      </c>
      <c r="Y56" s="3">
        <v>0</v>
      </c>
      <c r="Z56" s="3">
        <v>14</v>
      </c>
      <c r="AA56" s="8">
        <f t="shared" si="15"/>
        <v>81</v>
      </c>
      <c r="AB56" t="str">
        <f t="shared" si="2"/>
        <v>HSR Layout</v>
      </c>
      <c r="AC56" t="str">
        <f t="shared" si="3"/>
        <v>Night</v>
      </c>
      <c r="AD56" t="str">
        <f>_xlfn.XLOOKUP(Sheet1!F56,Excel_Capstone_SourceData[Column2],Excel_Capstone_SourceData[Column1],)</f>
        <v>Organic</v>
      </c>
      <c r="AE56" s="5">
        <f t="shared" si="16"/>
        <v>0.92712072916666666</v>
      </c>
      <c r="AF56" s="5">
        <f t="shared" si="17"/>
        <v>8.9465393518517455E-3</v>
      </c>
      <c r="AG56" s="5">
        <f t="shared" si="4"/>
        <v>1.5434490740739992E-3</v>
      </c>
      <c r="AH56" s="5">
        <f t="shared" si="5"/>
        <v>1.3857407407407152E-3</v>
      </c>
      <c r="AI56" s="5">
        <f t="shared" si="6"/>
        <v>1.006017349537037</v>
      </c>
    </row>
    <row r="57" spans="1:35" x14ac:dyDescent="0.3">
      <c r="A57" s="3" t="s">
        <v>337</v>
      </c>
      <c r="B57" s="3">
        <f t="shared" si="7"/>
        <v>44467</v>
      </c>
      <c r="C57" s="3" t="str">
        <f t="shared" si="8"/>
        <v>September</v>
      </c>
      <c r="D57" s="10">
        <f t="shared" si="0"/>
        <v>0.85176780092592586</v>
      </c>
      <c r="E57" s="10" t="str" cm="1">
        <f t="array" ref="E57">_xlfn.XLOOKUP(F57,Excel_Capstone_SourceData[[#All],[Column2]],Excel_Capstone_SourceData[[#All],[Column1]],0,0)</f>
        <v>Organic</v>
      </c>
      <c r="F57" s="3" t="s">
        <v>332</v>
      </c>
      <c r="G57" s="3" t="s">
        <v>16</v>
      </c>
      <c r="H57" s="3" t="s">
        <v>16</v>
      </c>
      <c r="I57" s="3">
        <v>368758</v>
      </c>
      <c r="J57" t="s">
        <v>338</v>
      </c>
      <c r="K57">
        <f t="shared" si="9"/>
        <v>1</v>
      </c>
      <c r="L57" s="3" t="s">
        <v>339</v>
      </c>
      <c r="M57" s="3" t="str">
        <f t="shared" si="10"/>
        <v>20:27:22.395</v>
      </c>
      <c r="N57" s="3" t="s">
        <v>340</v>
      </c>
      <c r="O57" s="3" t="str">
        <f t="shared" si="11"/>
        <v>20:29:14.657</v>
      </c>
      <c r="P57" s="3" t="s">
        <v>341</v>
      </c>
      <c r="Q57" s="3">
        <f t="shared" si="12"/>
        <v>44467</v>
      </c>
      <c r="R57" s="3" t="str">
        <f t="shared" si="13"/>
        <v>Tuesday</v>
      </c>
      <c r="S57" s="10">
        <f t="shared" si="14"/>
        <v>0.85894609953703693</v>
      </c>
      <c r="T57" s="3" t="s">
        <v>22</v>
      </c>
      <c r="U57" s="3">
        <f t="shared" si="1"/>
        <v>1</v>
      </c>
      <c r="V57" s="3">
        <v>1</v>
      </c>
      <c r="W57" s="3">
        <v>5</v>
      </c>
      <c r="X57" s="3">
        <v>261</v>
      </c>
      <c r="Y57" s="3">
        <v>0</v>
      </c>
      <c r="Z57" s="3">
        <v>27</v>
      </c>
      <c r="AA57" s="8">
        <f t="shared" si="15"/>
        <v>234</v>
      </c>
      <c r="AB57" t="str">
        <f t="shared" si="2"/>
        <v>HSR Layout</v>
      </c>
      <c r="AC57" t="str">
        <f t="shared" si="3"/>
        <v>Night</v>
      </c>
      <c r="AD57" t="str">
        <f>_xlfn.XLOOKUP(Sheet1!F57,Excel_Capstone_SourceData[Column2],Excel_Capstone_SourceData[Column1],)</f>
        <v>Organic</v>
      </c>
      <c r="AE57" s="5">
        <f t="shared" si="16"/>
        <v>0.85894609953703693</v>
      </c>
      <c r="AF57" s="5">
        <f t="shared" si="17"/>
        <v>7.178298611111078E-3</v>
      </c>
      <c r="AG57" s="5">
        <f t="shared" si="4"/>
        <v>5.7473379629635613E-4</v>
      </c>
      <c r="AH57" s="5">
        <f t="shared" si="5"/>
        <v>1.2993287037037504E-3</v>
      </c>
      <c r="AI57" s="5">
        <f t="shared" si="6"/>
        <v>1.0053042361111109</v>
      </c>
    </row>
    <row r="58" spans="1:35" x14ac:dyDescent="0.3">
      <c r="A58" s="3" t="s">
        <v>342</v>
      </c>
      <c r="B58" s="3">
        <f t="shared" si="7"/>
        <v>44467</v>
      </c>
      <c r="C58" s="3" t="str">
        <f t="shared" si="8"/>
        <v>September</v>
      </c>
      <c r="D58" s="10">
        <f t="shared" si="0"/>
        <v>0.90481717592592592</v>
      </c>
      <c r="E58" s="10" t="str" cm="1">
        <f t="array" ref="E58">_xlfn.XLOOKUP(F58,Excel_Capstone_SourceData[[#All],[Column2]],Excel_Capstone_SourceData[[#All],[Column1]],0,0)</f>
        <v>Organic</v>
      </c>
      <c r="F58" s="3" t="s">
        <v>332</v>
      </c>
      <c r="G58" s="3" t="s">
        <v>16</v>
      </c>
      <c r="H58" s="3" t="s">
        <v>16</v>
      </c>
      <c r="I58" s="3">
        <v>368885</v>
      </c>
      <c r="J58" t="s">
        <v>343</v>
      </c>
      <c r="K58">
        <f t="shared" si="9"/>
        <v>1</v>
      </c>
      <c r="L58" s="3" t="s">
        <v>344</v>
      </c>
      <c r="M58" s="3" t="str">
        <f t="shared" si="10"/>
        <v>21:44:54.292</v>
      </c>
      <c r="N58" s="3" t="s">
        <v>345</v>
      </c>
      <c r="O58" s="3" t="str">
        <f t="shared" si="11"/>
        <v>21:48:05.564</v>
      </c>
      <c r="P58" s="3" t="s">
        <v>346</v>
      </c>
      <c r="Q58" s="3">
        <f t="shared" si="12"/>
        <v>44467</v>
      </c>
      <c r="R58" s="3" t="str">
        <f t="shared" si="13"/>
        <v>Tuesday</v>
      </c>
      <c r="S58" s="10">
        <f t="shared" si="14"/>
        <v>0.91538438657407406</v>
      </c>
      <c r="T58" s="3" t="s">
        <v>22</v>
      </c>
      <c r="U58" s="3">
        <f t="shared" si="1"/>
        <v>1</v>
      </c>
      <c r="V58" s="3">
        <v>1</v>
      </c>
      <c r="W58" s="3">
        <v>5</v>
      </c>
      <c r="X58" s="3">
        <v>128</v>
      </c>
      <c r="Y58" s="3">
        <v>0</v>
      </c>
      <c r="Z58" s="3">
        <v>13</v>
      </c>
      <c r="AA58" s="8">
        <f t="shared" si="15"/>
        <v>115</v>
      </c>
      <c r="AB58" t="str">
        <f t="shared" si="2"/>
        <v>HSR Layout</v>
      </c>
      <c r="AC58" t="str">
        <f t="shared" si="3"/>
        <v>Night</v>
      </c>
      <c r="AD58" t="str">
        <f>_xlfn.XLOOKUP(Sheet1!F58,Excel_Capstone_SourceData[Column2],Excel_Capstone_SourceData[Column1],)</f>
        <v>Organic</v>
      </c>
      <c r="AE58" s="5">
        <f t="shared" si="16"/>
        <v>0.91538438657407406</v>
      </c>
      <c r="AF58" s="5">
        <f t="shared" si="17"/>
        <v>1.056721064814814E-2</v>
      </c>
      <c r="AG58" s="5">
        <f t="shared" si="4"/>
        <v>1.3667592592593314E-3</v>
      </c>
      <c r="AH58" s="5">
        <f t="shared" si="5"/>
        <v>2.2137962962962554E-3</v>
      </c>
      <c r="AI58" s="5">
        <f t="shared" si="6"/>
        <v>1.0069866550925926</v>
      </c>
    </row>
    <row r="59" spans="1:35" x14ac:dyDescent="0.3">
      <c r="A59" s="3" t="s">
        <v>347</v>
      </c>
      <c r="B59" s="3">
        <f t="shared" si="7"/>
        <v>44469</v>
      </c>
      <c r="C59" s="3" t="str">
        <f t="shared" si="8"/>
        <v>September</v>
      </c>
      <c r="D59" s="10">
        <f t="shared" si="0"/>
        <v>0.87968496527777784</v>
      </c>
      <c r="E59" s="10" t="str" cm="1">
        <f t="array" ref="E59">_xlfn.XLOOKUP(F59,Excel_Capstone_SourceData[[#All],[Column2]],Excel_Capstone_SourceData[[#All],[Column1]],0,0)</f>
        <v>Organic</v>
      </c>
      <c r="F59" s="3" t="s">
        <v>332</v>
      </c>
      <c r="G59" s="3" t="s">
        <v>16</v>
      </c>
      <c r="H59" s="3" t="s">
        <v>16</v>
      </c>
      <c r="I59" s="3">
        <v>371478</v>
      </c>
      <c r="J59" t="s">
        <v>343</v>
      </c>
      <c r="K59">
        <f t="shared" si="9"/>
        <v>1</v>
      </c>
      <c r="L59" s="3" t="s">
        <v>348</v>
      </c>
      <c r="M59" s="3" t="str">
        <f t="shared" si="10"/>
        <v>21:07:15.353</v>
      </c>
      <c r="N59" s="3" t="s">
        <v>349</v>
      </c>
      <c r="O59" s="3" t="str">
        <f t="shared" si="11"/>
        <v>21:08:43.130</v>
      </c>
      <c r="P59" s="3" t="s">
        <v>350</v>
      </c>
      <c r="Q59" s="3">
        <f t="shared" si="12"/>
        <v>44469</v>
      </c>
      <c r="R59" s="3" t="str">
        <f t="shared" si="13"/>
        <v>Thursday</v>
      </c>
      <c r="S59" s="10">
        <f t="shared" si="14"/>
        <v>0.8863593287037036</v>
      </c>
      <c r="T59" s="3" t="s">
        <v>22</v>
      </c>
      <c r="U59" s="3">
        <f t="shared" si="1"/>
        <v>1</v>
      </c>
      <c r="V59" s="3">
        <v>1</v>
      </c>
      <c r="W59" s="3">
        <v>5</v>
      </c>
      <c r="X59" s="3">
        <v>64</v>
      </c>
      <c r="Y59" s="3">
        <v>25</v>
      </c>
      <c r="Z59" s="3">
        <v>0</v>
      </c>
      <c r="AA59" s="8">
        <f t="shared" si="15"/>
        <v>64</v>
      </c>
      <c r="AB59" t="str">
        <f t="shared" si="2"/>
        <v>HSR Layout</v>
      </c>
      <c r="AC59" t="str">
        <f t="shared" si="3"/>
        <v>Night</v>
      </c>
      <c r="AD59" t="str">
        <f>_xlfn.XLOOKUP(Sheet1!F59,Excel_Capstone_SourceData[Column2],Excel_Capstone_SourceData[Column1],)</f>
        <v>Organic</v>
      </c>
      <c r="AE59" s="5">
        <f t="shared" si="16"/>
        <v>0.8863593287037036</v>
      </c>
      <c r="AF59" s="5">
        <f t="shared" si="17"/>
        <v>6.6743634259257556E-3</v>
      </c>
      <c r="AG59" s="5">
        <f t="shared" si="4"/>
        <v>3.5384259259252371E-4</v>
      </c>
      <c r="AH59" s="5">
        <f t="shared" si="5"/>
        <v>1.0159375000000637E-3</v>
      </c>
      <c r="AI59" s="5">
        <f t="shared" si="6"/>
        <v>1.0053045833333329</v>
      </c>
    </row>
    <row r="60" spans="1:35" x14ac:dyDescent="0.3">
      <c r="A60" s="3" t="s">
        <v>351</v>
      </c>
      <c r="B60" s="3">
        <f t="shared" si="7"/>
        <v>44465</v>
      </c>
      <c r="C60" s="3" t="str">
        <f t="shared" si="8"/>
        <v>September</v>
      </c>
      <c r="D60" s="10">
        <f t="shared" si="0"/>
        <v>0.9089317939814815</v>
      </c>
      <c r="E60" s="10" t="str" cm="1">
        <f t="array" ref="E60">_xlfn.XLOOKUP(F60,Excel_Capstone_SourceData[[#All],[Column2]],Excel_Capstone_SourceData[[#All],[Column1]],0,0)</f>
        <v>Facebook</v>
      </c>
      <c r="F60" s="3" t="s">
        <v>352</v>
      </c>
      <c r="G60" s="3" t="s">
        <v>16</v>
      </c>
      <c r="H60" s="3" t="s">
        <v>16</v>
      </c>
      <c r="I60" s="3">
        <v>366163</v>
      </c>
      <c r="J60" t="s">
        <v>353</v>
      </c>
      <c r="K60">
        <f t="shared" si="9"/>
        <v>1</v>
      </c>
      <c r="L60" s="3" t="s">
        <v>354</v>
      </c>
      <c r="M60" s="3" t="str">
        <f t="shared" si="10"/>
        <v>21:51:06.859</v>
      </c>
      <c r="N60" s="3" t="s">
        <v>355</v>
      </c>
      <c r="O60" s="3" t="str">
        <f t="shared" si="11"/>
        <v>21:52:17.716</v>
      </c>
      <c r="P60" s="3" t="s">
        <v>356</v>
      </c>
      <c r="Q60" s="3">
        <f t="shared" si="12"/>
        <v>44465</v>
      </c>
      <c r="R60" s="3" t="str">
        <f t="shared" si="13"/>
        <v>Sunday</v>
      </c>
      <c r="S60" s="10">
        <f t="shared" si="14"/>
        <v>0.91391888888888895</v>
      </c>
      <c r="T60" s="3" t="s">
        <v>22</v>
      </c>
      <c r="U60" s="3">
        <f t="shared" si="1"/>
        <v>1</v>
      </c>
      <c r="V60" s="3">
        <v>1</v>
      </c>
      <c r="W60" s="3">
        <v>4</v>
      </c>
      <c r="X60" s="3">
        <v>310</v>
      </c>
      <c r="Y60" s="3">
        <v>0</v>
      </c>
      <c r="Z60" s="3">
        <v>46</v>
      </c>
      <c r="AA60" s="8">
        <f t="shared" si="15"/>
        <v>264</v>
      </c>
      <c r="AB60" t="str">
        <f t="shared" si="2"/>
        <v>HSR Layout</v>
      </c>
      <c r="AC60" t="str">
        <f t="shared" si="3"/>
        <v>Night</v>
      </c>
      <c r="AD60" t="str">
        <f>_xlfn.XLOOKUP(Sheet1!F60,Excel_Capstone_SourceData[Column2],Excel_Capstone_SourceData[Column1],)</f>
        <v>Facebook</v>
      </c>
      <c r="AE60" s="5">
        <f t="shared" si="16"/>
        <v>0.91391888888888895</v>
      </c>
      <c r="AF60" s="5">
        <f t="shared" si="17"/>
        <v>4.9870949074074522E-3</v>
      </c>
      <c r="AG60" s="5">
        <f t="shared" si="4"/>
        <v>1.564259259259293E-3</v>
      </c>
      <c r="AH60" s="5">
        <f t="shared" si="5"/>
        <v>8.2010416666655761E-4</v>
      </c>
      <c r="AI60" s="5">
        <f t="shared" si="6"/>
        <v>1.0026027314814816</v>
      </c>
    </row>
    <row r="61" spans="1:35" x14ac:dyDescent="0.3">
      <c r="A61" s="3" t="s">
        <v>357</v>
      </c>
      <c r="B61" s="3">
        <f t="shared" si="7"/>
        <v>44465</v>
      </c>
      <c r="C61" s="3" t="str">
        <f t="shared" si="8"/>
        <v>September</v>
      </c>
      <c r="D61" s="10">
        <f t="shared" si="0"/>
        <v>0.88613162037037041</v>
      </c>
      <c r="E61" s="10" t="str" cm="1">
        <f t="array" ref="E61">_xlfn.XLOOKUP(F61,Excel_Capstone_SourceData[[#All],[Column2]],Excel_Capstone_SourceData[[#All],[Column1]],0,0)</f>
        <v>Organic</v>
      </c>
      <c r="F61" s="3" t="s">
        <v>358</v>
      </c>
      <c r="G61" s="3" t="s">
        <v>16</v>
      </c>
      <c r="H61" s="3" t="s">
        <v>32</v>
      </c>
      <c r="I61" s="3">
        <v>366106</v>
      </c>
      <c r="J61" t="s">
        <v>333</v>
      </c>
      <c r="K61">
        <f t="shared" si="9"/>
        <v>1</v>
      </c>
      <c r="L61" s="3" t="s">
        <v>359</v>
      </c>
      <c r="M61" s="3" t="str">
        <f t="shared" si="10"/>
        <v>21:18:23.333</v>
      </c>
      <c r="N61" s="3" t="s">
        <v>360</v>
      </c>
      <c r="O61" s="3" t="str">
        <f t="shared" si="11"/>
        <v>21:21:47.127</v>
      </c>
      <c r="P61" s="3" t="s">
        <v>361</v>
      </c>
      <c r="Q61" s="3">
        <f t="shared" si="12"/>
        <v>44465</v>
      </c>
      <c r="R61" s="3" t="str">
        <f t="shared" si="13"/>
        <v>Sunday</v>
      </c>
      <c r="S61" s="10">
        <f t="shared" si="14"/>
        <v>0.89610321759259259</v>
      </c>
      <c r="T61" s="3" t="s">
        <v>22</v>
      </c>
      <c r="U61" s="3">
        <f t="shared" si="1"/>
        <v>1</v>
      </c>
      <c r="V61" s="3">
        <v>1</v>
      </c>
      <c r="W61" s="3">
        <v>5</v>
      </c>
      <c r="X61" s="3">
        <v>95</v>
      </c>
      <c r="Y61" s="3">
        <v>0</v>
      </c>
      <c r="Z61" s="3">
        <v>14</v>
      </c>
      <c r="AA61" s="8">
        <f t="shared" si="15"/>
        <v>81</v>
      </c>
      <c r="AB61" t="str">
        <f t="shared" si="2"/>
        <v>ITI Layout</v>
      </c>
      <c r="AC61" t="str">
        <f t="shared" si="3"/>
        <v>Night</v>
      </c>
      <c r="AD61" t="str">
        <f>_xlfn.XLOOKUP(Sheet1!F61,Excel_Capstone_SourceData[Column2],Excel_Capstone_SourceData[Column1],)</f>
        <v>Organic</v>
      </c>
      <c r="AE61" s="5">
        <f t="shared" si="16"/>
        <v>0.89610321759259259</v>
      </c>
      <c r="AF61" s="5">
        <f t="shared" si="17"/>
        <v>9.9715972222221838E-3</v>
      </c>
      <c r="AG61" s="5">
        <f t="shared" si="4"/>
        <v>1.638437500000034E-3</v>
      </c>
      <c r="AH61" s="5">
        <f t="shared" si="5"/>
        <v>2.358726851851789E-3</v>
      </c>
      <c r="AI61" s="5">
        <f t="shared" si="6"/>
        <v>1.0059744328703704</v>
      </c>
    </row>
    <row r="62" spans="1:35" x14ac:dyDescent="0.3">
      <c r="A62" s="3" t="s">
        <v>362</v>
      </c>
      <c r="B62" s="3">
        <f t="shared" si="7"/>
        <v>44465</v>
      </c>
      <c r="C62" s="3" t="str">
        <f t="shared" si="8"/>
        <v>September</v>
      </c>
      <c r="D62" s="10">
        <f t="shared" si="0"/>
        <v>0.87996813657407413</v>
      </c>
      <c r="E62" s="10" t="str" cm="1">
        <f t="array" ref="E62">_xlfn.XLOOKUP(F62,Excel_Capstone_SourceData[[#All],[Column2]],Excel_Capstone_SourceData[[#All],[Column1]],0,0)</f>
        <v>Facebook</v>
      </c>
      <c r="F62" s="3" t="s">
        <v>363</v>
      </c>
      <c r="G62" s="3" t="s">
        <v>16</v>
      </c>
      <c r="H62" s="3" t="s">
        <v>16</v>
      </c>
      <c r="I62" s="3">
        <v>366094</v>
      </c>
      <c r="J62" t="s">
        <v>364</v>
      </c>
      <c r="K62">
        <f t="shared" si="9"/>
        <v>2</v>
      </c>
      <c r="L62" s="3" t="s">
        <v>365</v>
      </c>
      <c r="M62" s="3" t="str">
        <f t="shared" si="10"/>
        <v>21:07:55.364</v>
      </c>
      <c r="N62" s="3" t="s">
        <v>366</v>
      </c>
      <c r="O62" s="3" t="str">
        <f t="shared" si="11"/>
        <v>21:11:26.981</v>
      </c>
      <c r="P62" s="3" t="s">
        <v>367</v>
      </c>
      <c r="Q62" s="3">
        <f t="shared" si="12"/>
        <v>44465</v>
      </c>
      <c r="R62" s="3" t="str">
        <f t="shared" si="13"/>
        <v>Sunday</v>
      </c>
      <c r="S62" s="10">
        <f t="shared" si="14"/>
        <v>0.88772962962962965</v>
      </c>
      <c r="T62" s="3" t="s">
        <v>22</v>
      </c>
      <c r="U62" s="3">
        <f t="shared" si="1"/>
        <v>1</v>
      </c>
      <c r="V62" s="3">
        <v>1</v>
      </c>
      <c r="W62" s="3"/>
      <c r="X62" s="3">
        <v>180</v>
      </c>
      <c r="Y62" s="3">
        <v>0</v>
      </c>
      <c r="Z62" s="3">
        <v>43</v>
      </c>
      <c r="AA62" s="8">
        <f t="shared" si="15"/>
        <v>137</v>
      </c>
      <c r="AB62" t="str">
        <f t="shared" si="2"/>
        <v>HSR Layout</v>
      </c>
      <c r="AC62" t="str">
        <f t="shared" si="3"/>
        <v>Night</v>
      </c>
      <c r="AD62" t="str">
        <f>_xlfn.XLOOKUP(Sheet1!F62,Excel_Capstone_SourceData[Column2],Excel_Capstone_SourceData[Column1],)</f>
        <v>Facebook</v>
      </c>
      <c r="AE62" s="5">
        <f t="shared" si="16"/>
        <v>0.88772962962962965</v>
      </c>
      <c r="AF62" s="5">
        <f t="shared" si="17"/>
        <v>7.7614930555555128E-3</v>
      </c>
      <c r="AG62" s="5">
        <f t="shared" si="4"/>
        <v>5.3376157407403202E-4</v>
      </c>
      <c r="AH62" s="5">
        <f t="shared" si="5"/>
        <v>2.4492708333333502E-3</v>
      </c>
      <c r="AI62" s="5">
        <f t="shared" si="6"/>
        <v>1.004778460648148</v>
      </c>
    </row>
    <row r="63" spans="1:35" x14ac:dyDescent="0.3">
      <c r="A63" s="3" t="s">
        <v>368</v>
      </c>
      <c r="B63" s="3">
        <f t="shared" si="7"/>
        <v>44465</v>
      </c>
      <c r="C63" s="3" t="str">
        <f t="shared" si="8"/>
        <v>September</v>
      </c>
      <c r="D63" s="10">
        <f t="shared" si="0"/>
        <v>0.87863074074074066</v>
      </c>
      <c r="E63" s="10" t="str" cm="1">
        <f t="array" ref="E63">_xlfn.XLOOKUP(F63,Excel_Capstone_SourceData[[#All],[Column2]],Excel_Capstone_SourceData[[#All],[Column1]],0,0)</f>
        <v>Facebook</v>
      </c>
      <c r="F63" s="3" t="s">
        <v>369</v>
      </c>
      <c r="G63" s="3" t="s">
        <v>16</v>
      </c>
      <c r="H63" s="3" t="s">
        <v>32</v>
      </c>
      <c r="I63" s="3">
        <v>366091</v>
      </c>
      <c r="J63" t="s">
        <v>370</v>
      </c>
      <c r="K63">
        <f t="shared" si="9"/>
        <v>20</v>
      </c>
      <c r="L63" s="3" t="s">
        <v>371</v>
      </c>
      <c r="M63" s="3" t="str">
        <f t="shared" si="10"/>
        <v>21:06:25.204</v>
      </c>
      <c r="N63" s="3" t="s">
        <v>372</v>
      </c>
      <c r="O63" s="3" t="str">
        <f t="shared" si="11"/>
        <v>21:13:55.880</v>
      </c>
      <c r="P63" s="3" t="s">
        <v>373</v>
      </c>
      <c r="Q63" s="3">
        <f t="shared" si="12"/>
        <v>44465</v>
      </c>
      <c r="R63" s="3" t="str">
        <f t="shared" si="13"/>
        <v>Sunday</v>
      </c>
      <c r="S63" s="10">
        <f t="shared" si="14"/>
        <v>0.89040005787037035</v>
      </c>
      <c r="T63" s="3" t="s">
        <v>22</v>
      </c>
      <c r="U63" s="3">
        <f t="shared" si="1"/>
        <v>1</v>
      </c>
      <c r="V63" s="3">
        <v>1</v>
      </c>
      <c r="W63" s="3">
        <v>5</v>
      </c>
      <c r="X63" s="3">
        <v>793</v>
      </c>
      <c r="Y63" s="3">
        <v>0</v>
      </c>
      <c r="Z63" s="3">
        <v>207</v>
      </c>
      <c r="AA63" s="8">
        <f t="shared" si="15"/>
        <v>586</v>
      </c>
      <c r="AB63" t="str">
        <f t="shared" si="2"/>
        <v>ITI Layout</v>
      </c>
      <c r="AC63" t="str">
        <f t="shared" si="3"/>
        <v>Night</v>
      </c>
      <c r="AD63" t="str">
        <f>_xlfn.XLOOKUP(Sheet1!F63,Excel_Capstone_SourceData[Column2],Excel_Capstone_SourceData[Column1],)</f>
        <v>Facebook</v>
      </c>
      <c r="AE63" s="5">
        <f t="shared" si="16"/>
        <v>0.89040005787037035</v>
      </c>
      <c r="AF63" s="5">
        <f t="shared" si="17"/>
        <v>1.1769317129629697E-2</v>
      </c>
      <c r="AG63" s="5">
        <f t="shared" si="4"/>
        <v>8.2763888888892634E-4</v>
      </c>
      <c r="AH63" s="5">
        <f t="shared" si="5"/>
        <v>5.2161574074074402E-3</v>
      </c>
      <c r="AI63" s="5">
        <f t="shared" si="6"/>
        <v>1.0057255208333333</v>
      </c>
    </row>
    <row r="64" spans="1:35" x14ac:dyDescent="0.3">
      <c r="A64" s="3" t="s">
        <v>374</v>
      </c>
      <c r="B64" s="3">
        <f t="shared" si="7"/>
        <v>44465</v>
      </c>
      <c r="C64" s="3" t="str">
        <f t="shared" si="8"/>
        <v>September</v>
      </c>
      <c r="D64" s="10">
        <f t="shared" si="0"/>
        <v>0.84868724537037032</v>
      </c>
      <c r="E64" s="10" t="str" cm="1">
        <f t="array" ref="E64">_xlfn.XLOOKUP(F64,Excel_Capstone_SourceData[[#All],[Column2]],Excel_Capstone_SourceData[[#All],[Column1]],0,0)</f>
        <v>Facebook</v>
      </c>
      <c r="F64" s="3" t="s">
        <v>375</v>
      </c>
      <c r="G64" s="3" t="s">
        <v>16</v>
      </c>
      <c r="H64" s="3" t="s">
        <v>32</v>
      </c>
      <c r="I64" s="3">
        <v>366025</v>
      </c>
      <c r="J64" t="s">
        <v>376</v>
      </c>
      <c r="K64">
        <f t="shared" si="9"/>
        <v>11</v>
      </c>
      <c r="L64" s="3" t="s">
        <v>377</v>
      </c>
      <c r="M64" s="3" t="str">
        <f t="shared" si="10"/>
        <v>20:24:57.304</v>
      </c>
      <c r="N64" s="3" t="s">
        <v>378</v>
      </c>
      <c r="O64" s="3" t="str">
        <f t="shared" si="11"/>
        <v>20:34:00.240</v>
      </c>
      <c r="P64" s="3" t="s">
        <v>379</v>
      </c>
      <c r="Q64" s="3">
        <f t="shared" si="12"/>
        <v>44465</v>
      </c>
      <c r="R64" s="3" t="str">
        <f t="shared" si="13"/>
        <v>Sunday</v>
      </c>
      <c r="S64" s="10">
        <f t="shared" si="14"/>
        <v>0.86187138888888892</v>
      </c>
      <c r="T64" s="3" t="s">
        <v>22</v>
      </c>
      <c r="U64" s="3">
        <f t="shared" si="1"/>
        <v>1</v>
      </c>
      <c r="V64" s="3">
        <v>1</v>
      </c>
      <c r="W64" s="3">
        <v>5</v>
      </c>
      <c r="X64" s="3">
        <v>540</v>
      </c>
      <c r="Y64" s="3">
        <v>0</v>
      </c>
      <c r="Z64" s="3">
        <v>135</v>
      </c>
      <c r="AA64" s="8">
        <f t="shared" si="15"/>
        <v>405</v>
      </c>
      <c r="AB64" t="str">
        <f t="shared" si="2"/>
        <v>ITI Layout</v>
      </c>
      <c r="AC64" t="str">
        <f t="shared" si="3"/>
        <v>Night</v>
      </c>
      <c r="AD64" t="str">
        <f>_xlfn.XLOOKUP(Sheet1!F64,Excel_Capstone_SourceData[Column2],Excel_Capstone_SourceData[Column1],)</f>
        <v>Facebook</v>
      </c>
      <c r="AE64" s="5">
        <f t="shared" si="16"/>
        <v>0.86187138888888892</v>
      </c>
      <c r="AF64" s="5">
        <f t="shared" si="17"/>
        <v>1.3184143518518598E-2</v>
      </c>
      <c r="AG64" s="5">
        <f t="shared" si="4"/>
        <v>1.9759953703704092E-3</v>
      </c>
      <c r="AH64" s="5">
        <f t="shared" si="5"/>
        <v>6.2839814814814599E-3</v>
      </c>
      <c r="AI64" s="5">
        <f t="shared" si="6"/>
        <v>1.0049241666666666</v>
      </c>
    </row>
    <row r="65" spans="1:35" x14ac:dyDescent="0.3">
      <c r="A65" s="3" t="s">
        <v>380</v>
      </c>
      <c r="B65" s="3">
        <f t="shared" si="7"/>
        <v>44465</v>
      </c>
      <c r="C65" s="3" t="str">
        <f t="shared" si="8"/>
        <v>September</v>
      </c>
      <c r="D65" s="10">
        <f t="shared" si="0"/>
        <v>0.82069324074074068</v>
      </c>
      <c r="E65" s="10" t="str" cm="1">
        <f t="array" ref="E65">_xlfn.XLOOKUP(F65,Excel_Capstone_SourceData[[#All],[Column2]],Excel_Capstone_SourceData[[#All],[Column1]],0,0)</f>
        <v>Instagram</v>
      </c>
      <c r="F65" s="3" t="s">
        <v>381</v>
      </c>
      <c r="G65" s="3" t="s">
        <v>16</v>
      </c>
      <c r="H65" s="3" t="s">
        <v>32</v>
      </c>
      <c r="I65" s="3">
        <v>365954</v>
      </c>
      <c r="J65" t="s">
        <v>382</v>
      </c>
      <c r="K65">
        <f t="shared" si="9"/>
        <v>2</v>
      </c>
      <c r="L65" s="3" t="s">
        <v>383</v>
      </c>
      <c r="M65" s="3" t="str">
        <f t="shared" si="10"/>
        <v>19:43:38.223</v>
      </c>
      <c r="N65" s="3" t="s">
        <v>384</v>
      </c>
      <c r="O65" s="3" t="str">
        <f t="shared" si="11"/>
        <v>19:47:06.795</v>
      </c>
      <c r="P65" s="3" t="s">
        <v>385</v>
      </c>
      <c r="Q65" s="3">
        <f t="shared" si="12"/>
        <v>44465</v>
      </c>
      <c r="R65" s="3" t="str">
        <f t="shared" si="13"/>
        <v>Sunday</v>
      </c>
      <c r="S65" s="10">
        <f t="shared" si="14"/>
        <v>0.83426870370370365</v>
      </c>
      <c r="T65" s="3" t="s">
        <v>22</v>
      </c>
      <c r="U65" s="3">
        <f t="shared" si="1"/>
        <v>1</v>
      </c>
      <c r="V65" s="3">
        <v>1</v>
      </c>
      <c r="W65" s="3">
        <v>5</v>
      </c>
      <c r="X65" s="3">
        <v>105</v>
      </c>
      <c r="Y65" s="3">
        <v>0</v>
      </c>
      <c r="Z65" s="3">
        <v>16</v>
      </c>
      <c r="AA65" s="8">
        <f t="shared" si="15"/>
        <v>89</v>
      </c>
      <c r="AB65" t="str">
        <f t="shared" si="2"/>
        <v>ITI Layout</v>
      </c>
      <c r="AC65" t="str">
        <f t="shared" si="3"/>
        <v>Evening</v>
      </c>
      <c r="AD65" t="str">
        <f>_xlfn.XLOOKUP(Sheet1!F65,Excel_Capstone_SourceData[Column2],Excel_Capstone_SourceData[Column1],)</f>
        <v>Instagram</v>
      </c>
      <c r="AE65" s="5">
        <f t="shared" si="16"/>
        <v>0.83426870370370365</v>
      </c>
      <c r="AF65" s="5">
        <f t="shared" si="17"/>
        <v>1.357546296296297E-2</v>
      </c>
      <c r="AG65" s="5">
        <f t="shared" si="4"/>
        <v>1.2769328703704508E-3</v>
      </c>
      <c r="AH65" s="5">
        <f t="shared" si="5"/>
        <v>2.4140277777777719E-3</v>
      </c>
      <c r="AI65" s="5">
        <f t="shared" si="6"/>
        <v>1.0098845023148146</v>
      </c>
    </row>
    <row r="66" spans="1:35" x14ac:dyDescent="0.3">
      <c r="A66" s="3" t="s">
        <v>386</v>
      </c>
      <c r="B66" s="3">
        <f t="shared" si="7"/>
        <v>44465</v>
      </c>
      <c r="C66" s="3" t="str">
        <f t="shared" si="8"/>
        <v>September</v>
      </c>
      <c r="D66" s="10">
        <f t="shared" ref="D66:D129" si="18">TIMEVALUE(RIGHT(A66,LEN(A66)-FIND("T",A66,1)))</f>
        <v>0.79930444444444448</v>
      </c>
      <c r="E66" s="10" t="str" cm="1">
        <f t="array" ref="E66">_xlfn.XLOOKUP(F66,Excel_Capstone_SourceData[[#All],[Column2]],Excel_Capstone_SourceData[[#All],[Column1]],0,0)</f>
        <v>Google</v>
      </c>
      <c r="F66" s="3" t="s">
        <v>387</v>
      </c>
      <c r="G66" s="3" t="s">
        <v>16</v>
      </c>
      <c r="H66" s="3" t="s">
        <v>32</v>
      </c>
      <c r="I66" s="3">
        <v>365908</v>
      </c>
      <c r="J66" t="s">
        <v>388</v>
      </c>
      <c r="K66">
        <f t="shared" si="9"/>
        <v>4</v>
      </c>
      <c r="L66" s="3" t="s">
        <v>389</v>
      </c>
      <c r="M66" s="3" t="str">
        <f t="shared" si="10"/>
        <v>19:12:46.752</v>
      </c>
      <c r="N66" s="3" t="s">
        <v>390</v>
      </c>
      <c r="O66" s="3" t="str">
        <f t="shared" si="11"/>
        <v>19:14:34.273</v>
      </c>
      <c r="P66" s="3" t="s">
        <v>391</v>
      </c>
      <c r="Q66" s="3">
        <f t="shared" si="12"/>
        <v>44465</v>
      </c>
      <c r="R66" s="3" t="str">
        <f t="shared" si="13"/>
        <v>Sunday</v>
      </c>
      <c r="S66" s="10">
        <f t="shared" si="14"/>
        <v>0.80787530092592597</v>
      </c>
      <c r="T66" s="3" t="s">
        <v>22</v>
      </c>
      <c r="U66" s="3">
        <f t="shared" ref="U66:U129" si="19">IF(T66="YES",1,0)</f>
        <v>1</v>
      </c>
      <c r="V66" s="3">
        <v>1</v>
      </c>
      <c r="W66" s="3">
        <v>5</v>
      </c>
      <c r="X66" s="3">
        <v>121</v>
      </c>
      <c r="Y66" s="3">
        <v>0</v>
      </c>
      <c r="Z66" s="3">
        <v>26</v>
      </c>
      <c r="AA66" s="8">
        <f t="shared" si="15"/>
        <v>95</v>
      </c>
      <c r="AB66" t="str">
        <f t="shared" ref="AB66:AB129" si="20">H66</f>
        <v>ITI Layout</v>
      </c>
      <c r="AC66" t="str">
        <f t="shared" ref="AC66:AC129" si="21">IF(AND(D66&gt;=TIME(5,0,0),D66&lt;TIME(12,0,0)),"Morning",
IF(AND(D66&gt;=TIME(12,0,0),D66&lt;TIME(17,0,0)),"Afternoon",
IF(AND(D66&gt;=TIME(17,0,0),D66&lt;TIME(20,0,0)),"Evening",IF(AND(D66&gt;=TIME(20,0,0),D66&lt;TIME(23,0,0)),"Night","Late Night"))))</f>
        <v>Evening</v>
      </c>
      <c r="AD66" t="str">
        <f>_xlfn.XLOOKUP(Sheet1!F66,Excel_Capstone_SourceData[Column2],Excel_Capstone_SourceData[Column1],)</f>
        <v>Google</v>
      </c>
      <c r="AE66" s="5">
        <f t="shared" si="16"/>
        <v>0.80787530092592597</v>
      </c>
      <c r="AF66" s="5">
        <f t="shared" si="17"/>
        <v>8.5708564814814814E-3</v>
      </c>
      <c r="AG66" s="5">
        <f t="shared" ref="AG66:AG129" si="22">IFERROR(IF(M66&lt;D66,M66+1,M66)-D66,"")</f>
        <v>1.2366666666665527E-3</v>
      </c>
      <c r="AH66" s="5">
        <f t="shared" ref="AH66:AH129" si="23">IFERROR(IF(O66&lt;M66,O66+1,O66)-M66,"")</f>
        <v>1.244456018518636E-3</v>
      </c>
      <c r="AI66" s="5">
        <f t="shared" ref="AI66:AI129" si="24">IFERROR(IF(S66&lt;O66,S66+1,S66)-O66,"")</f>
        <v>1.0060897337962964</v>
      </c>
    </row>
    <row r="67" spans="1:35" x14ac:dyDescent="0.3">
      <c r="A67" s="3" t="s">
        <v>392</v>
      </c>
      <c r="B67" s="3">
        <f t="shared" ref="B67:B130" si="25">DATEVALUE(LEFT(A67,FIND("T",A67,1)-1))</f>
        <v>44465</v>
      </c>
      <c r="C67" s="3" t="str">
        <f t="shared" ref="C67:C130" si="26">TEXT(B67,"mmmm")</f>
        <v>September</v>
      </c>
      <c r="D67" s="10">
        <f t="shared" si="18"/>
        <v>0.78156199074074084</v>
      </c>
      <c r="E67" s="10" t="str" cm="1">
        <f t="array" ref="E67">_xlfn.XLOOKUP(F67,Excel_Capstone_SourceData[[#All],[Column2]],Excel_Capstone_SourceData[[#All],[Column1]],0,0)</f>
        <v>Instagram</v>
      </c>
      <c r="F67" s="3" t="s">
        <v>393</v>
      </c>
      <c r="G67" s="3" t="s">
        <v>16</v>
      </c>
      <c r="H67" s="3" t="s">
        <v>16</v>
      </c>
      <c r="I67" s="3">
        <v>365858</v>
      </c>
      <c r="J67" t="s">
        <v>394</v>
      </c>
      <c r="K67">
        <f t="shared" ref="K67:K130" si="27">LEN(J67) - LEN(SUBSTITUTE(J67, ",", "")) + 1</f>
        <v>1</v>
      </c>
      <c r="L67" s="3" t="s">
        <v>395</v>
      </c>
      <c r="M67" s="3" t="str">
        <f t="shared" ref="M67:M130" si="28">IFERROR(RIGHT(L67,LEN(L67)-FIND("T",L67,1)),"")</f>
        <v>18:47:19.046</v>
      </c>
      <c r="N67" s="3" t="s">
        <v>396</v>
      </c>
      <c r="O67" s="3" t="str">
        <f t="shared" ref="O67:O130" si="29">IFERROR(RIGHT(N67,LEN(N67)-FIND("T",N67,1)),"")</f>
        <v>18:50:07.059</v>
      </c>
      <c r="P67" s="3" t="s">
        <v>397</v>
      </c>
      <c r="Q67" s="3">
        <f t="shared" ref="Q67:Q130" si="30">DATEVALUE(LEFT(P67,FIND("T",P67,1)-1))</f>
        <v>44465</v>
      </c>
      <c r="R67" s="3" t="str">
        <f t="shared" ref="R67:R130" si="31">TEXT(WEEKDAY(Q67,1),"dddd")</f>
        <v>Sunday</v>
      </c>
      <c r="S67" s="10">
        <f t="shared" ref="S67:S130" si="32">IFERROR(TIMEVALUE(RIGHT(P67,LEN(P67)-FIND("T",P67,1))),"")</f>
        <v>0.79082548611111114</v>
      </c>
      <c r="T67" s="3" t="s">
        <v>22</v>
      </c>
      <c r="U67" s="3">
        <f t="shared" si="19"/>
        <v>1</v>
      </c>
      <c r="V67" s="3">
        <v>1</v>
      </c>
      <c r="W67" s="3">
        <v>5</v>
      </c>
      <c r="X67" s="3">
        <v>225</v>
      </c>
      <c r="Y67" s="3">
        <v>0</v>
      </c>
      <c r="Z67" s="3">
        <v>23</v>
      </c>
      <c r="AA67" s="8">
        <f t="shared" ref="AA67:AA130" si="33">X67-Z67</f>
        <v>202</v>
      </c>
      <c r="AB67" t="str">
        <f t="shared" si="20"/>
        <v>HSR Layout</v>
      </c>
      <c r="AC67" t="str">
        <f t="shared" si="21"/>
        <v>Evening</v>
      </c>
      <c r="AD67" t="str">
        <f>_xlfn.XLOOKUP(Sheet1!F67,Excel_Capstone_SourceData[Column2],Excel_Capstone_SourceData[Column1],)</f>
        <v>Instagram</v>
      </c>
      <c r="AE67" s="5">
        <f t="shared" ref="AE67:AE130" si="34">IF(T67="YES",S67,"")</f>
        <v>0.79082548611111114</v>
      </c>
      <c r="AF67" s="5">
        <f t="shared" ref="AF67:AF130" si="35">IF(T67="YES",IF(S67&lt;D67,S67+1,S67)-D67,"")</f>
        <v>9.2634953703703005E-3</v>
      </c>
      <c r="AG67" s="5">
        <f t="shared" si="22"/>
        <v>1.2973379629628301E-3</v>
      </c>
      <c r="AH67" s="5">
        <f t="shared" si="23"/>
        <v>1.9445949074075042E-3</v>
      </c>
      <c r="AI67" s="5">
        <f t="shared" si="24"/>
        <v>1.0060215625</v>
      </c>
    </row>
    <row r="68" spans="1:35" x14ac:dyDescent="0.3">
      <c r="A68" s="3" t="s">
        <v>398</v>
      </c>
      <c r="B68" s="3">
        <f t="shared" si="25"/>
        <v>44468</v>
      </c>
      <c r="C68" s="3" t="str">
        <f t="shared" si="26"/>
        <v>September</v>
      </c>
      <c r="D68" s="10">
        <f t="shared" si="18"/>
        <v>0.85393561342592594</v>
      </c>
      <c r="E68" s="10" t="str" cm="1">
        <f t="array" ref="E68">_xlfn.XLOOKUP(F68,Excel_Capstone_SourceData[[#All],[Column2]],Excel_Capstone_SourceData[[#All],[Column1]],0,0)</f>
        <v>Instagram</v>
      </c>
      <c r="F68" s="3" t="s">
        <v>393</v>
      </c>
      <c r="G68" s="3" t="s">
        <v>16</v>
      </c>
      <c r="H68" s="3" t="s">
        <v>16</v>
      </c>
      <c r="I68" s="3">
        <v>370072</v>
      </c>
      <c r="J68" t="s">
        <v>399</v>
      </c>
      <c r="K68">
        <f t="shared" si="27"/>
        <v>1</v>
      </c>
      <c r="L68" s="3" t="s">
        <v>400</v>
      </c>
      <c r="M68" s="3" t="str">
        <f t="shared" si="28"/>
        <v>20:31:48.480</v>
      </c>
      <c r="N68" s="3" t="s">
        <v>401</v>
      </c>
      <c r="O68" s="3" t="str">
        <f t="shared" si="29"/>
        <v>20:33:28.617</v>
      </c>
      <c r="P68" s="3" t="s">
        <v>402</v>
      </c>
      <c r="Q68" s="3">
        <f t="shared" si="30"/>
        <v>44468</v>
      </c>
      <c r="R68" s="3" t="str">
        <f t="shared" si="31"/>
        <v>Wednesday</v>
      </c>
      <c r="S68" s="10">
        <f t="shared" si="32"/>
        <v>0.86031112268518528</v>
      </c>
      <c r="T68" s="3" t="s">
        <v>22</v>
      </c>
      <c r="U68" s="3">
        <f t="shared" si="19"/>
        <v>1</v>
      </c>
      <c r="V68" s="3">
        <v>1</v>
      </c>
      <c r="W68" s="3"/>
      <c r="X68" s="3">
        <v>10</v>
      </c>
      <c r="Y68" s="3">
        <v>0</v>
      </c>
      <c r="Z68" s="3">
        <v>0</v>
      </c>
      <c r="AA68" s="8">
        <f t="shared" si="33"/>
        <v>10</v>
      </c>
      <c r="AB68" t="str">
        <f t="shared" si="20"/>
        <v>HSR Layout</v>
      </c>
      <c r="AC68" t="str">
        <f t="shared" si="21"/>
        <v>Night</v>
      </c>
      <c r="AD68" t="str">
        <f>_xlfn.XLOOKUP(Sheet1!F68,Excel_Capstone_SourceData[Column2],Excel_Capstone_SourceData[Column1],)</f>
        <v>Instagram</v>
      </c>
      <c r="AE68" s="5">
        <f t="shared" si="34"/>
        <v>0.86031112268518528</v>
      </c>
      <c r="AF68" s="5">
        <f t="shared" si="35"/>
        <v>6.3755092592593376E-3</v>
      </c>
      <c r="AG68" s="5">
        <f t="shared" si="22"/>
        <v>1.4866087962962515E-3</v>
      </c>
      <c r="AH68" s="5">
        <f t="shared" si="23"/>
        <v>1.1589930555555572E-3</v>
      </c>
      <c r="AI68" s="5">
        <f t="shared" si="24"/>
        <v>1.0037299074074078</v>
      </c>
    </row>
    <row r="69" spans="1:35" x14ac:dyDescent="0.3">
      <c r="A69" s="3" t="s">
        <v>403</v>
      </c>
      <c r="B69" s="3">
        <f t="shared" si="25"/>
        <v>44465</v>
      </c>
      <c r="C69" s="3" t="str">
        <f t="shared" si="26"/>
        <v>September</v>
      </c>
      <c r="D69" s="10">
        <f t="shared" si="18"/>
        <v>0.73756593749999999</v>
      </c>
      <c r="E69" s="10" t="str" cm="1">
        <f t="array" ref="E69">_xlfn.XLOOKUP(F69,Excel_Capstone_SourceData[[#All],[Column2]],Excel_Capstone_SourceData[[#All],[Column1]],0,0)</f>
        <v>Facebook</v>
      </c>
      <c r="F69" s="3" t="s">
        <v>404</v>
      </c>
      <c r="G69" s="3" t="s">
        <v>16</v>
      </c>
      <c r="H69" s="3" t="s">
        <v>32</v>
      </c>
      <c r="I69" s="3">
        <v>365758</v>
      </c>
      <c r="J69" t="s">
        <v>405</v>
      </c>
      <c r="K69">
        <f t="shared" si="27"/>
        <v>1</v>
      </c>
      <c r="L69" s="3" t="s">
        <v>406</v>
      </c>
      <c r="M69" s="3" t="str">
        <f t="shared" si="28"/>
        <v>17:43:35.875</v>
      </c>
      <c r="N69" s="3" t="s">
        <v>407</v>
      </c>
      <c r="O69" s="3" t="str">
        <f t="shared" si="29"/>
        <v>17:47:23.093</v>
      </c>
      <c r="P69" s="3" t="s">
        <v>408</v>
      </c>
      <c r="Q69" s="3">
        <f t="shared" si="30"/>
        <v>44465</v>
      </c>
      <c r="R69" s="3" t="str">
        <f t="shared" si="31"/>
        <v>Sunday</v>
      </c>
      <c r="S69" s="10">
        <f t="shared" si="32"/>
        <v>0.75633016203703696</v>
      </c>
      <c r="T69" s="3" t="s">
        <v>22</v>
      </c>
      <c r="U69" s="3">
        <f t="shared" si="19"/>
        <v>1</v>
      </c>
      <c r="V69" s="3">
        <v>1</v>
      </c>
      <c r="W69" s="3">
        <v>5</v>
      </c>
      <c r="X69" s="3">
        <v>660</v>
      </c>
      <c r="Y69" s="3">
        <v>0</v>
      </c>
      <c r="Z69" s="3">
        <v>124</v>
      </c>
      <c r="AA69" s="8">
        <f t="shared" si="33"/>
        <v>536</v>
      </c>
      <c r="AB69" t="str">
        <f t="shared" si="20"/>
        <v>ITI Layout</v>
      </c>
      <c r="AC69" t="str">
        <f t="shared" si="21"/>
        <v>Evening</v>
      </c>
      <c r="AD69" t="str">
        <f>_xlfn.XLOOKUP(Sheet1!F69,Excel_Capstone_SourceData[Column2],Excel_Capstone_SourceData[Column1],)</f>
        <v>Facebook</v>
      </c>
      <c r="AE69" s="5">
        <f t="shared" si="34"/>
        <v>0.75633016203703696</v>
      </c>
      <c r="AF69" s="5">
        <f t="shared" si="35"/>
        <v>1.8764224537036966E-2</v>
      </c>
      <c r="AG69" s="5">
        <f t="shared" si="22"/>
        <v>1.0437268518519449E-3</v>
      </c>
      <c r="AH69" s="5">
        <f t="shared" si="23"/>
        <v>2.6298379629628998E-3</v>
      </c>
      <c r="AI69" s="5">
        <f t="shared" si="24"/>
        <v>1.015090659722222</v>
      </c>
    </row>
    <row r="70" spans="1:35" x14ac:dyDescent="0.3">
      <c r="A70" s="3" t="s">
        <v>409</v>
      </c>
      <c r="B70" s="3">
        <f t="shared" si="25"/>
        <v>44466</v>
      </c>
      <c r="C70" s="3" t="str">
        <f t="shared" si="26"/>
        <v>September</v>
      </c>
      <c r="D70" s="10">
        <f t="shared" si="18"/>
        <v>0.47549145833333334</v>
      </c>
      <c r="E70" s="10" t="str" cm="1">
        <f t="array" ref="E70">_xlfn.XLOOKUP(F70,Excel_Capstone_SourceData[[#All],[Column2]],Excel_Capstone_SourceData[[#All],[Column1]],0,0)</f>
        <v>Facebook</v>
      </c>
      <c r="F70" s="3" t="s">
        <v>404</v>
      </c>
      <c r="G70" s="3" t="s">
        <v>16</v>
      </c>
      <c r="H70" s="3" t="s">
        <v>32</v>
      </c>
      <c r="I70" s="3">
        <v>366692</v>
      </c>
      <c r="J70" t="s">
        <v>405</v>
      </c>
      <c r="K70">
        <f t="shared" si="27"/>
        <v>1</v>
      </c>
      <c r="L70" s="3" t="s">
        <v>410</v>
      </c>
      <c r="M70" s="3" t="str">
        <f t="shared" si="28"/>
        <v>11:30:50.145</v>
      </c>
      <c r="N70" s="3" t="s">
        <v>411</v>
      </c>
      <c r="O70" s="3" t="str">
        <f t="shared" si="29"/>
        <v>11:38:26.410</v>
      </c>
      <c r="P70" s="3" t="s">
        <v>412</v>
      </c>
      <c r="Q70" s="3">
        <f t="shared" si="30"/>
        <v>44466</v>
      </c>
      <c r="R70" s="3" t="str">
        <f t="shared" si="31"/>
        <v>Monday</v>
      </c>
      <c r="S70" s="10">
        <f t="shared" si="32"/>
        <v>0.49008640046296298</v>
      </c>
      <c r="T70" s="3" t="s">
        <v>22</v>
      </c>
      <c r="U70" s="3">
        <f t="shared" si="19"/>
        <v>1</v>
      </c>
      <c r="V70" s="3">
        <v>1</v>
      </c>
      <c r="W70" s="3">
        <v>5</v>
      </c>
      <c r="X70" s="3">
        <v>660</v>
      </c>
      <c r="Y70" s="3">
        <v>0</v>
      </c>
      <c r="Z70" s="3">
        <v>153</v>
      </c>
      <c r="AA70" s="8">
        <f t="shared" si="33"/>
        <v>507</v>
      </c>
      <c r="AB70" t="str">
        <f t="shared" si="20"/>
        <v>ITI Layout</v>
      </c>
      <c r="AC70" t="str">
        <f t="shared" si="21"/>
        <v>Morning</v>
      </c>
      <c r="AD70" t="str">
        <f>_xlfn.XLOOKUP(Sheet1!F70,Excel_Capstone_SourceData[Column2],Excel_Capstone_SourceData[Column1],)</f>
        <v>Facebook</v>
      </c>
      <c r="AE70" s="5">
        <f t="shared" si="34"/>
        <v>0.49008640046296298</v>
      </c>
      <c r="AF70" s="5">
        <f t="shared" si="35"/>
        <v>1.459494212962964E-2</v>
      </c>
      <c r="AG70" s="5">
        <f t="shared" si="22"/>
        <v>4.2555902777777765E-3</v>
      </c>
      <c r="AH70" s="5">
        <f t="shared" si="23"/>
        <v>5.2808449074074337E-3</v>
      </c>
      <c r="AI70" s="5">
        <f t="shared" si="24"/>
        <v>1.0050585069444444</v>
      </c>
    </row>
    <row r="71" spans="1:35" x14ac:dyDescent="0.3">
      <c r="A71" s="3" t="s">
        <v>413</v>
      </c>
      <c r="B71" s="3">
        <f t="shared" si="25"/>
        <v>44466</v>
      </c>
      <c r="C71" s="3" t="str">
        <f t="shared" si="26"/>
        <v>September</v>
      </c>
      <c r="D71" s="10">
        <f t="shared" si="18"/>
        <v>0.49229195601851855</v>
      </c>
      <c r="E71" s="10" t="str" cm="1">
        <f t="array" ref="E71">_xlfn.XLOOKUP(F71,Excel_Capstone_SourceData[[#All],[Column2]],Excel_Capstone_SourceData[[#All],[Column1]],0,0)</f>
        <v>Facebook</v>
      </c>
      <c r="F71" s="3" t="s">
        <v>404</v>
      </c>
      <c r="G71" s="3" t="s">
        <v>16</v>
      </c>
      <c r="H71" s="3" t="s">
        <v>32</v>
      </c>
      <c r="I71" s="3">
        <v>366725</v>
      </c>
      <c r="J71" t="s">
        <v>405</v>
      </c>
      <c r="K71">
        <f t="shared" si="27"/>
        <v>1</v>
      </c>
      <c r="L71" s="3" t="s">
        <v>414</v>
      </c>
      <c r="M71" s="3" t="str">
        <f t="shared" si="28"/>
        <v>11:51:00.871</v>
      </c>
      <c r="N71" s="3" t="s">
        <v>415</v>
      </c>
      <c r="O71" s="3" t="str">
        <f t="shared" si="29"/>
        <v>11:51:50.690</v>
      </c>
      <c r="P71" s="3" t="s">
        <v>416</v>
      </c>
      <c r="Q71" s="3">
        <f t="shared" si="30"/>
        <v>44466</v>
      </c>
      <c r="R71" s="3" t="str">
        <f t="shared" si="31"/>
        <v>Monday</v>
      </c>
      <c r="S71" s="10">
        <f t="shared" si="32"/>
        <v>0.500563125</v>
      </c>
      <c r="T71" s="3" t="s">
        <v>22</v>
      </c>
      <c r="U71" s="3">
        <f t="shared" si="19"/>
        <v>1</v>
      </c>
      <c r="V71" s="3">
        <v>1</v>
      </c>
      <c r="W71" s="3">
        <v>5</v>
      </c>
      <c r="X71" s="3">
        <v>660</v>
      </c>
      <c r="Y71" s="3">
        <v>0</v>
      </c>
      <c r="Z71" s="3">
        <v>153</v>
      </c>
      <c r="AA71" s="8">
        <f t="shared" si="33"/>
        <v>507</v>
      </c>
      <c r="AB71" t="str">
        <f t="shared" si="20"/>
        <v>ITI Layout</v>
      </c>
      <c r="AC71" t="str">
        <f t="shared" si="21"/>
        <v>Morning</v>
      </c>
      <c r="AD71" t="str">
        <f>_xlfn.XLOOKUP(Sheet1!F71,Excel_Capstone_SourceData[Column2],Excel_Capstone_SourceData[Column1],)</f>
        <v>Facebook</v>
      </c>
      <c r="AE71" s="5">
        <f t="shared" si="34"/>
        <v>0.500563125</v>
      </c>
      <c r="AF71" s="5">
        <f t="shared" si="35"/>
        <v>8.2711689814814471E-3</v>
      </c>
      <c r="AG71" s="5">
        <f t="shared" si="22"/>
        <v>1.4681249999999868E-3</v>
      </c>
      <c r="AH71" s="5">
        <f t="shared" si="23"/>
        <v>5.7660879629622963E-4</v>
      </c>
      <c r="AI71" s="5">
        <f t="shared" si="24"/>
        <v>1.0062264351851853</v>
      </c>
    </row>
    <row r="72" spans="1:35" x14ac:dyDescent="0.3">
      <c r="A72" s="3" t="s">
        <v>417</v>
      </c>
      <c r="B72" s="3">
        <f t="shared" si="25"/>
        <v>44465</v>
      </c>
      <c r="C72" s="3" t="str">
        <f t="shared" si="26"/>
        <v>September</v>
      </c>
      <c r="D72" s="10">
        <f t="shared" si="18"/>
        <v>0.70727972222222224</v>
      </c>
      <c r="E72" s="10" t="str" cm="1">
        <f t="array" ref="E72">_xlfn.XLOOKUP(F72,Excel_Capstone_SourceData[[#All],[Column2]],Excel_Capstone_SourceData[[#All],[Column1]],0,0)</f>
        <v>Offline Campaign</v>
      </c>
      <c r="F72" s="3" t="s">
        <v>418</v>
      </c>
      <c r="G72" s="3" t="s">
        <v>16</v>
      </c>
      <c r="H72" s="3" t="s">
        <v>16</v>
      </c>
      <c r="I72" s="3">
        <v>365703</v>
      </c>
      <c r="J72" t="s">
        <v>419</v>
      </c>
      <c r="K72">
        <f t="shared" si="27"/>
        <v>4</v>
      </c>
      <c r="L72" s="3" t="s">
        <v>420</v>
      </c>
      <c r="M72" s="3" t="str">
        <f t="shared" si="28"/>
        <v>17:00:20.562</v>
      </c>
      <c r="N72" s="3" t="s">
        <v>421</v>
      </c>
      <c r="O72" s="3" t="str">
        <f t="shared" si="29"/>
        <v>17:05:21.571</v>
      </c>
      <c r="P72" s="3" t="s">
        <v>422</v>
      </c>
      <c r="Q72" s="3">
        <f t="shared" si="30"/>
        <v>44465</v>
      </c>
      <c r="R72" s="3" t="str">
        <f t="shared" si="31"/>
        <v>Sunday</v>
      </c>
      <c r="S72" s="10">
        <f t="shared" si="32"/>
        <v>0.72038068287037038</v>
      </c>
      <c r="T72" s="3" t="s">
        <v>22</v>
      </c>
      <c r="U72" s="3">
        <f t="shared" si="19"/>
        <v>1</v>
      </c>
      <c r="V72" s="3">
        <v>1</v>
      </c>
      <c r="W72" s="3">
        <v>5</v>
      </c>
      <c r="X72" s="3">
        <v>204</v>
      </c>
      <c r="Y72" s="3">
        <v>0</v>
      </c>
      <c r="Z72" s="3">
        <v>11</v>
      </c>
      <c r="AA72" s="8">
        <f t="shared" si="33"/>
        <v>193</v>
      </c>
      <c r="AB72" t="str">
        <f t="shared" si="20"/>
        <v>HSR Layout</v>
      </c>
      <c r="AC72" t="str">
        <f t="shared" si="21"/>
        <v>Afternoon</v>
      </c>
      <c r="AD72" t="str">
        <f>_xlfn.XLOOKUP(Sheet1!F72,Excel_Capstone_SourceData[Column2],Excel_Capstone_SourceData[Column1],)</f>
        <v>Offline Campaign</v>
      </c>
      <c r="AE72" s="5">
        <f t="shared" si="34"/>
        <v>0.72038068287037038</v>
      </c>
      <c r="AF72" s="5">
        <f t="shared" si="35"/>
        <v>1.3100960648148141E-2</v>
      </c>
      <c r="AG72" s="5">
        <f t="shared" si="22"/>
        <v>1.2915972222221628E-3</v>
      </c>
      <c r="AH72" s="5">
        <f t="shared" si="23"/>
        <v>3.4839004629629855E-3</v>
      </c>
      <c r="AI72" s="5">
        <f t="shared" si="24"/>
        <v>1.0083254629629632</v>
      </c>
    </row>
    <row r="73" spans="1:35" x14ac:dyDescent="0.3">
      <c r="A73" s="3" t="s">
        <v>423</v>
      </c>
      <c r="B73" s="3">
        <f t="shared" si="25"/>
        <v>44465</v>
      </c>
      <c r="C73" s="3" t="str">
        <f t="shared" si="26"/>
        <v>September</v>
      </c>
      <c r="D73" s="10">
        <f t="shared" si="18"/>
        <v>0.82158972222222226</v>
      </c>
      <c r="E73" s="10" t="str" cm="1">
        <f t="array" ref="E73">_xlfn.XLOOKUP(F73,Excel_Capstone_SourceData[[#All],[Column2]],Excel_Capstone_SourceData[[#All],[Column1]],0,0)</f>
        <v>Offline Campaign</v>
      </c>
      <c r="F73" s="3" t="s">
        <v>418</v>
      </c>
      <c r="G73" s="3" t="s">
        <v>16</v>
      </c>
      <c r="H73" s="3" t="s">
        <v>16</v>
      </c>
      <c r="I73" s="3">
        <v>365958</v>
      </c>
      <c r="J73" t="s">
        <v>424</v>
      </c>
      <c r="K73">
        <f t="shared" si="27"/>
        <v>3</v>
      </c>
      <c r="L73" s="3" t="s">
        <v>425</v>
      </c>
      <c r="M73" s="3" t="str">
        <f t="shared" si="28"/>
        <v>19:44:34.664</v>
      </c>
      <c r="N73" s="3" t="s">
        <v>426</v>
      </c>
      <c r="O73" s="3" t="str">
        <f t="shared" si="29"/>
        <v>19:46:14.532</v>
      </c>
      <c r="P73" s="3" t="s">
        <v>427</v>
      </c>
      <c r="Q73" s="3">
        <f t="shared" si="30"/>
        <v>44465</v>
      </c>
      <c r="R73" s="3" t="str">
        <f t="shared" si="31"/>
        <v>Sunday</v>
      </c>
      <c r="S73" s="10">
        <f t="shared" si="32"/>
        <v>0.83335042824074079</v>
      </c>
      <c r="T73" s="3" t="s">
        <v>22</v>
      </c>
      <c r="U73" s="3">
        <f t="shared" si="19"/>
        <v>1</v>
      </c>
      <c r="V73" s="3">
        <v>1</v>
      </c>
      <c r="W73" s="3">
        <v>5</v>
      </c>
      <c r="X73" s="3">
        <v>195</v>
      </c>
      <c r="Y73" s="3">
        <v>0</v>
      </c>
      <c r="Z73" s="3">
        <v>20</v>
      </c>
      <c r="AA73" s="8">
        <f t="shared" si="33"/>
        <v>175</v>
      </c>
      <c r="AB73" t="str">
        <f t="shared" si="20"/>
        <v>HSR Layout</v>
      </c>
      <c r="AC73" t="str">
        <f t="shared" si="21"/>
        <v>Evening</v>
      </c>
      <c r="AD73" t="str">
        <f>_xlfn.XLOOKUP(Sheet1!F73,Excel_Capstone_SourceData[Column2],Excel_Capstone_SourceData[Column1],)</f>
        <v>Offline Campaign</v>
      </c>
      <c r="AE73" s="5">
        <f t="shared" si="34"/>
        <v>0.83335042824074079</v>
      </c>
      <c r="AF73" s="5">
        <f t="shared" si="35"/>
        <v>1.176070601851853E-2</v>
      </c>
      <c r="AG73" s="5">
        <f t="shared" si="22"/>
        <v>1.0337037037035923E-3</v>
      </c>
      <c r="AH73" s="5">
        <f t="shared" si="23"/>
        <v>1.155879629629708E-3</v>
      </c>
      <c r="AI73" s="5">
        <f t="shared" si="24"/>
        <v>1.0095711226851853</v>
      </c>
    </row>
    <row r="74" spans="1:35" x14ac:dyDescent="0.3">
      <c r="A74" s="3" t="s">
        <v>428</v>
      </c>
      <c r="B74" s="3">
        <f t="shared" si="25"/>
        <v>44466</v>
      </c>
      <c r="C74" s="3" t="str">
        <f t="shared" si="26"/>
        <v>September</v>
      </c>
      <c r="D74" s="10">
        <f t="shared" si="18"/>
        <v>0.55678431712962961</v>
      </c>
      <c r="E74" s="10" t="str" cm="1">
        <f t="array" ref="E74">_xlfn.XLOOKUP(F74,Excel_Capstone_SourceData[[#All],[Column2]],Excel_Capstone_SourceData[[#All],[Column1]],0,0)</f>
        <v>Offline Campaign</v>
      </c>
      <c r="F74" s="3" t="s">
        <v>418</v>
      </c>
      <c r="G74" s="3" t="s">
        <v>16</v>
      </c>
      <c r="H74" s="3" t="s">
        <v>16</v>
      </c>
      <c r="I74" s="3">
        <v>366847</v>
      </c>
      <c r="J74" t="s">
        <v>429</v>
      </c>
      <c r="K74">
        <f t="shared" si="27"/>
        <v>2</v>
      </c>
      <c r="L74" s="3" t="s">
        <v>430</v>
      </c>
      <c r="M74" s="3" t="str">
        <f t="shared" si="28"/>
        <v>13:31:22.409</v>
      </c>
      <c r="N74" s="3" t="s">
        <v>431</v>
      </c>
      <c r="O74" s="3" t="str">
        <f t="shared" si="29"/>
        <v>13:31:52.125</v>
      </c>
      <c r="P74" s="3" t="s">
        <v>432</v>
      </c>
      <c r="Q74" s="3">
        <f t="shared" si="30"/>
        <v>44466</v>
      </c>
      <c r="R74" s="3" t="str">
        <f t="shared" si="31"/>
        <v>Monday</v>
      </c>
      <c r="S74" s="10">
        <f t="shared" si="32"/>
        <v>0.57328653935185192</v>
      </c>
      <c r="T74" s="3" t="s">
        <v>22</v>
      </c>
      <c r="U74" s="3">
        <f t="shared" si="19"/>
        <v>1</v>
      </c>
      <c r="V74" s="3">
        <v>1</v>
      </c>
      <c r="W74" s="3">
        <v>4</v>
      </c>
      <c r="X74" s="3">
        <v>72</v>
      </c>
      <c r="Y74" s="3">
        <v>0</v>
      </c>
      <c r="Z74" s="3">
        <v>0</v>
      </c>
      <c r="AA74" s="8">
        <f t="shared" si="33"/>
        <v>72</v>
      </c>
      <c r="AB74" t="str">
        <f t="shared" si="20"/>
        <v>HSR Layout</v>
      </c>
      <c r="AC74" t="str">
        <f t="shared" si="21"/>
        <v>Afternoon</v>
      </c>
      <c r="AD74" t="str">
        <f>_xlfn.XLOOKUP(Sheet1!F74,Excel_Capstone_SourceData[Column2],Excel_Capstone_SourceData[Column1],)</f>
        <v>Offline Campaign</v>
      </c>
      <c r="AE74" s="5">
        <f t="shared" si="34"/>
        <v>0.57328653935185192</v>
      </c>
      <c r="AF74" s="5">
        <f t="shared" si="35"/>
        <v>1.6502222222222307E-2</v>
      </c>
      <c r="AG74" s="5">
        <f t="shared" si="22"/>
        <v>6.6694907407407467E-3</v>
      </c>
      <c r="AH74" s="5">
        <f t="shared" si="23"/>
        <v>3.4393518518516242E-4</v>
      </c>
      <c r="AI74" s="5">
        <f t="shared" si="24"/>
        <v>1.0094887962962966</v>
      </c>
    </row>
    <row r="75" spans="1:35" x14ac:dyDescent="0.3">
      <c r="A75" s="3" t="s">
        <v>433</v>
      </c>
      <c r="B75" s="3">
        <f t="shared" si="25"/>
        <v>44467</v>
      </c>
      <c r="C75" s="3" t="str">
        <f t="shared" si="26"/>
        <v>September</v>
      </c>
      <c r="D75" s="10">
        <f t="shared" si="18"/>
        <v>0.65703194444444446</v>
      </c>
      <c r="E75" s="10" t="str" cm="1">
        <f t="array" ref="E75">_xlfn.XLOOKUP(F75,Excel_Capstone_SourceData[[#All],[Column2]],Excel_Capstone_SourceData[[#All],[Column1]],0,0)</f>
        <v>Offline Campaign</v>
      </c>
      <c r="F75" s="3" t="s">
        <v>418</v>
      </c>
      <c r="G75" s="3" t="s">
        <v>16</v>
      </c>
      <c r="H75" s="3" t="s">
        <v>16</v>
      </c>
      <c r="I75" s="3">
        <v>368377</v>
      </c>
      <c r="J75" t="s">
        <v>434</v>
      </c>
      <c r="K75">
        <f t="shared" si="27"/>
        <v>1</v>
      </c>
      <c r="L75" s="3" t="s">
        <v>435</v>
      </c>
      <c r="M75" s="3" t="str">
        <f t="shared" si="28"/>
        <v>15:52:26.749</v>
      </c>
      <c r="N75" s="3" t="s">
        <v>436</v>
      </c>
      <c r="O75" s="3" t="str">
        <f t="shared" si="29"/>
        <v>15:53:59.453</v>
      </c>
      <c r="P75" s="3" t="s">
        <v>437</v>
      </c>
      <c r="Q75" s="3">
        <f t="shared" si="30"/>
        <v>44467</v>
      </c>
      <c r="R75" s="3" t="str">
        <f t="shared" si="31"/>
        <v>Tuesday</v>
      </c>
      <c r="S75" s="10">
        <f t="shared" si="32"/>
        <v>0.6714921064814815</v>
      </c>
      <c r="T75" s="3" t="s">
        <v>22</v>
      </c>
      <c r="U75" s="3">
        <f t="shared" si="19"/>
        <v>1</v>
      </c>
      <c r="V75" s="3">
        <v>1</v>
      </c>
      <c r="W75" s="3">
        <v>5</v>
      </c>
      <c r="X75" s="3">
        <v>5</v>
      </c>
      <c r="Y75" s="3">
        <v>0</v>
      </c>
      <c r="Z75" s="3">
        <v>0</v>
      </c>
      <c r="AA75" s="8">
        <f t="shared" si="33"/>
        <v>5</v>
      </c>
      <c r="AB75" t="str">
        <f t="shared" si="20"/>
        <v>HSR Layout</v>
      </c>
      <c r="AC75" t="str">
        <f t="shared" si="21"/>
        <v>Afternoon</v>
      </c>
      <c r="AD75" t="str">
        <f>_xlfn.XLOOKUP(Sheet1!F75,Excel_Capstone_SourceData[Column2],Excel_Capstone_SourceData[Column1],)</f>
        <v>Offline Campaign</v>
      </c>
      <c r="AE75" s="5">
        <f t="shared" si="34"/>
        <v>0.6714921064814815</v>
      </c>
      <c r="AF75" s="5">
        <f t="shared" si="35"/>
        <v>1.4460162037037039E-2</v>
      </c>
      <c r="AG75" s="5">
        <f t="shared" si="22"/>
        <v>4.3887615740740848E-3</v>
      </c>
      <c r="AH75" s="5">
        <f t="shared" si="23"/>
        <v>1.0729629629628867E-3</v>
      </c>
      <c r="AI75" s="5">
        <f t="shared" si="24"/>
        <v>1.0089984375000003</v>
      </c>
    </row>
    <row r="76" spans="1:35" x14ac:dyDescent="0.3">
      <c r="A76" s="3" t="s">
        <v>438</v>
      </c>
      <c r="B76" s="3">
        <f t="shared" si="25"/>
        <v>44465</v>
      </c>
      <c r="C76" s="3" t="str">
        <f t="shared" si="26"/>
        <v>September</v>
      </c>
      <c r="D76" s="10">
        <f t="shared" si="18"/>
        <v>0.66578185185185179</v>
      </c>
      <c r="E76" s="10" t="str" cm="1">
        <f t="array" ref="E76">_xlfn.XLOOKUP(F76,Excel_Capstone_SourceData[[#All],[Column2]],Excel_Capstone_SourceData[[#All],[Column1]],0,0)</f>
        <v>Offline Campaign</v>
      </c>
      <c r="F76" s="3" t="s">
        <v>439</v>
      </c>
      <c r="G76" s="3" t="s">
        <v>16</v>
      </c>
      <c r="H76" s="3" t="s">
        <v>125</v>
      </c>
      <c r="I76" s="3">
        <v>365633</v>
      </c>
      <c r="J76" t="s">
        <v>440</v>
      </c>
      <c r="K76">
        <f t="shared" si="27"/>
        <v>2</v>
      </c>
      <c r="L76" s="3" t="s">
        <v>441</v>
      </c>
      <c r="M76" s="3" t="str">
        <f t="shared" si="28"/>
        <v>16:09:34.018</v>
      </c>
      <c r="N76" s="3" t="s">
        <v>442</v>
      </c>
      <c r="O76" s="3" t="str">
        <f t="shared" si="29"/>
        <v>16:19:29.775</v>
      </c>
      <c r="P76" s="3" t="s">
        <v>443</v>
      </c>
      <c r="Q76" s="3">
        <f t="shared" si="30"/>
        <v>44465</v>
      </c>
      <c r="R76" s="3" t="str">
        <f t="shared" si="31"/>
        <v>Sunday</v>
      </c>
      <c r="S76" s="10">
        <f t="shared" si="32"/>
        <v>0.69111267361111117</v>
      </c>
      <c r="T76" s="3" t="s">
        <v>22</v>
      </c>
      <c r="U76" s="3">
        <f t="shared" si="19"/>
        <v>1</v>
      </c>
      <c r="V76" s="3">
        <v>1</v>
      </c>
      <c r="W76" s="3">
        <v>5</v>
      </c>
      <c r="X76" s="3">
        <v>425</v>
      </c>
      <c r="Y76" s="3">
        <v>0</v>
      </c>
      <c r="Z76" s="3">
        <v>93</v>
      </c>
      <c r="AA76" s="8">
        <f t="shared" si="33"/>
        <v>332</v>
      </c>
      <c r="AB76" t="str">
        <f t="shared" si="20"/>
        <v>Bomannahali - MicoLayout</v>
      </c>
      <c r="AC76" t="str">
        <f t="shared" si="21"/>
        <v>Afternoon</v>
      </c>
      <c r="AD76" t="str">
        <f>_xlfn.XLOOKUP(Sheet1!F76,Excel_Capstone_SourceData[Column2],Excel_Capstone_SourceData[Column1],)</f>
        <v>Offline Campaign</v>
      </c>
      <c r="AE76" s="5">
        <f t="shared" si="34"/>
        <v>0.69111267361111117</v>
      </c>
      <c r="AF76" s="5">
        <f t="shared" si="35"/>
        <v>2.5330821759259381E-2</v>
      </c>
      <c r="AG76" s="5">
        <f t="shared" si="22"/>
        <v>7.5285416666667215E-3</v>
      </c>
      <c r="AH76" s="5">
        <f t="shared" si="23"/>
        <v>6.8953356481481487E-3</v>
      </c>
      <c r="AI76" s="5">
        <f t="shared" si="24"/>
        <v>1.0109069444444447</v>
      </c>
    </row>
    <row r="77" spans="1:35" x14ac:dyDescent="0.3">
      <c r="A77" s="3" t="s">
        <v>444</v>
      </c>
      <c r="B77" s="3">
        <f t="shared" si="25"/>
        <v>44465</v>
      </c>
      <c r="C77" s="3" t="str">
        <f t="shared" si="26"/>
        <v>September</v>
      </c>
      <c r="D77" s="10">
        <f t="shared" si="18"/>
        <v>0.63568793981481486</v>
      </c>
      <c r="E77" s="10" t="str" cm="1">
        <f t="array" ref="E77">_xlfn.XLOOKUP(F77,Excel_Capstone_SourceData[[#All],[Column2]],Excel_Capstone_SourceData[[#All],[Column1]],0,0)</f>
        <v>Organic</v>
      </c>
      <c r="F77" s="3" t="s">
        <v>445</v>
      </c>
      <c r="G77" s="3" t="s">
        <v>16</v>
      </c>
      <c r="H77" s="3" t="s">
        <v>16</v>
      </c>
      <c r="I77" s="3">
        <v>365585</v>
      </c>
      <c r="J77" t="s">
        <v>333</v>
      </c>
      <c r="K77">
        <f t="shared" si="27"/>
        <v>1</v>
      </c>
      <c r="L77" s="3" t="s">
        <v>446</v>
      </c>
      <c r="M77" s="3" t="str">
        <f t="shared" si="28"/>
        <v>15:15:34.709</v>
      </c>
      <c r="N77" s="3" t="s">
        <v>447</v>
      </c>
      <c r="O77" s="3" t="str">
        <f t="shared" si="29"/>
        <v>15:16:49.753</v>
      </c>
      <c r="P77" s="3" t="s">
        <v>448</v>
      </c>
      <c r="Q77" s="3">
        <f t="shared" si="30"/>
        <v>44465</v>
      </c>
      <c r="R77" s="3" t="str">
        <f t="shared" si="31"/>
        <v>Sunday</v>
      </c>
      <c r="S77" s="10">
        <f t="shared" si="32"/>
        <v>0.63977197916666662</v>
      </c>
      <c r="T77" s="3" t="s">
        <v>22</v>
      </c>
      <c r="U77" s="3">
        <f t="shared" si="19"/>
        <v>1</v>
      </c>
      <c r="V77" s="3">
        <v>1</v>
      </c>
      <c r="W77" s="3"/>
      <c r="X77" s="3">
        <v>95</v>
      </c>
      <c r="Y77" s="3">
        <v>0</v>
      </c>
      <c r="Z77" s="3">
        <v>14</v>
      </c>
      <c r="AA77" s="8">
        <f t="shared" si="33"/>
        <v>81</v>
      </c>
      <c r="AB77" t="str">
        <f t="shared" si="20"/>
        <v>HSR Layout</v>
      </c>
      <c r="AC77" t="str">
        <f t="shared" si="21"/>
        <v>Afternoon</v>
      </c>
      <c r="AD77" t="str">
        <f>_xlfn.XLOOKUP(Sheet1!F77,Excel_Capstone_SourceData[Column2],Excel_Capstone_SourceData[Column1],)</f>
        <v>Organic</v>
      </c>
      <c r="AE77" s="5">
        <f t="shared" si="34"/>
        <v>0.63977197916666662</v>
      </c>
      <c r="AF77" s="5">
        <f t="shared" si="35"/>
        <v>4.0840393518517537E-3</v>
      </c>
      <c r="AG77" s="5">
        <f t="shared" si="22"/>
        <v>1.3045138888889696E-4</v>
      </c>
      <c r="AH77" s="5">
        <f t="shared" si="23"/>
        <v>8.6856481481478731E-4</v>
      </c>
      <c r="AI77" s="5">
        <f t="shared" si="24"/>
        <v>1.0030850231481478</v>
      </c>
    </row>
    <row r="78" spans="1:35" x14ac:dyDescent="0.3">
      <c r="A78" s="3" t="s">
        <v>449</v>
      </c>
      <c r="B78" s="3">
        <f t="shared" si="25"/>
        <v>44465</v>
      </c>
      <c r="C78" s="3" t="str">
        <f t="shared" si="26"/>
        <v>September</v>
      </c>
      <c r="D78" s="10">
        <f t="shared" si="18"/>
        <v>0.54741370370370368</v>
      </c>
      <c r="E78" s="10" t="str" cm="1">
        <f t="array" ref="E78">_xlfn.XLOOKUP(F78,Excel_Capstone_SourceData[[#All],[Column2]],Excel_Capstone_SourceData[[#All],[Column1]],0,0)</f>
        <v>Organic</v>
      </c>
      <c r="F78" s="3" t="s">
        <v>450</v>
      </c>
      <c r="G78" s="3" t="s">
        <v>16</v>
      </c>
      <c r="H78" s="3" t="s">
        <v>16</v>
      </c>
      <c r="I78" s="3">
        <v>365417</v>
      </c>
      <c r="J78" t="s">
        <v>451</v>
      </c>
      <c r="K78">
        <f t="shared" si="27"/>
        <v>8</v>
      </c>
      <c r="L78" s="3" t="s">
        <v>452</v>
      </c>
      <c r="M78" s="3" t="str">
        <f t="shared" si="28"/>
        <v>13:08:45.560</v>
      </c>
      <c r="N78" s="3" t="s">
        <v>453</v>
      </c>
      <c r="O78" s="3" t="str">
        <f t="shared" si="29"/>
        <v>13:11:43.892</v>
      </c>
      <c r="P78" s="3" t="s">
        <v>454</v>
      </c>
      <c r="Q78" s="3">
        <f t="shared" si="30"/>
        <v>44465</v>
      </c>
      <c r="R78" s="3" t="str">
        <f t="shared" si="31"/>
        <v>Sunday</v>
      </c>
      <c r="S78" s="10">
        <f t="shared" si="32"/>
        <v>0.55362267361111106</v>
      </c>
      <c r="T78" s="3" t="s">
        <v>22</v>
      </c>
      <c r="U78" s="3">
        <f t="shared" si="19"/>
        <v>1</v>
      </c>
      <c r="V78" s="3">
        <v>1</v>
      </c>
      <c r="W78" s="3">
        <v>4</v>
      </c>
      <c r="X78" s="3">
        <v>268</v>
      </c>
      <c r="Y78" s="3">
        <v>0</v>
      </c>
      <c r="Z78" s="3">
        <v>55</v>
      </c>
      <c r="AA78" s="8">
        <f t="shared" si="33"/>
        <v>213</v>
      </c>
      <c r="AB78" t="str">
        <f t="shared" si="20"/>
        <v>HSR Layout</v>
      </c>
      <c r="AC78" t="str">
        <f t="shared" si="21"/>
        <v>Afternoon</v>
      </c>
      <c r="AD78" t="str">
        <f>_xlfn.XLOOKUP(Sheet1!F78,Excel_Capstone_SourceData[Column2],Excel_Capstone_SourceData[Column1],)</f>
        <v>Organic</v>
      </c>
      <c r="AE78" s="5">
        <f t="shared" si="34"/>
        <v>0.55362267361111106</v>
      </c>
      <c r="AF78" s="5">
        <f t="shared" si="35"/>
        <v>6.2089699074073801E-3</v>
      </c>
      <c r="AG78" s="5">
        <f t="shared" si="22"/>
        <v>3.35833333333313E-4</v>
      </c>
      <c r="AH78" s="5">
        <f t="shared" si="23"/>
        <v>2.0640277777778104E-3</v>
      </c>
      <c r="AI78" s="5">
        <f t="shared" si="24"/>
        <v>1.0038091087962964</v>
      </c>
    </row>
    <row r="79" spans="1:35" x14ac:dyDescent="0.3">
      <c r="A79" s="3" t="s">
        <v>455</v>
      </c>
      <c r="B79" s="3">
        <f t="shared" si="25"/>
        <v>44465</v>
      </c>
      <c r="C79" s="3" t="str">
        <f t="shared" si="26"/>
        <v>September</v>
      </c>
      <c r="D79" s="10">
        <f t="shared" si="18"/>
        <v>0.47823221064814819</v>
      </c>
      <c r="E79" s="10" t="str" cm="1">
        <f t="array" ref="E79">_xlfn.XLOOKUP(F79,Excel_Capstone_SourceData[[#All],[Column2]],Excel_Capstone_SourceData[[#All],[Column1]],0,0)</f>
        <v>Facebook</v>
      </c>
      <c r="F79" s="3" t="s">
        <v>456</v>
      </c>
      <c r="G79" s="3" t="s">
        <v>16</v>
      </c>
      <c r="H79" s="3" t="s">
        <v>17</v>
      </c>
      <c r="I79" s="3">
        <v>365263</v>
      </c>
      <c r="J79" t="s">
        <v>457</v>
      </c>
      <c r="K79">
        <f t="shared" si="27"/>
        <v>5</v>
      </c>
      <c r="L79" s="3" t="s">
        <v>458</v>
      </c>
      <c r="M79" s="3" t="str">
        <f t="shared" si="28"/>
        <v>11:31:46.813</v>
      </c>
      <c r="N79" s="3" t="s">
        <v>459</v>
      </c>
      <c r="O79" s="3" t="str">
        <f t="shared" si="29"/>
        <v>11:34:13.956</v>
      </c>
      <c r="P79" s="3" t="s">
        <v>460</v>
      </c>
      <c r="Q79" s="3">
        <f t="shared" si="30"/>
        <v>44465</v>
      </c>
      <c r="R79" s="3" t="str">
        <f t="shared" si="31"/>
        <v>Sunday</v>
      </c>
      <c r="S79" s="10">
        <f t="shared" si="32"/>
        <v>0.49973744212962962</v>
      </c>
      <c r="T79" s="3" t="s">
        <v>22</v>
      </c>
      <c r="U79" s="3">
        <f t="shared" si="19"/>
        <v>1</v>
      </c>
      <c r="V79" s="3">
        <v>1</v>
      </c>
      <c r="W79" s="3"/>
      <c r="X79" s="3">
        <v>425</v>
      </c>
      <c r="Y79" s="3">
        <v>0</v>
      </c>
      <c r="Z79" s="3">
        <v>81</v>
      </c>
      <c r="AA79" s="8">
        <f t="shared" si="33"/>
        <v>344</v>
      </c>
      <c r="AB79" t="str">
        <f t="shared" si="20"/>
        <v>Harlur</v>
      </c>
      <c r="AC79" t="str">
        <f t="shared" si="21"/>
        <v>Morning</v>
      </c>
      <c r="AD79" t="str">
        <f>_xlfn.XLOOKUP(Sheet1!F79,Excel_Capstone_SourceData[Column2],Excel_Capstone_SourceData[Column1],)</f>
        <v>Facebook</v>
      </c>
      <c r="AE79" s="5">
        <f t="shared" si="34"/>
        <v>0.49973744212962962</v>
      </c>
      <c r="AF79" s="5">
        <f t="shared" si="35"/>
        <v>2.1505231481481424E-2</v>
      </c>
      <c r="AG79" s="5">
        <f t="shared" si="22"/>
        <v>2.1707175925925193E-3</v>
      </c>
      <c r="AH79" s="5">
        <f t="shared" si="23"/>
        <v>1.7030439814815224E-3</v>
      </c>
      <c r="AI79" s="5">
        <f t="shared" si="24"/>
        <v>1.0176314699074074</v>
      </c>
    </row>
    <row r="80" spans="1:35" x14ac:dyDescent="0.3">
      <c r="A80" s="3" t="s">
        <v>461</v>
      </c>
      <c r="B80" s="3">
        <f t="shared" si="25"/>
        <v>44465</v>
      </c>
      <c r="C80" s="3" t="str">
        <f t="shared" si="26"/>
        <v>September</v>
      </c>
      <c r="D80" s="10">
        <f t="shared" si="18"/>
        <v>0.4355866435185185</v>
      </c>
      <c r="E80" s="10" t="str" cm="1">
        <f t="array" ref="E80">_xlfn.XLOOKUP(F80,Excel_Capstone_SourceData[[#All],[Column2]],Excel_Capstone_SourceData[[#All],[Column1]],0,0)</f>
        <v>Facebook</v>
      </c>
      <c r="F80" s="3" t="s">
        <v>462</v>
      </c>
      <c r="G80" s="3" t="s">
        <v>16</v>
      </c>
      <c r="H80" s="3" t="s">
        <v>16</v>
      </c>
      <c r="I80" s="3">
        <v>365137</v>
      </c>
      <c r="J80" t="s">
        <v>463</v>
      </c>
      <c r="K80">
        <f t="shared" si="27"/>
        <v>20</v>
      </c>
      <c r="L80" s="3" t="s">
        <v>464</v>
      </c>
      <c r="M80" s="3" t="str">
        <f t="shared" si="28"/>
        <v>10:30:33.287</v>
      </c>
      <c r="N80" s="3" t="s">
        <v>465</v>
      </c>
      <c r="O80" s="3" t="str">
        <f t="shared" si="29"/>
        <v>10:43:36.150</v>
      </c>
      <c r="P80" s="3" t="s">
        <v>466</v>
      </c>
      <c r="Q80" s="3">
        <f t="shared" si="30"/>
        <v>44465</v>
      </c>
      <c r="R80" s="3" t="str">
        <f t="shared" si="31"/>
        <v>Sunday</v>
      </c>
      <c r="S80" s="10">
        <f t="shared" si="32"/>
        <v>0.4512290625</v>
      </c>
      <c r="T80" s="3" t="s">
        <v>22</v>
      </c>
      <c r="U80" s="3">
        <f t="shared" si="19"/>
        <v>1</v>
      </c>
      <c r="V80" s="3">
        <v>1</v>
      </c>
      <c r="W80" s="3"/>
      <c r="X80" s="3">
        <v>821</v>
      </c>
      <c r="Y80" s="3">
        <v>0</v>
      </c>
      <c r="Z80" s="3">
        <v>28</v>
      </c>
      <c r="AA80" s="8">
        <f t="shared" si="33"/>
        <v>793</v>
      </c>
      <c r="AB80" t="str">
        <f t="shared" si="20"/>
        <v>HSR Layout</v>
      </c>
      <c r="AC80" t="str">
        <f t="shared" si="21"/>
        <v>Morning</v>
      </c>
      <c r="AD80" t="str">
        <f>_xlfn.XLOOKUP(Sheet1!F80,Excel_Capstone_SourceData[Column2],Excel_Capstone_SourceData[Column1],)</f>
        <v>Facebook</v>
      </c>
      <c r="AE80" s="5">
        <f t="shared" si="34"/>
        <v>0.4512290625</v>
      </c>
      <c r="AF80" s="5">
        <f t="shared" si="35"/>
        <v>1.5642418981481498E-2</v>
      </c>
      <c r="AG80" s="5">
        <f t="shared" si="22"/>
        <v>2.2986226851851588E-3</v>
      </c>
      <c r="AH80" s="5">
        <f t="shared" si="23"/>
        <v>9.0609143518518565E-3</v>
      </c>
      <c r="AI80" s="5">
        <f t="shared" si="24"/>
        <v>1.0042828819444445</v>
      </c>
    </row>
    <row r="81" spans="1:35" x14ac:dyDescent="0.3">
      <c r="A81" s="3" t="s">
        <v>467</v>
      </c>
      <c r="B81" s="3">
        <f t="shared" si="25"/>
        <v>44465</v>
      </c>
      <c r="C81" s="3" t="str">
        <f t="shared" si="26"/>
        <v>September</v>
      </c>
      <c r="D81" s="10">
        <f t="shared" si="18"/>
        <v>0.38026541666666663</v>
      </c>
      <c r="E81" s="10" t="str" cm="1">
        <f t="array" ref="E81">_xlfn.XLOOKUP(F81,Excel_Capstone_SourceData[[#All],[Column2]],Excel_Capstone_SourceData[[#All],[Column1]],0,0)</f>
        <v>Facebook</v>
      </c>
      <c r="F81" s="3" t="s">
        <v>468</v>
      </c>
      <c r="G81" s="3" t="s">
        <v>16</v>
      </c>
      <c r="H81" s="3" t="s">
        <v>32</v>
      </c>
      <c r="I81" s="3">
        <v>365023</v>
      </c>
      <c r="J81" t="s">
        <v>469</v>
      </c>
      <c r="K81">
        <f t="shared" si="27"/>
        <v>3</v>
      </c>
      <c r="L81" s="3" t="s">
        <v>470</v>
      </c>
      <c r="M81" s="3" t="str">
        <f t="shared" si="28"/>
        <v>09:11:59.253</v>
      </c>
      <c r="N81" s="3" t="s">
        <v>471</v>
      </c>
      <c r="O81" s="3" t="str">
        <f t="shared" si="29"/>
        <v>09:15:15.039</v>
      </c>
      <c r="P81" s="3" t="s">
        <v>472</v>
      </c>
      <c r="Q81" s="3">
        <f t="shared" si="30"/>
        <v>44465</v>
      </c>
      <c r="R81" s="3" t="str">
        <f t="shared" si="31"/>
        <v>Sunday</v>
      </c>
      <c r="S81" s="10">
        <f t="shared" si="32"/>
        <v>0.39074706018518518</v>
      </c>
      <c r="T81" s="3" t="s">
        <v>22</v>
      </c>
      <c r="U81" s="3">
        <f t="shared" si="19"/>
        <v>1</v>
      </c>
      <c r="V81" s="3">
        <v>1</v>
      </c>
      <c r="W81" s="3">
        <v>5</v>
      </c>
      <c r="X81" s="3">
        <v>236</v>
      </c>
      <c r="Y81" s="3">
        <v>0</v>
      </c>
      <c r="Z81" s="3">
        <v>41</v>
      </c>
      <c r="AA81" s="8">
        <f t="shared" si="33"/>
        <v>195</v>
      </c>
      <c r="AB81" t="str">
        <f t="shared" si="20"/>
        <v>ITI Layout</v>
      </c>
      <c r="AC81" t="str">
        <f t="shared" si="21"/>
        <v>Morning</v>
      </c>
      <c r="AD81" t="str">
        <f>_xlfn.XLOOKUP(Sheet1!F81,Excel_Capstone_SourceData[Column2],Excel_Capstone_SourceData[Column1],)</f>
        <v>Facebook</v>
      </c>
      <c r="AE81" s="5">
        <f t="shared" si="34"/>
        <v>0.39074706018518518</v>
      </c>
      <c r="AF81" s="5">
        <f t="shared" si="35"/>
        <v>1.0481643518518546E-2</v>
      </c>
      <c r="AG81" s="5">
        <f t="shared" si="22"/>
        <v>3.0592708333333496E-3</v>
      </c>
      <c r="AH81" s="5">
        <f t="shared" si="23"/>
        <v>2.2660416666667182E-3</v>
      </c>
      <c r="AI81" s="5">
        <f t="shared" si="24"/>
        <v>1.0051563310185185</v>
      </c>
    </row>
    <row r="82" spans="1:35" x14ac:dyDescent="0.3">
      <c r="A82" s="3" t="s">
        <v>473</v>
      </c>
      <c r="B82" s="3">
        <f t="shared" si="25"/>
        <v>44465</v>
      </c>
      <c r="C82" s="3" t="str">
        <f t="shared" si="26"/>
        <v>September</v>
      </c>
      <c r="D82" s="10">
        <f t="shared" si="18"/>
        <v>0.39640420138888888</v>
      </c>
      <c r="E82" s="10" t="str" cm="1">
        <f t="array" ref="E82">_xlfn.XLOOKUP(F82,Excel_Capstone_SourceData[[#All],[Column2]],Excel_Capstone_SourceData[[#All],[Column1]],0,0)</f>
        <v>Facebook</v>
      </c>
      <c r="F82" s="3" t="s">
        <v>468</v>
      </c>
      <c r="G82" s="3" t="s">
        <v>16</v>
      </c>
      <c r="H82" s="3" t="s">
        <v>32</v>
      </c>
      <c r="I82" s="3">
        <v>365058</v>
      </c>
      <c r="J82" t="s">
        <v>474</v>
      </c>
      <c r="K82">
        <f t="shared" si="27"/>
        <v>1</v>
      </c>
      <c r="L82" s="3" t="s">
        <v>475</v>
      </c>
      <c r="M82" s="3" t="str">
        <f t="shared" si="28"/>
        <v>09:33:12.843</v>
      </c>
      <c r="N82" s="3" t="s">
        <v>476</v>
      </c>
      <c r="O82" s="3" t="str">
        <f t="shared" si="29"/>
        <v>09:34:51.587</v>
      </c>
      <c r="P82" s="3" t="s">
        <v>477</v>
      </c>
      <c r="Q82" s="3">
        <f t="shared" si="30"/>
        <v>44465</v>
      </c>
      <c r="R82" s="3" t="str">
        <f t="shared" si="31"/>
        <v>Sunday</v>
      </c>
      <c r="S82" s="10">
        <f t="shared" si="32"/>
        <v>0.40751429398148148</v>
      </c>
      <c r="T82" s="3" t="s">
        <v>22</v>
      </c>
      <c r="U82" s="3">
        <f t="shared" si="19"/>
        <v>1</v>
      </c>
      <c r="V82" s="3">
        <v>1</v>
      </c>
      <c r="W82" s="3">
        <v>5</v>
      </c>
      <c r="X82" s="3">
        <v>116</v>
      </c>
      <c r="Y82" s="3">
        <v>0</v>
      </c>
      <c r="Z82" s="3">
        <v>12</v>
      </c>
      <c r="AA82" s="8">
        <f t="shared" si="33"/>
        <v>104</v>
      </c>
      <c r="AB82" t="str">
        <f t="shared" si="20"/>
        <v>ITI Layout</v>
      </c>
      <c r="AC82" t="str">
        <f t="shared" si="21"/>
        <v>Morning</v>
      </c>
      <c r="AD82" t="str">
        <f>_xlfn.XLOOKUP(Sheet1!F82,Excel_Capstone_SourceData[Column2],Excel_Capstone_SourceData[Column1],)</f>
        <v>Facebook</v>
      </c>
      <c r="AE82" s="5">
        <f t="shared" si="34"/>
        <v>0.40751429398148148</v>
      </c>
      <c r="AF82" s="5">
        <f t="shared" si="35"/>
        <v>1.1110092592592602E-2</v>
      </c>
      <c r="AG82" s="5">
        <f t="shared" si="22"/>
        <v>1.6611111111111132E-3</v>
      </c>
      <c r="AH82" s="5">
        <f t="shared" si="23"/>
        <v>1.1428703703703635E-3</v>
      </c>
      <c r="AI82" s="5">
        <f t="shared" si="24"/>
        <v>1.0083061111111111</v>
      </c>
    </row>
    <row r="83" spans="1:35" x14ac:dyDescent="0.3">
      <c r="A83" s="3" t="s">
        <v>478</v>
      </c>
      <c r="B83" s="3">
        <f t="shared" si="25"/>
        <v>44467</v>
      </c>
      <c r="C83" s="3" t="str">
        <f t="shared" si="26"/>
        <v>September</v>
      </c>
      <c r="D83" s="10">
        <f t="shared" si="18"/>
        <v>0.41129195601851848</v>
      </c>
      <c r="E83" s="10" t="str" cm="1">
        <f t="array" ref="E83">_xlfn.XLOOKUP(F83,Excel_Capstone_SourceData[[#All],[Column2]],Excel_Capstone_SourceData[[#All],[Column1]],0,0)</f>
        <v>Facebook</v>
      </c>
      <c r="F83" s="3" t="s">
        <v>468</v>
      </c>
      <c r="G83" s="3" t="s">
        <v>16</v>
      </c>
      <c r="H83" s="3" t="s">
        <v>32</v>
      </c>
      <c r="I83" s="3">
        <v>367957</v>
      </c>
      <c r="J83" t="s">
        <v>479</v>
      </c>
      <c r="K83">
        <f t="shared" si="27"/>
        <v>2</v>
      </c>
      <c r="L83" s="3" t="s">
        <v>480</v>
      </c>
      <c r="M83" s="3" t="str">
        <f t="shared" si="28"/>
        <v>09:54:02.179</v>
      </c>
      <c r="N83" s="3" t="s">
        <v>481</v>
      </c>
      <c r="O83" s="3" t="str">
        <f t="shared" si="29"/>
        <v>09:55:18.265</v>
      </c>
      <c r="P83" s="3" t="s">
        <v>482</v>
      </c>
      <c r="Q83" s="3">
        <f t="shared" si="30"/>
        <v>44467</v>
      </c>
      <c r="R83" s="3" t="str">
        <f t="shared" si="31"/>
        <v>Tuesday</v>
      </c>
      <c r="S83" s="10">
        <f t="shared" si="32"/>
        <v>0.41992483796296298</v>
      </c>
      <c r="T83" s="3" t="s">
        <v>22</v>
      </c>
      <c r="U83" s="3">
        <f t="shared" si="19"/>
        <v>1</v>
      </c>
      <c r="V83" s="3">
        <v>1</v>
      </c>
      <c r="W83" s="3"/>
      <c r="X83" s="3">
        <v>113</v>
      </c>
      <c r="Y83" s="3">
        <v>0</v>
      </c>
      <c r="Z83" s="3">
        <v>20</v>
      </c>
      <c r="AA83" s="8">
        <f t="shared" si="33"/>
        <v>93</v>
      </c>
      <c r="AB83" t="str">
        <f t="shared" si="20"/>
        <v>ITI Layout</v>
      </c>
      <c r="AC83" t="str">
        <f t="shared" si="21"/>
        <v>Morning</v>
      </c>
      <c r="AD83" t="str">
        <f>_xlfn.XLOOKUP(Sheet1!F83,Excel_Capstone_SourceData[Column2],Excel_Capstone_SourceData[Column1],)</f>
        <v>Facebook</v>
      </c>
      <c r="AE83" s="5">
        <f t="shared" si="34"/>
        <v>0.41992483796296298</v>
      </c>
      <c r="AF83" s="5">
        <f t="shared" si="35"/>
        <v>8.6328819444445037E-3</v>
      </c>
      <c r="AG83" s="5">
        <f t="shared" si="22"/>
        <v>1.2332638888889469E-3</v>
      </c>
      <c r="AH83" s="5">
        <f t="shared" si="23"/>
        <v>8.8062499999996824E-4</v>
      </c>
      <c r="AI83" s="5">
        <f t="shared" si="24"/>
        <v>1.0065189930555556</v>
      </c>
    </row>
    <row r="84" spans="1:35" x14ac:dyDescent="0.3">
      <c r="A84" s="3" t="s">
        <v>483</v>
      </c>
      <c r="B84" s="3">
        <f t="shared" si="25"/>
        <v>44465</v>
      </c>
      <c r="C84" s="3" t="str">
        <f t="shared" si="26"/>
        <v>September</v>
      </c>
      <c r="D84" s="10">
        <f t="shared" si="18"/>
        <v>0.37838473379629628</v>
      </c>
      <c r="E84" s="10" t="str" cm="1">
        <f t="array" ref="E84">_xlfn.XLOOKUP(F84,Excel_Capstone_SourceData[[#All],[Column2]],Excel_Capstone_SourceData[[#All],[Column1]],0,0)</f>
        <v>Google</v>
      </c>
      <c r="F84" s="3" t="s">
        <v>484</v>
      </c>
      <c r="G84" s="3" t="s">
        <v>16</v>
      </c>
      <c r="H84" s="3" t="s">
        <v>17</v>
      </c>
      <c r="I84" s="3">
        <v>365018</v>
      </c>
      <c r="J84" t="s">
        <v>485</v>
      </c>
      <c r="K84">
        <f t="shared" si="27"/>
        <v>15</v>
      </c>
      <c r="L84" s="3" t="s">
        <v>486</v>
      </c>
      <c r="M84" s="3" t="str">
        <f t="shared" si="28"/>
        <v>09:11:02.346</v>
      </c>
      <c r="N84" s="3" t="s">
        <v>487</v>
      </c>
      <c r="O84" s="3" t="str">
        <f t="shared" si="29"/>
        <v>09:17:17.682</v>
      </c>
      <c r="P84" s="3" t="s">
        <v>488</v>
      </c>
      <c r="Q84" s="3">
        <f t="shared" si="30"/>
        <v>44465</v>
      </c>
      <c r="R84" s="3" t="str">
        <f t="shared" si="31"/>
        <v>Sunday</v>
      </c>
      <c r="S84" s="10">
        <f t="shared" si="32"/>
        <v>0.39937568287037034</v>
      </c>
      <c r="T84" s="3" t="s">
        <v>22</v>
      </c>
      <c r="U84" s="3">
        <f t="shared" si="19"/>
        <v>1</v>
      </c>
      <c r="V84" s="3">
        <v>1</v>
      </c>
      <c r="W84" s="3"/>
      <c r="X84" s="3">
        <v>707</v>
      </c>
      <c r="Y84" s="3">
        <v>0</v>
      </c>
      <c r="Z84" s="3">
        <v>223</v>
      </c>
      <c r="AA84" s="8">
        <f t="shared" si="33"/>
        <v>484</v>
      </c>
      <c r="AB84" t="str">
        <f t="shared" si="20"/>
        <v>Harlur</v>
      </c>
      <c r="AC84" t="str">
        <f t="shared" si="21"/>
        <v>Morning</v>
      </c>
      <c r="AD84" t="str">
        <f>_xlfn.XLOOKUP(Sheet1!F84,Excel_Capstone_SourceData[Column2],Excel_Capstone_SourceData[Column1],)</f>
        <v>Google</v>
      </c>
      <c r="AE84" s="5">
        <f t="shared" si="34"/>
        <v>0.39937568287037034</v>
      </c>
      <c r="AF84" s="5">
        <f t="shared" si="35"/>
        <v>2.0990949074074061E-2</v>
      </c>
      <c r="AG84" s="5">
        <f t="shared" si="22"/>
        <v>4.2813078703703988E-3</v>
      </c>
      <c r="AH84" s="5">
        <f t="shared" si="23"/>
        <v>4.344166666666649E-3</v>
      </c>
      <c r="AI84" s="5">
        <f t="shared" si="24"/>
        <v>1.012365474537037</v>
      </c>
    </row>
    <row r="85" spans="1:35" x14ac:dyDescent="0.3">
      <c r="A85" s="3" t="s">
        <v>489</v>
      </c>
      <c r="B85" s="3">
        <f t="shared" si="25"/>
        <v>44465</v>
      </c>
      <c r="C85" s="3" t="str">
        <f t="shared" si="26"/>
        <v>September</v>
      </c>
      <c r="D85" s="10">
        <f t="shared" si="18"/>
        <v>0.36923880787037033</v>
      </c>
      <c r="E85" s="10" t="str" cm="1">
        <f t="array" ref="E85">_xlfn.XLOOKUP(F85,Excel_Capstone_SourceData[[#All],[Column2]],Excel_Capstone_SourceData[[#All],[Column1]],0,0)</f>
        <v>Snapchat</v>
      </c>
      <c r="F85" s="3" t="s">
        <v>490</v>
      </c>
      <c r="G85" s="3" t="s">
        <v>16</v>
      </c>
      <c r="H85" s="3" t="s">
        <v>32</v>
      </c>
      <c r="I85" s="3">
        <v>364995</v>
      </c>
      <c r="J85" t="s">
        <v>491</v>
      </c>
      <c r="K85">
        <f t="shared" si="27"/>
        <v>2</v>
      </c>
      <c r="L85" s="3" t="s">
        <v>492</v>
      </c>
      <c r="M85" s="3" t="str">
        <f t="shared" si="28"/>
        <v>08:59:00.467</v>
      </c>
      <c r="N85" s="3" t="s">
        <v>493</v>
      </c>
      <c r="O85" s="3" t="str">
        <f t="shared" si="29"/>
        <v>09:06:24.663</v>
      </c>
      <c r="P85" s="3" t="s">
        <v>494</v>
      </c>
      <c r="Q85" s="3">
        <f t="shared" si="30"/>
        <v>44465</v>
      </c>
      <c r="R85" s="3" t="str">
        <f t="shared" si="31"/>
        <v>Sunday</v>
      </c>
      <c r="S85" s="10">
        <f t="shared" si="32"/>
        <v>0.38512979166666667</v>
      </c>
      <c r="T85" s="3" t="s">
        <v>22</v>
      </c>
      <c r="U85" s="3">
        <f t="shared" si="19"/>
        <v>1</v>
      </c>
      <c r="V85" s="3">
        <v>1</v>
      </c>
      <c r="W85" s="3">
        <v>5</v>
      </c>
      <c r="X85" s="3">
        <v>119</v>
      </c>
      <c r="Y85" s="3">
        <v>0</v>
      </c>
      <c r="Z85" s="3">
        <v>14</v>
      </c>
      <c r="AA85" s="8">
        <f t="shared" si="33"/>
        <v>105</v>
      </c>
      <c r="AB85" t="str">
        <f t="shared" si="20"/>
        <v>ITI Layout</v>
      </c>
      <c r="AC85" t="str">
        <f t="shared" si="21"/>
        <v>Morning</v>
      </c>
      <c r="AD85" t="str">
        <f>_xlfn.XLOOKUP(Sheet1!F85,Excel_Capstone_SourceData[Column2],Excel_Capstone_SourceData[Column1],)</f>
        <v>Snapchat</v>
      </c>
      <c r="AE85" s="5">
        <f t="shared" si="34"/>
        <v>0.38512979166666667</v>
      </c>
      <c r="AF85" s="5">
        <f t="shared" si="35"/>
        <v>1.5890983796296332E-2</v>
      </c>
      <c r="AG85" s="5">
        <f t="shared" si="22"/>
        <v>5.0721527777777831E-3</v>
      </c>
      <c r="AH85" s="5">
        <f t="shared" si="23"/>
        <v>5.1411574074073929E-3</v>
      </c>
      <c r="AI85" s="5">
        <f t="shared" si="24"/>
        <v>1.0056776736111113</v>
      </c>
    </row>
    <row r="86" spans="1:35" x14ac:dyDescent="0.3">
      <c r="A86" s="3" t="s">
        <v>495</v>
      </c>
      <c r="B86" s="3">
        <f t="shared" si="25"/>
        <v>44465</v>
      </c>
      <c r="C86" s="3" t="str">
        <f t="shared" si="26"/>
        <v>September</v>
      </c>
      <c r="D86" s="10">
        <f t="shared" si="18"/>
        <v>0.30483910879629633</v>
      </c>
      <c r="E86" s="10" t="str" cm="1">
        <f t="array" ref="E86">_xlfn.XLOOKUP(F86,Excel_Capstone_SourceData[[#All],[Column2]],Excel_Capstone_SourceData[[#All],[Column1]],0,0)</f>
        <v>Snapchat</v>
      </c>
      <c r="F86" s="3" t="s">
        <v>496</v>
      </c>
      <c r="G86" s="3" t="s">
        <v>16</v>
      </c>
      <c r="H86" s="3" t="s">
        <v>16</v>
      </c>
      <c r="I86" s="3">
        <v>364910</v>
      </c>
      <c r="J86" t="s">
        <v>497</v>
      </c>
      <c r="K86">
        <f t="shared" si="27"/>
        <v>2</v>
      </c>
      <c r="L86" s="3" t="s">
        <v>498</v>
      </c>
      <c r="M86" s="3" t="str">
        <f t="shared" si="28"/>
        <v>07:19:58.474</v>
      </c>
      <c r="N86" s="3" t="s">
        <v>499</v>
      </c>
      <c r="O86" s="3" t="str">
        <f t="shared" si="29"/>
        <v>07:22:42.651</v>
      </c>
      <c r="P86" s="3" t="s">
        <v>500</v>
      </c>
      <c r="Q86" s="3">
        <f t="shared" si="30"/>
        <v>44465</v>
      </c>
      <c r="R86" s="3" t="str">
        <f t="shared" si="31"/>
        <v>Sunday</v>
      </c>
      <c r="S86" s="10">
        <f t="shared" si="32"/>
        <v>0.3138578935185185</v>
      </c>
      <c r="T86" s="3" t="s">
        <v>22</v>
      </c>
      <c r="U86" s="3">
        <f t="shared" si="19"/>
        <v>1</v>
      </c>
      <c r="V86" s="3">
        <v>1</v>
      </c>
      <c r="W86" s="3">
        <v>5</v>
      </c>
      <c r="X86" s="3">
        <v>324</v>
      </c>
      <c r="Y86" s="3">
        <v>0</v>
      </c>
      <c r="Z86" s="3">
        <v>90</v>
      </c>
      <c r="AA86" s="8">
        <f t="shared" si="33"/>
        <v>234</v>
      </c>
      <c r="AB86" t="str">
        <f t="shared" si="20"/>
        <v>HSR Layout</v>
      </c>
      <c r="AC86" t="str">
        <f t="shared" si="21"/>
        <v>Morning</v>
      </c>
      <c r="AD86" t="str">
        <f>_xlfn.XLOOKUP(Sheet1!F86,Excel_Capstone_SourceData[Column2],Excel_Capstone_SourceData[Column1],)</f>
        <v>Snapchat</v>
      </c>
      <c r="AE86" s="5">
        <f t="shared" si="34"/>
        <v>0.3138578935185185</v>
      </c>
      <c r="AF86" s="5">
        <f t="shared" si="35"/>
        <v>9.0187847222221729E-3</v>
      </c>
      <c r="AG86" s="5">
        <f t="shared" si="22"/>
        <v>6.987847222221788E-4</v>
      </c>
      <c r="AH86" s="5">
        <f t="shared" si="23"/>
        <v>1.9001967592592317E-3</v>
      </c>
      <c r="AI86" s="5">
        <f t="shared" si="24"/>
        <v>1.0064198032407408</v>
      </c>
    </row>
    <row r="87" spans="1:35" x14ac:dyDescent="0.3">
      <c r="A87" s="3" t="s">
        <v>501</v>
      </c>
      <c r="B87" s="3">
        <f t="shared" si="25"/>
        <v>44469</v>
      </c>
      <c r="C87" s="3" t="str">
        <f t="shared" si="26"/>
        <v>September</v>
      </c>
      <c r="D87" s="10">
        <f t="shared" si="18"/>
        <v>0.45584622685185189</v>
      </c>
      <c r="E87" s="10" t="str" cm="1">
        <f t="array" ref="E87">_xlfn.XLOOKUP(F87,Excel_Capstone_SourceData[[#All],[Column2]],Excel_Capstone_SourceData[[#All],[Column1]],0,0)</f>
        <v>Snapchat</v>
      </c>
      <c r="F87" s="3" t="s">
        <v>496</v>
      </c>
      <c r="G87" s="3" t="s">
        <v>16</v>
      </c>
      <c r="H87" s="3" t="s">
        <v>16</v>
      </c>
      <c r="I87" s="3">
        <v>370696</v>
      </c>
      <c r="J87" t="s">
        <v>502</v>
      </c>
      <c r="K87">
        <f t="shared" si="27"/>
        <v>3</v>
      </c>
      <c r="L87" s="3" t="s">
        <v>503</v>
      </c>
      <c r="M87" s="3" t="str">
        <f t="shared" si="28"/>
        <v>10:57:23.745</v>
      </c>
      <c r="N87" s="3" t="s">
        <v>504</v>
      </c>
      <c r="O87" s="3" t="str">
        <f t="shared" si="29"/>
        <v>11:06:51.920</v>
      </c>
      <c r="P87" s="3" t="s">
        <v>505</v>
      </c>
      <c r="Q87" s="3">
        <f t="shared" si="30"/>
        <v>44469</v>
      </c>
      <c r="R87" s="3" t="str">
        <f t="shared" si="31"/>
        <v>Thursday</v>
      </c>
      <c r="S87" s="10">
        <f t="shared" si="32"/>
        <v>0.46942799768518517</v>
      </c>
      <c r="T87" s="3" t="s">
        <v>22</v>
      </c>
      <c r="U87" s="3">
        <f t="shared" si="19"/>
        <v>1</v>
      </c>
      <c r="V87" s="3">
        <v>1</v>
      </c>
      <c r="W87" s="3">
        <v>1</v>
      </c>
      <c r="X87" s="3">
        <v>171</v>
      </c>
      <c r="Y87" s="3">
        <v>0</v>
      </c>
      <c r="Z87" s="3">
        <v>24</v>
      </c>
      <c r="AA87" s="8">
        <f t="shared" si="33"/>
        <v>147</v>
      </c>
      <c r="AB87" t="str">
        <f t="shared" si="20"/>
        <v>HSR Layout</v>
      </c>
      <c r="AC87" t="str">
        <f t="shared" si="21"/>
        <v>Morning</v>
      </c>
      <c r="AD87" t="str">
        <f>_xlfn.XLOOKUP(Sheet1!F87,Excel_Capstone_SourceData[Column2],Excel_Capstone_SourceData[Column1],)</f>
        <v>Snapchat</v>
      </c>
      <c r="AE87" s="5">
        <f t="shared" si="34"/>
        <v>0.46942799768518517</v>
      </c>
      <c r="AF87" s="5">
        <f t="shared" si="35"/>
        <v>1.3581770833333284E-2</v>
      </c>
      <c r="AG87" s="5">
        <f t="shared" si="22"/>
        <v>6.785995370369724E-4</v>
      </c>
      <c r="AH87" s="5">
        <f t="shared" si="23"/>
        <v>6.5760995370370834E-3</v>
      </c>
      <c r="AI87" s="5">
        <f t="shared" si="24"/>
        <v>1.0063270717592592</v>
      </c>
    </row>
    <row r="88" spans="1:35" x14ac:dyDescent="0.3">
      <c r="A88" s="3" t="s">
        <v>506</v>
      </c>
      <c r="B88" s="3">
        <f t="shared" si="25"/>
        <v>44464</v>
      </c>
      <c r="C88" s="3" t="str">
        <f t="shared" si="26"/>
        <v>September</v>
      </c>
      <c r="D88" s="10">
        <f t="shared" si="18"/>
        <v>0.98640105324074068</v>
      </c>
      <c r="E88" s="10" t="str" cm="1">
        <f t="array" ref="E88">_xlfn.XLOOKUP(F88,Excel_Capstone_SourceData[[#All],[Column2]],Excel_Capstone_SourceData[[#All],[Column1]],0,0)</f>
        <v>Organic</v>
      </c>
      <c r="F88" s="3" t="s">
        <v>507</v>
      </c>
      <c r="G88" s="3" t="s">
        <v>16</v>
      </c>
      <c r="H88" s="3" t="s">
        <v>16</v>
      </c>
      <c r="I88" s="3">
        <v>364829</v>
      </c>
      <c r="J88" t="s">
        <v>508</v>
      </c>
      <c r="K88">
        <f t="shared" si="27"/>
        <v>2</v>
      </c>
      <c r="L88" s="3" t="s">
        <v>509</v>
      </c>
      <c r="M88" s="3" t="str">
        <f t="shared" si="28"/>
        <v>23:42:54.322</v>
      </c>
      <c r="N88" s="3" t="s">
        <v>510</v>
      </c>
      <c r="O88" s="3" t="str">
        <f t="shared" si="29"/>
        <v>23:44:54.237</v>
      </c>
      <c r="P88" s="3" t="s">
        <v>511</v>
      </c>
      <c r="Q88" s="3">
        <f t="shared" si="30"/>
        <v>44464</v>
      </c>
      <c r="R88" s="3" t="str">
        <f t="shared" si="31"/>
        <v>Saturday</v>
      </c>
      <c r="S88" s="10">
        <f t="shared" si="32"/>
        <v>0.99485979166666672</v>
      </c>
      <c r="T88" s="3" t="s">
        <v>22</v>
      </c>
      <c r="U88" s="3">
        <f t="shared" si="19"/>
        <v>1</v>
      </c>
      <c r="V88" s="3">
        <v>1</v>
      </c>
      <c r="W88" s="3">
        <v>5</v>
      </c>
      <c r="X88" s="3">
        <v>110</v>
      </c>
      <c r="Y88" s="3">
        <v>0</v>
      </c>
      <c r="Z88" s="3">
        <v>17</v>
      </c>
      <c r="AA88" s="8">
        <f t="shared" si="33"/>
        <v>93</v>
      </c>
      <c r="AB88" t="str">
        <f t="shared" si="20"/>
        <v>HSR Layout</v>
      </c>
      <c r="AC88" t="str">
        <f t="shared" si="21"/>
        <v>Late Night</v>
      </c>
      <c r="AD88" t="str">
        <f>_xlfn.XLOOKUP(Sheet1!F88,Excel_Capstone_SourceData[Column2],Excel_Capstone_SourceData[Column1],)</f>
        <v>Organic</v>
      </c>
      <c r="AE88" s="5">
        <f t="shared" si="34"/>
        <v>0.99485979166666672</v>
      </c>
      <c r="AF88" s="5">
        <f t="shared" si="35"/>
        <v>8.4587384259260379E-3</v>
      </c>
      <c r="AG88" s="5">
        <f t="shared" si="22"/>
        <v>1.7276736111111468E-3</v>
      </c>
      <c r="AH88" s="5">
        <f t="shared" si="23"/>
        <v>1.3879050925925673E-3</v>
      </c>
      <c r="AI88" s="5">
        <f t="shared" si="24"/>
        <v>1.0053431597222224</v>
      </c>
    </row>
    <row r="89" spans="1:35" x14ac:dyDescent="0.3">
      <c r="A89" s="3" t="s">
        <v>512</v>
      </c>
      <c r="B89" s="3">
        <f t="shared" si="25"/>
        <v>44467</v>
      </c>
      <c r="C89" s="3" t="str">
        <f t="shared" si="26"/>
        <v>September</v>
      </c>
      <c r="D89" s="10">
        <f t="shared" si="18"/>
        <v>0.75820712962962966</v>
      </c>
      <c r="E89" s="10" t="str" cm="1">
        <f t="array" ref="E89">_xlfn.XLOOKUP(F89,Excel_Capstone_SourceData[[#All],[Column2]],Excel_Capstone_SourceData[[#All],[Column1]],0,0)</f>
        <v>Organic</v>
      </c>
      <c r="F89" s="3" t="s">
        <v>507</v>
      </c>
      <c r="G89" s="3" t="s">
        <v>16</v>
      </c>
      <c r="H89" s="3" t="s">
        <v>16</v>
      </c>
      <c r="I89" s="3">
        <v>368558</v>
      </c>
      <c r="J89" t="s">
        <v>513</v>
      </c>
      <c r="K89">
        <f t="shared" si="27"/>
        <v>1</v>
      </c>
      <c r="L89" s="3" t="s">
        <v>514</v>
      </c>
      <c r="M89" s="3" t="str">
        <f t="shared" si="28"/>
        <v>18:12:46.057</v>
      </c>
      <c r="N89" s="3" t="s">
        <v>515</v>
      </c>
      <c r="O89" s="3" t="str">
        <f t="shared" si="29"/>
        <v>18:39:46.841</v>
      </c>
      <c r="P89" s="3" t="s">
        <v>516</v>
      </c>
      <c r="Q89" s="3">
        <f t="shared" si="30"/>
        <v>44467</v>
      </c>
      <c r="R89" s="3" t="str">
        <f t="shared" si="31"/>
        <v>Tuesday</v>
      </c>
      <c r="S89" s="10">
        <f t="shared" si="32"/>
        <v>0.78359766203703707</v>
      </c>
      <c r="T89" s="3" t="s">
        <v>22</v>
      </c>
      <c r="U89" s="3">
        <f t="shared" si="19"/>
        <v>1</v>
      </c>
      <c r="V89" s="3">
        <v>1</v>
      </c>
      <c r="W89" s="3">
        <v>5</v>
      </c>
      <c r="X89" s="3">
        <v>110</v>
      </c>
      <c r="Y89" s="3">
        <v>0</v>
      </c>
      <c r="Z89" s="3">
        <v>11</v>
      </c>
      <c r="AA89" s="8">
        <f t="shared" si="33"/>
        <v>99</v>
      </c>
      <c r="AB89" t="str">
        <f t="shared" si="20"/>
        <v>HSR Layout</v>
      </c>
      <c r="AC89" t="str">
        <f t="shared" si="21"/>
        <v>Evening</v>
      </c>
      <c r="AD89" t="str">
        <f>_xlfn.XLOOKUP(Sheet1!F89,Excel_Capstone_SourceData[Column2],Excel_Capstone_SourceData[Column1],)</f>
        <v>Organic</v>
      </c>
      <c r="AE89" s="5">
        <f t="shared" si="34"/>
        <v>0.78359766203703707</v>
      </c>
      <c r="AF89" s="5">
        <f t="shared" si="35"/>
        <v>2.5390532407407407E-2</v>
      </c>
      <c r="AG89" s="5">
        <f t="shared" si="22"/>
        <v>6.5927083333328085E-4</v>
      </c>
      <c r="AH89" s="5">
        <f t="shared" si="23"/>
        <v>1.8759074074074178E-2</v>
      </c>
      <c r="AI89" s="5">
        <f t="shared" si="24"/>
        <v>1.0059721874999998</v>
      </c>
    </row>
    <row r="90" spans="1:35" x14ac:dyDescent="0.3">
      <c r="A90" s="3" t="s">
        <v>517</v>
      </c>
      <c r="B90" s="3">
        <f t="shared" si="25"/>
        <v>44469</v>
      </c>
      <c r="C90" s="3" t="str">
        <f t="shared" si="26"/>
        <v>September</v>
      </c>
      <c r="D90" s="10">
        <f t="shared" si="18"/>
        <v>0.92547790509259265</v>
      </c>
      <c r="E90" s="10" t="str" cm="1">
        <f t="array" ref="E90">_xlfn.XLOOKUP(F90,Excel_Capstone_SourceData[[#All],[Column2]],Excel_Capstone_SourceData[[#All],[Column1]],0,0)</f>
        <v>Organic</v>
      </c>
      <c r="F90" s="3" t="s">
        <v>507</v>
      </c>
      <c r="G90" s="3" t="s">
        <v>16</v>
      </c>
      <c r="H90" s="3" t="s">
        <v>16</v>
      </c>
      <c r="I90" s="3">
        <v>371606</v>
      </c>
      <c r="J90" t="s">
        <v>518</v>
      </c>
      <c r="K90">
        <f t="shared" si="27"/>
        <v>1</v>
      </c>
      <c r="L90" s="3" t="s">
        <v>519</v>
      </c>
      <c r="M90" s="3" t="str">
        <f t="shared" si="28"/>
        <v>22:15:22.527</v>
      </c>
      <c r="N90" s="3" t="s">
        <v>520</v>
      </c>
      <c r="O90" s="3" t="str">
        <f t="shared" si="29"/>
        <v>22:17:08.487</v>
      </c>
      <c r="P90" s="3" t="s">
        <v>521</v>
      </c>
      <c r="Q90" s="3">
        <f t="shared" si="30"/>
        <v>44469</v>
      </c>
      <c r="R90" s="3" t="str">
        <f t="shared" si="31"/>
        <v>Thursday</v>
      </c>
      <c r="S90" s="10">
        <f t="shared" si="32"/>
        <v>0.9354844560185186</v>
      </c>
      <c r="T90" s="3" t="s">
        <v>22</v>
      </c>
      <c r="U90" s="3">
        <f t="shared" si="19"/>
        <v>1</v>
      </c>
      <c r="V90" s="3">
        <v>1</v>
      </c>
      <c r="W90" s="3">
        <v>5</v>
      </c>
      <c r="X90" s="3">
        <v>45</v>
      </c>
      <c r="Y90" s="3">
        <v>0</v>
      </c>
      <c r="Z90" s="3">
        <v>9</v>
      </c>
      <c r="AA90" s="8">
        <f t="shared" si="33"/>
        <v>36</v>
      </c>
      <c r="AB90" t="str">
        <f t="shared" si="20"/>
        <v>HSR Layout</v>
      </c>
      <c r="AC90" t="str">
        <f t="shared" si="21"/>
        <v>Night</v>
      </c>
      <c r="AD90" t="str">
        <f>_xlfn.XLOOKUP(Sheet1!F90,Excel_Capstone_SourceData[Column2],Excel_Capstone_SourceData[Column1],)</f>
        <v>Organic</v>
      </c>
      <c r="AE90" s="5">
        <f t="shared" si="34"/>
        <v>0.9354844560185186</v>
      </c>
      <c r="AF90" s="5">
        <f t="shared" si="35"/>
        <v>1.000655092592595E-2</v>
      </c>
      <c r="AG90" s="5">
        <f t="shared" si="22"/>
        <v>1.866157407407365E-3</v>
      </c>
      <c r="AH90" s="5">
        <f t="shared" si="23"/>
        <v>1.2263888888889296E-3</v>
      </c>
      <c r="AI90" s="5">
        <f t="shared" si="24"/>
        <v>1.0069140046296297</v>
      </c>
    </row>
    <row r="91" spans="1:35" x14ac:dyDescent="0.3">
      <c r="A91" s="3" t="s">
        <v>522</v>
      </c>
      <c r="B91" s="3">
        <f t="shared" si="25"/>
        <v>44464</v>
      </c>
      <c r="C91" s="3" t="str">
        <f t="shared" si="26"/>
        <v>September</v>
      </c>
      <c r="D91" s="10">
        <f t="shared" si="18"/>
        <v>0.9796463310185185</v>
      </c>
      <c r="E91" s="10" t="str" cm="1">
        <f t="array" ref="E91">_xlfn.XLOOKUP(F91,Excel_Capstone_SourceData[[#All],[Column2]],Excel_Capstone_SourceData[[#All],[Column1]],0,0)</f>
        <v>Instagram</v>
      </c>
      <c r="F91" s="3" t="s">
        <v>523</v>
      </c>
      <c r="G91" s="3" t="s">
        <v>16</v>
      </c>
      <c r="H91" s="3" t="s">
        <v>16</v>
      </c>
      <c r="I91" s="3">
        <v>364817</v>
      </c>
      <c r="J91" t="s">
        <v>524</v>
      </c>
      <c r="K91">
        <f t="shared" si="27"/>
        <v>1</v>
      </c>
      <c r="L91" s="3" t="s">
        <v>525</v>
      </c>
      <c r="M91" s="3" t="str">
        <f t="shared" si="28"/>
        <v>23:33:06.069</v>
      </c>
      <c r="N91" s="3" t="s">
        <v>526</v>
      </c>
      <c r="O91" s="3" t="str">
        <f t="shared" si="29"/>
        <v>23:35:43.997</v>
      </c>
      <c r="P91" s="3" t="s">
        <v>527</v>
      </c>
      <c r="Q91" s="3">
        <f t="shared" si="30"/>
        <v>44464</v>
      </c>
      <c r="R91" s="3" t="str">
        <f t="shared" si="31"/>
        <v>Saturday</v>
      </c>
      <c r="S91" s="10">
        <f t="shared" si="32"/>
        <v>0.98888866898148153</v>
      </c>
      <c r="T91" s="3" t="s">
        <v>22</v>
      </c>
      <c r="U91" s="3">
        <f t="shared" si="19"/>
        <v>1</v>
      </c>
      <c r="V91" s="3">
        <v>1</v>
      </c>
      <c r="W91" s="3"/>
      <c r="X91" s="3">
        <v>330</v>
      </c>
      <c r="Y91" s="3">
        <v>0</v>
      </c>
      <c r="Z91" s="3">
        <v>0</v>
      </c>
      <c r="AA91" s="8">
        <f t="shared" si="33"/>
        <v>330</v>
      </c>
      <c r="AB91" t="str">
        <f t="shared" si="20"/>
        <v>HSR Layout</v>
      </c>
      <c r="AC91" t="str">
        <f t="shared" si="21"/>
        <v>Late Night</v>
      </c>
      <c r="AD91" t="str">
        <f>_xlfn.XLOOKUP(Sheet1!F91,Excel_Capstone_SourceData[Column2],Excel_Capstone_SourceData[Column1],)</f>
        <v>Instagram</v>
      </c>
      <c r="AE91" s="5">
        <f t="shared" si="34"/>
        <v>0.98888866898148153</v>
      </c>
      <c r="AF91" s="5">
        <f t="shared" si="35"/>
        <v>9.242337962963032E-3</v>
      </c>
      <c r="AG91" s="5">
        <f t="shared" si="22"/>
        <v>1.6739120370370397E-3</v>
      </c>
      <c r="AH91" s="5">
        <f t="shared" si="23"/>
        <v>1.8278703703703547E-3</v>
      </c>
      <c r="AI91" s="5">
        <f t="shared" si="24"/>
        <v>1.0057405555555556</v>
      </c>
    </row>
    <row r="92" spans="1:35" x14ac:dyDescent="0.3">
      <c r="A92" s="3" t="s">
        <v>528</v>
      </c>
      <c r="B92" s="3">
        <f t="shared" si="25"/>
        <v>44464</v>
      </c>
      <c r="C92" s="3" t="str">
        <f t="shared" si="26"/>
        <v>September</v>
      </c>
      <c r="D92" s="10">
        <f t="shared" si="18"/>
        <v>0.91423604166666672</v>
      </c>
      <c r="E92" s="10" t="str" cm="1">
        <f t="array" ref="E92">_xlfn.XLOOKUP(F92,Excel_Capstone_SourceData[[#All],[Column2]],Excel_Capstone_SourceData[[#All],[Column1]],0,0)</f>
        <v>Instagram</v>
      </c>
      <c r="F92" s="3" t="s">
        <v>529</v>
      </c>
      <c r="G92" s="3" t="s">
        <v>16</v>
      </c>
      <c r="H92" s="3" t="s">
        <v>32</v>
      </c>
      <c r="I92" s="3">
        <v>364685</v>
      </c>
      <c r="J92" t="s">
        <v>530</v>
      </c>
      <c r="K92">
        <f t="shared" si="27"/>
        <v>4</v>
      </c>
      <c r="L92" s="3" t="s">
        <v>531</v>
      </c>
      <c r="M92" s="3" t="str">
        <f t="shared" si="28"/>
        <v>21:58:44.049</v>
      </c>
      <c r="N92" s="3" t="s">
        <v>532</v>
      </c>
      <c r="O92" s="3" t="str">
        <f t="shared" si="29"/>
        <v>22:00:59.490</v>
      </c>
      <c r="P92" s="3" t="s">
        <v>533</v>
      </c>
      <c r="Q92" s="3">
        <f t="shared" si="30"/>
        <v>44464</v>
      </c>
      <c r="R92" s="3" t="str">
        <f t="shared" si="31"/>
        <v>Saturday</v>
      </c>
      <c r="S92" s="10">
        <f t="shared" si="32"/>
        <v>0.92773128472222222</v>
      </c>
      <c r="T92" s="3" t="s">
        <v>22</v>
      </c>
      <c r="U92" s="3">
        <f t="shared" si="19"/>
        <v>1</v>
      </c>
      <c r="V92" s="3">
        <v>1</v>
      </c>
      <c r="W92" s="3"/>
      <c r="X92" s="3">
        <v>395</v>
      </c>
      <c r="Y92" s="3">
        <v>0</v>
      </c>
      <c r="Z92" s="3">
        <v>102</v>
      </c>
      <c r="AA92" s="8">
        <f t="shared" si="33"/>
        <v>293</v>
      </c>
      <c r="AB92" t="str">
        <f t="shared" si="20"/>
        <v>ITI Layout</v>
      </c>
      <c r="AC92" t="str">
        <f t="shared" si="21"/>
        <v>Night</v>
      </c>
      <c r="AD92" t="str">
        <f>_xlfn.XLOOKUP(Sheet1!F92,Excel_Capstone_SourceData[Column2],Excel_Capstone_SourceData[Column1],)</f>
        <v>Instagram</v>
      </c>
      <c r="AE92" s="5">
        <f t="shared" si="34"/>
        <v>0.92773128472222222</v>
      </c>
      <c r="AF92" s="5">
        <f t="shared" si="35"/>
        <v>1.3495243055555495E-2</v>
      </c>
      <c r="AG92" s="5">
        <f t="shared" si="22"/>
        <v>1.5515624999999922E-3</v>
      </c>
      <c r="AH92" s="5">
        <f t="shared" si="23"/>
        <v>1.5676041666666807E-3</v>
      </c>
      <c r="AI92" s="5">
        <f t="shared" si="24"/>
        <v>1.0103760763888889</v>
      </c>
    </row>
    <row r="93" spans="1:35" x14ac:dyDescent="0.3">
      <c r="A93" s="3" t="s">
        <v>534</v>
      </c>
      <c r="B93" s="3">
        <f t="shared" si="25"/>
        <v>44464</v>
      </c>
      <c r="C93" s="3" t="str">
        <f t="shared" si="26"/>
        <v>September</v>
      </c>
      <c r="D93" s="10">
        <f t="shared" si="18"/>
        <v>0.78184074074074073</v>
      </c>
      <c r="E93" s="10" t="str" cm="1">
        <f t="array" ref="E93">_xlfn.XLOOKUP(F93,Excel_Capstone_SourceData[[#All],[Column2]],Excel_Capstone_SourceData[[#All],[Column1]],0,0)</f>
        <v>Organic</v>
      </c>
      <c r="F93" s="3" t="s">
        <v>535</v>
      </c>
      <c r="G93" s="3" t="s">
        <v>16</v>
      </c>
      <c r="H93" s="3" t="s">
        <v>32</v>
      </c>
      <c r="I93" s="3">
        <v>364365</v>
      </c>
      <c r="J93" t="s">
        <v>536</v>
      </c>
      <c r="K93">
        <f t="shared" si="27"/>
        <v>5</v>
      </c>
      <c r="L93" s="3" t="s">
        <v>537</v>
      </c>
      <c r="M93" s="3" t="str">
        <f t="shared" si="28"/>
        <v>18:46:54.811</v>
      </c>
      <c r="N93" s="3" t="s">
        <v>538</v>
      </c>
      <c r="O93" s="3" t="str">
        <f t="shared" si="29"/>
        <v>18:51:06.301</v>
      </c>
      <c r="P93" s="3" t="s">
        <v>539</v>
      </c>
      <c r="Q93" s="3">
        <f t="shared" si="30"/>
        <v>44464</v>
      </c>
      <c r="R93" s="3" t="str">
        <f t="shared" si="31"/>
        <v>Saturday</v>
      </c>
      <c r="S93" s="10">
        <f t="shared" si="32"/>
        <v>0.79174803240740743</v>
      </c>
      <c r="T93" s="3" t="s">
        <v>22</v>
      </c>
      <c r="U93" s="3">
        <f t="shared" si="19"/>
        <v>1</v>
      </c>
      <c r="V93" s="3">
        <v>1</v>
      </c>
      <c r="W93" s="3">
        <v>5</v>
      </c>
      <c r="X93" s="3">
        <v>138</v>
      </c>
      <c r="Y93" s="3">
        <v>0</v>
      </c>
      <c r="Z93" s="3">
        <v>30</v>
      </c>
      <c r="AA93" s="8">
        <f t="shared" si="33"/>
        <v>108</v>
      </c>
      <c r="AB93" t="str">
        <f t="shared" si="20"/>
        <v>ITI Layout</v>
      </c>
      <c r="AC93" t="str">
        <f t="shared" si="21"/>
        <v>Evening</v>
      </c>
      <c r="AD93" t="str">
        <f>_xlfn.XLOOKUP(Sheet1!F93,Excel_Capstone_SourceData[Column2],Excel_Capstone_SourceData[Column1],)</f>
        <v>Organic</v>
      </c>
      <c r="AE93" s="5">
        <f t="shared" si="34"/>
        <v>0.79174803240740743</v>
      </c>
      <c r="AF93" s="5">
        <f t="shared" si="35"/>
        <v>9.9072916666667066E-3</v>
      </c>
      <c r="AG93" s="5">
        <f t="shared" si="22"/>
        <v>7.3809027777782532E-4</v>
      </c>
      <c r="AH93" s="5">
        <f t="shared" si="23"/>
        <v>2.9107638888888898E-3</v>
      </c>
      <c r="AI93" s="5">
        <f t="shared" si="24"/>
        <v>1.0062584375000001</v>
      </c>
    </row>
    <row r="94" spans="1:35" x14ac:dyDescent="0.3">
      <c r="A94" s="3" t="s">
        <v>540</v>
      </c>
      <c r="B94" s="3">
        <f t="shared" si="25"/>
        <v>44466</v>
      </c>
      <c r="C94" s="3" t="str">
        <f t="shared" si="26"/>
        <v>September</v>
      </c>
      <c r="D94" s="10">
        <f t="shared" si="18"/>
        <v>0.48494129629629629</v>
      </c>
      <c r="E94" s="10" t="str" cm="1">
        <f t="array" ref="E94">_xlfn.XLOOKUP(F94,Excel_Capstone_SourceData[[#All],[Column2]],Excel_Capstone_SourceData[[#All],[Column1]],0,0)</f>
        <v>Organic</v>
      </c>
      <c r="F94" s="3" t="s">
        <v>535</v>
      </c>
      <c r="G94" s="3" t="s">
        <v>16</v>
      </c>
      <c r="H94" s="3" t="s">
        <v>32</v>
      </c>
      <c r="I94" s="3">
        <v>366713</v>
      </c>
      <c r="J94" t="s">
        <v>541</v>
      </c>
      <c r="K94">
        <f t="shared" si="27"/>
        <v>4</v>
      </c>
      <c r="L94" s="3" t="s">
        <v>542</v>
      </c>
      <c r="M94" s="3" t="str">
        <f t="shared" si="28"/>
        <v>11:39:37.463</v>
      </c>
      <c r="N94" s="3" t="s">
        <v>543</v>
      </c>
      <c r="O94" s="3" t="str">
        <f t="shared" si="29"/>
        <v>11:43:47.460</v>
      </c>
      <c r="P94" s="3" t="s">
        <v>544</v>
      </c>
      <c r="Q94" s="3">
        <f t="shared" si="30"/>
        <v>44466</v>
      </c>
      <c r="R94" s="3" t="str">
        <f t="shared" si="31"/>
        <v>Monday</v>
      </c>
      <c r="S94" s="10">
        <f t="shared" si="32"/>
        <v>0.49477386574074073</v>
      </c>
      <c r="T94" s="3" t="s">
        <v>22</v>
      </c>
      <c r="U94" s="3">
        <f t="shared" si="19"/>
        <v>1</v>
      </c>
      <c r="V94" s="3">
        <v>1</v>
      </c>
      <c r="W94" s="3">
        <v>5</v>
      </c>
      <c r="X94" s="3">
        <v>205</v>
      </c>
      <c r="Y94" s="3">
        <v>0</v>
      </c>
      <c r="Z94" s="3">
        <v>45</v>
      </c>
      <c r="AA94" s="8">
        <f t="shared" si="33"/>
        <v>160</v>
      </c>
      <c r="AB94" t="str">
        <f t="shared" si="20"/>
        <v>ITI Layout</v>
      </c>
      <c r="AC94" t="str">
        <f t="shared" si="21"/>
        <v>Morning</v>
      </c>
      <c r="AD94" t="str">
        <f>_xlfn.XLOOKUP(Sheet1!F94,Excel_Capstone_SourceData[Column2],Excel_Capstone_SourceData[Column1],)</f>
        <v>Organic</v>
      </c>
      <c r="AE94" s="5">
        <f t="shared" si="34"/>
        <v>0.49477386574074073</v>
      </c>
      <c r="AF94" s="5">
        <f t="shared" si="35"/>
        <v>9.8325694444444389E-3</v>
      </c>
      <c r="AG94" s="5">
        <f t="shared" si="22"/>
        <v>9.0896990740740868E-4</v>
      </c>
      <c r="AH94" s="5">
        <f t="shared" si="23"/>
        <v>2.8934837962963367E-3</v>
      </c>
      <c r="AI94" s="5">
        <f t="shared" si="24"/>
        <v>1.0060301157407407</v>
      </c>
    </row>
    <row r="95" spans="1:35" x14ac:dyDescent="0.3">
      <c r="A95" s="3" t="s">
        <v>545</v>
      </c>
      <c r="B95" s="3">
        <f t="shared" si="25"/>
        <v>44468</v>
      </c>
      <c r="C95" s="3" t="str">
        <f t="shared" si="26"/>
        <v>September</v>
      </c>
      <c r="D95" s="10">
        <f t="shared" si="18"/>
        <v>0.49316054398148146</v>
      </c>
      <c r="E95" s="10" t="str" cm="1">
        <f t="array" ref="E95">_xlfn.XLOOKUP(F95,Excel_Capstone_SourceData[[#All],[Column2]],Excel_Capstone_SourceData[[#All],[Column1]],0,0)</f>
        <v>Organic</v>
      </c>
      <c r="F95" s="3" t="s">
        <v>535</v>
      </c>
      <c r="G95" s="3" t="s">
        <v>16</v>
      </c>
      <c r="H95" s="3" t="s">
        <v>32</v>
      </c>
      <c r="I95" s="3">
        <v>369433</v>
      </c>
      <c r="J95" t="s">
        <v>546</v>
      </c>
      <c r="K95">
        <f t="shared" si="27"/>
        <v>4</v>
      </c>
      <c r="L95" s="3" t="s">
        <v>547</v>
      </c>
      <c r="M95" s="3" t="str">
        <f t="shared" si="28"/>
        <v>11:50:30.324</v>
      </c>
      <c r="N95" s="3" t="s">
        <v>548</v>
      </c>
      <c r="O95" s="3" t="str">
        <f t="shared" si="29"/>
        <v>11:53:59.002</v>
      </c>
      <c r="P95" s="3" t="s">
        <v>549</v>
      </c>
      <c r="Q95" s="3">
        <f t="shared" si="30"/>
        <v>44468</v>
      </c>
      <c r="R95" s="3" t="str">
        <f t="shared" si="31"/>
        <v>Wednesday</v>
      </c>
      <c r="S95" s="10">
        <f t="shared" si="32"/>
        <v>0.50153107638888883</v>
      </c>
      <c r="T95" s="3" t="s">
        <v>22</v>
      </c>
      <c r="U95" s="3">
        <f t="shared" si="19"/>
        <v>1</v>
      </c>
      <c r="V95" s="3">
        <v>1</v>
      </c>
      <c r="W95" s="3">
        <v>5</v>
      </c>
      <c r="X95" s="3">
        <v>288</v>
      </c>
      <c r="Y95" s="3">
        <v>0</v>
      </c>
      <c r="Z95" s="3">
        <v>53</v>
      </c>
      <c r="AA95" s="8">
        <f t="shared" si="33"/>
        <v>235</v>
      </c>
      <c r="AB95" t="str">
        <f t="shared" si="20"/>
        <v>ITI Layout</v>
      </c>
      <c r="AC95" t="str">
        <f t="shared" si="21"/>
        <v>Morning</v>
      </c>
      <c r="AD95" t="str">
        <f>_xlfn.XLOOKUP(Sheet1!F95,Excel_Capstone_SourceData[Column2],Excel_Capstone_SourceData[Column1],)</f>
        <v>Organic</v>
      </c>
      <c r="AE95" s="5">
        <f t="shared" si="34"/>
        <v>0.50153107638888883</v>
      </c>
      <c r="AF95" s="5">
        <f t="shared" si="35"/>
        <v>8.3705324074073717E-3</v>
      </c>
      <c r="AG95" s="5">
        <f t="shared" si="22"/>
        <v>2.4598379629631184E-4</v>
      </c>
      <c r="AH95" s="5">
        <f t="shared" si="23"/>
        <v>2.415254629629604E-3</v>
      </c>
      <c r="AI95" s="5">
        <f t="shared" si="24"/>
        <v>1.0057092939814816</v>
      </c>
    </row>
    <row r="96" spans="1:35" x14ac:dyDescent="0.3">
      <c r="A96" s="3" t="s">
        <v>550</v>
      </c>
      <c r="B96" s="3">
        <f t="shared" si="25"/>
        <v>44464</v>
      </c>
      <c r="C96" s="3" t="str">
        <f t="shared" si="26"/>
        <v>September</v>
      </c>
      <c r="D96" s="10">
        <f t="shared" si="18"/>
        <v>0.77976811342592589</v>
      </c>
      <c r="E96" s="10" t="str" cm="1">
        <f t="array" ref="E96">_xlfn.XLOOKUP(F96,Excel_Capstone_SourceData[[#All],[Column2]],Excel_Capstone_SourceData[[#All],[Column1]],0,0)</f>
        <v>Snapchat</v>
      </c>
      <c r="F96" s="3" t="s">
        <v>551</v>
      </c>
      <c r="G96" s="3" t="s">
        <v>16</v>
      </c>
      <c r="H96" s="3" t="s">
        <v>16</v>
      </c>
      <c r="I96" s="3">
        <v>364359</v>
      </c>
      <c r="J96" t="s">
        <v>552</v>
      </c>
      <c r="K96">
        <f t="shared" si="27"/>
        <v>3</v>
      </c>
      <c r="L96" s="3" t="s">
        <v>553</v>
      </c>
      <c r="M96" s="3" t="str">
        <f t="shared" si="28"/>
        <v>18:43:40.748</v>
      </c>
      <c r="N96" s="3" t="s">
        <v>554</v>
      </c>
      <c r="O96" s="3" t="str">
        <f t="shared" si="29"/>
        <v>18:47:01.360</v>
      </c>
      <c r="P96" s="3" t="s">
        <v>555</v>
      </c>
      <c r="Q96" s="3">
        <f t="shared" si="30"/>
        <v>44464</v>
      </c>
      <c r="R96" s="3" t="str">
        <f t="shared" si="31"/>
        <v>Saturday</v>
      </c>
      <c r="S96" s="10">
        <f t="shared" si="32"/>
        <v>0.78893844907407418</v>
      </c>
      <c r="T96" s="3" t="s">
        <v>22</v>
      </c>
      <c r="U96" s="3">
        <f t="shared" si="19"/>
        <v>1</v>
      </c>
      <c r="V96" s="3">
        <v>1</v>
      </c>
      <c r="W96" s="3">
        <v>5</v>
      </c>
      <c r="X96" s="3">
        <v>375</v>
      </c>
      <c r="Y96" s="3">
        <v>0</v>
      </c>
      <c r="Z96" s="3">
        <v>40</v>
      </c>
      <c r="AA96" s="8">
        <f t="shared" si="33"/>
        <v>335</v>
      </c>
      <c r="AB96" t="str">
        <f t="shared" si="20"/>
        <v>HSR Layout</v>
      </c>
      <c r="AC96" t="str">
        <f t="shared" si="21"/>
        <v>Evening</v>
      </c>
      <c r="AD96" t="str">
        <f>_xlfn.XLOOKUP(Sheet1!F96,Excel_Capstone_SourceData[Column2],Excel_Capstone_SourceData[Column1],)</f>
        <v>Snapchat</v>
      </c>
      <c r="AE96" s="5">
        <f t="shared" si="34"/>
        <v>0.78893844907407418</v>
      </c>
      <c r="AF96" s="5">
        <f t="shared" si="35"/>
        <v>9.1703356481482867E-3</v>
      </c>
      <c r="AG96" s="5">
        <f t="shared" si="22"/>
        <v>5.6461805555563238E-4</v>
      </c>
      <c r="AH96" s="5">
        <f t="shared" si="23"/>
        <v>2.3218981481480938E-3</v>
      </c>
      <c r="AI96" s="5">
        <f t="shared" si="24"/>
        <v>1.0062838194444446</v>
      </c>
    </row>
    <row r="97" spans="1:35" x14ac:dyDescent="0.3">
      <c r="A97" s="3" t="s">
        <v>556</v>
      </c>
      <c r="B97" s="3">
        <f t="shared" si="25"/>
        <v>44464</v>
      </c>
      <c r="C97" s="3" t="str">
        <f t="shared" si="26"/>
        <v>September</v>
      </c>
      <c r="D97" s="10">
        <f t="shared" si="18"/>
        <v>0.70570050925925931</v>
      </c>
      <c r="E97" s="10" t="str" cm="1">
        <f t="array" ref="E97">_xlfn.XLOOKUP(F97,Excel_Capstone_SourceData[[#All],[Column2]],Excel_Capstone_SourceData[[#All],[Column1]],0,0)</f>
        <v>Snapchat</v>
      </c>
      <c r="F97" s="3" t="s">
        <v>557</v>
      </c>
      <c r="G97" s="3" t="s">
        <v>16</v>
      </c>
      <c r="H97" s="3" t="s">
        <v>32</v>
      </c>
      <c r="I97" s="3">
        <v>364209</v>
      </c>
      <c r="J97" t="s">
        <v>558</v>
      </c>
      <c r="K97">
        <f t="shared" si="27"/>
        <v>9</v>
      </c>
      <c r="L97" s="3" t="s">
        <v>559</v>
      </c>
      <c r="M97" s="3" t="str">
        <f t="shared" si="28"/>
        <v>16:58:42.675</v>
      </c>
      <c r="N97" s="3" t="s">
        <v>560</v>
      </c>
      <c r="O97" s="3" t="str">
        <f t="shared" si="29"/>
        <v>17:02:58.175</v>
      </c>
      <c r="P97" s="3" t="s">
        <v>561</v>
      </c>
      <c r="Q97" s="3">
        <f t="shared" si="30"/>
        <v>44464</v>
      </c>
      <c r="R97" s="3" t="str">
        <f t="shared" si="31"/>
        <v>Saturday</v>
      </c>
      <c r="S97" s="10">
        <f t="shared" si="32"/>
        <v>0.7157856018518518</v>
      </c>
      <c r="T97" s="3" t="s">
        <v>22</v>
      </c>
      <c r="U97" s="3">
        <f t="shared" si="19"/>
        <v>1</v>
      </c>
      <c r="V97" s="3">
        <v>1</v>
      </c>
      <c r="W97" s="3"/>
      <c r="X97" s="3">
        <v>237</v>
      </c>
      <c r="Y97" s="3">
        <v>0</v>
      </c>
      <c r="Z97" s="3">
        <v>39</v>
      </c>
      <c r="AA97" s="8">
        <f t="shared" si="33"/>
        <v>198</v>
      </c>
      <c r="AB97" t="str">
        <f t="shared" si="20"/>
        <v>ITI Layout</v>
      </c>
      <c r="AC97" t="str">
        <f t="shared" si="21"/>
        <v>Afternoon</v>
      </c>
      <c r="AD97" t="str">
        <f>_xlfn.XLOOKUP(Sheet1!F97,Excel_Capstone_SourceData[Column2],Excel_Capstone_SourceData[Column1],)</f>
        <v>Snapchat</v>
      </c>
      <c r="AE97" s="5">
        <f t="shared" si="34"/>
        <v>0.7157856018518518</v>
      </c>
      <c r="AF97" s="5">
        <f t="shared" si="35"/>
        <v>1.0085092592592493E-2</v>
      </c>
      <c r="AG97" s="5">
        <f t="shared" si="22"/>
        <v>1.7378587962962877E-3</v>
      </c>
      <c r="AH97" s="5">
        <f t="shared" si="23"/>
        <v>2.9571759259258146E-3</v>
      </c>
      <c r="AI97" s="5">
        <f t="shared" si="24"/>
        <v>1.0053900578703705</v>
      </c>
    </row>
    <row r="98" spans="1:35" x14ac:dyDescent="0.3">
      <c r="A98" s="3" t="s">
        <v>562</v>
      </c>
      <c r="B98" s="3">
        <f t="shared" si="25"/>
        <v>44464</v>
      </c>
      <c r="C98" s="3" t="str">
        <f t="shared" si="26"/>
        <v>September</v>
      </c>
      <c r="D98" s="10">
        <f t="shared" si="18"/>
        <v>0.63165619212962965</v>
      </c>
      <c r="E98" s="10" t="str" cm="1">
        <f t="array" ref="E98">_xlfn.XLOOKUP(F98,Excel_Capstone_SourceData[[#All],[Column2]],Excel_Capstone_SourceData[[#All],[Column1]],0,0)</f>
        <v>Offline Campaign</v>
      </c>
      <c r="F98" s="3" t="s">
        <v>563</v>
      </c>
      <c r="G98" s="3" t="s">
        <v>16</v>
      </c>
      <c r="H98" s="3" t="s">
        <v>17</v>
      </c>
      <c r="I98" s="3">
        <v>364084</v>
      </c>
      <c r="J98" t="s">
        <v>564</v>
      </c>
      <c r="K98">
        <f t="shared" si="27"/>
        <v>5</v>
      </c>
      <c r="L98" s="3" t="s">
        <v>565</v>
      </c>
      <c r="M98" s="3" t="str">
        <f t="shared" si="28"/>
        <v>15:10:25.506</v>
      </c>
      <c r="N98" s="3" t="s">
        <v>566</v>
      </c>
      <c r="O98" s="3" t="str">
        <f t="shared" si="29"/>
        <v>15:21:29.385</v>
      </c>
      <c r="P98" s="3" t="s">
        <v>567</v>
      </c>
      <c r="Q98" s="3">
        <f t="shared" si="30"/>
        <v>44464</v>
      </c>
      <c r="R98" s="3" t="str">
        <f t="shared" si="31"/>
        <v>Saturday</v>
      </c>
      <c r="S98" s="10">
        <f t="shared" si="32"/>
        <v>0.65638134259259262</v>
      </c>
      <c r="T98" s="3" t="s">
        <v>22</v>
      </c>
      <c r="U98" s="3">
        <f t="shared" si="19"/>
        <v>1</v>
      </c>
      <c r="V98" s="3">
        <v>1</v>
      </c>
      <c r="W98" s="3"/>
      <c r="X98" s="3">
        <v>296</v>
      </c>
      <c r="Y98" s="3">
        <v>25</v>
      </c>
      <c r="Z98" s="3">
        <v>14</v>
      </c>
      <c r="AA98" s="8">
        <f t="shared" si="33"/>
        <v>282</v>
      </c>
      <c r="AB98" t="str">
        <f t="shared" si="20"/>
        <v>Harlur</v>
      </c>
      <c r="AC98" t="str">
        <f t="shared" si="21"/>
        <v>Afternoon</v>
      </c>
      <c r="AD98" t="str">
        <f>_xlfn.XLOOKUP(Sheet1!F98,Excel_Capstone_SourceData[Column2],Excel_Capstone_SourceData[Column1],)</f>
        <v>Offline Campaign</v>
      </c>
      <c r="AE98" s="5">
        <f t="shared" si="34"/>
        <v>0.65638134259259262</v>
      </c>
      <c r="AF98" s="5">
        <f t="shared" si="35"/>
        <v>2.4725150462962975E-2</v>
      </c>
      <c r="AG98" s="5">
        <f t="shared" si="22"/>
        <v>5.8346064814807086E-4</v>
      </c>
      <c r="AH98" s="5">
        <f t="shared" si="23"/>
        <v>7.6837847222223088E-3</v>
      </c>
      <c r="AI98" s="5">
        <f t="shared" si="24"/>
        <v>1.0164579050925926</v>
      </c>
    </row>
    <row r="99" spans="1:35" x14ac:dyDescent="0.3">
      <c r="A99" s="3" t="s">
        <v>568</v>
      </c>
      <c r="B99" s="3">
        <f t="shared" si="25"/>
        <v>44464</v>
      </c>
      <c r="C99" s="3" t="str">
        <f t="shared" si="26"/>
        <v>September</v>
      </c>
      <c r="D99" s="10">
        <f t="shared" si="18"/>
        <v>0.47779849537037039</v>
      </c>
      <c r="E99" s="10" t="str" cm="1">
        <f t="array" ref="E99">_xlfn.XLOOKUP(F99,Excel_Capstone_SourceData[[#All],[Column2]],Excel_Capstone_SourceData[[#All],[Column1]],0,0)</f>
        <v>Organic</v>
      </c>
      <c r="F99" s="3" t="s">
        <v>569</v>
      </c>
      <c r="G99" s="3" t="s">
        <v>16</v>
      </c>
      <c r="H99" s="3" t="s">
        <v>16</v>
      </c>
      <c r="I99" s="3">
        <v>363814</v>
      </c>
      <c r="J99" t="s">
        <v>570</v>
      </c>
      <c r="K99">
        <f t="shared" si="27"/>
        <v>2</v>
      </c>
      <c r="L99" s="3" t="s">
        <v>571</v>
      </c>
      <c r="M99" s="3" t="str">
        <f t="shared" si="28"/>
        <v>11:30:02.953</v>
      </c>
      <c r="N99" s="3" t="s">
        <v>572</v>
      </c>
      <c r="O99" s="3" t="str">
        <f t="shared" si="29"/>
        <v>11:44:55.669</v>
      </c>
      <c r="P99" s="3" t="s">
        <v>573</v>
      </c>
      <c r="Q99" s="3">
        <f t="shared" si="30"/>
        <v>44464</v>
      </c>
      <c r="R99" s="3" t="str">
        <f t="shared" si="31"/>
        <v>Saturday</v>
      </c>
      <c r="S99" s="10">
        <f t="shared" si="32"/>
        <v>0.49464420138888893</v>
      </c>
      <c r="T99" s="3" t="s">
        <v>22</v>
      </c>
      <c r="U99" s="3">
        <f t="shared" si="19"/>
        <v>1</v>
      </c>
      <c r="V99" s="3">
        <v>1</v>
      </c>
      <c r="W99" s="3"/>
      <c r="X99" s="3">
        <v>200</v>
      </c>
      <c r="Y99" s="3">
        <v>0</v>
      </c>
      <c r="Z99" s="3">
        <v>34</v>
      </c>
      <c r="AA99" s="8">
        <f t="shared" si="33"/>
        <v>166</v>
      </c>
      <c r="AB99" t="str">
        <f t="shared" si="20"/>
        <v>HSR Layout</v>
      </c>
      <c r="AC99" t="str">
        <f t="shared" si="21"/>
        <v>Morning</v>
      </c>
      <c r="AD99" t="str">
        <f>_xlfn.XLOOKUP(Sheet1!F99,Excel_Capstone_SourceData[Column2],Excel_Capstone_SourceData[Column1],)</f>
        <v>Organic</v>
      </c>
      <c r="AE99" s="5">
        <f t="shared" si="34"/>
        <v>0.49464420138888893</v>
      </c>
      <c r="AF99" s="5">
        <f t="shared" si="35"/>
        <v>1.6845706018518536E-2</v>
      </c>
      <c r="AG99" s="5">
        <f t="shared" si="22"/>
        <v>1.4023495370370509E-3</v>
      </c>
      <c r="AH99" s="5">
        <f t="shared" si="23"/>
        <v>1.0332361111111077E-2</v>
      </c>
      <c r="AI99" s="5">
        <f t="shared" si="24"/>
        <v>1.0051109953703705</v>
      </c>
    </row>
    <row r="100" spans="1:35" x14ac:dyDescent="0.3">
      <c r="A100" s="3" t="s">
        <v>574</v>
      </c>
      <c r="B100" s="3">
        <f t="shared" si="25"/>
        <v>44464</v>
      </c>
      <c r="C100" s="3" t="str">
        <f t="shared" si="26"/>
        <v>September</v>
      </c>
      <c r="D100" s="10">
        <f t="shared" si="18"/>
        <v>0.45562255787037037</v>
      </c>
      <c r="E100" s="10" t="str" cm="1">
        <f t="array" ref="E100">_xlfn.XLOOKUP(F100,Excel_Capstone_SourceData[[#All],[Column2]],Excel_Capstone_SourceData[[#All],[Column1]],0,0)</f>
        <v>Offline Campaign</v>
      </c>
      <c r="F100" s="3" t="s">
        <v>575</v>
      </c>
      <c r="G100" s="3" t="s">
        <v>16</v>
      </c>
      <c r="H100" s="3" t="s">
        <v>32</v>
      </c>
      <c r="I100" s="3">
        <v>363758</v>
      </c>
      <c r="J100" t="s">
        <v>576</v>
      </c>
      <c r="K100">
        <f t="shared" si="27"/>
        <v>1</v>
      </c>
      <c r="L100" s="3" t="s">
        <v>577</v>
      </c>
      <c r="M100" s="3" t="str">
        <f t="shared" si="28"/>
        <v>11:23:57.118</v>
      </c>
      <c r="N100" s="3" t="s">
        <v>578</v>
      </c>
      <c r="O100" s="3" t="str">
        <f t="shared" si="29"/>
        <v>11:25:38.327</v>
      </c>
      <c r="P100" s="3" t="s">
        <v>579</v>
      </c>
      <c r="Q100" s="3">
        <f t="shared" si="30"/>
        <v>44464</v>
      </c>
      <c r="R100" s="3" t="str">
        <f t="shared" si="31"/>
        <v>Saturday</v>
      </c>
      <c r="S100" s="10">
        <f t="shared" si="32"/>
        <v>0.48220744212962963</v>
      </c>
      <c r="T100" s="3" t="s">
        <v>22</v>
      </c>
      <c r="U100" s="3">
        <f t="shared" si="19"/>
        <v>1</v>
      </c>
      <c r="V100" s="3">
        <v>1</v>
      </c>
      <c r="W100" s="3">
        <v>5</v>
      </c>
      <c r="X100" s="3">
        <v>38</v>
      </c>
      <c r="Y100" s="3">
        <v>0</v>
      </c>
      <c r="Z100" s="3">
        <v>0</v>
      </c>
      <c r="AA100" s="8">
        <f t="shared" si="33"/>
        <v>38</v>
      </c>
      <c r="AB100" t="str">
        <f t="shared" si="20"/>
        <v>ITI Layout</v>
      </c>
      <c r="AC100" t="str">
        <f t="shared" si="21"/>
        <v>Morning</v>
      </c>
      <c r="AD100" t="str">
        <f>_xlfn.XLOOKUP(Sheet1!F100,Excel_Capstone_SourceData[Column2],Excel_Capstone_SourceData[Column1],)</f>
        <v>Offline Campaign</v>
      </c>
      <c r="AE100" s="5">
        <f t="shared" si="34"/>
        <v>0.48220744212962963</v>
      </c>
      <c r="AF100" s="5">
        <f t="shared" si="35"/>
        <v>2.6584884259259256E-2</v>
      </c>
      <c r="AG100" s="5">
        <f t="shared" si="22"/>
        <v>1.9344085648148157E-2</v>
      </c>
      <c r="AH100" s="5">
        <f t="shared" si="23"/>
        <v>1.1714004629629349E-3</v>
      </c>
      <c r="AI100" s="5">
        <f t="shared" si="24"/>
        <v>1.0060693981481481</v>
      </c>
    </row>
    <row r="101" spans="1:35" x14ac:dyDescent="0.3">
      <c r="A101" s="3" t="s">
        <v>580</v>
      </c>
      <c r="B101" s="3">
        <f t="shared" si="25"/>
        <v>44465</v>
      </c>
      <c r="C101" s="3" t="str">
        <f t="shared" si="26"/>
        <v>September</v>
      </c>
      <c r="D101" s="10">
        <f t="shared" si="18"/>
        <v>0.48351410879629625</v>
      </c>
      <c r="E101" s="10" t="str" cm="1">
        <f t="array" ref="E101">_xlfn.XLOOKUP(F101,Excel_Capstone_SourceData[[#All],[Column2]],Excel_Capstone_SourceData[[#All],[Column1]],0,0)</f>
        <v>Offline Campaign</v>
      </c>
      <c r="F101" s="3" t="s">
        <v>575</v>
      </c>
      <c r="G101" s="3" t="s">
        <v>16</v>
      </c>
      <c r="H101" s="3" t="s">
        <v>32</v>
      </c>
      <c r="I101" s="3">
        <v>365275</v>
      </c>
      <c r="J101" t="s">
        <v>581</v>
      </c>
      <c r="K101">
        <f t="shared" si="27"/>
        <v>2</v>
      </c>
      <c r="L101" s="3" t="s">
        <v>582</v>
      </c>
      <c r="M101" s="3" t="str">
        <f t="shared" si="28"/>
        <v>11:38:35.776</v>
      </c>
      <c r="N101" s="3" t="s">
        <v>583</v>
      </c>
      <c r="O101" s="3" t="str">
        <f t="shared" si="29"/>
        <v>11:40:39.197</v>
      </c>
      <c r="P101" s="3" t="s">
        <v>584</v>
      </c>
      <c r="Q101" s="3">
        <f t="shared" si="30"/>
        <v>44465</v>
      </c>
      <c r="R101" s="3" t="str">
        <f t="shared" si="31"/>
        <v>Sunday</v>
      </c>
      <c r="S101" s="10">
        <f t="shared" si="32"/>
        <v>0.49296490740740739</v>
      </c>
      <c r="T101" s="3" t="s">
        <v>22</v>
      </c>
      <c r="U101" s="3">
        <f t="shared" si="19"/>
        <v>1</v>
      </c>
      <c r="V101" s="3">
        <v>1</v>
      </c>
      <c r="W101" s="3">
        <v>4</v>
      </c>
      <c r="X101" s="3">
        <v>106</v>
      </c>
      <c r="Y101" s="3">
        <v>0</v>
      </c>
      <c r="Z101" s="3">
        <v>42</v>
      </c>
      <c r="AA101" s="8">
        <f t="shared" si="33"/>
        <v>64</v>
      </c>
      <c r="AB101" t="str">
        <f t="shared" si="20"/>
        <v>ITI Layout</v>
      </c>
      <c r="AC101" t="str">
        <f t="shared" si="21"/>
        <v>Morning</v>
      </c>
      <c r="AD101" t="str">
        <f>_xlfn.XLOOKUP(Sheet1!F101,Excel_Capstone_SourceData[Column2],Excel_Capstone_SourceData[Column1],)</f>
        <v>Offline Campaign</v>
      </c>
      <c r="AE101" s="5">
        <f t="shared" si="34"/>
        <v>0.49296490740740739</v>
      </c>
      <c r="AF101" s="5">
        <f t="shared" si="35"/>
        <v>9.4507986111111442E-3</v>
      </c>
      <c r="AG101" s="5">
        <f t="shared" si="22"/>
        <v>1.622187500000094E-3</v>
      </c>
      <c r="AH101" s="5">
        <f t="shared" si="23"/>
        <v>1.4284837962962316E-3</v>
      </c>
      <c r="AI101" s="5">
        <f t="shared" si="24"/>
        <v>1.0064001273148149</v>
      </c>
    </row>
    <row r="102" spans="1:35" x14ac:dyDescent="0.3">
      <c r="A102" s="3" t="s">
        <v>585</v>
      </c>
      <c r="B102" s="3">
        <f t="shared" si="25"/>
        <v>44465</v>
      </c>
      <c r="C102" s="3" t="str">
        <f t="shared" si="26"/>
        <v>September</v>
      </c>
      <c r="D102" s="10">
        <f t="shared" si="18"/>
        <v>0.88418635416666669</v>
      </c>
      <c r="E102" s="10" t="str" cm="1">
        <f t="array" ref="E102">_xlfn.XLOOKUP(F102,Excel_Capstone_SourceData[[#All],[Column2]],Excel_Capstone_SourceData[[#All],[Column1]],0,0)</f>
        <v>Offline Campaign</v>
      </c>
      <c r="F102" s="3" t="s">
        <v>575</v>
      </c>
      <c r="G102" s="3" t="s">
        <v>16</v>
      </c>
      <c r="H102" s="3" t="s">
        <v>32</v>
      </c>
      <c r="I102" s="3">
        <v>366101</v>
      </c>
      <c r="J102" t="s">
        <v>586</v>
      </c>
      <c r="K102">
        <f t="shared" si="27"/>
        <v>1</v>
      </c>
      <c r="L102" s="3" t="s">
        <v>587</v>
      </c>
      <c r="M102" s="3" t="str">
        <f t="shared" si="28"/>
        <v>21:13:34.724</v>
      </c>
      <c r="N102" s="3" t="s">
        <v>588</v>
      </c>
      <c r="O102" s="3" t="str">
        <f t="shared" si="29"/>
        <v>21:17:21.921</v>
      </c>
      <c r="P102" s="3" t="s">
        <v>589</v>
      </c>
      <c r="Q102" s="3">
        <f t="shared" si="30"/>
        <v>44465</v>
      </c>
      <c r="R102" s="3" t="str">
        <f t="shared" si="31"/>
        <v>Sunday</v>
      </c>
      <c r="S102" s="10">
        <f t="shared" si="32"/>
        <v>0.89236049768518522</v>
      </c>
      <c r="T102" s="3" t="s">
        <v>22</v>
      </c>
      <c r="U102" s="3">
        <f t="shared" si="19"/>
        <v>1</v>
      </c>
      <c r="V102" s="3">
        <v>1</v>
      </c>
      <c r="W102" s="3">
        <v>4</v>
      </c>
      <c r="X102" s="3">
        <v>160</v>
      </c>
      <c r="Y102" s="3">
        <v>0</v>
      </c>
      <c r="Z102" s="3">
        <v>31</v>
      </c>
      <c r="AA102" s="8">
        <f t="shared" si="33"/>
        <v>129</v>
      </c>
      <c r="AB102" t="str">
        <f t="shared" si="20"/>
        <v>ITI Layout</v>
      </c>
      <c r="AC102" t="str">
        <f t="shared" si="21"/>
        <v>Night</v>
      </c>
      <c r="AD102" t="str">
        <f>_xlfn.XLOOKUP(Sheet1!F102,Excel_Capstone_SourceData[Column2],Excel_Capstone_SourceData[Column1],)</f>
        <v>Offline Campaign</v>
      </c>
      <c r="AE102" s="5">
        <f t="shared" si="34"/>
        <v>0.89236049768518522</v>
      </c>
      <c r="AF102" s="5">
        <f t="shared" si="35"/>
        <v>8.1741435185185285E-3</v>
      </c>
      <c r="AG102" s="5">
        <f t="shared" si="22"/>
        <v>2.4332175925922961E-4</v>
      </c>
      <c r="AH102" s="5">
        <f t="shared" si="23"/>
        <v>2.6295949074074398E-3</v>
      </c>
      <c r="AI102" s="5">
        <f t="shared" si="24"/>
        <v>1.0053012268518517</v>
      </c>
    </row>
    <row r="103" spans="1:35" x14ac:dyDescent="0.3">
      <c r="A103" s="3" t="s">
        <v>590</v>
      </c>
      <c r="B103" s="3">
        <f t="shared" si="25"/>
        <v>44464</v>
      </c>
      <c r="C103" s="3" t="str">
        <f t="shared" si="26"/>
        <v>September</v>
      </c>
      <c r="D103" s="10">
        <f t="shared" si="18"/>
        <v>3.3685659722222226E-2</v>
      </c>
      <c r="E103" s="10" t="str" cm="1">
        <f t="array" ref="E103">_xlfn.XLOOKUP(F103,Excel_Capstone_SourceData[[#All],[Column2]],Excel_Capstone_SourceData[[#All],[Column1]],0,0)</f>
        <v>Facebook</v>
      </c>
      <c r="F103" s="3" t="s">
        <v>591</v>
      </c>
      <c r="G103" s="3" t="s">
        <v>16</v>
      </c>
      <c r="H103" s="3" t="s">
        <v>213</v>
      </c>
      <c r="I103" s="3">
        <v>363442</v>
      </c>
      <c r="J103" t="s">
        <v>592</v>
      </c>
      <c r="K103">
        <f t="shared" si="27"/>
        <v>1</v>
      </c>
      <c r="L103" s="3" t="s">
        <v>593</v>
      </c>
      <c r="M103" s="3" t="str">
        <f t="shared" si="28"/>
        <v>00:51:02.206</v>
      </c>
      <c r="N103" s="3" t="s">
        <v>594</v>
      </c>
      <c r="O103" s="3" t="str">
        <f t="shared" si="29"/>
        <v>00:52:01.197</v>
      </c>
      <c r="P103" s="3" t="s">
        <v>595</v>
      </c>
      <c r="Q103" s="3">
        <f t="shared" si="30"/>
        <v>44464</v>
      </c>
      <c r="R103" s="3" t="str">
        <f t="shared" si="31"/>
        <v>Saturday</v>
      </c>
      <c r="S103" s="10">
        <f t="shared" si="32"/>
        <v>4.4123657407407403E-2</v>
      </c>
      <c r="T103" s="3" t="s">
        <v>22</v>
      </c>
      <c r="U103" s="3">
        <f t="shared" si="19"/>
        <v>1</v>
      </c>
      <c r="V103" s="3">
        <v>1</v>
      </c>
      <c r="W103" s="3">
        <v>5</v>
      </c>
      <c r="X103" s="3">
        <v>330</v>
      </c>
      <c r="Y103" s="3">
        <v>18</v>
      </c>
      <c r="Z103" s="3">
        <v>0</v>
      </c>
      <c r="AA103" s="8">
        <f t="shared" si="33"/>
        <v>330</v>
      </c>
      <c r="AB103" t="str">
        <f t="shared" si="20"/>
        <v>Koramangala, Ejipura</v>
      </c>
      <c r="AC103" t="str">
        <f t="shared" si="21"/>
        <v>Late Night</v>
      </c>
      <c r="AD103" t="str">
        <f>_xlfn.XLOOKUP(Sheet1!F103,Excel_Capstone_SourceData[Column2],Excel_Capstone_SourceData[Column1],)</f>
        <v>Facebook</v>
      </c>
      <c r="AE103" s="5">
        <f t="shared" si="34"/>
        <v>4.4123657407407403E-2</v>
      </c>
      <c r="AF103" s="5">
        <f t="shared" si="35"/>
        <v>1.0437997685185177E-2</v>
      </c>
      <c r="AG103" s="5">
        <f t="shared" si="22"/>
        <v>1.7565393518518477E-3</v>
      </c>
      <c r="AH103" s="5">
        <f t="shared" si="23"/>
        <v>6.8276620370370106E-4</v>
      </c>
      <c r="AI103" s="5">
        <f t="shared" si="24"/>
        <v>1.0079986921296296</v>
      </c>
    </row>
    <row r="104" spans="1:35" x14ac:dyDescent="0.3">
      <c r="A104" s="3" t="s">
        <v>596</v>
      </c>
      <c r="B104" s="3">
        <f t="shared" si="25"/>
        <v>44463</v>
      </c>
      <c r="C104" s="3" t="str">
        <f t="shared" si="26"/>
        <v>September</v>
      </c>
      <c r="D104" s="10">
        <f t="shared" si="18"/>
        <v>0.98562244212962957</v>
      </c>
      <c r="E104" s="10" t="str" cm="1">
        <f t="array" ref="E104">_xlfn.XLOOKUP(F104,Excel_Capstone_SourceData[[#All],[Column2]],Excel_Capstone_SourceData[[#All],[Column1]],0,0)</f>
        <v>Facebook</v>
      </c>
      <c r="F104" s="3" t="s">
        <v>597</v>
      </c>
      <c r="G104" s="3" t="s">
        <v>16</v>
      </c>
      <c r="H104" s="3" t="s">
        <v>32</v>
      </c>
      <c r="I104" s="3">
        <v>363390</v>
      </c>
      <c r="J104" t="s">
        <v>513</v>
      </c>
      <c r="K104">
        <f t="shared" si="27"/>
        <v>1</v>
      </c>
      <c r="L104" s="3" t="s">
        <v>598</v>
      </c>
      <c r="M104" s="3" t="str">
        <f t="shared" si="28"/>
        <v>23:44:13.824</v>
      </c>
      <c r="N104" s="3" t="s">
        <v>599</v>
      </c>
      <c r="O104" s="3" t="str">
        <f t="shared" si="29"/>
        <v>23:52:39.392</v>
      </c>
      <c r="P104" s="3" t="s">
        <v>600</v>
      </c>
      <c r="Q104" s="3">
        <f t="shared" si="30"/>
        <v>44464</v>
      </c>
      <c r="R104" s="3" t="str">
        <f t="shared" si="31"/>
        <v>Saturday</v>
      </c>
      <c r="S104" s="10">
        <f t="shared" si="32"/>
        <v>2.5309027777777781E-4</v>
      </c>
      <c r="T104" s="3" t="s">
        <v>22</v>
      </c>
      <c r="U104" s="3">
        <f t="shared" si="19"/>
        <v>1</v>
      </c>
      <c r="V104" s="3">
        <v>1</v>
      </c>
      <c r="W104" s="3">
        <v>5</v>
      </c>
      <c r="X104" s="3">
        <v>110</v>
      </c>
      <c r="Y104" s="3">
        <v>0</v>
      </c>
      <c r="Z104" s="3">
        <v>11</v>
      </c>
      <c r="AA104" s="8">
        <f t="shared" si="33"/>
        <v>99</v>
      </c>
      <c r="AB104" t="str">
        <f t="shared" si="20"/>
        <v>ITI Layout</v>
      </c>
      <c r="AC104" t="str">
        <f t="shared" si="21"/>
        <v>Late Night</v>
      </c>
      <c r="AD104" t="str">
        <f>_xlfn.XLOOKUP(Sheet1!F104,Excel_Capstone_SourceData[Column2],Excel_Capstone_SourceData[Column1],)</f>
        <v>Facebook</v>
      </c>
      <c r="AE104" s="5">
        <f t="shared" si="34"/>
        <v>2.5309027777777781E-4</v>
      </c>
      <c r="AF104" s="5">
        <f t="shared" si="35"/>
        <v>1.4630648148148184E-2</v>
      </c>
      <c r="AG104" s="5">
        <f t="shared" si="22"/>
        <v>3.426446759259405E-3</v>
      </c>
      <c r="AH104" s="5">
        <f t="shared" si="23"/>
        <v>5.851481481481402E-3</v>
      </c>
      <c r="AI104" s="5">
        <f t="shared" si="24"/>
        <v>5.3527199074073772E-3</v>
      </c>
    </row>
    <row r="105" spans="1:35" x14ac:dyDescent="0.3">
      <c r="A105" s="3" t="s">
        <v>601</v>
      </c>
      <c r="B105" s="3">
        <f t="shared" si="25"/>
        <v>44464</v>
      </c>
      <c r="C105" s="3" t="str">
        <f t="shared" si="26"/>
        <v>September</v>
      </c>
      <c r="D105" s="10">
        <f t="shared" si="18"/>
        <v>0.83855472222222227</v>
      </c>
      <c r="E105" s="10" t="str" cm="1">
        <f t="array" ref="E105">_xlfn.XLOOKUP(F105,Excel_Capstone_SourceData[[#All],[Column2]],Excel_Capstone_SourceData[[#All],[Column1]],0,0)</f>
        <v>Facebook</v>
      </c>
      <c r="F105" s="3" t="s">
        <v>597</v>
      </c>
      <c r="G105" s="3" t="s">
        <v>16</v>
      </c>
      <c r="H105" s="3" t="s">
        <v>32</v>
      </c>
      <c r="I105" s="3">
        <v>364482</v>
      </c>
      <c r="J105" t="s">
        <v>602</v>
      </c>
      <c r="K105">
        <f t="shared" si="27"/>
        <v>2</v>
      </c>
      <c r="L105" s="3" t="s">
        <v>603</v>
      </c>
      <c r="M105" s="3" t="str">
        <f t="shared" si="28"/>
        <v>20:10:38.088</v>
      </c>
      <c r="N105" s="3" t="s">
        <v>604</v>
      </c>
      <c r="O105" s="3" t="str">
        <f t="shared" si="29"/>
        <v>20:11:18.347</v>
      </c>
      <c r="P105" s="3" t="s">
        <v>605</v>
      </c>
      <c r="Q105" s="3">
        <f t="shared" si="30"/>
        <v>44464</v>
      </c>
      <c r="R105" s="3" t="str">
        <f t="shared" si="31"/>
        <v>Saturday</v>
      </c>
      <c r="S105" s="10">
        <f t="shared" si="32"/>
        <v>0.84732325231481476</v>
      </c>
      <c r="T105" s="3" t="s">
        <v>22</v>
      </c>
      <c r="U105" s="3">
        <f t="shared" si="19"/>
        <v>1</v>
      </c>
      <c r="V105" s="3">
        <v>1</v>
      </c>
      <c r="W105" s="3">
        <v>5</v>
      </c>
      <c r="X105" s="3">
        <v>181</v>
      </c>
      <c r="Y105" s="3">
        <v>0</v>
      </c>
      <c r="Z105" s="3">
        <v>46</v>
      </c>
      <c r="AA105" s="8">
        <f t="shared" si="33"/>
        <v>135</v>
      </c>
      <c r="AB105" t="str">
        <f t="shared" si="20"/>
        <v>ITI Layout</v>
      </c>
      <c r="AC105" t="str">
        <f t="shared" si="21"/>
        <v>Night</v>
      </c>
      <c r="AD105" t="str">
        <f>_xlfn.XLOOKUP(Sheet1!F105,Excel_Capstone_SourceData[Column2],Excel_Capstone_SourceData[Column1],)</f>
        <v>Facebook</v>
      </c>
      <c r="AE105" s="5">
        <f t="shared" si="34"/>
        <v>0.84732325231481476</v>
      </c>
      <c r="AF105" s="5">
        <f t="shared" si="35"/>
        <v>8.7685300925924858E-3</v>
      </c>
      <c r="AG105" s="5">
        <f t="shared" si="22"/>
        <v>2.1638888888887431E-3</v>
      </c>
      <c r="AH105" s="5">
        <f t="shared" si="23"/>
        <v>4.6596064814818927E-4</v>
      </c>
      <c r="AI105" s="5">
        <f t="shared" si="24"/>
        <v>1.0061386805555554</v>
      </c>
    </row>
    <row r="106" spans="1:35" x14ac:dyDescent="0.3">
      <c r="A106" s="3" t="s">
        <v>606</v>
      </c>
      <c r="B106" s="3">
        <f t="shared" si="25"/>
        <v>44465</v>
      </c>
      <c r="C106" s="3" t="str">
        <f t="shared" si="26"/>
        <v>September</v>
      </c>
      <c r="D106" s="10">
        <f t="shared" si="18"/>
        <v>0.4543739814814815</v>
      </c>
      <c r="E106" s="10" t="str" cm="1">
        <f t="array" ref="E106">_xlfn.XLOOKUP(F106,Excel_Capstone_SourceData[[#All],[Column2]],Excel_Capstone_SourceData[[#All],[Column1]],0,0)</f>
        <v>Facebook</v>
      </c>
      <c r="F106" s="3" t="s">
        <v>597</v>
      </c>
      <c r="G106" s="3" t="s">
        <v>16</v>
      </c>
      <c r="H106" s="3" t="s">
        <v>32</v>
      </c>
      <c r="I106" s="3">
        <v>365203</v>
      </c>
      <c r="J106" t="s">
        <v>607</v>
      </c>
      <c r="K106">
        <f t="shared" si="27"/>
        <v>1</v>
      </c>
      <c r="L106" s="3" t="s">
        <v>608</v>
      </c>
      <c r="M106" s="3" t="str">
        <f t="shared" si="28"/>
        <v>10:59:27.332</v>
      </c>
      <c r="N106" s="3" t="s">
        <v>609</v>
      </c>
      <c r="O106" s="3" t="str">
        <f t="shared" si="29"/>
        <v>11:04:35.547</v>
      </c>
      <c r="P106" s="3" t="s">
        <v>610</v>
      </c>
      <c r="Q106" s="3">
        <f t="shared" si="30"/>
        <v>44465</v>
      </c>
      <c r="R106" s="3" t="str">
        <f t="shared" si="31"/>
        <v>Sunday</v>
      </c>
      <c r="S106" s="10">
        <f t="shared" si="32"/>
        <v>0.46590993055555557</v>
      </c>
      <c r="T106" s="3" t="s">
        <v>22</v>
      </c>
      <c r="U106" s="3">
        <f t="shared" si="19"/>
        <v>1</v>
      </c>
      <c r="V106" s="3">
        <v>1</v>
      </c>
      <c r="W106" s="3">
        <v>5</v>
      </c>
      <c r="X106" s="3">
        <v>499</v>
      </c>
      <c r="Y106" s="3">
        <v>0</v>
      </c>
      <c r="Z106" s="3">
        <v>184</v>
      </c>
      <c r="AA106" s="8">
        <f t="shared" si="33"/>
        <v>315</v>
      </c>
      <c r="AB106" t="str">
        <f t="shared" si="20"/>
        <v>ITI Layout</v>
      </c>
      <c r="AC106" t="str">
        <f t="shared" si="21"/>
        <v>Morning</v>
      </c>
      <c r="AD106" t="str">
        <f>_xlfn.XLOOKUP(Sheet1!F106,Excel_Capstone_SourceData[Column2],Excel_Capstone_SourceData[Column1],)</f>
        <v>Facebook</v>
      </c>
      <c r="AE106" s="5">
        <f t="shared" si="34"/>
        <v>0.46590993055555557</v>
      </c>
      <c r="AF106" s="5">
        <f t="shared" si="35"/>
        <v>1.153594907407407E-2</v>
      </c>
      <c r="AG106" s="5">
        <f t="shared" si="22"/>
        <v>3.5812499999999803E-3</v>
      </c>
      <c r="AH106" s="5">
        <f t="shared" si="23"/>
        <v>3.5673032407407268E-3</v>
      </c>
      <c r="AI106" s="5">
        <f t="shared" si="24"/>
        <v>1.0043873958333334</v>
      </c>
    </row>
    <row r="107" spans="1:35" x14ac:dyDescent="0.3">
      <c r="A107" s="3" t="s">
        <v>611</v>
      </c>
      <c r="B107" s="3">
        <f t="shared" si="25"/>
        <v>44463</v>
      </c>
      <c r="C107" s="3" t="str">
        <f t="shared" si="26"/>
        <v>September</v>
      </c>
      <c r="D107" s="10">
        <f t="shared" si="18"/>
        <v>0.95772616898148144</v>
      </c>
      <c r="E107" s="10" t="str" cm="1">
        <f t="array" ref="E107">_xlfn.XLOOKUP(F107,Excel_Capstone_SourceData[[#All],[Column2]],Excel_Capstone_SourceData[[#All],[Column1]],0,0)</f>
        <v>Facebook</v>
      </c>
      <c r="F107" s="3" t="s">
        <v>612</v>
      </c>
      <c r="G107" s="3" t="s">
        <v>16</v>
      </c>
      <c r="H107" s="3" t="s">
        <v>16</v>
      </c>
      <c r="I107" s="3">
        <v>363331</v>
      </c>
      <c r="J107" t="s">
        <v>613</v>
      </c>
      <c r="K107">
        <f t="shared" si="27"/>
        <v>4</v>
      </c>
      <c r="L107" s="3" t="s">
        <v>614</v>
      </c>
      <c r="M107" s="3" t="str">
        <f t="shared" si="28"/>
        <v>23:00:15.676</v>
      </c>
      <c r="N107" s="3" t="s">
        <v>615</v>
      </c>
      <c r="O107" s="3" t="str">
        <f t="shared" si="29"/>
        <v>23:04:54.078</v>
      </c>
      <c r="P107" s="3" t="s">
        <v>616</v>
      </c>
      <c r="Q107" s="3">
        <f t="shared" si="30"/>
        <v>44463</v>
      </c>
      <c r="R107" s="3" t="str">
        <f t="shared" si="31"/>
        <v>Friday</v>
      </c>
      <c r="S107" s="10">
        <f t="shared" si="32"/>
        <v>0.96851005787037037</v>
      </c>
      <c r="T107" s="3" t="s">
        <v>22</v>
      </c>
      <c r="U107" s="3">
        <f t="shared" si="19"/>
        <v>1</v>
      </c>
      <c r="V107" s="3">
        <v>1</v>
      </c>
      <c r="W107" s="3"/>
      <c r="X107" s="3">
        <v>670</v>
      </c>
      <c r="Y107" s="3">
        <v>0</v>
      </c>
      <c r="Z107" s="3">
        <v>36</v>
      </c>
      <c r="AA107" s="8">
        <f t="shared" si="33"/>
        <v>634</v>
      </c>
      <c r="AB107" t="str">
        <f t="shared" si="20"/>
        <v>HSR Layout</v>
      </c>
      <c r="AC107" t="str">
        <f t="shared" si="21"/>
        <v>Night</v>
      </c>
      <c r="AD107" t="str">
        <f>_xlfn.XLOOKUP(Sheet1!F107,Excel_Capstone_SourceData[Column2],Excel_Capstone_SourceData[Column1],)</f>
        <v>Facebook</v>
      </c>
      <c r="AE107" s="5">
        <f t="shared" si="34"/>
        <v>0.96851005787037037</v>
      </c>
      <c r="AF107" s="5">
        <f t="shared" si="35"/>
        <v>1.0783888888888926E-2</v>
      </c>
      <c r="AG107" s="5">
        <f t="shared" si="22"/>
        <v>7.8859953703713792E-4</v>
      </c>
      <c r="AH107" s="5">
        <f t="shared" si="23"/>
        <v>3.2222453703703025E-3</v>
      </c>
      <c r="AI107" s="5">
        <f t="shared" si="24"/>
        <v>1.0067730439814815</v>
      </c>
    </row>
    <row r="108" spans="1:35" x14ac:dyDescent="0.3">
      <c r="A108" s="3" t="s">
        <v>617</v>
      </c>
      <c r="B108" s="3">
        <f t="shared" si="25"/>
        <v>44463</v>
      </c>
      <c r="C108" s="3" t="str">
        <f t="shared" si="26"/>
        <v>September</v>
      </c>
      <c r="D108" s="10">
        <f t="shared" si="18"/>
        <v>0.873465775462963</v>
      </c>
      <c r="E108" s="10" t="str" cm="1">
        <f t="array" ref="E108">_xlfn.XLOOKUP(F108,Excel_Capstone_SourceData[[#All],[Column2]],Excel_Capstone_SourceData[[#All],[Column1]],0,0)</f>
        <v>Offline Campaign</v>
      </c>
      <c r="F108" s="3" t="s">
        <v>618</v>
      </c>
      <c r="G108" s="3" t="s">
        <v>16</v>
      </c>
      <c r="H108" s="3" t="s">
        <v>16</v>
      </c>
      <c r="I108" s="3">
        <v>363089</v>
      </c>
      <c r="J108" t="s">
        <v>619</v>
      </c>
      <c r="K108">
        <f t="shared" si="27"/>
        <v>4</v>
      </c>
      <c r="L108" s="3" t="s">
        <v>620</v>
      </c>
      <c r="M108" s="3" t="str">
        <f t="shared" si="28"/>
        <v>20:58:58.533</v>
      </c>
      <c r="N108" s="3" t="s">
        <v>621</v>
      </c>
      <c r="O108" s="3" t="str">
        <f t="shared" si="29"/>
        <v>21:06:44.699</v>
      </c>
      <c r="P108" s="3" t="s">
        <v>622</v>
      </c>
      <c r="Q108" s="3">
        <f t="shared" si="30"/>
        <v>44463</v>
      </c>
      <c r="R108" s="3" t="str">
        <f t="shared" si="31"/>
        <v>Friday</v>
      </c>
      <c r="S108" s="10">
        <f t="shared" si="32"/>
        <v>0.88357385416666656</v>
      </c>
      <c r="T108" s="3" t="s">
        <v>22</v>
      </c>
      <c r="U108" s="3">
        <f t="shared" si="19"/>
        <v>1</v>
      </c>
      <c r="V108" s="3">
        <v>1</v>
      </c>
      <c r="W108" s="3"/>
      <c r="X108" s="3">
        <v>144</v>
      </c>
      <c r="Y108" s="3">
        <v>0</v>
      </c>
      <c r="Z108" s="3">
        <v>4</v>
      </c>
      <c r="AA108" s="8">
        <f t="shared" si="33"/>
        <v>140</v>
      </c>
      <c r="AB108" t="str">
        <f t="shared" si="20"/>
        <v>HSR Layout</v>
      </c>
      <c r="AC108" t="str">
        <f t="shared" si="21"/>
        <v>Night</v>
      </c>
      <c r="AD108" t="str">
        <f>_xlfn.XLOOKUP(Sheet1!F108,Excel_Capstone_SourceData[Column2],Excel_Capstone_SourceData[Column1],)</f>
        <v>Offline Campaign</v>
      </c>
      <c r="AE108" s="5">
        <f t="shared" si="34"/>
        <v>0.88357385416666656</v>
      </c>
      <c r="AF108" s="5">
        <f t="shared" si="35"/>
        <v>1.010807870370356E-2</v>
      </c>
      <c r="AG108" s="5">
        <f t="shared" si="22"/>
        <v>8.2280092592590393E-4</v>
      </c>
      <c r="AH108" s="5">
        <f t="shared" si="23"/>
        <v>5.3954398148148286E-3</v>
      </c>
      <c r="AI108" s="5">
        <f t="shared" si="24"/>
        <v>1.0038898379629626</v>
      </c>
    </row>
    <row r="109" spans="1:35" x14ac:dyDescent="0.3">
      <c r="A109" s="3" t="s">
        <v>623</v>
      </c>
      <c r="B109" s="3">
        <f t="shared" si="25"/>
        <v>44463</v>
      </c>
      <c r="C109" s="3" t="str">
        <f t="shared" si="26"/>
        <v>September</v>
      </c>
      <c r="D109" s="10">
        <f t="shared" si="18"/>
        <v>0.86578370370370372</v>
      </c>
      <c r="E109" s="10" t="str" cm="1">
        <f t="array" ref="E109">_xlfn.XLOOKUP(F109,Excel_Capstone_SourceData[[#All],[Column2]],Excel_Capstone_SourceData[[#All],[Column1]],0,0)</f>
        <v>Snapchat</v>
      </c>
      <c r="F109" s="3" t="s">
        <v>624</v>
      </c>
      <c r="G109" s="3" t="s">
        <v>16</v>
      </c>
      <c r="H109" s="3" t="s">
        <v>16</v>
      </c>
      <c r="I109" s="3">
        <v>363073</v>
      </c>
      <c r="J109" t="s">
        <v>625</v>
      </c>
      <c r="K109">
        <f t="shared" si="27"/>
        <v>1</v>
      </c>
      <c r="L109" s="3" t="s">
        <v>626</v>
      </c>
      <c r="M109" s="3" t="str">
        <f t="shared" si="28"/>
        <v>20:51:15.903</v>
      </c>
      <c r="N109" s="3" t="s">
        <v>627</v>
      </c>
      <c r="O109" s="3" t="str">
        <f t="shared" si="29"/>
        <v>20:51:38.204</v>
      </c>
      <c r="P109" s="3" t="s">
        <v>628</v>
      </c>
      <c r="Q109" s="3">
        <f t="shared" si="30"/>
        <v>44463</v>
      </c>
      <c r="R109" s="3" t="str">
        <f t="shared" si="31"/>
        <v>Friday</v>
      </c>
      <c r="S109" s="10">
        <f t="shared" si="32"/>
        <v>0.87418246527777776</v>
      </c>
      <c r="T109" s="3" t="s">
        <v>22</v>
      </c>
      <c r="U109" s="3">
        <f t="shared" si="19"/>
        <v>1</v>
      </c>
      <c r="V109" s="3">
        <v>1</v>
      </c>
      <c r="W109" s="3"/>
      <c r="X109" s="3">
        <v>200</v>
      </c>
      <c r="Y109" s="3">
        <v>0</v>
      </c>
      <c r="Z109" s="3">
        <v>0</v>
      </c>
      <c r="AA109" s="8">
        <f t="shared" si="33"/>
        <v>200</v>
      </c>
      <c r="AB109" t="str">
        <f t="shared" si="20"/>
        <v>HSR Layout</v>
      </c>
      <c r="AC109" t="str">
        <f t="shared" si="21"/>
        <v>Night</v>
      </c>
      <c r="AD109" t="str">
        <f>_xlfn.XLOOKUP(Sheet1!F109,Excel_Capstone_SourceData[Column2],Excel_Capstone_SourceData[Column1],)</f>
        <v>Snapchat</v>
      </c>
      <c r="AE109" s="5">
        <f t="shared" si="34"/>
        <v>0.87418246527777776</v>
      </c>
      <c r="AF109" s="5">
        <f t="shared" si="35"/>
        <v>8.3987615740740429E-3</v>
      </c>
      <c r="AG109" s="5">
        <f t="shared" si="22"/>
        <v>3.1503587962963264E-3</v>
      </c>
      <c r="AH109" s="5">
        <f t="shared" si="23"/>
        <v>2.581134259258544E-4</v>
      </c>
      <c r="AI109" s="5">
        <f t="shared" si="24"/>
        <v>1.0049902893518521</v>
      </c>
    </row>
    <row r="110" spans="1:35" x14ac:dyDescent="0.3">
      <c r="A110" s="3" t="s">
        <v>629</v>
      </c>
      <c r="B110" s="3">
        <f t="shared" si="25"/>
        <v>44463</v>
      </c>
      <c r="C110" s="3" t="str">
        <f t="shared" si="26"/>
        <v>September</v>
      </c>
      <c r="D110" s="10">
        <f t="shared" si="18"/>
        <v>0.85076837962962959</v>
      </c>
      <c r="E110" s="10" t="str" cm="1">
        <f t="array" ref="E110">_xlfn.XLOOKUP(F110,Excel_Capstone_SourceData[[#All],[Column2]],Excel_Capstone_SourceData[[#All],[Column1]],0,0)</f>
        <v>Instagram</v>
      </c>
      <c r="F110" s="3" t="s">
        <v>630</v>
      </c>
      <c r="G110" s="3" t="s">
        <v>16</v>
      </c>
      <c r="H110" s="3" t="s">
        <v>25</v>
      </c>
      <c r="I110" s="3">
        <v>363034</v>
      </c>
      <c r="J110" t="s">
        <v>631</v>
      </c>
      <c r="K110">
        <f t="shared" si="27"/>
        <v>2</v>
      </c>
      <c r="L110" s="3" t="s">
        <v>632</v>
      </c>
      <c r="M110" s="3" t="str">
        <f t="shared" si="28"/>
        <v>20:30:33.454</v>
      </c>
      <c r="N110" s="3" t="s">
        <v>633</v>
      </c>
      <c r="O110" s="3" t="str">
        <f t="shared" si="29"/>
        <v>20:45:38.085</v>
      </c>
      <c r="P110" s="3" t="s">
        <v>634</v>
      </c>
      <c r="Q110" s="3">
        <f t="shared" si="30"/>
        <v>44463</v>
      </c>
      <c r="R110" s="3" t="str">
        <f t="shared" si="31"/>
        <v>Friday</v>
      </c>
      <c r="S110" s="10">
        <f t="shared" si="32"/>
        <v>0.87492072916666663</v>
      </c>
      <c r="T110" s="3" t="s">
        <v>22</v>
      </c>
      <c r="U110" s="3">
        <f t="shared" si="19"/>
        <v>1</v>
      </c>
      <c r="V110" s="3">
        <v>1</v>
      </c>
      <c r="W110" s="3"/>
      <c r="X110" s="3">
        <v>132</v>
      </c>
      <c r="Y110" s="3">
        <v>0</v>
      </c>
      <c r="Z110" s="3">
        <v>0</v>
      </c>
      <c r="AA110" s="8">
        <f t="shared" si="33"/>
        <v>132</v>
      </c>
      <c r="AB110" t="str">
        <f t="shared" si="20"/>
        <v>BTM Stage 2</v>
      </c>
      <c r="AC110" t="str">
        <f t="shared" si="21"/>
        <v>Night</v>
      </c>
      <c r="AD110" t="str">
        <f>_xlfn.XLOOKUP(Sheet1!F110,Excel_Capstone_SourceData[Column2],Excel_Capstone_SourceData[Column1],)</f>
        <v>Instagram</v>
      </c>
      <c r="AE110" s="5">
        <f t="shared" si="34"/>
        <v>0.87492072916666663</v>
      </c>
      <c r="AF110" s="5">
        <f t="shared" si="35"/>
        <v>2.4152349537037043E-2</v>
      </c>
      <c r="AG110" s="5">
        <f t="shared" si="22"/>
        <v>3.7854861111110694E-3</v>
      </c>
      <c r="AH110" s="5">
        <f t="shared" si="23"/>
        <v>1.0470266203703726E-2</v>
      </c>
      <c r="AI110" s="5">
        <f t="shared" si="24"/>
        <v>1.0098965972222222</v>
      </c>
    </row>
    <row r="111" spans="1:35" x14ac:dyDescent="0.3">
      <c r="A111" s="3" t="s">
        <v>635</v>
      </c>
      <c r="B111" s="3">
        <f t="shared" si="25"/>
        <v>44463</v>
      </c>
      <c r="C111" s="3" t="str">
        <f t="shared" si="26"/>
        <v>September</v>
      </c>
      <c r="D111" s="10">
        <f t="shared" si="18"/>
        <v>0.84231569444444443</v>
      </c>
      <c r="E111" s="10" t="str" cm="1">
        <f t="array" ref="E111">_xlfn.XLOOKUP(F111,Excel_Capstone_SourceData[[#All],[Column2]],Excel_Capstone_SourceData[[#All],[Column1]],0,0)</f>
        <v>Instagram</v>
      </c>
      <c r="F111" s="3" t="s">
        <v>636</v>
      </c>
      <c r="G111" s="3" t="s">
        <v>16</v>
      </c>
      <c r="H111" s="3" t="s">
        <v>17</v>
      </c>
      <c r="I111" s="3">
        <v>363013</v>
      </c>
      <c r="J111" t="s">
        <v>637</v>
      </c>
      <c r="K111">
        <f t="shared" si="27"/>
        <v>10</v>
      </c>
      <c r="L111" s="3" t="s">
        <v>638</v>
      </c>
      <c r="M111" s="3" t="str">
        <f t="shared" si="28"/>
        <v>20:16:21.555</v>
      </c>
      <c r="N111" s="3" t="s">
        <v>639</v>
      </c>
      <c r="O111" s="3" t="str">
        <f t="shared" si="29"/>
        <v>20:37:26.578</v>
      </c>
      <c r="P111" s="3" t="s">
        <v>640</v>
      </c>
      <c r="Q111" s="3">
        <f t="shared" si="30"/>
        <v>44463</v>
      </c>
      <c r="R111" s="3" t="str">
        <f t="shared" si="31"/>
        <v>Friday</v>
      </c>
      <c r="S111" s="10">
        <f t="shared" si="32"/>
        <v>0.87293866898148142</v>
      </c>
      <c r="T111" s="3" t="s">
        <v>22</v>
      </c>
      <c r="U111" s="3">
        <f t="shared" si="19"/>
        <v>1</v>
      </c>
      <c r="V111" s="3">
        <v>1</v>
      </c>
      <c r="W111" s="3"/>
      <c r="X111" s="3">
        <v>498</v>
      </c>
      <c r="Y111" s="3">
        <v>0</v>
      </c>
      <c r="Z111" s="3">
        <v>127</v>
      </c>
      <c r="AA111" s="8">
        <f t="shared" si="33"/>
        <v>371</v>
      </c>
      <c r="AB111" t="str">
        <f t="shared" si="20"/>
        <v>Harlur</v>
      </c>
      <c r="AC111" t="str">
        <f t="shared" si="21"/>
        <v>Night</v>
      </c>
      <c r="AD111" t="str">
        <f>_xlfn.XLOOKUP(Sheet1!F111,Excel_Capstone_SourceData[Column2],Excel_Capstone_SourceData[Column1],)</f>
        <v>Instagram</v>
      </c>
      <c r="AE111" s="5">
        <f t="shared" si="34"/>
        <v>0.87293866898148142</v>
      </c>
      <c r="AF111" s="5">
        <f t="shared" si="35"/>
        <v>3.0622974537036995E-2</v>
      </c>
      <c r="AG111" s="5">
        <f t="shared" si="22"/>
        <v>2.3782291666666344E-3</v>
      </c>
      <c r="AH111" s="5">
        <f t="shared" si="23"/>
        <v>1.4641469907407445E-2</v>
      </c>
      <c r="AI111" s="5">
        <f t="shared" si="24"/>
        <v>1.0136032754629629</v>
      </c>
    </row>
    <row r="112" spans="1:35" x14ac:dyDescent="0.3">
      <c r="A112" s="3" t="s">
        <v>641</v>
      </c>
      <c r="B112" s="3">
        <f t="shared" si="25"/>
        <v>44463</v>
      </c>
      <c r="C112" s="3" t="str">
        <f t="shared" si="26"/>
        <v>September</v>
      </c>
      <c r="D112" s="10">
        <f t="shared" si="18"/>
        <v>0.66671393518518529</v>
      </c>
      <c r="E112" s="10" t="str" cm="1">
        <f t="array" ref="E112">_xlfn.XLOOKUP(F112,Excel_Capstone_SourceData[[#All],[Column2]],Excel_Capstone_SourceData[[#All],[Column1]],0,0)</f>
        <v>Organic</v>
      </c>
      <c r="F112" s="3" t="s">
        <v>642</v>
      </c>
      <c r="G112" s="3" t="s">
        <v>16</v>
      </c>
      <c r="H112" s="3" t="s">
        <v>32</v>
      </c>
      <c r="I112" s="3">
        <v>362674</v>
      </c>
      <c r="J112" t="s">
        <v>643</v>
      </c>
      <c r="K112">
        <f t="shared" si="27"/>
        <v>1</v>
      </c>
      <c r="L112" s="3" t="s">
        <v>644</v>
      </c>
      <c r="M112" s="3" t="str">
        <f t="shared" si="28"/>
        <v>16:01:07.124</v>
      </c>
      <c r="N112" s="3" t="s">
        <v>645</v>
      </c>
      <c r="O112" s="3" t="str">
        <f t="shared" si="29"/>
        <v>16:05:30.564</v>
      </c>
      <c r="P112" s="3" t="s">
        <v>646</v>
      </c>
      <c r="Q112" s="3">
        <f t="shared" si="30"/>
        <v>44463</v>
      </c>
      <c r="R112" s="3" t="str">
        <f t="shared" si="31"/>
        <v>Friday</v>
      </c>
      <c r="S112" s="10">
        <f t="shared" si="32"/>
        <v>0.67302751157407403</v>
      </c>
      <c r="T112" s="3" t="s">
        <v>22</v>
      </c>
      <c r="U112" s="3">
        <f t="shared" si="19"/>
        <v>1</v>
      </c>
      <c r="V112" s="3">
        <v>1</v>
      </c>
      <c r="W112" s="3">
        <v>5</v>
      </c>
      <c r="X112" s="3">
        <v>165</v>
      </c>
      <c r="Y112" s="3">
        <v>0</v>
      </c>
      <c r="Z112" s="3">
        <v>0</v>
      </c>
      <c r="AA112" s="8">
        <f t="shared" si="33"/>
        <v>165</v>
      </c>
      <c r="AB112" t="str">
        <f t="shared" si="20"/>
        <v>ITI Layout</v>
      </c>
      <c r="AC112" t="str">
        <f t="shared" si="21"/>
        <v>Afternoon</v>
      </c>
      <c r="AD112" t="str">
        <f>_xlfn.XLOOKUP(Sheet1!F112,Excel_Capstone_SourceData[Column2],Excel_Capstone_SourceData[Column1],)</f>
        <v>Organic</v>
      </c>
      <c r="AE112" s="5">
        <f t="shared" si="34"/>
        <v>0.67302751157407403</v>
      </c>
      <c r="AF112" s="5">
        <f t="shared" si="35"/>
        <v>6.313576388888742E-3</v>
      </c>
      <c r="AG112" s="5">
        <f t="shared" si="22"/>
        <v>7.296296296295246E-4</v>
      </c>
      <c r="AH112" s="5">
        <f t="shared" si="23"/>
        <v>3.0490740740740652E-3</v>
      </c>
      <c r="AI112" s="5">
        <f t="shared" si="24"/>
        <v>1.0025348726851853</v>
      </c>
    </row>
    <row r="113" spans="1:35" x14ac:dyDescent="0.3">
      <c r="A113" s="3" t="s">
        <v>647</v>
      </c>
      <c r="B113" s="3">
        <f t="shared" si="25"/>
        <v>44464</v>
      </c>
      <c r="C113" s="3" t="str">
        <f t="shared" si="26"/>
        <v>September</v>
      </c>
      <c r="D113" s="10">
        <f t="shared" si="18"/>
        <v>0.72025288194444448</v>
      </c>
      <c r="E113" s="10" t="str" cm="1">
        <f t="array" ref="E113">_xlfn.XLOOKUP(F113,Excel_Capstone_SourceData[[#All],[Column2]],Excel_Capstone_SourceData[[#All],[Column1]],0,0)</f>
        <v>Organic</v>
      </c>
      <c r="F113" s="3" t="s">
        <v>642</v>
      </c>
      <c r="G113" s="3" t="s">
        <v>16</v>
      </c>
      <c r="H113" s="3" t="s">
        <v>32</v>
      </c>
      <c r="I113" s="3">
        <v>364240</v>
      </c>
      <c r="J113" t="s">
        <v>648</v>
      </c>
      <c r="K113">
        <f t="shared" si="27"/>
        <v>2</v>
      </c>
      <c r="L113" s="3" t="s">
        <v>649</v>
      </c>
      <c r="M113" s="3" t="str">
        <f t="shared" si="28"/>
        <v>17:30:17.711</v>
      </c>
      <c r="N113" s="3" t="s">
        <v>650</v>
      </c>
      <c r="O113" s="3" t="str">
        <f t="shared" si="29"/>
        <v>17:32:34.722</v>
      </c>
      <c r="P113" s="3" t="s">
        <v>651</v>
      </c>
      <c r="Q113" s="3">
        <f t="shared" si="30"/>
        <v>44464</v>
      </c>
      <c r="R113" s="3" t="str">
        <f t="shared" si="31"/>
        <v>Saturday</v>
      </c>
      <c r="S113" s="10">
        <f t="shared" si="32"/>
        <v>0.73374011574074072</v>
      </c>
      <c r="T113" s="3" t="s">
        <v>22</v>
      </c>
      <c r="U113" s="3">
        <f t="shared" si="19"/>
        <v>1</v>
      </c>
      <c r="V113" s="3">
        <v>1</v>
      </c>
      <c r="W113" s="3">
        <v>5</v>
      </c>
      <c r="X113" s="3">
        <v>205</v>
      </c>
      <c r="Y113" s="3">
        <v>0</v>
      </c>
      <c r="Z113" s="3">
        <v>6</v>
      </c>
      <c r="AA113" s="8">
        <f t="shared" si="33"/>
        <v>199</v>
      </c>
      <c r="AB113" t="str">
        <f t="shared" si="20"/>
        <v>ITI Layout</v>
      </c>
      <c r="AC113" t="str">
        <f t="shared" si="21"/>
        <v>Evening</v>
      </c>
      <c r="AD113" t="str">
        <f>_xlfn.XLOOKUP(Sheet1!F113,Excel_Capstone_SourceData[Column2],Excel_Capstone_SourceData[Column1],)</f>
        <v>Organic</v>
      </c>
      <c r="AE113" s="5">
        <f t="shared" si="34"/>
        <v>0.73374011574074072</v>
      </c>
      <c r="AF113" s="5">
        <f t="shared" si="35"/>
        <v>1.3487233796296239E-2</v>
      </c>
      <c r="AG113" s="5">
        <f t="shared" si="22"/>
        <v>9.1187731481481293E-3</v>
      </c>
      <c r="AH113" s="5">
        <f t="shared" si="23"/>
        <v>1.5857754629630127E-3</v>
      </c>
      <c r="AI113" s="5">
        <f t="shared" si="24"/>
        <v>1.0027826851851849</v>
      </c>
    </row>
    <row r="114" spans="1:35" x14ac:dyDescent="0.3">
      <c r="A114" s="3" t="s">
        <v>652</v>
      </c>
      <c r="B114" s="3">
        <f t="shared" si="25"/>
        <v>44463</v>
      </c>
      <c r="C114" s="3" t="str">
        <f t="shared" si="26"/>
        <v>September</v>
      </c>
      <c r="D114" s="10">
        <f t="shared" si="18"/>
        <v>0.65366746527777775</v>
      </c>
      <c r="E114" s="10" t="str" cm="1">
        <f t="array" ref="E114">_xlfn.XLOOKUP(F114,Excel_Capstone_SourceData[[#All],[Column2]],Excel_Capstone_SourceData[[#All],[Column1]],0,0)</f>
        <v>Google</v>
      </c>
      <c r="F114" s="3" t="s">
        <v>653</v>
      </c>
      <c r="G114" s="3" t="s">
        <v>16</v>
      </c>
      <c r="H114" s="3" t="s">
        <v>16</v>
      </c>
      <c r="I114" s="3">
        <v>362652</v>
      </c>
      <c r="J114" t="s">
        <v>654</v>
      </c>
      <c r="K114">
        <f t="shared" si="27"/>
        <v>1</v>
      </c>
      <c r="L114" s="3" t="s">
        <v>655</v>
      </c>
      <c r="M114" s="3" t="str">
        <f t="shared" si="28"/>
        <v>15:42:22</v>
      </c>
      <c r="N114" s="3" t="s">
        <v>656</v>
      </c>
      <c r="O114" s="3" t="str">
        <f t="shared" si="29"/>
        <v>15:54:37.105</v>
      </c>
      <c r="P114" s="3" t="s">
        <v>657</v>
      </c>
      <c r="Q114" s="3">
        <f t="shared" si="30"/>
        <v>44463</v>
      </c>
      <c r="R114" s="3" t="str">
        <f t="shared" si="31"/>
        <v>Friday</v>
      </c>
      <c r="S114" s="10">
        <f t="shared" si="32"/>
        <v>0.66787693287037042</v>
      </c>
      <c r="T114" s="3" t="s">
        <v>22</v>
      </c>
      <c r="U114" s="3">
        <f t="shared" si="19"/>
        <v>1</v>
      </c>
      <c r="V114" s="3">
        <v>1</v>
      </c>
      <c r="W114" s="3"/>
      <c r="X114" s="3">
        <v>55</v>
      </c>
      <c r="Y114" s="3">
        <v>0</v>
      </c>
      <c r="Z114" s="3">
        <v>0</v>
      </c>
      <c r="AA114" s="8">
        <f t="shared" si="33"/>
        <v>55</v>
      </c>
      <c r="AB114" t="str">
        <f t="shared" si="20"/>
        <v>HSR Layout</v>
      </c>
      <c r="AC114" t="str">
        <f t="shared" si="21"/>
        <v>Afternoon</v>
      </c>
      <c r="AD114" t="str">
        <f>_xlfn.XLOOKUP(Sheet1!F114,Excel_Capstone_SourceData[Column2],Excel_Capstone_SourceData[Column1],)</f>
        <v>Google</v>
      </c>
      <c r="AE114" s="5">
        <f t="shared" si="34"/>
        <v>0.66787693287037042</v>
      </c>
      <c r="AF114" s="5">
        <f t="shared" si="35"/>
        <v>1.4209467592592673E-2</v>
      </c>
      <c r="AG114" s="5">
        <f t="shared" si="22"/>
        <v>7.5383101851855816E-4</v>
      </c>
      <c r="AH114" s="5">
        <f t="shared" si="23"/>
        <v>8.5081597222221861E-3</v>
      </c>
      <c r="AI114" s="5">
        <f t="shared" si="24"/>
        <v>1.0049474768518518</v>
      </c>
    </row>
    <row r="115" spans="1:35" x14ac:dyDescent="0.3">
      <c r="A115" s="3" t="s">
        <v>658</v>
      </c>
      <c r="B115" s="3">
        <f t="shared" si="25"/>
        <v>44463</v>
      </c>
      <c r="C115" s="3" t="str">
        <f t="shared" si="26"/>
        <v>September</v>
      </c>
      <c r="D115" s="10">
        <f t="shared" si="18"/>
        <v>0.56279244212962964</v>
      </c>
      <c r="E115" s="10" t="str" cm="1">
        <f t="array" ref="E115">_xlfn.XLOOKUP(F115,Excel_Capstone_SourceData[[#All],[Column2]],Excel_Capstone_SourceData[[#All],[Column1]],0,0)</f>
        <v>Facebook</v>
      </c>
      <c r="F115" s="3" t="s">
        <v>659</v>
      </c>
      <c r="G115" s="3" t="s">
        <v>16</v>
      </c>
      <c r="H115" s="3" t="s">
        <v>17</v>
      </c>
      <c r="I115" s="3">
        <v>362509</v>
      </c>
      <c r="J115" t="s">
        <v>660</v>
      </c>
      <c r="K115">
        <f t="shared" si="27"/>
        <v>1</v>
      </c>
      <c r="L115" s="3" t="s">
        <v>661</v>
      </c>
      <c r="M115" s="3" t="str">
        <f t="shared" si="28"/>
        <v>13:31:20.766</v>
      </c>
      <c r="N115" s="3" t="s">
        <v>662</v>
      </c>
      <c r="O115" s="3" t="str">
        <f t="shared" si="29"/>
        <v>13:34:34.619</v>
      </c>
      <c r="P115" s="3" t="s">
        <v>663</v>
      </c>
      <c r="Q115" s="3">
        <f t="shared" si="30"/>
        <v>44463</v>
      </c>
      <c r="R115" s="3" t="str">
        <f t="shared" si="31"/>
        <v>Friday</v>
      </c>
      <c r="S115" s="10">
        <f t="shared" si="32"/>
        <v>0.57807075231481486</v>
      </c>
      <c r="T115" s="3" t="s">
        <v>22</v>
      </c>
      <c r="U115" s="3">
        <f t="shared" si="19"/>
        <v>1</v>
      </c>
      <c r="V115" s="3">
        <v>1</v>
      </c>
      <c r="W115" s="3"/>
      <c r="X115" s="3">
        <v>318</v>
      </c>
      <c r="Y115" s="3">
        <v>0</v>
      </c>
      <c r="Z115" s="3">
        <v>32</v>
      </c>
      <c r="AA115" s="8">
        <f t="shared" si="33"/>
        <v>286</v>
      </c>
      <c r="AB115" t="str">
        <f t="shared" si="20"/>
        <v>Harlur</v>
      </c>
      <c r="AC115" t="str">
        <f t="shared" si="21"/>
        <v>Afternoon</v>
      </c>
      <c r="AD115" t="str">
        <f>_xlfn.XLOOKUP(Sheet1!F115,Excel_Capstone_SourceData[Column2],Excel_Capstone_SourceData[Column1],)</f>
        <v>Facebook</v>
      </c>
      <c r="AE115" s="5">
        <f t="shared" si="34"/>
        <v>0.57807075231481486</v>
      </c>
      <c r="AF115" s="5">
        <f t="shared" si="35"/>
        <v>1.5278310185185218E-2</v>
      </c>
      <c r="AG115" s="5">
        <f t="shared" si="22"/>
        <v>6.4234953703701247E-4</v>
      </c>
      <c r="AH115" s="5">
        <f t="shared" si="23"/>
        <v>2.2436689814814281E-3</v>
      </c>
      <c r="AI115" s="5">
        <f t="shared" si="24"/>
        <v>1.0123922916666666</v>
      </c>
    </row>
    <row r="116" spans="1:35" x14ac:dyDescent="0.3">
      <c r="A116" s="3" t="s">
        <v>664</v>
      </c>
      <c r="B116" s="3">
        <f t="shared" si="25"/>
        <v>44463</v>
      </c>
      <c r="C116" s="3" t="str">
        <f t="shared" si="26"/>
        <v>September</v>
      </c>
      <c r="D116" s="10">
        <f t="shared" si="18"/>
        <v>0.51911127314814809</v>
      </c>
      <c r="E116" s="10" t="str" cm="1">
        <f t="array" ref="E116">_xlfn.XLOOKUP(F116,Excel_Capstone_SourceData[[#All],[Column2]],Excel_Capstone_SourceData[[#All],[Column1]],0,0)</f>
        <v>Snapchat</v>
      </c>
      <c r="F116" s="3" t="s">
        <v>665</v>
      </c>
      <c r="G116" s="3" t="s">
        <v>16</v>
      </c>
      <c r="H116" s="3" t="s">
        <v>16</v>
      </c>
      <c r="I116" s="3">
        <v>362422</v>
      </c>
      <c r="J116" t="s">
        <v>666</v>
      </c>
      <c r="K116">
        <f t="shared" si="27"/>
        <v>4</v>
      </c>
      <c r="L116" s="3" t="s">
        <v>667</v>
      </c>
      <c r="M116" s="3" t="str">
        <f t="shared" si="28"/>
        <v>12:28:23.568</v>
      </c>
      <c r="N116" s="3" t="s">
        <v>668</v>
      </c>
      <c r="O116" s="3" t="str">
        <f t="shared" si="29"/>
        <v>12:35:58.817</v>
      </c>
      <c r="P116" s="3" t="s">
        <v>669</v>
      </c>
      <c r="Q116" s="3">
        <f t="shared" si="30"/>
        <v>44463</v>
      </c>
      <c r="R116" s="3" t="str">
        <f t="shared" si="31"/>
        <v>Friday</v>
      </c>
      <c r="S116" s="10">
        <f t="shared" si="32"/>
        <v>0.52877843749999998</v>
      </c>
      <c r="T116" s="3" t="s">
        <v>22</v>
      </c>
      <c r="U116" s="3">
        <f t="shared" si="19"/>
        <v>1</v>
      </c>
      <c r="V116" s="3">
        <v>1</v>
      </c>
      <c r="W116" s="3">
        <v>5</v>
      </c>
      <c r="X116" s="3">
        <v>555</v>
      </c>
      <c r="Y116" s="3">
        <v>0</v>
      </c>
      <c r="Z116" s="3">
        <v>139</v>
      </c>
      <c r="AA116" s="8">
        <f t="shared" si="33"/>
        <v>416</v>
      </c>
      <c r="AB116" t="str">
        <f t="shared" si="20"/>
        <v>HSR Layout</v>
      </c>
      <c r="AC116" t="str">
        <f t="shared" si="21"/>
        <v>Afternoon</v>
      </c>
      <c r="AD116" t="str">
        <f>_xlfn.XLOOKUP(Sheet1!F116,Excel_Capstone_SourceData[Column2],Excel_Capstone_SourceData[Column1],)</f>
        <v>Snapchat</v>
      </c>
      <c r="AE116" s="5">
        <f t="shared" si="34"/>
        <v>0.52877843749999998</v>
      </c>
      <c r="AF116" s="5">
        <f t="shared" si="35"/>
        <v>9.6671643518518868E-3</v>
      </c>
      <c r="AG116" s="5">
        <f t="shared" si="22"/>
        <v>6.0594907407418575E-4</v>
      </c>
      <c r="AH116" s="5">
        <f t="shared" si="23"/>
        <v>5.2690856481480974E-3</v>
      </c>
      <c r="AI116" s="5">
        <f t="shared" si="24"/>
        <v>1.0037921296296295</v>
      </c>
    </row>
    <row r="117" spans="1:35" x14ac:dyDescent="0.3">
      <c r="A117" s="3" t="s">
        <v>670</v>
      </c>
      <c r="B117" s="3">
        <f t="shared" si="25"/>
        <v>44463</v>
      </c>
      <c r="C117" s="3" t="str">
        <f t="shared" si="26"/>
        <v>September</v>
      </c>
      <c r="D117" s="10">
        <f t="shared" si="18"/>
        <v>0.54595812499999996</v>
      </c>
      <c r="E117" s="10" t="str" cm="1">
        <f t="array" ref="E117">_xlfn.XLOOKUP(F117,Excel_Capstone_SourceData[[#All],[Column2]],Excel_Capstone_SourceData[[#All],[Column1]],0,0)</f>
        <v>Snapchat</v>
      </c>
      <c r="F117" s="3" t="s">
        <v>665</v>
      </c>
      <c r="G117" s="3" t="s">
        <v>16</v>
      </c>
      <c r="H117" s="3" t="s">
        <v>16</v>
      </c>
      <c r="I117" s="3">
        <v>362475</v>
      </c>
      <c r="J117" t="s">
        <v>671</v>
      </c>
      <c r="K117">
        <f t="shared" si="27"/>
        <v>2</v>
      </c>
      <c r="L117" s="3" t="s">
        <v>672</v>
      </c>
      <c r="M117" s="3" t="str">
        <f t="shared" si="28"/>
        <v>13:07:29.557</v>
      </c>
      <c r="N117" s="3" t="s">
        <v>673</v>
      </c>
      <c r="O117" s="3" t="str">
        <f t="shared" si="29"/>
        <v>13:15:03.379</v>
      </c>
      <c r="P117" s="3" t="s">
        <v>674</v>
      </c>
      <c r="Q117" s="3">
        <f t="shared" si="30"/>
        <v>44463</v>
      </c>
      <c r="R117" s="3" t="str">
        <f t="shared" si="31"/>
        <v>Friday</v>
      </c>
      <c r="S117" s="10">
        <f t="shared" si="32"/>
        <v>0.55824466435185183</v>
      </c>
      <c r="T117" s="3" t="s">
        <v>22</v>
      </c>
      <c r="U117" s="3">
        <f t="shared" si="19"/>
        <v>1</v>
      </c>
      <c r="V117" s="3">
        <v>1</v>
      </c>
      <c r="W117" s="3">
        <v>5</v>
      </c>
      <c r="X117" s="3">
        <v>505</v>
      </c>
      <c r="Y117" s="3">
        <v>0</v>
      </c>
      <c r="Z117" s="3">
        <v>58</v>
      </c>
      <c r="AA117" s="8">
        <f t="shared" si="33"/>
        <v>447</v>
      </c>
      <c r="AB117" t="str">
        <f t="shared" si="20"/>
        <v>HSR Layout</v>
      </c>
      <c r="AC117" t="str">
        <f t="shared" si="21"/>
        <v>Afternoon</v>
      </c>
      <c r="AD117" t="str">
        <f>_xlfn.XLOOKUP(Sheet1!F117,Excel_Capstone_SourceData[Column2],Excel_Capstone_SourceData[Column1],)</f>
        <v>Snapchat</v>
      </c>
      <c r="AE117" s="5">
        <f t="shared" si="34"/>
        <v>0.55824466435185183</v>
      </c>
      <c r="AF117" s="5">
        <f t="shared" si="35"/>
        <v>1.2286539351851866E-2</v>
      </c>
      <c r="AG117" s="5">
        <f t="shared" si="22"/>
        <v>9.1174768518520466E-4</v>
      </c>
      <c r="AH117" s="5">
        <f t="shared" si="23"/>
        <v>5.2525694444445215E-3</v>
      </c>
      <c r="AI117" s="5">
        <f t="shared" si="24"/>
        <v>1.0061222222222224</v>
      </c>
    </row>
    <row r="118" spans="1:35" x14ac:dyDescent="0.3">
      <c r="A118" s="3" t="s">
        <v>675</v>
      </c>
      <c r="B118" s="3">
        <f t="shared" si="25"/>
        <v>44463</v>
      </c>
      <c r="C118" s="3" t="str">
        <f t="shared" si="26"/>
        <v>September</v>
      </c>
      <c r="D118" s="10">
        <f t="shared" si="18"/>
        <v>0.50630326388888891</v>
      </c>
      <c r="E118" s="10" t="str" cm="1">
        <f t="array" ref="E118">_xlfn.XLOOKUP(F118,Excel_Capstone_SourceData[[#All],[Column2]],Excel_Capstone_SourceData[[#All],[Column1]],0,0)</f>
        <v>Snapchat</v>
      </c>
      <c r="F118" s="3" t="s">
        <v>676</v>
      </c>
      <c r="G118" s="3" t="s">
        <v>16</v>
      </c>
      <c r="H118" s="3" t="s">
        <v>32</v>
      </c>
      <c r="I118" s="3">
        <v>362398</v>
      </c>
      <c r="J118" t="s">
        <v>513</v>
      </c>
      <c r="K118">
        <f t="shared" si="27"/>
        <v>1</v>
      </c>
      <c r="L118" s="3" t="s">
        <v>677</v>
      </c>
      <c r="M118" s="3" t="str">
        <f t="shared" si="28"/>
        <v>12:09:19.765</v>
      </c>
      <c r="N118" s="3" t="s">
        <v>678</v>
      </c>
      <c r="O118" s="3" t="str">
        <f t="shared" si="29"/>
        <v>12:11:22.027</v>
      </c>
      <c r="P118" s="3" t="s">
        <v>679</v>
      </c>
      <c r="Q118" s="3">
        <f t="shared" si="30"/>
        <v>44463</v>
      </c>
      <c r="R118" s="3" t="str">
        <f t="shared" si="31"/>
        <v>Friday</v>
      </c>
      <c r="S118" s="10">
        <f t="shared" si="32"/>
        <v>0.51348195601851854</v>
      </c>
      <c r="T118" s="3" t="s">
        <v>22</v>
      </c>
      <c r="U118" s="3">
        <f t="shared" si="19"/>
        <v>1</v>
      </c>
      <c r="V118" s="3">
        <v>1</v>
      </c>
      <c r="W118" s="3">
        <v>5</v>
      </c>
      <c r="X118" s="3">
        <v>110</v>
      </c>
      <c r="Y118" s="3">
        <v>0</v>
      </c>
      <c r="Z118" s="3">
        <v>11</v>
      </c>
      <c r="AA118" s="8">
        <f t="shared" si="33"/>
        <v>99</v>
      </c>
      <c r="AB118" t="str">
        <f t="shared" si="20"/>
        <v>ITI Layout</v>
      </c>
      <c r="AC118" t="str">
        <f t="shared" si="21"/>
        <v>Afternoon</v>
      </c>
      <c r="AD118" t="str">
        <f>_xlfn.XLOOKUP(Sheet1!F118,Excel_Capstone_SourceData[Column2],Excel_Capstone_SourceData[Column1],)</f>
        <v>Snapchat</v>
      </c>
      <c r="AE118" s="5">
        <f t="shared" si="34"/>
        <v>0.51348195601851854</v>
      </c>
      <c r="AF118" s="5">
        <f t="shared" si="35"/>
        <v>7.1786921296296269E-3</v>
      </c>
      <c r="AG118" s="5">
        <f t="shared" si="22"/>
        <v>1.7549768518521081E-4</v>
      </c>
      <c r="AH118" s="5">
        <f t="shared" si="23"/>
        <v>1.4150694444443612E-3</v>
      </c>
      <c r="AI118" s="5">
        <f t="shared" si="24"/>
        <v>1.0055881250000001</v>
      </c>
    </row>
    <row r="119" spans="1:35" x14ac:dyDescent="0.3">
      <c r="A119" s="3" t="s">
        <v>680</v>
      </c>
      <c r="B119" s="3">
        <f t="shared" si="25"/>
        <v>44466</v>
      </c>
      <c r="C119" s="3" t="str">
        <f t="shared" si="26"/>
        <v>September</v>
      </c>
      <c r="D119" s="10">
        <f t="shared" si="18"/>
        <v>0.45816621527777773</v>
      </c>
      <c r="E119" s="10" t="str" cm="1">
        <f t="array" ref="E119">_xlfn.XLOOKUP(F119,Excel_Capstone_SourceData[[#All],[Column2]],Excel_Capstone_SourceData[[#All],[Column1]],0,0)</f>
        <v>Snapchat</v>
      </c>
      <c r="F119" s="3" t="s">
        <v>676</v>
      </c>
      <c r="G119" s="3" t="s">
        <v>16</v>
      </c>
      <c r="H119" s="3" t="s">
        <v>32</v>
      </c>
      <c r="I119" s="3">
        <v>366650</v>
      </c>
      <c r="J119" t="s">
        <v>681</v>
      </c>
      <c r="K119">
        <f t="shared" si="27"/>
        <v>11</v>
      </c>
      <c r="L119" s="3" t="s">
        <v>682</v>
      </c>
      <c r="M119" s="3" t="str">
        <f t="shared" si="28"/>
        <v>11:01:22.440</v>
      </c>
      <c r="N119" s="3" t="s">
        <v>683</v>
      </c>
      <c r="O119" s="3" t="str">
        <f t="shared" si="29"/>
        <v>11:10:37.570</v>
      </c>
      <c r="P119" s="3" t="s">
        <v>684</v>
      </c>
      <c r="Q119" s="3">
        <f t="shared" si="30"/>
        <v>44466</v>
      </c>
      <c r="R119" s="3" t="str">
        <f t="shared" si="31"/>
        <v>Monday</v>
      </c>
      <c r="S119" s="10">
        <f t="shared" si="32"/>
        <v>0.47091703703703702</v>
      </c>
      <c r="T119" s="3" t="s">
        <v>22</v>
      </c>
      <c r="U119" s="3">
        <f t="shared" si="19"/>
        <v>1</v>
      </c>
      <c r="V119" s="3">
        <v>1</v>
      </c>
      <c r="W119" s="3"/>
      <c r="X119" s="3">
        <v>624</v>
      </c>
      <c r="Y119" s="3">
        <v>0</v>
      </c>
      <c r="Z119" s="3">
        <v>124</v>
      </c>
      <c r="AA119" s="8">
        <f t="shared" si="33"/>
        <v>500</v>
      </c>
      <c r="AB119" t="str">
        <f t="shared" si="20"/>
        <v>ITI Layout</v>
      </c>
      <c r="AC119" t="str">
        <f t="shared" si="21"/>
        <v>Morning</v>
      </c>
      <c r="AD119" t="str">
        <f>_xlfn.XLOOKUP(Sheet1!F119,Excel_Capstone_SourceData[Column2],Excel_Capstone_SourceData[Column1],)</f>
        <v>Snapchat</v>
      </c>
      <c r="AE119" s="5">
        <f t="shared" si="34"/>
        <v>0.47091703703703702</v>
      </c>
      <c r="AF119" s="5">
        <f t="shared" si="35"/>
        <v>1.275082175925929E-2</v>
      </c>
      <c r="AG119" s="5">
        <f t="shared" si="22"/>
        <v>1.1212847222222821E-3</v>
      </c>
      <c r="AH119" s="5">
        <f t="shared" si="23"/>
        <v>6.4251157407407278E-3</v>
      </c>
      <c r="AI119" s="5">
        <f t="shared" si="24"/>
        <v>1.0052044212962963</v>
      </c>
    </row>
    <row r="120" spans="1:35" x14ac:dyDescent="0.3">
      <c r="A120" s="3" t="s">
        <v>685</v>
      </c>
      <c r="B120" s="3">
        <f t="shared" si="25"/>
        <v>44463</v>
      </c>
      <c r="C120" s="3" t="str">
        <f t="shared" si="26"/>
        <v>September</v>
      </c>
      <c r="D120" s="10">
        <f t="shared" si="18"/>
        <v>0.4178205439814815</v>
      </c>
      <c r="E120" s="10" t="str" cm="1">
        <f t="array" ref="E120">_xlfn.XLOOKUP(F120,Excel_Capstone_SourceData[[#All],[Column2]],Excel_Capstone_SourceData[[#All],[Column1]],0,0)</f>
        <v>Offline Campaign</v>
      </c>
      <c r="F120" s="3" t="s">
        <v>686</v>
      </c>
      <c r="G120" s="3" t="s">
        <v>16</v>
      </c>
      <c r="H120" s="3" t="s">
        <v>16</v>
      </c>
      <c r="I120" s="3">
        <v>362222</v>
      </c>
      <c r="J120" t="s">
        <v>687</v>
      </c>
      <c r="K120">
        <f t="shared" si="27"/>
        <v>5</v>
      </c>
      <c r="L120" s="3" t="s">
        <v>688</v>
      </c>
      <c r="M120" s="3" t="str">
        <f t="shared" si="28"/>
        <v>10:01:55.175</v>
      </c>
      <c r="N120" s="3" t="s">
        <v>689</v>
      </c>
      <c r="O120" s="3" t="str">
        <f t="shared" si="29"/>
        <v>10:07:30.168</v>
      </c>
      <c r="P120" s="3" t="s">
        <v>690</v>
      </c>
      <c r="Q120" s="3">
        <f t="shared" si="30"/>
        <v>44463</v>
      </c>
      <c r="R120" s="3" t="str">
        <f t="shared" si="31"/>
        <v>Friday</v>
      </c>
      <c r="S120" s="10">
        <f t="shared" si="32"/>
        <v>0.43751444444444448</v>
      </c>
      <c r="T120" s="3" t="s">
        <v>22</v>
      </c>
      <c r="U120" s="3">
        <f t="shared" si="19"/>
        <v>1</v>
      </c>
      <c r="V120" s="3">
        <v>1</v>
      </c>
      <c r="W120" s="3">
        <v>5</v>
      </c>
      <c r="X120" s="3">
        <v>132</v>
      </c>
      <c r="Y120" s="3">
        <v>0</v>
      </c>
      <c r="Z120" s="3">
        <v>24</v>
      </c>
      <c r="AA120" s="8">
        <f t="shared" si="33"/>
        <v>108</v>
      </c>
      <c r="AB120" t="str">
        <f t="shared" si="20"/>
        <v>HSR Layout</v>
      </c>
      <c r="AC120" t="str">
        <f t="shared" si="21"/>
        <v>Morning</v>
      </c>
      <c r="AD120" t="str">
        <f>_xlfn.XLOOKUP(Sheet1!F120,Excel_Capstone_SourceData[Column2],Excel_Capstone_SourceData[Column1],)</f>
        <v>Offline Campaign</v>
      </c>
      <c r="AE120" s="5">
        <f t="shared" si="34"/>
        <v>0.43751444444444448</v>
      </c>
      <c r="AF120" s="5">
        <f t="shared" si="35"/>
        <v>1.9693900462962988E-2</v>
      </c>
      <c r="AG120" s="5">
        <f t="shared" si="22"/>
        <v>1.7916666666661918E-4</v>
      </c>
      <c r="AH120" s="5">
        <f t="shared" si="23"/>
        <v>3.8772337962962866E-3</v>
      </c>
      <c r="AI120" s="5">
        <f t="shared" si="24"/>
        <v>1.0156375000000002</v>
      </c>
    </row>
    <row r="121" spans="1:35" x14ac:dyDescent="0.3">
      <c r="A121" s="3" t="s">
        <v>691</v>
      </c>
      <c r="B121" s="3">
        <f t="shared" si="25"/>
        <v>44462</v>
      </c>
      <c r="C121" s="3" t="str">
        <f t="shared" si="26"/>
        <v>September</v>
      </c>
      <c r="D121" s="10">
        <f t="shared" si="18"/>
        <v>0.93261451388888883</v>
      </c>
      <c r="E121" s="10" t="str" cm="1">
        <f t="array" ref="E121">_xlfn.XLOOKUP(F121,Excel_Capstone_SourceData[[#All],[Column2]],Excel_Capstone_SourceData[[#All],[Column1]],0,0)</f>
        <v>Google</v>
      </c>
      <c r="F121" s="3" t="s">
        <v>692</v>
      </c>
      <c r="G121" s="3" t="s">
        <v>16</v>
      </c>
      <c r="H121" s="3" t="s">
        <v>32</v>
      </c>
      <c r="I121" s="3">
        <v>361916</v>
      </c>
      <c r="J121" t="s">
        <v>693</v>
      </c>
      <c r="K121">
        <f t="shared" si="27"/>
        <v>1</v>
      </c>
      <c r="L121" s="3" t="s">
        <v>694</v>
      </c>
      <c r="M121" s="3" t="str">
        <f t="shared" si="28"/>
        <v>22:27:43.889</v>
      </c>
      <c r="N121" s="3" t="s">
        <v>695</v>
      </c>
      <c r="O121" s="3" t="str">
        <f t="shared" si="29"/>
        <v>22:31:34.124</v>
      </c>
      <c r="P121" s="3" t="s">
        <v>696</v>
      </c>
      <c r="Q121" s="3">
        <f t="shared" si="30"/>
        <v>44462</v>
      </c>
      <c r="R121" s="3" t="str">
        <f t="shared" si="31"/>
        <v>Thursday</v>
      </c>
      <c r="S121" s="10">
        <f t="shared" si="32"/>
        <v>0.9472998032407407</v>
      </c>
      <c r="T121" s="3" t="s">
        <v>22</v>
      </c>
      <c r="U121" s="3">
        <f t="shared" si="19"/>
        <v>1</v>
      </c>
      <c r="V121" s="3">
        <v>1</v>
      </c>
      <c r="W121" s="3">
        <v>5</v>
      </c>
      <c r="X121" s="3">
        <v>330</v>
      </c>
      <c r="Y121" s="3">
        <v>0</v>
      </c>
      <c r="Z121" s="3">
        <v>0</v>
      </c>
      <c r="AA121" s="8">
        <f t="shared" si="33"/>
        <v>330</v>
      </c>
      <c r="AB121" t="str">
        <f t="shared" si="20"/>
        <v>ITI Layout</v>
      </c>
      <c r="AC121" t="str">
        <f t="shared" si="21"/>
        <v>Night</v>
      </c>
      <c r="AD121" t="str">
        <f>_xlfn.XLOOKUP(Sheet1!F121,Excel_Capstone_SourceData[Column2],Excel_Capstone_SourceData[Column1],)</f>
        <v>Google</v>
      </c>
      <c r="AE121" s="5">
        <f t="shared" si="34"/>
        <v>0.9472998032407407</v>
      </c>
      <c r="AF121" s="5">
        <f t="shared" si="35"/>
        <v>1.4685289351851871E-2</v>
      </c>
      <c r="AG121" s="5">
        <f t="shared" si="22"/>
        <v>3.3101273148149479E-3</v>
      </c>
      <c r="AH121" s="5">
        <f t="shared" si="23"/>
        <v>2.6647569444443464E-3</v>
      </c>
      <c r="AI121" s="5">
        <f t="shared" si="24"/>
        <v>1.0087104050925926</v>
      </c>
    </row>
    <row r="122" spans="1:35" x14ac:dyDescent="0.3">
      <c r="A122" s="3" t="s">
        <v>697</v>
      </c>
      <c r="B122" s="3">
        <f t="shared" si="25"/>
        <v>44465</v>
      </c>
      <c r="C122" s="3" t="str">
        <f t="shared" si="26"/>
        <v>September</v>
      </c>
      <c r="D122" s="10">
        <f t="shared" si="18"/>
        <v>1.151017361111111E-2</v>
      </c>
      <c r="E122" s="10" t="str" cm="1">
        <f t="array" ref="E122">_xlfn.XLOOKUP(F122,Excel_Capstone_SourceData[[#All],[Column2]],Excel_Capstone_SourceData[[#All],[Column1]],0,0)</f>
        <v>Google</v>
      </c>
      <c r="F122" s="3" t="s">
        <v>692</v>
      </c>
      <c r="G122" s="3" t="s">
        <v>16</v>
      </c>
      <c r="H122" s="3" t="s">
        <v>32</v>
      </c>
      <c r="I122" s="3">
        <v>364866</v>
      </c>
      <c r="J122" t="s">
        <v>693</v>
      </c>
      <c r="K122">
        <f t="shared" si="27"/>
        <v>1</v>
      </c>
      <c r="L122" s="3" t="s">
        <v>698</v>
      </c>
      <c r="M122" s="3" t="str">
        <f t="shared" si="28"/>
        <v>00:22:18.154</v>
      </c>
      <c r="N122" s="3" t="s">
        <v>699</v>
      </c>
      <c r="O122" s="3" t="str">
        <f t="shared" si="29"/>
        <v>00:24:05.451</v>
      </c>
      <c r="P122" s="3" t="s">
        <v>700</v>
      </c>
      <c r="Q122" s="3">
        <f t="shared" si="30"/>
        <v>44465</v>
      </c>
      <c r="R122" s="3" t="str">
        <f t="shared" si="31"/>
        <v>Sunday</v>
      </c>
      <c r="S122" s="10">
        <f t="shared" si="32"/>
        <v>1.9142187500000001E-2</v>
      </c>
      <c r="T122" s="3" t="s">
        <v>22</v>
      </c>
      <c r="U122" s="3">
        <f t="shared" si="19"/>
        <v>1</v>
      </c>
      <c r="V122" s="3">
        <v>1</v>
      </c>
      <c r="W122" s="3">
        <v>5</v>
      </c>
      <c r="X122" s="3">
        <v>330</v>
      </c>
      <c r="Y122" s="3">
        <v>0</v>
      </c>
      <c r="Z122" s="3">
        <v>0</v>
      </c>
      <c r="AA122" s="8">
        <f t="shared" si="33"/>
        <v>330</v>
      </c>
      <c r="AB122" t="str">
        <f t="shared" si="20"/>
        <v>ITI Layout</v>
      </c>
      <c r="AC122" t="str">
        <f t="shared" si="21"/>
        <v>Late Night</v>
      </c>
      <c r="AD122" t="str">
        <f>_xlfn.XLOOKUP(Sheet1!F122,Excel_Capstone_SourceData[Column2],Excel_Capstone_SourceData[Column1],)</f>
        <v>Google</v>
      </c>
      <c r="AE122" s="5">
        <f t="shared" si="34"/>
        <v>1.9142187500000001E-2</v>
      </c>
      <c r="AF122" s="5">
        <f t="shared" si="35"/>
        <v>7.6320138888888913E-3</v>
      </c>
      <c r="AG122" s="5">
        <f t="shared" si="22"/>
        <v>3.9777199074074107E-3</v>
      </c>
      <c r="AH122" s="5">
        <f t="shared" si="23"/>
        <v>1.241863425925924E-3</v>
      </c>
      <c r="AI122" s="5">
        <f t="shared" si="24"/>
        <v>1.0024124305555555</v>
      </c>
    </row>
    <row r="123" spans="1:35" x14ac:dyDescent="0.3">
      <c r="A123" s="3" t="s">
        <v>701</v>
      </c>
      <c r="B123" s="3">
        <f t="shared" si="25"/>
        <v>44465</v>
      </c>
      <c r="C123" s="3" t="str">
        <f t="shared" si="26"/>
        <v>September</v>
      </c>
      <c r="D123" s="10">
        <f t="shared" si="18"/>
        <v>0.96883503472222221</v>
      </c>
      <c r="E123" s="10" t="str" cm="1">
        <f t="array" ref="E123">_xlfn.XLOOKUP(F123,Excel_Capstone_SourceData[[#All],[Column2]],Excel_Capstone_SourceData[[#All],[Column1]],0,0)</f>
        <v>Google</v>
      </c>
      <c r="F123" s="3" t="s">
        <v>692</v>
      </c>
      <c r="G123" s="3" t="s">
        <v>16</v>
      </c>
      <c r="H123" s="3" t="s">
        <v>32</v>
      </c>
      <c r="I123" s="3">
        <v>366307</v>
      </c>
      <c r="J123" t="s">
        <v>702</v>
      </c>
      <c r="K123">
        <f t="shared" si="27"/>
        <v>1</v>
      </c>
      <c r="L123" s="3" t="s">
        <v>703</v>
      </c>
      <c r="M123" s="3" t="str">
        <f t="shared" si="28"/>
        <v>23:16:04.580</v>
      </c>
      <c r="N123" s="3" t="s">
        <v>704</v>
      </c>
      <c r="O123" s="3" t="str">
        <f t="shared" si="29"/>
        <v>23:22:57.363</v>
      </c>
      <c r="P123" s="3" t="s">
        <v>705</v>
      </c>
      <c r="Q123" s="3">
        <f t="shared" si="30"/>
        <v>44465</v>
      </c>
      <c r="R123" s="3" t="str">
        <f t="shared" si="31"/>
        <v>Sunday</v>
      </c>
      <c r="S123" s="10">
        <f t="shared" si="32"/>
        <v>0.98298289351851853</v>
      </c>
      <c r="T123" s="3" t="s">
        <v>22</v>
      </c>
      <c r="U123" s="3">
        <f t="shared" si="19"/>
        <v>1</v>
      </c>
      <c r="V123" s="3">
        <v>1</v>
      </c>
      <c r="W123" s="3">
        <v>5</v>
      </c>
      <c r="X123" s="3">
        <v>330</v>
      </c>
      <c r="Y123" s="3">
        <v>0</v>
      </c>
      <c r="Z123" s="3">
        <v>0</v>
      </c>
      <c r="AA123" s="8">
        <f t="shared" si="33"/>
        <v>330</v>
      </c>
      <c r="AB123" t="str">
        <f t="shared" si="20"/>
        <v>ITI Layout</v>
      </c>
      <c r="AC123" t="str">
        <f t="shared" si="21"/>
        <v>Late Night</v>
      </c>
      <c r="AD123" t="str">
        <f>_xlfn.XLOOKUP(Sheet1!F123,Excel_Capstone_SourceData[Column2],Excel_Capstone_SourceData[Column1],)</f>
        <v>Google</v>
      </c>
      <c r="AE123" s="5">
        <f t="shared" si="34"/>
        <v>0.98298289351851853</v>
      </c>
      <c r="AF123" s="5">
        <f t="shared" si="35"/>
        <v>1.414785879629632E-2</v>
      </c>
      <c r="AG123" s="5">
        <f t="shared" si="22"/>
        <v>6.6241898148144962E-4</v>
      </c>
      <c r="AH123" s="5">
        <f t="shared" si="23"/>
        <v>4.7775810185186618E-3</v>
      </c>
      <c r="AI123" s="5">
        <f t="shared" si="24"/>
        <v>1.0087078587962961</v>
      </c>
    </row>
    <row r="124" spans="1:35" x14ac:dyDescent="0.3">
      <c r="A124" s="3" t="s">
        <v>706</v>
      </c>
      <c r="B124" s="3">
        <f t="shared" si="25"/>
        <v>44468</v>
      </c>
      <c r="C124" s="3" t="str">
        <f t="shared" si="26"/>
        <v>September</v>
      </c>
      <c r="D124" s="10">
        <f t="shared" si="18"/>
        <v>0.54330174768518524</v>
      </c>
      <c r="E124" s="10" t="str" cm="1">
        <f t="array" ref="E124">_xlfn.XLOOKUP(F124,Excel_Capstone_SourceData[[#All],[Column2]],Excel_Capstone_SourceData[[#All],[Column1]],0,0)</f>
        <v>Google</v>
      </c>
      <c r="F124" s="3" t="s">
        <v>692</v>
      </c>
      <c r="G124" s="3" t="s">
        <v>16</v>
      </c>
      <c r="H124" s="3" t="s">
        <v>32</v>
      </c>
      <c r="I124" s="3">
        <v>369530</v>
      </c>
      <c r="J124" t="s">
        <v>702</v>
      </c>
      <c r="K124">
        <f t="shared" si="27"/>
        <v>1</v>
      </c>
      <c r="L124" s="3" t="s">
        <v>707</v>
      </c>
      <c r="M124" s="3" t="str">
        <f t="shared" si="28"/>
        <v>13:11:33.405</v>
      </c>
      <c r="N124" s="3" t="s">
        <v>708</v>
      </c>
      <c r="O124" s="3" t="str">
        <f t="shared" si="29"/>
        <v>13:12:01.020</v>
      </c>
      <c r="P124" s="3" t="s">
        <v>709</v>
      </c>
      <c r="Q124" s="3">
        <f t="shared" si="30"/>
        <v>44468</v>
      </c>
      <c r="R124" s="3" t="str">
        <f t="shared" si="31"/>
        <v>Wednesday</v>
      </c>
      <c r="S124" s="10">
        <f t="shared" si="32"/>
        <v>0.56063037037037045</v>
      </c>
      <c r="T124" s="3" t="s">
        <v>22</v>
      </c>
      <c r="U124" s="3">
        <f t="shared" si="19"/>
        <v>1</v>
      </c>
      <c r="V124" s="3">
        <v>1</v>
      </c>
      <c r="W124" s="3">
        <v>5</v>
      </c>
      <c r="X124" s="3">
        <v>330</v>
      </c>
      <c r="Y124" s="3">
        <v>0</v>
      </c>
      <c r="Z124" s="3">
        <v>0</v>
      </c>
      <c r="AA124" s="8">
        <f t="shared" si="33"/>
        <v>330</v>
      </c>
      <c r="AB124" t="str">
        <f t="shared" si="20"/>
        <v>ITI Layout</v>
      </c>
      <c r="AC124" t="str">
        <f t="shared" si="21"/>
        <v>Afternoon</v>
      </c>
      <c r="AD124" t="str">
        <f>_xlfn.XLOOKUP(Sheet1!F124,Excel_Capstone_SourceData[Column2],Excel_Capstone_SourceData[Column1],)</f>
        <v>Google</v>
      </c>
      <c r="AE124" s="5">
        <f t="shared" si="34"/>
        <v>0.56063037037037045</v>
      </c>
      <c r="AF124" s="5">
        <f t="shared" si="35"/>
        <v>1.7328622685185202E-2</v>
      </c>
      <c r="AG124" s="5">
        <f t="shared" si="22"/>
        <v>6.3904398148146857E-3</v>
      </c>
      <c r="AH124" s="5">
        <f t="shared" si="23"/>
        <v>3.1961805555558165E-4</v>
      </c>
      <c r="AI124" s="5">
        <f t="shared" si="24"/>
        <v>1.0106185648148149</v>
      </c>
    </row>
    <row r="125" spans="1:35" x14ac:dyDescent="0.3">
      <c r="A125" s="3" t="s">
        <v>710</v>
      </c>
      <c r="B125" s="3">
        <f t="shared" si="25"/>
        <v>44462</v>
      </c>
      <c r="C125" s="3" t="str">
        <f t="shared" si="26"/>
        <v>September</v>
      </c>
      <c r="D125" s="10">
        <f t="shared" si="18"/>
        <v>0.91181488425925927</v>
      </c>
      <c r="E125" s="10" t="str" cm="1">
        <f t="array" ref="E125">_xlfn.XLOOKUP(F125,Excel_Capstone_SourceData[[#All],[Column2]],Excel_Capstone_SourceData[[#All],[Column1]],0,0)</f>
        <v>Instagram</v>
      </c>
      <c r="F125" s="3" t="s">
        <v>711</v>
      </c>
      <c r="G125" s="3" t="s">
        <v>16</v>
      </c>
      <c r="H125" s="3" t="s">
        <v>16</v>
      </c>
      <c r="I125" s="3">
        <v>361871</v>
      </c>
      <c r="J125" t="s">
        <v>712</v>
      </c>
      <c r="K125">
        <f t="shared" si="27"/>
        <v>15</v>
      </c>
      <c r="L125" s="3" t="s">
        <v>713</v>
      </c>
      <c r="M125" s="3" t="str">
        <f t="shared" si="28"/>
        <v>21:57:54.676</v>
      </c>
      <c r="N125" s="3" t="s">
        <v>714</v>
      </c>
      <c r="O125" s="3" t="str">
        <f t="shared" si="29"/>
        <v>22:02:33.275</v>
      </c>
      <c r="P125" s="3" t="s">
        <v>715</v>
      </c>
      <c r="Q125" s="3">
        <f t="shared" si="30"/>
        <v>44462</v>
      </c>
      <c r="R125" s="3" t="str">
        <f t="shared" si="31"/>
        <v>Thursday</v>
      </c>
      <c r="S125" s="10">
        <f t="shared" si="32"/>
        <v>0.92603700231481489</v>
      </c>
      <c r="T125" s="3" t="s">
        <v>22</v>
      </c>
      <c r="U125" s="3">
        <f t="shared" si="19"/>
        <v>1</v>
      </c>
      <c r="V125" s="3">
        <v>1</v>
      </c>
      <c r="W125" s="3">
        <v>5</v>
      </c>
      <c r="X125" s="3">
        <v>530</v>
      </c>
      <c r="Y125" s="3">
        <v>0</v>
      </c>
      <c r="Z125" s="3">
        <v>85</v>
      </c>
      <c r="AA125" s="8">
        <f t="shared" si="33"/>
        <v>445</v>
      </c>
      <c r="AB125" t="str">
        <f t="shared" si="20"/>
        <v>HSR Layout</v>
      </c>
      <c r="AC125" t="str">
        <f t="shared" si="21"/>
        <v>Night</v>
      </c>
      <c r="AD125" t="str">
        <f>_xlfn.XLOOKUP(Sheet1!F125,Excel_Capstone_SourceData[Column2],Excel_Capstone_SourceData[Column1],)</f>
        <v>Instagram</v>
      </c>
      <c r="AE125" s="5">
        <f t="shared" si="34"/>
        <v>0.92603700231481489</v>
      </c>
      <c r="AF125" s="5">
        <f t="shared" si="35"/>
        <v>1.4222118055555621E-2</v>
      </c>
      <c r="AG125" s="5">
        <f t="shared" si="22"/>
        <v>3.4012731481481984E-3</v>
      </c>
      <c r="AH125" s="5">
        <f t="shared" si="23"/>
        <v>3.2245254629629239E-3</v>
      </c>
      <c r="AI125" s="5">
        <f t="shared" si="24"/>
        <v>1.0075963194444446</v>
      </c>
    </row>
    <row r="126" spans="1:35" x14ac:dyDescent="0.3">
      <c r="A126" s="3" t="s">
        <v>716</v>
      </c>
      <c r="B126" s="3">
        <f t="shared" si="25"/>
        <v>44462</v>
      </c>
      <c r="C126" s="3" t="str">
        <f t="shared" si="26"/>
        <v>September</v>
      </c>
      <c r="D126" s="10">
        <f t="shared" si="18"/>
        <v>0.88904581018518514</v>
      </c>
      <c r="E126" s="10" t="str" cm="1">
        <f t="array" ref="E126">_xlfn.XLOOKUP(F126,Excel_Capstone_SourceData[[#All],[Column2]],Excel_Capstone_SourceData[[#All],[Column1]],0,0)</f>
        <v>Instagram</v>
      </c>
      <c r="F126" s="3" t="s">
        <v>717</v>
      </c>
      <c r="G126" s="3" t="s">
        <v>16</v>
      </c>
      <c r="H126" s="3" t="s">
        <v>718</v>
      </c>
      <c r="I126" s="3">
        <v>361828</v>
      </c>
      <c r="J126" t="s">
        <v>643</v>
      </c>
      <c r="K126">
        <f t="shared" si="27"/>
        <v>1</v>
      </c>
      <c r="L126" s="3" t="s">
        <v>719</v>
      </c>
      <c r="M126" s="3" t="str">
        <f t="shared" si="28"/>
        <v>21:53:08.794</v>
      </c>
      <c r="N126" s="3" t="s">
        <v>720</v>
      </c>
      <c r="O126" s="3" t="str">
        <f t="shared" si="29"/>
        <v>21:53:27.085</v>
      </c>
      <c r="P126" s="3" t="s">
        <v>721</v>
      </c>
      <c r="Q126" s="3">
        <f t="shared" si="30"/>
        <v>44462</v>
      </c>
      <c r="R126" s="3" t="str">
        <f t="shared" si="31"/>
        <v>Thursday</v>
      </c>
      <c r="S126" s="10">
        <f t="shared" si="32"/>
        <v>0.9232179976851852</v>
      </c>
      <c r="T126" s="3" t="s">
        <v>22</v>
      </c>
      <c r="U126" s="3">
        <f t="shared" si="19"/>
        <v>1</v>
      </c>
      <c r="V126" s="3">
        <v>1</v>
      </c>
      <c r="W126" s="3">
        <v>5</v>
      </c>
      <c r="X126" s="3">
        <v>330</v>
      </c>
      <c r="Y126" s="3">
        <v>0</v>
      </c>
      <c r="Z126" s="3">
        <v>0</v>
      </c>
      <c r="AA126" s="8">
        <f t="shared" si="33"/>
        <v>330</v>
      </c>
      <c r="AB126" t="str">
        <f t="shared" si="20"/>
        <v>Kudlu</v>
      </c>
      <c r="AC126" t="str">
        <f t="shared" si="21"/>
        <v>Night</v>
      </c>
      <c r="AD126" t="str">
        <f>_xlfn.XLOOKUP(Sheet1!F126,Excel_Capstone_SourceData[Column2],Excel_Capstone_SourceData[Column1],)</f>
        <v>Instagram</v>
      </c>
      <c r="AE126" s="5">
        <f t="shared" si="34"/>
        <v>0.9232179976851852</v>
      </c>
      <c r="AF126" s="5">
        <f t="shared" si="35"/>
        <v>3.4172187500000062E-2</v>
      </c>
      <c r="AG126" s="5">
        <f t="shared" si="22"/>
        <v>2.2861527777777724E-2</v>
      </c>
      <c r="AH126" s="5">
        <f t="shared" si="23"/>
        <v>2.1170138888892964E-4</v>
      </c>
      <c r="AI126" s="5">
        <f t="shared" si="24"/>
        <v>1.0110989583333336</v>
      </c>
    </row>
    <row r="127" spans="1:35" x14ac:dyDescent="0.3">
      <c r="A127" s="3" t="s">
        <v>722</v>
      </c>
      <c r="B127" s="3">
        <f t="shared" si="25"/>
        <v>44466</v>
      </c>
      <c r="C127" s="3" t="str">
        <f t="shared" si="26"/>
        <v>September</v>
      </c>
      <c r="D127" s="10">
        <f t="shared" si="18"/>
        <v>0.86179677083333328</v>
      </c>
      <c r="E127" s="10" t="str" cm="1">
        <f t="array" ref="E127">_xlfn.XLOOKUP(F127,Excel_Capstone_SourceData[[#All],[Column2]],Excel_Capstone_SourceData[[#All],[Column1]],0,0)</f>
        <v>Instagram</v>
      </c>
      <c r="F127" s="3" t="s">
        <v>717</v>
      </c>
      <c r="G127" s="3" t="s">
        <v>16</v>
      </c>
      <c r="H127" s="3" t="s">
        <v>718</v>
      </c>
      <c r="I127" s="3">
        <v>367406</v>
      </c>
      <c r="J127" t="s">
        <v>723</v>
      </c>
      <c r="K127">
        <f t="shared" si="27"/>
        <v>2</v>
      </c>
      <c r="L127" s="3" t="s">
        <v>724</v>
      </c>
      <c r="M127" s="3" t="str">
        <f t="shared" si="28"/>
        <v>20:42:02.461</v>
      </c>
      <c r="N127" s="3" t="s">
        <v>725</v>
      </c>
      <c r="O127" s="3" t="str">
        <f t="shared" si="29"/>
        <v>20:49:04.035</v>
      </c>
      <c r="P127" s="3" t="s">
        <v>726</v>
      </c>
      <c r="Q127" s="3">
        <f t="shared" si="30"/>
        <v>44466</v>
      </c>
      <c r="R127" s="3" t="str">
        <f t="shared" si="31"/>
        <v>Monday</v>
      </c>
      <c r="S127" s="10">
        <f t="shared" si="32"/>
        <v>0.8787845486111111</v>
      </c>
      <c r="T127" s="3" t="s">
        <v>22</v>
      </c>
      <c r="U127" s="3">
        <f t="shared" si="19"/>
        <v>1</v>
      </c>
      <c r="V127" s="3">
        <v>1</v>
      </c>
      <c r="W127" s="3">
        <v>5</v>
      </c>
      <c r="X127" s="3">
        <v>360</v>
      </c>
      <c r="Y127" s="3">
        <v>0</v>
      </c>
      <c r="Z127" s="3">
        <v>0</v>
      </c>
      <c r="AA127" s="8">
        <f t="shared" si="33"/>
        <v>360</v>
      </c>
      <c r="AB127" t="str">
        <f t="shared" si="20"/>
        <v>Kudlu</v>
      </c>
      <c r="AC127" t="str">
        <f t="shared" si="21"/>
        <v>Night</v>
      </c>
      <c r="AD127" t="str">
        <f>_xlfn.XLOOKUP(Sheet1!F127,Excel_Capstone_SourceData[Column2],Excel_Capstone_SourceData[Column1],)</f>
        <v>Instagram</v>
      </c>
      <c r="AE127" s="5">
        <f t="shared" si="34"/>
        <v>0.8787845486111111</v>
      </c>
      <c r="AF127" s="5">
        <f t="shared" si="35"/>
        <v>1.6987777777777824E-2</v>
      </c>
      <c r="AG127" s="5">
        <f t="shared" si="22"/>
        <v>7.3171296296292709E-4</v>
      </c>
      <c r="AH127" s="5">
        <f t="shared" si="23"/>
        <v>4.879328703703889E-3</v>
      </c>
      <c r="AI127" s="5">
        <f t="shared" si="24"/>
        <v>1.011376736111111</v>
      </c>
    </row>
    <row r="128" spans="1:35" x14ac:dyDescent="0.3">
      <c r="A128" s="3" t="s">
        <v>727</v>
      </c>
      <c r="B128" s="3">
        <f t="shared" si="25"/>
        <v>44462</v>
      </c>
      <c r="C128" s="3" t="str">
        <f t="shared" si="26"/>
        <v>September</v>
      </c>
      <c r="D128" s="10">
        <f t="shared" si="18"/>
        <v>0.85396032407407407</v>
      </c>
      <c r="E128" s="10" t="str" cm="1">
        <f t="array" ref="E128">_xlfn.XLOOKUP(F128,Excel_Capstone_SourceData[[#All],[Column2]],Excel_Capstone_SourceData[[#All],[Column1]],0,0)</f>
        <v>Instagram</v>
      </c>
      <c r="F128" s="3" t="s">
        <v>728</v>
      </c>
      <c r="G128" s="3" t="s">
        <v>16</v>
      </c>
      <c r="H128" s="3" t="s">
        <v>16</v>
      </c>
      <c r="I128" s="3">
        <v>361754</v>
      </c>
      <c r="J128" t="s">
        <v>729</v>
      </c>
      <c r="K128">
        <f t="shared" si="27"/>
        <v>2</v>
      </c>
      <c r="L128" s="3" t="s">
        <v>730</v>
      </c>
      <c r="M128" s="3" t="str">
        <f t="shared" si="28"/>
        <v>20:32:30.356</v>
      </c>
      <c r="N128" s="3" t="s">
        <v>731</v>
      </c>
      <c r="O128" s="3" t="str">
        <f t="shared" si="29"/>
        <v>20:40:29.626</v>
      </c>
      <c r="P128" s="3" t="s">
        <v>732</v>
      </c>
      <c r="Q128" s="3">
        <f t="shared" si="30"/>
        <v>44462</v>
      </c>
      <c r="R128" s="3" t="str">
        <f t="shared" si="31"/>
        <v>Thursday</v>
      </c>
      <c r="S128" s="10">
        <f t="shared" si="32"/>
        <v>0.867327013888889</v>
      </c>
      <c r="T128" s="3" t="s">
        <v>22</v>
      </c>
      <c r="U128" s="3">
        <f t="shared" si="19"/>
        <v>1</v>
      </c>
      <c r="V128" s="3">
        <v>1</v>
      </c>
      <c r="W128" s="3">
        <v>4</v>
      </c>
      <c r="X128" s="3">
        <v>109</v>
      </c>
      <c r="Y128" s="3">
        <v>0</v>
      </c>
      <c r="Z128" s="3">
        <v>11</v>
      </c>
      <c r="AA128" s="8">
        <f t="shared" si="33"/>
        <v>98</v>
      </c>
      <c r="AB128" t="str">
        <f t="shared" si="20"/>
        <v>HSR Layout</v>
      </c>
      <c r="AC128" t="str">
        <f t="shared" si="21"/>
        <v>Night</v>
      </c>
      <c r="AD128" t="str">
        <f>_xlfn.XLOOKUP(Sheet1!F128,Excel_Capstone_SourceData[Column2],Excel_Capstone_SourceData[Column1],)</f>
        <v>Instagram</v>
      </c>
      <c r="AE128" s="5">
        <f t="shared" si="34"/>
        <v>0.867327013888889</v>
      </c>
      <c r="AF128" s="5">
        <f t="shared" si="35"/>
        <v>1.3366689814814925E-2</v>
      </c>
      <c r="AG128" s="5">
        <f t="shared" si="22"/>
        <v>1.9465740740741699E-3</v>
      </c>
      <c r="AH128" s="5">
        <f t="shared" si="23"/>
        <v>5.5471064814813786E-3</v>
      </c>
      <c r="AI128" s="5">
        <f t="shared" si="24"/>
        <v>1.0058730092592594</v>
      </c>
    </row>
    <row r="129" spans="1:35" x14ac:dyDescent="0.3">
      <c r="A129" s="3" t="s">
        <v>733</v>
      </c>
      <c r="B129" s="3">
        <f t="shared" si="25"/>
        <v>44463</v>
      </c>
      <c r="C129" s="3" t="str">
        <f t="shared" si="26"/>
        <v>September</v>
      </c>
      <c r="D129" s="10">
        <f t="shared" si="18"/>
        <v>0.36083459490740744</v>
      </c>
      <c r="E129" s="10" t="str" cm="1">
        <f t="array" ref="E129">_xlfn.XLOOKUP(F129,Excel_Capstone_SourceData[[#All],[Column2]],Excel_Capstone_SourceData[[#All],[Column1]],0,0)</f>
        <v>Instagram</v>
      </c>
      <c r="F129" s="3" t="s">
        <v>728</v>
      </c>
      <c r="G129" s="3" t="s">
        <v>16</v>
      </c>
      <c r="H129" s="3" t="s">
        <v>16</v>
      </c>
      <c r="I129" s="3">
        <v>362110</v>
      </c>
      <c r="J129" t="s">
        <v>734</v>
      </c>
      <c r="K129">
        <f t="shared" si="27"/>
        <v>1</v>
      </c>
      <c r="L129" s="3" t="s">
        <v>735</v>
      </c>
      <c r="M129" s="3" t="str">
        <f t="shared" si="28"/>
        <v>08:41:41.552</v>
      </c>
      <c r="N129" s="3" t="s">
        <v>736</v>
      </c>
      <c r="O129" s="3" t="str">
        <f t="shared" si="29"/>
        <v>08:43:13.210</v>
      </c>
      <c r="P129" s="3" t="s">
        <v>737</v>
      </c>
      <c r="Q129" s="3">
        <f t="shared" si="30"/>
        <v>44463</v>
      </c>
      <c r="R129" s="3" t="str">
        <f t="shared" si="31"/>
        <v>Friday</v>
      </c>
      <c r="S129" s="10">
        <f t="shared" si="32"/>
        <v>0.36899422453703701</v>
      </c>
      <c r="T129" s="3" t="s">
        <v>22</v>
      </c>
      <c r="U129" s="3">
        <f t="shared" si="19"/>
        <v>1</v>
      </c>
      <c r="V129" s="3">
        <v>1</v>
      </c>
      <c r="W129" s="3"/>
      <c r="X129" s="3">
        <v>36</v>
      </c>
      <c r="Y129" s="3">
        <v>0</v>
      </c>
      <c r="Z129" s="3">
        <v>0</v>
      </c>
      <c r="AA129" s="8">
        <f t="shared" si="33"/>
        <v>36</v>
      </c>
      <c r="AB129" t="str">
        <f t="shared" si="20"/>
        <v>HSR Layout</v>
      </c>
      <c r="AC129" t="str">
        <f t="shared" si="21"/>
        <v>Morning</v>
      </c>
      <c r="AD129" t="str">
        <f>_xlfn.XLOOKUP(Sheet1!F129,Excel_Capstone_SourceData[Column2],Excel_Capstone_SourceData[Column1],)</f>
        <v>Instagram</v>
      </c>
      <c r="AE129" s="5">
        <f t="shared" si="34"/>
        <v>0.36899422453703701</v>
      </c>
      <c r="AF129" s="5">
        <f t="shared" si="35"/>
        <v>8.1596296296295723E-3</v>
      </c>
      <c r="AG129" s="5">
        <f t="shared" si="22"/>
        <v>1.4518865740740239E-3</v>
      </c>
      <c r="AH129" s="5">
        <f t="shared" si="23"/>
        <v>1.0608564814815202E-3</v>
      </c>
      <c r="AI129" s="5">
        <f t="shared" si="24"/>
        <v>1.005646886574074</v>
      </c>
    </row>
    <row r="130" spans="1:35" x14ac:dyDescent="0.3">
      <c r="A130" s="3" t="s">
        <v>738</v>
      </c>
      <c r="B130" s="3">
        <f t="shared" si="25"/>
        <v>44462</v>
      </c>
      <c r="C130" s="3" t="str">
        <f t="shared" si="26"/>
        <v>September</v>
      </c>
      <c r="D130" s="10">
        <f t="shared" ref="D130:D193" si="36">TIMEVALUE(RIGHT(A130,LEN(A130)-FIND("T",A130,1)))</f>
        <v>0.79712472222222219</v>
      </c>
      <c r="E130" s="10" t="str" cm="1">
        <f t="array" ref="E130">_xlfn.XLOOKUP(F130,Excel_Capstone_SourceData[[#All],[Column2]],Excel_Capstone_SourceData[[#All],[Column1]],0,0)</f>
        <v>Organic</v>
      </c>
      <c r="F130" s="3" t="s">
        <v>739</v>
      </c>
      <c r="G130" s="3" t="s">
        <v>16</v>
      </c>
      <c r="H130" s="3" t="s">
        <v>17</v>
      </c>
      <c r="I130" s="3">
        <v>361634</v>
      </c>
      <c r="J130" t="s">
        <v>740</v>
      </c>
      <c r="K130">
        <f t="shared" si="27"/>
        <v>1</v>
      </c>
      <c r="L130" s="3" t="s">
        <v>741</v>
      </c>
      <c r="M130" s="3" t="str">
        <f t="shared" si="28"/>
        <v>19:13:16.793</v>
      </c>
      <c r="N130" s="3" t="s">
        <v>742</v>
      </c>
      <c r="O130" s="3" t="str">
        <f t="shared" si="29"/>
        <v>19:20:09.549</v>
      </c>
      <c r="P130" s="3" t="s">
        <v>743</v>
      </c>
      <c r="Q130" s="3">
        <f t="shared" si="30"/>
        <v>44462</v>
      </c>
      <c r="R130" s="3" t="str">
        <f t="shared" si="31"/>
        <v>Thursday</v>
      </c>
      <c r="S130" s="10">
        <f t="shared" si="32"/>
        <v>0.82104939814814815</v>
      </c>
      <c r="T130" s="3" t="s">
        <v>22</v>
      </c>
      <c r="U130" s="3">
        <f t="shared" ref="U130:U193" si="37">IF(T130="YES",1,0)</f>
        <v>1</v>
      </c>
      <c r="V130" s="3">
        <v>1</v>
      </c>
      <c r="W130" s="3"/>
      <c r="X130" s="3">
        <v>43</v>
      </c>
      <c r="Y130" s="3">
        <v>0</v>
      </c>
      <c r="Z130" s="3">
        <v>6</v>
      </c>
      <c r="AA130" s="8">
        <f t="shared" si="33"/>
        <v>37</v>
      </c>
      <c r="AB130" t="str">
        <f t="shared" ref="AB130:AB193" si="38">H130</f>
        <v>Harlur</v>
      </c>
      <c r="AC130" t="str">
        <f t="shared" ref="AC130:AC193" si="39">IF(AND(D130&gt;=TIME(5,0,0),D130&lt;TIME(12,0,0)),"Morning",
IF(AND(D130&gt;=TIME(12,0,0),D130&lt;TIME(17,0,0)),"Afternoon",
IF(AND(D130&gt;=TIME(17,0,0),D130&lt;TIME(20,0,0)),"Evening",IF(AND(D130&gt;=TIME(20,0,0),D130&lt;TIME(23,0,0)),"Night","Late Night"))))</f>
        <v>Evening</v>
      </c>
      <c r="AD130" t="str">
        <f>_xlfn.XLOOKUP(Sheet1!F130,Excel_Capstone_SourceData[Column2],Excel_Capstone_SourceData[Column1],)</f>
        <v>Organic</v>
      </c>
      <c r="AE130" s="5">
        <f t="shared" si="34"/>
        <v>0.82104939814814815</v>
      </c>
      <c r="AF130" s="5">
        <f t="shared" si="35"/>
        <v>2.3924675925925953E-2</v>
      </c>
      <c r="AG130" s="5">
        <f t="shared" ref="AG130:AG193" si="40">IFERROR(IF(M130&lt;D130,M130+1,M130)-D130,"")</f>
        <v>3.7640856481481189E-3</v>
      </c>
      <c r="AH130" s="5">
        <f t="shared" ref="AH130:AH193" si="41">IFERROR(IF(O130&lt;M130,O130+1,O130)-M130,"")</f>
        <v>4.7772685185185626E-3</v>
      </c>
      <c r="AI130" s="5">
        <f t="shared" ref="AI130:AI193" si="42">IFERROR(IF(S130&lt;O130,S130+1,S130)-O130,"")</f>
        <v>1.0153833217592592</v>
      </c>
    </row>
    <row r="131" spans="1:35" x14ac:dyDescent="0.3">
      <c r="A131" s="3" t="s">
        <v>744</v>
      </c>
      <c r="B131" s="3">
        <f t="shared" ref="B131:B194" si="43">DATEVALUE(LEFT(A131,FIND("T",A131,1)-1))</f>
        <v>44468</v>
      </c>
      <c r="C131" s="3" t="str">
        <f t="shared" ref="C131:C194" si="44">TEXT(B131,"mmmm")</f>
        <v>September</v>
      </c>
      <c r="D131" s="10">
        <f t="shared" si="36"/>
        <v>0.73484710648148155</v>
      </c>
      <c r="E131" s="10" t="str" cm="1">
        <f t="array" ref="E131">_xlfn.XLOOKUP(F131,Excel_Capstone_SourceData[[#All],[Column2]],Excel_Capstone_SourceData[[#All],[Column1]],0,0)</f>
        <v>Organic</v>
      </c>
      <c r="F131" s="3" t="s">
        <v>739</v>
      </c>
      <c r="G131" s="3" t="s">
        <v>16</v>
      </c>
      <c r="H131" s="3" t="s">
        <v>17</v>
      </c>
      <c r="I131" s="3">
        <v>369812</v>
      </c>
      <c r="J131" t="s">
        <v>740</v>
      </c>
      <c r="K131">
        <f t="shared" ref="K131:K194" si="45">LEN(J131) - LEN(SUBSTITUTE(J131, ",", "")) + 1</f>
        <v>1</v>
      </c>
      <c r="L131" s="3" t="s">
        <v>745</v>
      </c>
      <c r="M131" s="3" t="str">
        <f t="shared" ref="M131:M194" si="46">IFERROR(RIGHT(L131,LEN(L131)-FIND("T",L131,1)),"")</f>
        <v>17:38:32.299</v>
      </c>
      <c r="N131" s="3" t="s">
        <v>746</v>
      </c>
      <c r="O131" s="3" t="str">
        <f t="shared" ref="O131:O194" si="47">IFERROR(RIGHT(N131,LEN(N131)-FIND("T",N131,1)),"")</f>
        <v>17:41:50.915</v>
      </c>
      <c r="P131" s="3" t="s">
        <v>747</v>
      </c>
      <c r="Q131" s="3">
        <f t="shared" ref="Q131:Q194" si="48">DATEVALUE(LEFT(P131,FIND("T",P131,1)-1))</f>
        <v>44468</v>
      </c>
      <c r="R131" s="3" t="str">
        <f t="shared" ref="R131:R194" si="49">TEXT(WEEKDAY(Q131,1),"dddd")</f>
        <v>Wednesday</v>
      </c>
      <c r="S131" s="10">
        <f t="shared" ref="S131:S194" si="50">IFERROR(TIMEVALUE(RIGHT(P131,LEN(P131)-FIND("T",P131,1))),"")</f>
        <v>0.75167170138888884</v>
      </c>
      <c r="T131" s="3" t="s">
        <v>22</v>
      </c>
      <c r="U131" s="3">
        <f t="shared" si="37"/>
        <v>1</v>
      </c>
      <c r="V131" s="3">
        <v>1</v>
      </c>
      <c r="W131" s="3">
        <v>3</v>
      </c>
      <c r="X131" s="3">
        <v>86</v>
      </c>
      <c r="Y131" s="3">
        <v>25</v>
      </c>
      <c r="Z131" s="3">
        <v>0</v>
      </c>
      <c r="AA131" s="8">
        <f t="shared" ref="AA131:AA194" si="51">X131-Z131</f>
        <v>86</v>
      </c>
      <c r="AB131" t="str">
        <f t="shared" si="38"/>
        <v>Harlur</v>
      </c>
      <c r="AC131" t="str">
        <f t="shared" si="39"/>
        <v>Evening</v>
      </c>
      <c r="AD131" t="str">
        <f>_xlfn.XLOOKUP(Sheet1!F131,Excel_Capstone_SourceData[Column2],Excel_Capstone_SourceData[Column1],)</f>
        <v>Organic</v>
      </c>
      <c r="AE131" s="5">
        <f t="shared" ref="AE131:AE194" si="52">IF(T131="YES",S131,"")</f>
        <v>0.75167170138888884</v>
      </c>
      <c r="AF131" s="5">
        <f t="shared" ref="AF131:AF194" si="53">IF(T131="YES",IF(S131&lt;D131,S131+1,S131)-D131,"")</f>
        <v>1.6824594907407286E-2</v>
      </c>
      <c r="AG131" s="5">
        <f t="shared" si="40"/>
        <v>2.4894675925912768E-4</v>
      </c>
      <c r="AH131" s="5">
        <f t="shared" si="41"/>
        <v>2.2987962962962571E-3</v>
      </c>
      <c r="AI131" s="5">
        <f t="shared" si="42"/>
        <v>1.0142768518518519</v>
      </c>
    </row>
    <row r="132" spans="1:35" x14ac:dyDescent="0.3">
      <c r="A132" s="3" t="s">
        <v>748</v>
      </c>
      <c r="B132" s="3">
        <f t="shared" si="43"/>
        <v>44462</v>
      </c>
      <c r="C132" s="3" t="str">
        <f t="shared" si="44"/>
        <v>September</v>
      </c>
      <c r="D132" s="10">
        <f t="shared" si="36"/>
        <v>0.79216172453703704</v>
      </c>
      <c r="E132" s="10" t="str" cm="1">
        <f t="array" ref="E132">_xlfn.XLOOKUP(F132,Excel_Capstone_SourceData[[#All],[Column2]],Excel_Capstone_SourceData[[#All],[Column1]],0,0)</f>
        <v>Offline Campaign</v>
      </c>
      <c r="F132" s="3" t="s">
        <v>749</v>
      </c>
      <c r="G132" s="3" t="s">
        <v>16</v>
      </c>
      <c r="H132" s="3" t="s">
        <v>17</v>
      </c>
      <c r="I132" s="3">
        <v>361625</v>
      </c>
      <c r="J132" t="s">
        <v>750</v>
      </c>
      <c r="K132">
        <f t="shared" si="45"/>
        <v>8</v>
      </c>
      <c r="L132" s="3" t="s">
        <v>751</v>
      </c>
      <c r="M132" s="3" t="str">
        <f t="shared" si="46"/>
        <v>19:08:57.659</v>
      </c>
      <c r="N132" s="3" t="s">
        <v>752</v>
      </c>
      <c r="O132" s="3" t="str">
        <f t="shared" si="47"/>
        <v>19:12:31.216</v>
      </c>
      <c r="P132" s="3" t="s">
        <v>753</v>
      </c>
      <c r="Q132" s="3">
        <f t="shared" si="48"/>
        <v>44462</v>
      </c>
      <c r="R132" s="3" t="str">
        <f t="shared" si="49"/>
        <v>Thursday</v>
      </c>
      <c r="S132" s="10">
        <f t="shared" si="50"/>
        <v>0.82137837962962967</v>
      </c>
      <c r="T132" s="3" t="s">
        <v>22</v>
      </c>
      <c r="U132" s="3">
        <f t="shared" si="37"/>
        <v>1</v>
      </c>
      <c r="V132" s="3">
        <v>1</v>
      </c>
      <c r="W132" s="3">
        <v>5</v>
      </c>
      <c r="X132" s="3">
        <v>614</v>
      </c>
      <c r="Y132" s="3">
        <v>0</v>
      </c>
      <c r="Z132" s="3">
        <v>73</v>
      </c>
      <c r="AA132" s="8">
        <f t="shared" si="51"/>
        <v>541</v>
      </c>
      <c r="AB132" t="str">
        <f t="shared" si="38"/>
        <v>Harlur</v>
      </c>
      <c r="AC132" t="str">
        <f t="shared" si="39"/>
        <v>Evening</v>
      </c>
      <c r="AD132" t="str">
        <f>_xlfn.XLOOKUP(Sheet1!F132,Excel_Capstone_SourceData[Column2],Excel_Capstone_SourceData[Column1],)</f>
        <v>Offline Campaign</v>
      </c>
      <c r="AE132" s="5">
        <f t="shared" si="52"/>
        <v>0.82137837962962967</v>
      </c>
      <c r="AF132" s="5">
        <f t="shared" si="53"/>
        <v>2.9216655092592636E-2</v>
      </c>
      <c r="AG132" s="5">
        <f t="shared" si="40"/>
        <v>5.7278472222221932E-3</v>
      </c>
      <c r="AH132" s="5">
        <f t="shared" si="41"/>
        <v>2.4717245370371455E-3</v>
      </c>
      <c r="AI132" s="5">
        <f t="shared" si="42"/>
        <v>1.0210170833333332</v>
      </c>
    </row>
    <row r="133" spans="1:35" x14ac:dyDescent="0.3">
      <c r="A133" s="3" t="s">
        <v>754</v>
      </c>
      <c r="B133" s="3">
        <f t="shared" si="43"/>
        <v>44462</v>
      </c>
      <c r="C133" s="3" t="str">
        <f t="shared" si="44"/>
        <v>September</v>
      </c>
      <c r="D133" s="10">
        <f t="shared" si="36"/>
        <v>0.78830673611111113</v>
      </c>
      <c r="E133" s="10" t="str" cm="1">
        <f t="array" ref="E133">_xlfn.XLOOKUP(F133,Excel_Capstone_SourceData[[#All],[Column2]],Excel_Capstone_SourceData[[#All],[Column1]],0,0)</f>
        <v>Google</v>
      </c>
      <c r="F133" s="3" t="s">
        <v>755</v>
      </c>
      <c r="G133" s="3" t="s">
        <v>16</v>
      </c>
      <c r="H133" s="3" t="s">
        <v>718</v>
      </c>
      <c r="I133" s="3">
        <v>361617</v>
      </c>
      <c r="J133" t="s">
        <v>756</v>
      </c>
      <c r="K133">
        <f t="shared" si="45"/>
        <v>2</v>
      </c>
      <c r="L133" s="3" t="s">
        <v>757</v>
      </c>
      <c r="M133" s="3" t="str">
        <f t="shared" si="46"/>
        <v>19:01:38.172</v>
      </c>
      <c r="N133" s="3" t="s">
        <v>758</v>
      </c>
      <c r="O133" s="3" t="str">
        <f t="shared" si="47"/>
        <v>19:05:21.538</v>
      </c>
      <c r="P133" s="3" t="s">
        <v>759</v>
      </c>
      <c r="Q133" s="3">
        <f t="shared" si="48"/>
        <v>44462</v>
      </c>
      <c r="R133" s="3" t="str">
        <f t="shared" si="49"/>
        <v>Thursday</v>
      </c>
      <c r="S133" s="10">
        <f t="shared" si="50"/>
        <v>0.8108136226851852</v>
      </c>
      <c r="T133" s="3" t="s">
        <v>22</v>
      </c>
      <c r="U133" s="3">
        <f t="shared" si="37"/>
        <v>1</v>
      </c>
      <c r="V133" s="3">
        <v>1</v>
      </c>
      <c r="W133" s="3">
        <v>5</v>
      </c>
      <c r="X133" s="3">
        <v>170</v>
      </c>
      <c r="Y133" s="3">
        <v>0</v>
      </c>
      <c r="Z133" s="3">
        <v>38</v>
      </c>
      <c r="AA133" s="8">
        <f t="shared" si="51"/>
        <v>132</v>
      </c>
      <c r="AB133" t="str">
        <f t="shared" si="38"/>
        <v>Kudlu</v>
      </c>
      <c r="AC133" t="str">
        <f t="shared" si="39"/>
        <v>Evening</v>
      </c>
      <c r="AD133" t="str">
        <f>_xlfn.XLOOKUP(Sheet1!F133,Excel_Capstone_SourceData[Column2],Excel_Capstone_SourceData[Column1],)</f>
        <v>Google</v>
      </c>
      <c r="AE133" s="5">
        <f t="shared" si="52"/>
        <v>0.8108136226851852</v>
      </c>
      <c r="AF133" s="5">
        <f t="shared" si="53"/>
        <v>2.250688657407407E-2</v>
      </c>
      <c r="AG133" s="5">
        <f t="shared" si="40"/>
        <v>4.4961805555555623E-3</v>
      </c>
      <c r="AH133" s="5">
        <f t="shared" si="41"/>
        <v>2.585254629629552E-3</v>
      </c>
      <c r="AI133" s="5">
        <f t="shared" si="42"/>
        <v>1.015425451388889</v>
      </c>
    </row>
    <row r="134" spans="1:35" x14ac:dyDescent="0.3">
      <c r="A134" s="3" t="s">
        <v>760</v>
      </c>
      <c r="B134" s="3">
        <f t="shared" si="43"/>
        <v>44462</v>
      </c>
      <c r="C134" s="3" t="str">
        <f t="shared" si="44"/>
        <v>September</v>
      </c>
      <c r="D134" s="10">
        <f t="shared" si="36"/>
        <v>0.76954472222222225</v>
      </c>
      <c r="E134" s="10" t="str" cm="1">
        <f t="array" ref="E134">_xlfn.XLOOKUP(F134,Excel_Capstone_SourceData[[#All],[Column2]],Excel_Capstone_SourceData[[#All],[Column1]],0,0)</f>
        <v>Organic</v>
      </c>
      <c r="F134" s="3" t="s">
        <v>761</v>
      </c>
      <c r="G134" s="3" t="s">
        <v>16</v>
      </c>
      <c r="H134" s="3" t="s">
        <v>16</v>
      </c>
      <c r="I134" s="3">
        <v>361578</v>
      </c>
      <c r="J134" t="s">
        <v>762</v>
      </c>
      <c r="K134">
        <f t="shared" si="45"/>
        <v>2</v>
      </c>
      <c r="L134" s="3" t="s">
        <v>763</v>
      </c>
      <c r="M134" s="3" t="str">
        <f t="shared" si="46"/>
        <v>18:30:19.246</v>
      </c>
      <c r="N134" s="3" t="s">
        <v>764</v>
      </c>
      <c r="O134" s="3" t="str">
        <f t="shared" si="47"/>
        <v>18:31:44.157</v>
      </c>
      <c r="P134" s="3" t="s">
        <v>765</v>
      </c>
      <c r="Q134" s="3">
        <f t="shared" si="48"/>
        <v>44462</v>
      </c>
      <c r="R134" s="3" t="str">
        <f t="shared" si="49"/>
        <v>Thursday</v>
      </c>
      <c r="S134" s="10">
        <f t="shared" si="50"/>
        <v>0.77619422453703713</v>
      </c>
      <c r="T134" s="3" t="s">
        <v>22</v>
      </c>
      <c r="U134" s="3">
        <f t="shared" si="37"/>
        <v>1</v>
      </c>
      <c r="V134" s="3">
        <v>1</v>
      </c>
      <c r="W134" s="3"/>
      <c r="X134" s="3">
        <v>125</v>
      </c>
      <c r="Y134" s="3">
        <v>0</v>
      </c>
      <c r="Z134" s="3">
        <v>13</v>
      </c>
      <c r="AA134" s="8">
        <f t="shared" si="51"/>
        <v>112</v>
      </c>
      <c r="AB134" t="str">
        <f t="shared" si="38"/>
        <v>HSR Layout</v>
      </c>
      <c r="AC134" t="str">
        <f t="shared" si="39"/>
        <v>Evening</v>
      </c>
      <c r="AD134" t="str">
        <f>_xlfn.XLOOKUP(Sheet1!F134,Excel_Capstone_SourceData[Column2],Excel_Capstone_SourceData[Column1],)</f>
        <v>Organic</v>
      </c>
      <c r="AE134" s="5">
        <f t="shared" si="52"/>
        <v>0.77619422453703713</v>
      </c>
      <c r="AF134" s="5">
        <f t="shared" si="53"/>
        <v>6.6495023148148702E-3</v>
      </c>
      <c r="AG134" s="5">
        <f t="shared" si="40"/>
        <v>1.5113657407407333E-3</v>
      </c>
      <c r="AH134" s="5">
        <f t="shared" si="41"/>
        <v>9.8276620370363332E-4</v>
      </c>
      <c r="AI134" s="5">
        <f t="shared" si="42"/>
        <v>1.0041553703703707</v>
      </c>
    </row>
    <row r="135" spans="1:35" x14ac:dyDescent="0.3">
      <c r="A135" s="3" t="s">
        <v>766</v>
      </c>
      <c r="B135" s="3">
        <f t="shared" si="43"/>
        <v>44462</v>
      </c>
      <c r="C135" s="3" t="str">
        <f t="shared" si="44"/>
        <v>September</v>
      </c>
      <c r="D135" s="10">
        <f t="shared" si="36"/>
        <v>0.75245193287037038</v>
      </c>
      <c r="E135" s="10" t="str" cm="1">
        <f t="array" ref="E135">_xlfn.XLOOKUP(F135,Excel_Capstone_SourceData[[#All],[Column2]],Excel_Capstone_SourceData[[#All],[Column1]],0,0)</f>
        <v>Offline Campaign</v>
      </c>
      <c r="F135" s="3" t="s">
        <v>767</v>
      </c>
      <c r="G135" s="3" t="s">
        <v>16</v>
      </c>
      <c r="H135" s="3" t="s">
        <v>16</v>
      </c>
      <c r="I135" s="3">
        <v>361545</v>
      </c>
      <c r="J135" t="s">
        <v>768</v>
      </c>
      <c r="K135">
        <f t="shared" si="45"/>
        <v>6</v>
      </c>
      <c r="L135" s="3" t="s">
        <v>769</v>
      </c>
      <c r="M135" s="3" t="str">
        <f t="shared" si="46"/>
        <v>18:05:01.811</v>
      </c>
      <c r="N135" s="3" t="s">
        <v>770</v>
      </c>
      <c r="O135" s="3" t="str">
        <f t="shared" si="47"/>
        <v>18:10:31.509</v>
      </c>
      <c r="P135" s="3" t="s">
        <v>771</v>
      </c>
      <c r="Q135" s="3">
        <f t="shared" si="48"/>
        <v>44462</v>
      </c>
      <c r="R135" s="3" t="str">
        <f t="shared" si="49"/>
        <v>Thursday</v>
      </c>
      <c r="S135" s="10">
        <f t="shared" si="50"/>
        <v>0.76176892361111115</v>
      </c>
      <c r="T135" s="3" t="s">
        <v>22</v>
      </c>
      <c r="U135" s="3">
        <f t="shared" si="37"/>
        <v>1</v>
      </c>
      <c r="V135" s="3">
        <v>1</v>
      </c>
      <c r="W135" s="3">
        <v>5</v>
      </c>
      <c r="X135" s="3">
        <v>166</v>
      </c>
      <c r="Y135" s="3">
        <v>0</v>
      </c>
      <c r="Z135" s="3">
        <v>21</v>
      </c>
      <c r="AA135" s="8">
        <f t="shared" si="51"/>
        <v>145</v>
      </c>
      <c r="AB135" t="str">
        <f t="shared" si="38"/>
        <v>HSR Layout</v>
      </c>
      <c r="AC135" t="str">
        <f t="shared" si="39"/>
        <v>Evening</v>
      </c>
      <c r="AD135" t="str">
        <f>_xlfn.XLOOKUP(Sheet1!F135,Excel_Capstone_SourceData[Column2],Excel_Capstone_SourceData[Column1],)</f>
        <v>Offline Campaign</v>
      </c>
      <c r="AE135" s="5">
        <f t="shared" si="52"/>
        <v>0.76176892361111115</v>
      </c>
      <c r="AF135" s="5">
        <f t="shared" si="53"/>
        <v>9.3169907407407715E-3</v>
      </c>
      <c r="AG135" s="5">
        <f t="shared" si="40"/>
        <v>1.0412500000001046E-3</v>
      </c>
      <c r="AH135" s="5">
        <f t="shared" si="41"/>
        <v>3.8159490740740099E-3</v>
      </c>
      <c r="AI135" s="5">
        <f t="shared" si="42"/>
        <v>1.0044597916666667</v>
      </c>
    </row>
    <row r="136" spans="1:35" x14ac:dyDescent="0.3">
      <c r="A136" s="3" t="s">
        <v>772</v>
      </c>
      <c r="B136" s="3">
        <f t="shared" si="43"/>
        <v>44463</v>
      </c>
      <c r="C136" s="3" t="str">
        <f t="shared" si="44"/>
        <v>September</v>
      </c>
      <c r="D136" s="10">
        <f t="shared" si="36"/>
        <v>0.71781012731481475</v>
      </c>
      <c r="E136" s="10" t="str" cm="1">
        <f t="array" ref="E136">_xlfn.XLOOKUP(F136,Excel_Capstone_SourceData[[#All],[Column2]],Excel_Capstone_SourceData[[#All],[Column1]],0,0)</f>
        <v>Offline Campaign</v>
      </c>
      <c r="F136" s="3" t="s">
        <v>767</v>
      </c>
      <c r="G136" s="3" t="s">
        <v>16</v>
      </c>
      <c r="H136" s="3" t="s">
        <v>16</v>
      </c>
      <c r="I136" s="3">
        <v>362756</v>
      </c>
      <c r="J136" t="s">
        <v>773</v>
      </c>
      <c r="K136">
        <f t="shared" si="45"/>
        <v>1</v>
      </c>
      <c r="L136" s="3" t="s">
        <v>774</v>
      </c>
      <c r="M136" s="3" t="str">
        <f t="shared" si="46"/>
        <v>17:14:53.811</v>
      </c>
      <c r="N136" s="3" t="s">
        <v>775</v>
      </c>
      <c r="O136" s="3" t="str">
        <f t="shared" si="47"/>
        <v>17:18:53.278</v>
      </c>
      <c r="P136" s="3" t="s">
        <v>776</v>
      </c>
      <c r="Q136" s="3">
        <f t="shared" si="48"/>
        <v>44463</v>
      </c>
      <c r="R136" s="3" t="str">
        <f t="shared" si="49"/>
        <v>Friday</v>
      </c>
      <c r="S136" s="10">
        <f t="shared" si="50"/>
        <v>0.72581439814814808</v>
      </c>
      <c r="T136" s="3" t="s">
        <v>22</v>
      </c>
      <c r="U136" s="3">
        <f t="shared" si="37"/>
        <v>1</v>
      </c>
      <c r="V136" s="3">
        <v>1</v>
      </c>
      <c r="W136" s="3">
        <v>5</v>
      </c>
      <c r="X136" s="3">
        <v>40</v>
      </c>
      <c r="Y136" s="3">
        <v>0</v>
      </c>
      <c r="Z136" s="3">
        <v>4</v>
      </c>
      <c r="AA136" s="8">
        <f t="shared" si="51"/>
        <v>36</v>
      </c>
      <c r="AB136" t="str">
        <f t="shared" si="38"/>
        <v>HSR Layout</v>
      </c>
      <c r="AC136" t="str">
        <f t="shared" si="39"/>
        <v>Evening</v>
      </c>
      <c r="AD136" t="str">
        <f>_xlfn.XLOOKUP(Sheet1!F136,Excel_Capstone_SourceData[Column2],Excel_Capstone_SourceData[Column1],)</f>
        <v>Offline Campaign</v>
      </c>
      <c r="AE136" s="5">
        <f t="shared" si="52"/>
        <v>0.72581439814814808</v>
      </c>
      <c r="AF136" s="5">
        <f t="shared" si="53"/>
        <v>8.0042708333333268E-3</v>
      </c>
      <c r="AG136" s="5">
        <f t="shared" si="40"/>
        <v>8.6824074074076663E-4</v>
      </c>
      <c r="AH136" s="5">
        <f t="shared" si="41"/>
        <v>2.7716087962962321E-3</v>
      </c>
      <c r="AI136" s="5">
        <f t="shared" si="42"/>
        <v>1.0043644212962963</v>
      </c>
    </row>
    <row r="137" spans="1:35" x14ac:dyDescent="0.3">
      <c r="A137" s="3" t="s">
        <v>777</v>
      </c>
      <c r="B137" s="3">
        <f t="shared" si="43"/>
        <v>44468</v>
      </c>
      <c r="C137" s="3" t="str">
        <f t="shared" si="44"/>
        <v>September</v>
      </c>
      <c r="D137" s="10">
        <f t="shared" si="36"/>
        <v>0.67153884259259256</v>
      </c>
      <c r="E137" s="10" t="str" cm="1">
        <f t="array" ref="E137">_xlfn.XLOOKUP(F137,Excel_Capstone_SourceData[[#All],[Column2]],Excel_Capstone_SourceData[[#All],[Column1]],0,0)</f>
        <v>Offline Campaign</v>
      </c>
      <c r="F137" s="3" t="s">
        <v>767</v>
      </c>
      <c r="G137" s="3" t="s">
        <v>16</v>
      </c>
      <c r="H137" s="3" t="s">
        <v>16</v>
      </c>
      <c r="I137" s="3">
        <v>369711</v>
      </c>
      <c r="J137" t="s">
        <v>778</v>
      </c>
      <c r="K137">
        <f t="shared" si="45"/>
        <v>4</v>
      </c>
      <c r="L137" s="3" t="s">
        <v>779</v>
      </c>
      <c r="M137" s="3" t="str">
        <f t="shared" si="46"/>
        <v>16:09:38.957</v>
      </c>
      <c r="N137" s="3" t="s">
        <v>780</v>
      </c>
      <c r="O137" s="3" t="str">
        <f t="shared" si="47"/>
        <v>16:13:30.788</v>
      </c>
      <c r="P137" s="3" t="s">
        <v>781</v>
      </c>
      <c r="Q137" s="3">
        <f t="shared" si="48"/>
        <v>44468</v>
      </c>
      <c r="R137" s="3" t="str">
        <f t="shared" si="49"/>
        <v>Wednesday</v>
      </c>
      <c r="S137" s="10">
        <f t="shared" si="50"/>
        <v>0.6816568287037037</v>
      </c>
      <c r="T137" s="3" t="s">
        <v>22</v>
      </c>
      <c r="U137" s="3">
        <f t="shared" si="37"/>
        <v>1</v>
      </c>
      <c r="V137" s="3">
        <v>1</v>
      </c>
      <c r="W137" s="3">
        <v>5</v>
      </c>
      <c r="X137" s="3">
        <v>90</v>
      </c>
      <c r="Y137" s="3">
        <v>0</v>
      </c>
      <c r="Z137" s="3">
        <v>6</v>
      </c>
      <c r="AA137" s="8">
        <f t="shared" si="51"/>
        <v>84</v>
      </c>
      <c r="AB137" t="str">
        <f t="shared" si="38"/>
        <v>HSR Layout</v>
      </c>
      <c r="AC137" t="str">
        <f t="shared" si="39"/>
        <v>Afternoon</v>
      </c>
      <c r="AD137" t="str">
        <f>_xlfn.XLOOKUP(Sheet1!F137,Excel_Capstone_SourceData[Column2],Excel_Capstone_SourceData[Column1],)</f>
        <v>Offline Campaign</v>
      </c>
      <c r="AE137" s="5">
        <f t="shared" si="52"/>
        <v>0.6816568287037037</v>
      </c>
      <c r="AF137" s="5">
        <f t="shared" si="53"/>
        <v>1.0117986111111144E-2</v>
      </c>
      <c r="AG137" s="5">
        <f t="shared" si="40"/>
        <v>1.828715277777726E-3</v>
      </c>
      <c r="AH137" s="5">
        <f t="shared" si="41"/>
        <v>2.6832291666667452E-3</v>
      </c>
      <c r="AI137" s="5">
        <f t="shared" si="42"/>
        <v>1.0056060416666668</v>
      </c>
    </row>
    <row r="138" spans="1:35" x14ac:dyDescent="0.3">
      <c r="A138" s="3" t="s">
        <v>782</v>
      </c>
      <c r="B138" s="3">
        <f t="shared" si="43"/>
        <v>44462</v>
      </c>
      <c r="C138" s="3" t="str">
        <f t="shared" si="44"/>
        <v>September</v>
      </c>
      <c r="D138" s="10">
        <f t="shared" si="36"/>
        <v>0.74643613425925925</v>
      </c>
      <c r="E138" s="10" t="str" cm="1">
        <f t="array" ref="E138">_xlfn.XLOOKUP(F138,Excel_Capstone_SourceData[[#All],[Column2]],Excel_Capstone_SourceData[[#All],[Column1]],0,0)</f>
        <v>Google</v>
      </c>
      <c r="F138" s="3" t="s">
        <v>783</v>
      </c>
      <c r="G138" s="3" t="s">
        <v>16</v>
      </c>
      <c r="H138" s="3" t="s">
        <v>17</v>
      </c>
      <c r="I138" s="3">
        <v>361536</v>
      </c>
      <c r="J138" t="s">
        <v>784</v>
      </c>
      <c r="K138">
        <f t="shared" si="45"/>
        <v>1</v>
      </c>
      <c r="L138" s="3" t="s">
        <v>785</v>
      </c>
      <c r="M138" s="3" t="str">
        <f t="shared" si="46"/>
        <v>17:57:01.972</v>
      </c>
      <c r="N138" s="3" t="s">
        <v>786</v>
      </c>
      <c r="O138" s="3" t="str">
        <f t="shared" si="47"/>
        <v>18:07:16.301</v>
      </c>
      <c r="P138" s="3" t="s">
        <v>787</v>
      </c>
      <c r="Q138" s="3">
        <f t="shared" si="48"/>
        <v>44462</v>
      </c>
      <c r="R138" s="3" t="str">
        <f t="shared" si="49"/>
        <v>Thursday</v>
      </c>
      <c r="S138" s="10">
        <f t="shared" si="50"/>
        <v>0.77088372685185191</v>
      </c>
      <c r="T138" s="3" t="s">
        <v>22</v>
      </c>
      <c r="U138" s="3">
        <f t="shared" si="37"/>
        <v>1</v>
      </c>
      <c r="V138" s="3">
        <v>1</v>
      </c>
      <c r="W138" s="3">
        <v>5</v>
      </c>
      <c r="X138" s="3">
        <v>119</v>
      </c>
      <c r="Y138" s="3">
        <v>25</v>
      </c>
      <c r="Z138" s="3">
        <v>0</v>
      </c>
      <c r="AA138" s="8">
        <f t="shared" si="51"/>
        <v>119</v>
      </c>
      <c r="AB138" t="str">
        <f t="shared" si="38"/>
        <v>Harlur</v>
      </c>
      <c r="AC138" t="str">
        <f t="shared" si="39"/>
        <v>Evening</v>
      </c>
      <c r="AD138" t="str">
        <f>_xlfn.XLOOKUP(Sheet1!F138,Excel_Capstone_SourceData[Column2],Excel_Capstone_SourceData[Column1],)</f>
        <v>Google</v>
      </c>
      <c r="AE138" s="5">
        <f t="shared" si="52"/>
        <v>0.77088372685185191</v>
      </c>
      <c r="AF138" s="5">
        <f t="shared" si="53"/>
        <v>2.444759259259266E-2</v>
      </c>
      <c r="AG138" s="5">
        <f t="shared" si="40"/>
        <v>1.503356481481477E-3</v>
      </c>
      <c r="AH138" s="5">
        <f t="shared" si="41"/>
        <v>7.1102893518517618E-3</v>
      </c>
      <c r="AI138" s="5">
        <f t="shared" si="42"/>
        <v>1.0158339467592596</v>
      </c>
    </row>
    <row r="139" spans="1:35" x14ac:dyDescent="0.3">
      <c r="A139" s="3" t="s">
        <v>788</v>
      </c>
      <c r="B139" s="3">
        <f t="shared" si="43"/>
        <v>44462</v>
      </c>
      <c r="C139" s="3" t="str">
        <f t="shared" si="44"/>
        <v>September</v>
      </c>
      <c r="D139" s="10">
        <f t="shared" si="36"/>
        <v>0.61442113425925926</v>
      </c>
      <c r="E139" s="10" t="str" cm="1">
        <f t="array" ref="E139">_xlfn.XLOOKUP(F139,Excel_Capstone_SourceData[[#All],[Column2]],Excel_Capstone_SourceData[[#All],[Column1]],0,0)</f>
        <v>Snapchat</v>
      </c>
      <c r="F139" s="3" t="s">
        <v>789</v>
      </c>
      <c r="G139" s="3" t="s">
        <v>16</v>
      </c>
      <c r="H139" s="3" t="s">
        <v>16</v>
      </c>
      <c r="I139" s="3">
        <v>361364</v>
      </c>
      <c r="J139" t="s">
        <v>790</v>
      </c>
      <c r="K139">
        <f t="shared" si="45"/>
        <v>3</v>
      </c>
      <c r="L139" s="3" t="s">
        <v>791</v>
      </c>
      <c r="M139" s="3" t="str">
        <f t="shared" si="46"/>
        <v>14:47:23.797</v>
      </c>
      <c r="N139" s="3" t="s">
        <v>792</v>
      </c>
      <c r="O139" s="3" t="str">
        <f t="shared" si="47"/>
        <v>14:52:02.311</v>
      </c>
      <c r="P139" s="3" t="s">
        <v>793</v>
      </c>
      <c r="Q139" s="3">
        <f t="shared" si="48"/>
        <v>44462</v>
      </c>
      <c r="R139" s="3" t="str">
        <f t="shared" si="49"/>
        <v>Thursday</v>
      </c>
      <c r="S139" s="10">
        <f t="shared" si="50"/>
        <v>0.62919159722222229</v>
      </c>
      <c r="T139" s="3" t="s">
        <v>22</v>
      </c>
      <c r="U139" s="3">
        <f t="shared" si="37"/>
        <v>1</v>
      </c>
      <c r="V139" s="3">
        <v>1</v>
      </c>
      <c r="W139" s="3">
        <v>5</v>
      </c>
      <c r="X139" s="3">
        <v>160</v>
      </c>
      <c r="Y139" s="3">
        <v>0</v>
      </c>
      <c r="Z139" s="3">
        <v>16</v>
      </c>
      <c r="AA139" s="8">
        <f t="shared" si="51"/>
        <v>144</v>
      </c>
      <c r="AB139" t="str">
        <f t="shared" si="38"/>
        <v>HSR Layout</v>
      </c>
      <c r="AC139" t="str">
        <f t="shared" si="39"/>
        <v>Afternoon</v>
      </c>
      <c r="AD139" t="str">
        <f>_xlfn.XLOOKUP(Sheet1!F139,Excel_Capstone_SourceData[Column2],Excel_Capstone_SourceData[Column1],)</f>
        <v>Snapchat</v>
      </c>
      <c r="AE139" s="5">
        <f t="shared" si="52"/>
        <v>0.62919159722222229</v>
      </c>
      <c r="AF139" s="5">
        <f t="shared" si="53"/>
        <v>1.4770462962963027E-2</v>
      </c>
      <c r="AG139" s="5">
        <f t="shared" si="40"/>
        <v>1.8265162037036653E-3</v>
      </c>
      <c r="AH139" s="5">
        <f t="shared" si="41"/>
        <v>3.2235416666667183E-3</v>
      </c>
      <c r="AI139" s="5">
        <f t="shared" si="42"/>
        <v>1.0097204050925928</v>
      </c>
    </row>
    <row r="140" spans="1:35" x14ac:dyDescent="0.3">
      <c r="A140" s="3" t="s">
        <v>794</v>
      </c>
      <c r="B140" s="3">
        <f t="shared" si="43"/>
        <v>44462</v>
      </c>
      <c r="C140" s="3" t="str">
        <f t="shared" si="44"/>
        <v>September</v>
      </c>
      <c r="D140" s="10">
        <f t="shared" si="36"/>
        <v>0.53451672453703702</v>
      </c>
      <c r="E140" s="10" t="str" cm="1">
        <f t="array" ref="E140">_xlfn.XLOOKUP(F140,Excel_Capstone_SourceData[[#All],[Column2]],Excel_Capstone_SourceData[[#All],[Column1]],0,0)</f>
        <v>Instagram</v>
      </c>
      <c r="F140" s="3" t="s">
        <v>795</v>
      </c>
      <c r="G140" s="3" t="s">
        <v>16</v>
      </c>
      <c r="H140" s="3" t="s">
        <v>16</v>
      </c>
      <c r="I140" s="3">
        <v>361263</v>
      </c>
      <c r="J140" t="s">
        <v>796</v>
      </c>
      <c r="K140">
        <f t="shared" si="45"/>
        <v>5</v>
      </c>
      <c r="L140" s="3" t="s">
        <v>797</v>
      </c>
      <c r="M140" s="3" t="str">
        <f t="shared" si="46"/>
        <v>12:53:07.188</v>
      </c>
      <c r="N140" s="3" t="s">
        <v>798</v>
      </c>
      <c r="O140" s="3" t="str">
        <f t="shared" si="47"/>
        <v>12:55:24.867</v>
      </c>
      <c r="P140" s="3" t="s">
        <v>799</v>
      </c>
      <c r="Q140" s="3">
        <f t="shared" si="48"/>
        <v>44462</v>
      </c>
      <c r="R140" s="3" t="str">
        <f t="shared" si="49"/>
        <v>Thursday</v>
      </c>
      <c r="S140" s="10">
        <f t="shared" si="50"/>
        <v>0.54528744212962965</v>
      </c>
      <c r="T140" s="3" t="s">
        <v>22</v>
      </c>
      <c r="U140" s="3">
        <f t="shared" si="37"/>
        <v>1</v>
      </c>
      <c r="V140" s="3">
        <v>1</v>
      </c>
      <c r="W140" s="3">
        <v>5</v>
      </c>
      <c r="X140" s="3">
        <v>250</v>
      </c>
      <c r="Y140" s="3">
        <v>0</v>
      </c>
      <c r="Z140" s="3">
        <v>25</v>
      </c>
      <c r="AA140" s="8">
        <f t="shared" si="51"/>
        <v>225</v>
      </c>
      <c r="AB140" t="str">
        <f t="shared" si="38"/>
        <v>HSR Layout</v>
      </c>
      <c r="AC140" t="str">
        <f t="shared" si="39"/>
        <v>Afternoon</v>
      </c>
      <c r="AD140" t="str">
        <f>_xlfn.XLOOKUP(Sheet1!F140,Excel_Capstone_SourceData[Column2],Excel_Capstone_SourceData[Column1],)</f>
        <v>Instagram</v>
      </c>
      <c r="AE140" s="5">
        <f t="shared" si="52"/>
        <v>0.54528744212962965</v>
      </c>
      <c r="AF140" s="5">
        <f t="shared" si="53"/>
        <v>1.0770717592592627E-2</v>
      </c>
      <c r="AG140" s="5">
        <f t="shared" si="40"/>
        <v>2.3720254629630011E-3</v>
      </c>
      <c r="AH140" s="5">
        <f t="shared" si="41"/>
        <v>1.5935069444443783E-3</v>
      </c>
      <c r="AI140" s="5">
        <f t="shared" si="42"/>
        <v>1.0068051851851854</v>
      </c>
    </row>
    <row r="141" spans="1:35" x14ac:dyDescent="0.3">
      <c r="A141" s="3" t="s">
        <v>800</v>
      </c>
      <c r="B141" s="3">
        <f t="shared" si="43"/>
        <v>44462</v>
      </c>
      <c r="C141" s="3" t="str">
        <f t="shared" si="44"/>
        <v>September</v>
      </c>
      <c r="D141" s="10">
        <f t="shared" si="36"/>
        <v>0.48265076388888889</v>
      </c>
      <c r="E141" s="10" t="str" cm="1">
        <f t="array" ref="E141">_xlfn.XLOOKUP(F141,Excel_Capstone_SourceData[[#All],[Column2]],Excel_Capstone_SourceData[[#All],[Column1]],0,0)</f>
        <v>Offline Campaign</v>
      </c>
      <c r="F141" s="3" t="s">
        <v>801</v>
      </c>
      <c r="G141" s="3" t="s">
        <v>16</v>
      </c>
      <c r="H141" s="3" t="s">
        <v>16</v>
      </c>
      <c r="I141" s="3">
        <v>361187</v>
      </c>
      <c r="J141" t="s">
        <v>802</v>
      </c>
      <c r="K141">
        <f t="shared" si="45"/>
        <v>1</v>
      </c>
      <c r="L141" s="3" t="s">
        <v>803</v>
      </c>
      <c r="M141" s="3" t="str">
        <f t="shared" si="46"/>
        <v>11:38:11.547</v>
      </c>
      <c r="N141" s="3" t="s">
        <v>804</v>
      </c>
      <c r="O141" s="3" t="str">
        <f t="shared" si="47"/>
        <v>11:43:17.482</v>
      </c>
      <c r="P141" s="3" t="s">
        <v>805</v>
      </c>
      <c r="Q141" s="3">
        <f t="shared" si="48"/>
        <v>44462</v>
      </c>
      <c r="R141" s="3" t="str">
        <f t="shared" si="49"/>
        <v>Thursday</v>
      </c>
      <c r="S141" s="10">
        <f t="shared" si="50"/>
        <v>0.49494168981481484</v>
      </c>
      <c r="T141" s="3" t="s">
        <v>22</v>
      </c>
      <c r="U141" s="3">
        <f t="shared" si="37"/>
        <v>1</v>
      </c>
      <c r="V141" s="3">
        <v>1</v>
      </c>
      <c r="W141" s="3">
        <v>5</v>
      </c>
      <c r="X141" s="3">
        <v>549</v>
      </c>
      <c r="Y141" s="3">
        <v>0</v>
      </c>
      <c r="Z141" s="3">
        <v>129</v>
      </c>
      <c r="AA141" s="8">
        <f t="shared" si="51"/>
        <v>420</v>
      </c>
      <c r="AB141" t="str">
        <f t="shared" si="38"/>
        <v>HSR Layout</v>
      </c>
      <c r="AC141" t="str">
        <f t="shared" si="39"/>
        <v>Morning</v>
      </c>
      <c r="AD141" t="str">
        <f>_xlfn.XLOOKUP(Sheet1!F141,Excel_Capstone_SourceData[Column2],Excel_Capstone_SourceData[Column1],)</f>
        <v>Offline Campaign</v>
      </c>
      <c r="AE141" s="5">
        <f t="shared" si="52"/>
        <v>0.49494168981481484</v>
      </c>
      <c r="AF141" s="5">
        <f t="shared" si="53"/>
        <v>1.2290925925925955E-2</v>
      </c>
      <c r="AG141" s="5">
        <f t="shared" si="40"/>
        <v>2.2051041666666382E-3</v>
      </c>
      <c r="AH141" s="5">
        <f t="shared" si="41"/>
        <v>3.5409143518518871E-3</v>
      </c>
      <c r="AI141" s="5">
        <f t="shared" si="42"/>
        <v>1.0065449074074075</v>
      </c>
    </row>
    <row r="142" spans="1:35" x14ac:dyDescent="0.3">
      <c r="A142" s="3" t="s">
        <v>806</v>
      </c>
      <c r="B142" s="3">
        <f t="shared" si="43"/>
        <v>44465</v>
      </c>
      <c r="C142" s="3" t="str">
        <f t="shared" si="44"/>
        <v>September</v>
      </c>
      <c r="D142" s="10">
        <f t="shared" si="36"/>
        <v>0.54467317129629633</v>
      </c>
      <c r="E142" s="10" t="str" cm="1">
        <f t="array" ref="E142">_xlfn.XLOOKUP(F142,Excel_Capstone_SourceData[[#All],[Column2]],Excel_Capstone_SourceData[[#All],[Column1]],0,0)</f>
        <v>Offline Campaign</v>
      </c>
      <c r="F142" s="3" t="s">
        <v>801</v>
      </c>
      <c r="G142" s="3" t="s">
        <v>16</v>
      </c>
      <c r="H142" s="3" t="s">
        <v>16</v>
      </c>
      <c r="I142" s="3">
        <v>365414</v>
      </c>
      <c r="J142" t="s">
        <v>807</v>
      </c>
      <c r="K142">
        <f t="shared" si="45"/>
        <v>1</v>
      </c>
      <c r="L142" s="3" t="s">
        <v>808</v>
      </c>
      <c r="M142" s="3" t="str">
        <f t="shared" si="46"/>
        <v>13:05:06.188</v>
      </c>
      <c r="N142" s="3" t="s">
        <v>809</v>
      </c>
      <c r="O142" s="3" t="str">
        <f t="shared" si="47"/>
        <v>13:06:10.070</v>
      </c>
      <c r="P142" s="3" t="s">
        <v>810</v>
      </c>
      <c r="Q142" s="3">
        <f t="shared" si="48"/>
        <v>44465</v>
      </c>
      <c r="R142" s="3" t="str">
        <f t="shared" si="49"/>
        <v>Sunday</v>
      </c>
      <c r="S142" s="10">
        <f t="shared" si="50"/>
        <v>0.54911320601851854</v>
      </c>
      <c r="T142" s="3" t="s">
        <v>22</v>
      </c>
      <c r="U142" s="3">
        <f t="shared" si="37"/>
        <v>1</v>
      </c>
      <c r="V142" s="3">
        <v>1</v>
      </c>
      <c r="W142" s="3">
        <v>5</v>
      </c>
      <c r="X142" s="3">
        <v>335</v>
      </c>
      <c r="Y142" s="3">
        <v>0</v>
      </c>
      <c r="Z142" s="3">
        <v>124</v>
      </c>
      <c r="AA142" s="8">
        <f t="shared" si="51"/>
        <v>211</v>
      </c>
      <c r="AB142" t="str">
        <f t="shared" si="38"/>
        <v>HSR Layout</v>
      </c>
      <c r="AC142" t="str">
        <f t="shared" si="39"/>
        <v>Afternoon</v>
      </c>
      <c r="AD142" t="str">
        <f>_xlfn.XLOOKUP(Sheet1!F142,Excel_Capstone_SourceData[Column2],Excel_Capstone_SourceData[Column1],)</f>
        <v>Offline Campaign</v>
      </c>
      <c r="AE142" s="5">
        <f t="shared" si="52"/>
        <v>0.54911320601851854</v>
      </c>
      <c r="AF142" s="5">
        <f t="shared" si="53"/>
        <v>4.4400347222222081E-3</v>
      </c>
      <c r="AG142" s="5">
        <f t="shared" si="40"/>
        <v>5.3733796296295822E-4</v>
      </c>
      <c r="AH142" s="5">
        <f t="shared" si="41"/>
        <v>7.3937499999998657E-4</v>
      </c>
      <c r="AI142" s="5">
        <f t="shared" si="42"/>
        <v>1.003163321759259</v>
      </c>
    </row>
    <row r="143" spans="1:35" x14ac:dyDescent="0.3">
      <c r="A143" s="3" t="s">
        <v>811</v>
      </c>
      <c r="B143" s="3">
        <f t="shared" si="43"/>
        <v>44462</v>
      </c>
      <c r="C143" s="3" t="str">
        <f t="shared" si="44"/>
        <v>September</v>
      </c>
      <c r="D143" s="10">
        <f t="shared" si="36"/>
        <v>0.45521015046296293</v>
      </c>
      <c r="E143" s="10" t="str" cm="1">
        <f t="array" ref="E143">_xlfn.XLOOKUP(F143,Excel_Capstone_SourceData[[#All],[Column2]],Excel_Capstone_SourceData[[#All],[Column1]],0,0)</f>
        <v>Snapchat</v>
      </c>
      <c r="F143" s="3" t="s">
        <v>812</v>
      </c>
      <c r="G143" s="3" t="s">
        <v>16</v>
      </c>
      <c r="H143" s="3" t="s">
        <v>16</v>
      </c>
      <c r="I143" s="3">
        <v>361129</v>
      </c>
      <c r="J143" t="s">
        <v>813</v>
      </c>
      <c r="K143">
        <f t="shared" si="45"/>
        <v>1</v>
      </c>
      <c r="L143" s="3" t="s">
        <v>814</v>
      </c>
      <c r="M143" s="3" t="str">
        <f t="shared" si="46"/>
        <v>10:56:19.445</v>
      </c>
      <c r="N143" s="3" t="s">
        <v>815</v>
      </c>
      <c r="O143" s="3" t="str">
        <f t="shared" si="47"/>
        <v>11:02:10.829</v>
      </c>
      <c r="P143" s="3" t="s">
        <v>816</v>
      </c>
      <c r="Q143" s="3">
        <f t="shared" si="48"/>
        <v>44462</v>
      </c>
      <c r="R143" s="3" t="str">
        <f t="shared" si="49"/>
        <v>Thursday</v>
      </c>
      <c r="S143" s="10">
        <f t="shared" si="50"/>
        <v>0.47148494212962966</v>
      </c>
      <c r="T143" s="3" t="s">
        <v>22</v>
      </c>
      <c r="U143" s="3">
        <f t="shared" si="37"/>
        <v>1</v>
      </c>
      <c r="V143" s="3">
        <v>1</v>
      </c>
      <c r="W143" s="3">
        <v>5</v>
      </c>
      <c r="X143" s="3">
        <v>20</v>
      </c>
      <c r="Y143" s="3">
        <v>0</v>
      </c>
      <c r="Z143" s="3">
        <v>4</v>
      </c>
      <c r="AA143" s="8">
        <f t="shared" si="51"/>
        <v>16</v>
      </c>
      <c r="AB143" t="str">
        <f t="shared" si="38"/>
        <v>HSR Layout</v>
      </c>
      <c r="AC143" t="str">
        <f t="shared" si="39"/>
        <v>Morning</v>
      </c>
      <c r="AD143" t="str">
        <f>_xlfn.XLOOKUP(Sheet1!F143,Excel_Capstone_SourceData[Column2],Excel_Capstone_SourceData[Column1],)</f>
        <v>Snapchat</v>
      </c>
      <c r="AE143" s="5">
        <f t="shared" si="52"/>
        <v>0.47148494212962966</v>
      </c>
      <c r="AF143" s="5">
        <f t="shared" si="53"/>
        <v>1.6274791666666732E-2</v>
      </c>
      <c r="AG143" s="5">
        <f t="shared" si="40"/>
        <v>5.7046296296298094E-4</v>
      </c>
      <c r="AH143" s="5">
        <f t="shared" si="41"/>
        <v>4.066944444444498E-3</v>
      </c>
      <c r="AI143" s="5">
        <f t="shared" si="42"/>
        <v>1.0116373842592592</v>
      </c>
    </row>
    <row r="144" spans="1:35" x14ac:dyDescent="0.3">
      <c r="A144" s="3" t="s">
        <v>817</v>
      </c>
      <c r="B144" s="3">
        <f t="shared" si="43"/>
        <v>44462</v>
      </c>
      <c r="C144" s="3" t="str">
        <f t="shared" si="44"/>
        <v>September</v>
      </c>
      <c r="D144" s="10">
        <f t="shared" si="36"/>
        <v>0.43177590277777783</v>
      </c>
      <c r="E144" s="10" t="str" cm="1">
        <f t="array" ref="E144">_xlfn.XLOOKUP(F144,Excel_Capstone_SourceData[[#All],[Column2]],Excel_Capstone_SourceData[[#All],[Column1]],0,0)</f>
        <v>Facebook</v>
      </c>
      <c r="F144" s="3" t="s">
        <v>818</v>
      </c>
      <c r="G144" s="3" t="s">
        <v>16</v>
      </c>
      <c r="H144" s="3" t="s">
        <v>16</v>
      </c>
      <c r="I144" s="3">
        <v>361090</v>
      </c>
      <c r="J144" t="s">
        <v>819</v>
      </c>
      <c r="K144">
        <f t="shared" si="45"/>
        <v>1</v>
      </c>
      <c r="L144" s="3" t="s">
        <v>820</v>
      </c>
      <c r="M144" s="3" t="str">
        <f t="shared" si="46"/>
        <v>10:24:13.421</v>
      </c>
      <c r="N144" s="3" t="s">
        <v>821</v>
      </c>
      <c r="O144" s="3" t="str">
        <f t="shared" si="47"/>
        <v>10:31:13.399</v>
      </c>
      <c r="P144" s="3" t="s">
        <v>822</v>
      </c>
      <c r="Q144" s="3">
        <f t="shared" si="48"/>
        <v>44462</v>
      </c>
      <c r="R144" s="3" t="str">
        <f t="shared" si="49"/>
        <v>Thursday</v>
      </c>
      <c r="S144" s="10">
        <f t="shared" si="50"/>
        <v>0.43986935185185189</v>
      </c>
      <c r="T144" s="3" t="s">
        <v>22</v>
      </c>
      <c r="U144" s="3">
        <f t="shared" si="37"/>
        <v>1</v>
      </c>
      <c r="V144" s="3">
        <v>1</v>
      </c>
      <c r="W144" s="3">
        <v>3</v>
      </c>
      <c r="X144" s="3">
        <v>20</v>
      </c>
      <c r="Y144" s="3">
        <v>0</v>
      </c>
      <c r="Z144" s="3">
        <v>3</v>
      </c>
      <c r="AA144" s="8">
        <f t="shared" si="51"/>
        <v>17</v>
      </c>
      <c r="AB144" t="str">
        <f t="shared" si="38"/>
        <v>HSR Layout</v>
      </c>
      <c r="AC144" t="str">
        <f t="shared" si="39"/>
        <v>Morning</v>
      </c>
      <c r="AD144" t="str">
        <f>_xlfn.XLOOKUP(Sheet1!F144,Excel_Capstone_SourceData[Column2],Excel_Capstone_SourceData[Column1],)</f>
        <v>Facebook</v>
      </c>
      <c r="AE144" s="5">
        <f t="shared" si="52"/>
        <v>0.43986935185185189</v>
      </c>
      <c r="AF144" s="5">
        <f t="shared" si="53"/>
        <v>8.093449074074055E-3</v>
      </c>
      <c r="AG144" s="5">
        <f t="shared" si="40"/>
        <v>1.7127662037036417E-3</v>
      </c>
      <c r="AH144" s="5">
        <f t="shared" si="41"/>
        <v>4.8608564814814903E-3</v>
      </c>
      <c r="AI144" s="5">
        <f t="shared" si="42"/>
        <v>1.0015198263888889</v>
      </c>
    </row>
    <row r="145" spans="1:35" x14ac:dyDescent="0.3">
      <c r="A145" s="3" t="s">
        <v>823</v>
      </c>
      <c r="B145" s="3">
        <f t="shared" si="43"/>
        <v>44462</v>
      </c>
      <c r="C145" s="3" t="str">
        <f t="shared" si="44"/>
        <v>September</v>
      </c>
      <c r="D145" s="10">
        <f t="shared" si="36"/>
        <v>0.31720836805555558</v>
      </c>
      <c r="E145" s="10" t="str" cm="1">
        <f t="array" ref="E145">_xlfn.XLOOKUP(F145,Excel_Capstone_SourceData[[#All],[Column2]],Excel_Capstone_SourceData[[#All],[Column1]],0,0)</f>
        <v>Facebook</v>
      </c>
      <c r="F145" s="3" t="s">
        <v>824</v>
      </c>
      <c r="G145" s="3" t="s">
        <v>16</v>
      </c>
      <c r="H145" s="3" t="s">
        <v>16</v>
      </c>
      <c r="I145" s="3">
        <v>360909</v>
      </c>
      <c r="J145" t="s">
        <v>825</v>
      </c>
      <c r="K145">
        <f t="shared" si="45"/>
        <v>17</v>
      </c>
      <c r="L145" s="3" t="s">
        <v>826</v>
      </c>
      <c r="M145" s="3" t="str">
        <f t="shared" si="46"/>
        <v>07:42:10.395</v>
      </c>
      <c r="N145" s="3" t="s">
        <v>827</v>
      </c>
      <c r="O145" s="3" t="str">
        <f t="shared" si="47"/>
        <v>07:53:36.125</v>
      </c>
      <c r="P145" s="3" t="s">
        <v>828</v>
      </c>
      <c r="Q145" s="3">
        <f t="shared" si="48"/>
        <v>44462</v>
      </c>
      <c r="R145" s="3" t="str">
        <f t="shared" si="49"/>
        <v>Thursday</v>
      </c>
      <c r="S145" s="10">
        <f t="shared" si="50"/>
        <v>0.33512438657407406</v>
      </c>
      <c r="T145" s="3" t="s">
        <v>22</v>
      </c>
      <c r="U145" s="3">
        <f t="shared" si="37"/>
        <v>1</v>
      </c>
      <c r="V145" s="3">
        <v>1</v>
      </c>
      <c r="W145" s="3">
        <v>5</v>
      </c>
      <c r="X145" s="3">
        <v>888</v>
      </c>
      <c r="Y145" s="3">
        <v>0</v>
      </c>
      <c r="Z145" s="3">
        <v>111</v>
      </c>
      <c r="AA145" s="8">
        <f t="shared" si="51"/>
        <v>777</v>
      </c>
      <c r="AB145" t="str">
        <f t="shared" si="38"/>
        <v>HSR Layout</v>
      </c>
      <c r="AC145" t="str">
        <f t="shared" si="39"/>
        <v>Morning</v>
      </c>
      <c r="AD145" t="str">
        <f>_xlfn.XLOOKUP(Sheet1!F145,Excel_Capstone_SourceData[Column2],Excel_Capstone_SourceData[Column1],)</f>
        <v>Facebook</v>
      </c>
      <c r="AE145" s="5">
        <f t="shared" si="52"/>
        <v>0.33512438657407406</v>
      </c>
      <c r="AF145" s="5">
        <f t="shared" si="53"/>
        <v>1.7916018518518484E-2</v>
      </c>
      <c r="AG145" s="5">
        <f t="shared" si="40"/>
        <v>3.7452777777777779E-3</v>
      </c>
      <c r="AH145" s="5">
        <f t="shared" si="41"/>
        <v>7.936689814814768E-3</v>
      </c>
      <c r="AI145" s="5">
        <f t="shared" si="42"/>
        <v>1.006234050925926</v>
      </c>
    </row>
    <row r="146" spans="1:35" x14ac:dyDescent="0.3">
      <c r="A146" s="3" t="s">
        <v>829</v>
      </c>
      <c r="B146" s="3">
        <f t="shared" si="43"/>
        <v>44464</v>
      </c>
      <c r="C146" s="3" t="str">
        <f t="shared" si="44"/>
        <v>September</v>
      </c>
      <c r="D146" s="10">
        <f t="shared" si="36"/>
        <v>0.37164150462962958</v>
      </c>
      <c r="E146" s="10" t="str" cm="1">
        <f t="array" ref="E146">_xlfn.XLOOKUP(F146,Excel_Capstone_SourceData[[#All],[Column2]],Excel_Capstone_SourceData[[#All],[Column1]],0,0)</f>
        <v>Facebook</v>
      </c>
      <c r="F146" s="3" t="s">
        <v>824</v>
      </c>
      <c r="G146" s="3" t="s">
        <v>16</v>
      </c>
      <c r="H146" s="3" t="s">
        <v>16</v>
      </c>
      <c r="I146" s="3">
        <v>363566</v>
      </c>
      <c r="J146" t="s">
        <v>830</v>
      </c>
      <c r="K146">
        <f t="shared" si="45"/>
        <v>17</v>
      </c>
      <c r="L146" s="3" t="s">
        <v>831</v>
      </c>
      <c r="M146" s="3" t="str">
        <f t="shared" si="46"/>
        <v>09:01:55.661</v>
      </c>
      <c r="N146" s="3" t="s">
        <v>832</v>
      </c>
      <c r="O146" s="3" t="str">
        <f t="shared" si="47"/>
        <v>09:07:07.030</v>
      </c>
      <c r="P146" s="3" t="s">
        <v>833</v>
      </c>
      <c r="Q146" s="3">
        <f t="shared" si="48"/>
        <v>44464</v>
      </c>
      <c r="R146" s="3" t="str">
        <f t="shared" si="49"/>
        <v>Saturday</v>
      </c>
      <c r="S146" s="10">
        <f t="shared" si="50"/>
        <v>0.38572747685185188</v>
      </c>
      <c r="T146" s="3" t="s">
        <v>22</v>
      </c>
      <c r="U146" s="3">
        <f t="shared" si="37"/>
        <v>1</v>
      </c>
      <c r="V146" s="3">
        <v>1</v>
      </c>
      <c r="W146" s="3"/>
      <c r="X146" s="3">
        <v>1477</v>
      </c>
      <c r="Y146" s="3">
        <v>0</v>
      </c>
      <c r="Z146" s="3">
        <v>197</v>
      </c>
      <c r="AA146" s="8">
        <f t="shared" si="51"/>
        <v>1280</v>
      </c>
      <c r="AB146" t="str">
        <f t="shared" si="38"/>
        <v>HSR Layout</v>
      </c>
      <c r="AC146" t="str">
        <f t="shared" si="39"/>
        <v>Morning</v>
      </c>
      <c r="AD146" t="str">
        <f>_xlfn.XLOOKUP(Sheet1!F146,Excel_Capstone_SourceData[Column2],Excel_Capstone_SourceData[Column1],)</f>
        <v>Facebook</v>
      </c>
      <c r="AE146" s="5">
        <f t="shared" si="52"/>
        <v>0.38572747685185188</v>
      </c>
      <c r="AF146" s="5">
        <f t="shared" si="53"/>
        <v>1.4085972222222298E-2</v>
      </c>
      <c r="AG146" s="5">
        <f t="shared" si="40"/>
        <v>4.6971643518518569E-3</v>
      </c>
      <c r="AH146" s="5">
        <f t="shared" si="41"/>
        <v>3.6038078703704013E-3</v>
      </c>
      <c r="AI146" s="5">
        <f t="shared" si="42"/>
        <v>1.0057850000000002</v>
      </c>
    </row>
    <row r="147" spans="1:35" x14ac:dyDescent="0.3">
      <c r="A147" s="3" t="s">
        <v>834</v>
      </c>
      <c r="B147" s="3">
        <f t="shared" si="43"/>
        <v>44461</v>
      </c>
      <c r="C147" s="3" t="str">
        <f t="shared" si="44"/>
        <v>September</v>
      </c>
      <c r="D147" s="10">
        <f t="shared" si="36"/>
        <v>0.99762322916666657</v>
      </c>
      <c r="E147" s="10" t="str" cm="1">
        <f t="array" ref="E147">_xlfn.XLOOKUP(F147,Excel_Capstone_SourceData[[#All],[Column2]],Excel_Capstone_SourceData[[#All],[Column1]],0,0)</f>
        <v>Instagram</v>
      </c>
      <c r="F147" s="3" t="s">
        <v>835</v>
      </c>
      <c r="G147" s="3" t="s">
        <v>16</v>
      </c>
      <c r="H147" s="3" t="s">
        <v>718</v>
      </c>
      <c r="I147" s="3">
        <v>360868</v>
      </c>
      <c r="J147" t="s">
        <v>836</v>
      </c>
      <c r="K147">
        <f t="shared" si="45"/>
        <v>8</v>
      </c>
      <c r="L147" s="3" t="s">
        <v>837</v>
      </c>
      <c r="M147" s="3" t="str">
        <f t="shared" si="46"/>
        <v>23:57:46.963</v>
      </c>
      <c r="N147" s="3" t="s">
        <v>838</v>
      </c>
      <c r="O147" s="3" t="str">
        <f t="shared" si="47"/>
        <v>00:03:03.376</v>
      </c>
      <c r="P147" s="3" t="s">
        <v>839</v>
      </c>
      <c r="Q147" s="3">
        <f t="shared" si="48"/>
        <v>44462</v>
      </c>
      <c r="R147" s="3" t="str">
        <f t="shared" si="49"/>
        <v>Thursday</v>
      </c>
      <c r="S147" s="10">
        <f t="shared" si="50"/>
        <v>8.0009837962962977E-3</v>
      </c>
      <c r="T147" s="3" t="s">
        <v>22</v>
      </c>
      <c r="U147" s="3">
        <f t="shared" si="37"/>
        <v>1</v>
      </c>
      <c r="V147" s="3">
        <v>1</v>
      </c>
      <c r="W147" s="3"/>
      <c r="X147" s="3">
        <v>237</v>
      </c>
      <c r="Y147" s="3">
        <v>0</v>
      </c>
      <c r="Z147" s="3">
        <v>24</v>
      </c>
      <c r="AA147" s="8">
        <f t="shared" si="51"/>
        <v>213</v>
      </c>
      <c r="AB147" t="str">
        <f t="shared" si="38"/>
        <v>Kudlu</v>
      </c>
      <c r="AC147" t="str">
        <f t="shared" si="39"/>
        <v>Late Night</v>
      </c>
      <c r="AD147" t="str">
        <f>_xlfn.XLOOKUP(Sheet1!F147,Excel_Capstone_SourceData[Column2],Excel_Capstone_SourceData[Column1],)</f>
        <v>Instagram</v>
      </c>
      <c r="AE147" s="5">
        <f t="shared" si="52"/>
        <v>8.0009837962962977E-3</v>
      </c>
      <c r="AF147" s="5">
        <f t="shared" si="53"/>
        <v>1.0377754629629643E-2</v>
      </c>
      <c r="AG147" s="5">
        <f t="shared" si="40"/>
        <v>8.3699074074083946E-4</v>
      </c>
      <c r="AH147" s="5">
        <f t="shared" si="41"/>
        <v>3.6621874999999138E-3</v>
      </c>
      <c r="AI147" s="5">
        <f t="shared" si="42"/>
        <v>1.0058785763888889</v>
      </c>
    </row>
    <row r="148" spans="1:35" x14ac:dyDescent="0.3">
      <c r="A148" s="3" t="s">
        <v>840</v>
      </c>
      <c r="B148" s="3">
        <f t="shared" si="43"/>
        <v>44461</v>
      </c>
      <c r="C148" s="3" t="str">
        <f t="shared" si="44"/>
        <v>September</v>
      </c>
      <c r="D148" s="10">
        <f t="shared" si="36"/>
        <v>0.96774681712962962</v>
      </c>
      <c r="E148" s="10" t="str" cm="1">
        <f t="array" ref="E148">_xlfn.XLOOKUP(F148,Excel_Capstone_SourceData[[#All],[Column2]],Excel_Capstone_SourceData[[#All],[Column1]],0,0)</f>
        <v>Snapchat</v>
      </c>
      <c r="F148" s="3" t="s">
        <v>841</v>
      </c>
      <c r="G148" s="3" t="s">
        <v>16</v>
      </c>
      <c r="H148" s="3" t="s">
        <v>16</v>
      </c>
      <c r="I148" s="3">
        <v>360818</v>
      </c>
      <c r="J148" t="s">
        <v>842</v>
      </c>
      <c r="K148">
        <f t="shared" si="45"/>
        <v>1</v>
      </c>
      <c r="L148" s="3" t="s">
        <v>843</v>
      </c>
      <c r="M148" s="3" t="str">
        <f t="shared" si="46"/>
        <v>23:16:06.461</v>
      </c>
      <c r="N148" s="3" t="s">
        <v>844</v>
      </c>
      <c r="O148" s="3" t="str">
        <f t="shared" si="47"/>
        <v>23:21:09.478</v>
      </c>
      <c r="P148" s="3" t="s">
        <v>845</v>
      </c>
      <c r="Q148" s="3">
        <f t="shared" si="48"/>
        <v>44461</v>
      </c>
      <c r="R148" s="3" t="str">
        <f t="shared" si="49"/>
        <v>Wednesday</v>
      </c>
      <c r="S148" s="10">
        <f t="shared" si="50"/>
        <v>0.97661030092592593</v>
      </c>
      <c r="T148" s="3" t="s">
        <v>22</v>
      </c>
      <c r="U148" s="3">
        <f t="shared" si="37"/>
        <v>1</v>
      </c>
      <c r="V148" s="3">
        <v>1</v>
      </c>
      <c r="W148" s="3">
        <v>5</v>
      </c>
      <c r="X148" s="3">
        <v>110</v>
      </c>
      <c r="Y148" s="3">
        <v>0</v>
      </c>
      <c r="Z148" s="3">
        <v>11</v>
      </c>
      <c r="AA148" s="8">
        <f t="shared" si="51"/>
        <v>99</v>
      </c>
      <c r="AB148" t="str">
        <f t="shared" si="38"/>
        <v>HSR Layout</v>
      </c>
      <c r="AC148" t="str">
        <f t="shared" si="39"/>
        <v>Late Night</v>
      </c>
      <c r="AD148" t="str">
        <f>_xlfn.XLOOKUP(Sheet1!F148,Excel_Capstone_SourceData[Column2],Excel_Capstone_SourceData[Column1],)</f>
        <v>Snapchat</v>
      </c>
      <c r="AE148" s="5">
        <f t="shared" si="52"/>
        <v>0.97661030092592593</v>
      </c>
      <c r="AF148" s="5">
        <f t="shared" si="53"/>
        <v>8.863483796296312E-3</v>
      </c>
      <c r="AG148" s="5">
        <f t="shared" si="40"/>
        <v>1.7724074074073615E-3</v>
      </c>
      <c r="AH148" s="5">
        <f t="shared" si="41"/>
        <v>3.5071412037037675E-3</v>
      </c>
      <c r="AI148" s="5">
        <f t="shared" si="42"/>
        <v>1.0035839351851852</v>
      </c>
    </row>
    <row r="149" spans="1:35" x14ac:dyDescent="0.3">
      <c r="A149" s="3" t="s">
        <v>846</v>
      </c>
      <c r="B149" s="3">
        <f t="shared" si="43"/>
        <v>44467</v>
      </c>
      <c r="C149" s="3" t="str">
        <f t="shared" si="44"/>
        <v>September</v>
      </c>
      <c r="D149" s="10">
        <f t="shared" si="36"/>
        <v>3.9209988425925928E-2</v>
      </c>
      <c r="E149" s="10" t="str" cm="1">
        <f t="array" ref="E149">_xlfn.XLOOKUP(F149,Excel_Capstone_SourceData[[#All],[Column2]],Excel_Capstone_SourceData[[#All],[Column1]],0,0)</f>
        <v>Snapchat</v>
      </c>
      <c r="F149" s="3" t="s">
        <v>841</v>
      </c>
      <c r="G149" s="3" t="s">
        <v>16</v>
      </c>
      <c r="H149" s="3" t="s">
        <v>16</v>
      </c>
      <c r="I149" s="3">
        <v>367745</v>
      </c>
      <c r="J149" t="s">
        <v>847</v>
      </c>
      <c r="K149">
        <f t="shared" si="45"/>
        <v>3</v>
      </c>
      <c r="L149" s="3" t="s">
        <v>848</v>
      </c>
      <c r="M149" s="3" t="str">
        <f t="shared" si="46"/>
        <v>00:56:59.420</v>
      </c>
      <c r="N149" s="3" t="s">
        <v>849</v>
      </c>
      <c r="O149" s="3" t="str">
        <f t="shared" si="47"/>
        <v>00:59:01.501</v>
      </c>
      <c r="P149" s="3" t="s">
        <v>850</v>
      </c>
      <c r="Q149" s="3">
        <f t="shared" si="48"/>
        <v>44467</v>
      </c>
      <c r="R149" s="3" t="str">
        <f t="shared" si="49"/>
        <v>Tuesday</v>
      </c>
      <c r="S149" s="10">
        <f t="shared" si="50"/>
        <v>4.4881331018518517E-2</v>
      </c>
      <c r="T149" s="3" t="s">
        <v>22</v>
      </c>
      <c r="U149" s="3">
        <f t="shared" si="37"/>
        <v>1</v>
      </c>
      <c r="V149" s="3">
        <v>1</v>
      </c>
      <c r="W149" s="3">
        <v>4</v>
      </c>
      <c r="X149" s="3">
        <v>130</v>
      </c>
      <c r="Y149" s="3">
        <v>0</v>
      </c>
      <c r="Z149" s="3">
        <v>22</v>
      </c>
      <c r="AA149" s="8">
        <f t="shared" si="51"/>
        <v>108</v>
      </c>
      <c r="AB149" t="str">
        <f t="shared" si="38"/>
        <v>HSR Layout</v>
      </c>
      <c r="AC149" t="str">
        <f t="shared" si="39"/>
        <v>Late Night</v>
      </c>
      <c r="AD149" t="str">
        <f>_xlfn.XLOOKUP(Sheet1!F149,Excel_Capstone_SourceData[Column2],Excel_Capstone_SourceData[Column1],)</f>
        <v>Snapchat</v>
      </c>
      <c r="AE149" s="5">
        <f t="shared" si="52"/>
        <v>4.4881331018518517E-2</v>
      </c>
      <c r="AF149" s="5">
        <f t="shared" si="53"/>
        <v>5.6713425925925889E-3</v>
      </c>
      <c r="AG149" s="5">
        <f t="shared" si="40"/>
        <v>3.6663194444444547E-4</v>
      </c>
      <c r="AH149" s="5">
        <f t="shared" si="41"/>
        <v>1.4129745370370372E-3</v>
      </c>
      <c r="AI149" s="5">
        <f t="shared" si="42"/>
        <v>1.003891736111111</v>
      </c>
    </row>
    <row r="150" spans="1:35" x14ac:dyDescent="0.3">
      <c r="A150" s="3" t="s">
        <v>851</v>
      </c>
      <c r="B150" s="3">
        <f t="shared" si="43"/>
        <v>44461</v>
      </c>
      <c r="C150" s="3" t="str">
        <f t="shared" si="44"/>
        <v>September</v>
      </c>
      <c r="D150" s="10">
        <f t="shared" si="36"/>
        <v>0.85136796296296291</v>
      </c>
      <c r="E150" s="10" t="str" cm="1">
        <f t="array" ref="E150">_xlfn.XLOOKUP(F150,Excel_Capstone_SourceData[[#All],[Column2]],Excel_Capstone_SourceData[[#All],[Column1]],0,0)</f>
        <v>Facebook</v>
      </c>
      <c r="F150" s="3" t="s">
        <v>852</v>
      </c>
      <c r="G150" s="3" t="s">
        <v>16</v>
      </c>
      <c r="H150" s="3" t="s">
        <v>17</v>
      </c>
      <c r="I150" s="3">
        <v>360558</v>
      </c>
      <c r="J150" t="s">
        <v>853</v>
      </c>
      <c r="K150">
        <f t="shared" si="45"/>
        <v>4</v>
      </c>
      <c r="L150" s="3" t="s">
        <v>854</v>
      </c>
      <c r="M150" s="3" t="str">
        <f t="shared" si="46"/>
        <v>20:27:46.276</v>
      </c>
      <c r="N150" s="3" t="s">
        <v>855</v>
      </c>
      <c r="O150" s="3" t="str">
        <f t="shared" si="47"/>
        <v>20:37:41.106</v>
      </c>
      <c r="P150" s="3" t="s">
        <v>856</v>
      </c>
      <c r="Q150" s="3">
        <f t="shared" si="48"/>
        <v>44461</v>
      </c>
      <c r="R150" s="3" t="str">
        <f t="shared" si="49"/>
        <v>Wednesday</v>
      </c>
      <c r="S150" s="10">
        <f t="shared" si="50"/>
        <v>0.87693844907407403</v>
      </c>
      <c r="T150" s="3" t="s">
        <v>22</v>
      </c>
      <c r="U150" s="3">
        <f t="shared" si="37"/>
        <v>1</v>
      </c>
      <c r="V150" s="3">
        <v>1</v>
      </c>
      <c r="W150" s="3">
        <v>5</v>
      </c>
      <c r="X150" s="3">
        <v>144</v>
      </c>
      <c r="Y150" s="3">
        <v>0</v>
      </c>
      <c r="Z150" s="3">
        <v>24</v>
      </c>
      <c r="AA150" s="8">
        <f t="shared" si="51"/>
        <v>120</v>
      </c>
      <c r="AB150" t="str">
        <f t="shared" si="38"/>
        <v>Harlur</v>
      </c>
      <c r="AC150" t="str">
        <f t="shared" si="39"/>
        <v>Night</v>
      </c>
      <c r="AD150" t="str">
        <f>_xlfn.XLOOKUP(Sheet1!F150,Excel_Capstone_SourceData[Column2],Excel_Capstone_SourceData[Column1],)</f>
        <v>Facebook</v>
      </c>
      <c r="AE150" s="5">
        <f t="shared" si="52"/>
        <v>0.87693844907407403</v>
      </c>
      <c r="AF150" s="5">
        <f t="shared" si="53"/>
        <v>2.5570486111111124E-2</v>
      </c>
      <c r="AG150" s="5">
        <f t="shared" si="40"/>
        <v>1.2509722222223685E-3</v>
      </c>
      <c r="AH150" s="5">
        <f t="shared" si="41"/>
        <v>6.8846064814813701E-3</v>
      </c>
      <c r="AI150" s="5">
        <f t="shared" si="42"/>
        <v>1.0174349074074072</v>
      </c>
    </row>
    <row r="151" spans="1:35" x14ac:dyDescent="0.3">
      <c r="A151" s="3" t="s">
        <v>857</v>
      </c>
      <c r="B151" s="3">
        <f t="shared" si="43"/>
        <v>44461</v>
      </c>
      <c r="C151" s="3" t="str">
        <f t="shared" si="44"/>
        <v>September</v>
      </c>
      <c r="D151" s="10">
        <f t="shared" si="36"/>
        <v>0.81943508101851847</v>
      </c>
      <c r="E151" s="10" t="str" cm="1">
        <f t="array" ref="E151">_xlfn.XLOOKUP(F151,Excel_Capstone_SourceData[[#All],[Column2]],Excel_Capstone_SourceData[[#All],[Column1]],0,0)</f>
        <v>Google</v>
      </c>
      <c r="F151" s="3" t="s">
        <v>858</v>
      </c>
      <c r="G151" s="3" t="s">
        <v>16</v>
      </c>
      <c r="H151" s="3" t="s">
        <v>16</v>
      </c>
      <c r="I151" s="3">
        <v>360484</v>
      </c>
      <c r="J151" t="s">
        <v>57</v>
      </c>
      <c r="K151">
        <f t="shared" si="45"/>
        <v>1</v>
      </c>
      <c r="L151" s="3" t="s">
        <v>859</v>
      </c>
      <c r="M151" s="3" t="str">
        <f t="shared" si="46"/>
        <v>19:44:05.211</v>
      </c>
      <c r="N151" s="3" t="s">
        <v>860</v>
      </c>
      <c r="O151" s="3" t="str">
        <f t="shared" si="47"/>
        <v>19:46:49.391</v>
      </c>
      <c r="P151" s="3" t="s">
        <v>861</v>
      </c>
      <c r="Q151" s="3">
        <f t="shared" si="48"/>
        <v>44461</v>
      </c>
      <c r="R151" s="3" t="str">
        <f t="shared" si="49"/>
        <v>Wednesday</v>
      </c>
      <c r="S151" s="10">
        <f t="shared" si="50"/>
        <v>0.83106380787037037</v>
      </c>
      <c r="T151" s="3" t="s">
        <v>22</v>
      </c>
      <c r="U151" s="3">
        <f t="shared" si="37"/>
        <v>1</v>
      </c>
      <c r="V151" s="3">
        <v>1</v>
      </c>
      <c r="W151" s="3"/>
      <c r="X151" s="3">
        <v>138</v>
      </c>
      <c r="Y151" s="3">
        <v>0</v>
      </c>
      <c r="Z151" s="3">
        <v>14</v>
      </c>
      <c r="AA151" s="8">
        <f t="shared" si="51"/>
        <v>124</v>
      </c>
      <c r="AB151" t="str">
        <f t="shared" si="38"/>
        <v>HSR Layout</v>
      </c>
      <c r="AC151" t="str">
        <f t="shared" si="39"/>
        <v>Evening</v>
      </c>
      <c r="AD151" t="str">
        <f>_xlfn.XLOOKUP(Sheet1!F151,Excel_Capstone_SourceData[Column2],Excel_Capstone_SourceData[Column1],)</f>
        <v>Google</v>
      </c>
      <c r="AE151" s="5">
        <f t="shared" si="52"/>
        <v>0.83106380787037037</v>
      </c>
      <c r="AF151" s="5">
        <f t="shared" si="53"/>
        <v>1.16287268518519E-2</v>
      </c>
      <c r="AG151" s="5">
        <f t="shared" si="40"/>
        <v>2.8474537037036507E-3</v>
      </c>
      <c r="AH151" s="5">
        <f t="shared" si="41"/>
        <v>1.9002314814815513E-3</v>
      </c>
      <c r="AI151" s="5">
        <f t="shared" si="42"/>
        <v>1.0068810416666669</v>
      </c>
    </row>
    <row r="152" spans="1:35" x14ac:dyDescent="0.3">
      <c r="A152" s="3" t="s">
        <v>862</v>
      </c>
      <c r="B152" s="3">
        <f t="shared" si="43"/>
        <v>44461</v>
      </c>
      <c r="C152" s="3" t="str">
        <f t="shared" si="44"/>
        <v>September</v>
      </c>
      <c r="D152" s="10">
        <f t="shared" si="36"/>
        <v>0.77702178240740738</v>
      </c>
      <c r="E152" s="10" t="str" cm="1">
        <f t="array" ref="E152">_xlfn.XLOOKUP(F152,Excel_Capstone_SourceData[[#All],[Column2]],Excel_Capstone_SourceData[[#All],[Column1]],0,0)</f>
        <v>Offline Campaign</v>
      </c>
      <c r="F152" s="3" t="s">
        <v>863</v>
      </c>
      <c r="G152" s="3" t="s">
        <v>16</v>
      </c>
      <c r="H152" s="3" t="s">
        <v>32</v>
      </c>
      <c r="I152" s="3">
        <v>360402</v>
      </c>
      <c r="J152" t="s">
        <v>864</v>
      </c>
      <c r="K152">
        <f t="shared" si="45"/>
        <v>5</v>
      </c>
      <c r="L152" s="3" t="s">
        <v>865</v>
      </c>
      <c r="M152" s="3" t="str">
        <f t="shared" si="46"/>
        <v>18:42:47.874</v>
      </c>
      <c r="N152" s="3" t="s">
        <v>866</v>
      </c>
      <c r="O152" s="3" t="str">
        <f t="shared" si="47"/>
        <v>18:43:26.009</v>
      </c>
      <c r="P152" s="3" t="s">
        <v>867</v>
      </c>
      <c r="Q152" s="3">
        <f t="shared" si="48"/>
        <v>44461</v>
      </c>
      <c r="R152" s="3" t="str">
        <f t="shared" si="49"/>
        <v>Wednesday</v>
      </c>
      <c r="S152" s="10">
        <f t="shared" si="50"/>
        <v>0.78806300925925932</v>
      </c>
      <c r="T152" s="3" t="s">
        <v>22</v>
      </c>
      <c r="U152" s="3">
        <f t="shared" si="37"/>
        <v>1</v>
      </c>
      <c r="V152" s="3">
        <v>1</v>
      </c>
      <c r="W152" s="3">
        <v>3</v>
      </c>
      <c r="X152" s="3">
        <v>573</v>
      </c>
      <c r="Y152" s="3">
        <v>0</v>
      </c>
      <c r="Z152" s="3">
        <v>77</v>
      </c>
      <c r="AA152" s="8">
        <f t="shared" si="51"/>
        <v>496</v>
      </c>
      <c r="AB152" t="str">
        <f t="shared" si="38"/>
        <v>ITI Layout</v>
      </c>
      <c r="AC152" t="str">
        <f t="shared" si="39"/>
        <v>Evening</v>
      </c>
      <c r="AD152" t="str">
        <f>_xlfn.XLOOKUP(Sheet1!F152,Excel_Capstone_SourceData[Column2],Excel_Capstone_SourceData[Column1],)</f>
        <v>Offline Campaign</v>
      </c>
      <c r="AE152" s="5">
        <f t="shared" si="52"/>
        <v>0.78806300925925932</v>
      </c>
      <c r="AF152" s="5">
        <f t="shared" si="53"/>
        <v>1.1041226851851937E-2</v>
      </c>
      <c r="AG152" s="5">
        <f t="shared" si="40"/>
        <v>2.6989814814815105E-3</v>
      </c>
      <c r="AH152" s="5">
        <f t="shared" si="41"/>
        <v>4.413773148147504E-4</v>
      </c>
      <c r="AI152" s="5">
        <f t="shared" si="42"/>
        <v>1.0079008680555557</v>
      </c>
    </row>
    <row r="153" spans="1:35" x14ac:dyDescent="0.3">
      <c r="A153" s="3" t="s">
        <v>868</v>
      </c>
      <c r="B153" s="3">
        <f t="shared" si="43"/>
        <v>44461</v>
      </c>
      <c r="C153" s="3" t="str">
        <f t="shared" si="44"/>
        <v>September</v>
      </c>
      <c r="D153" s="10">
        <f t="shared" si="36"/>
        <v>0.95291886574074081</v>
      </c>
      <c r="E153" s="10" t="str" cm="1">
        <f t="array" ref="E153">_xlfn.XLOOKUP(F153,Excel_Capstone_SourceData[[#All],[Column2]],Excel_Capstone_SourceData[[#All],[Column1]],0,0)</f>
        <v>Offline Campaign</v>
      </c>
      <c r="F153" s="3" t="s">
        <v>863</v>
      </c>
      <c r="G153" s="3" t="s">
        <v>16</v>
      </c>
      <c r="H153" s="3" t="s">
        <v>32</v>
      </c>
      <c r="I153" s="3">
        <v>360789</v>
      </c>
      <c r="J153" t="s">
        <v>869</v>
      </c>
      <c r="K153">
        <f t="shared" si="45"/>
        <v>2</v>
      </c>
      <c r="L153" s="3" t="s">
        <v>870</v>
      </c>
      <c r="M153" s="3" t="str">
        <f t="shared" si="46"/>
        <v>22:52:29.135</v>
      </c>
      <c r="N153" s="3" t="s">
        <v>871</v>
      </c>
      <c r="O153" s="3" t="str">
        <f t="shared" si="47"/>
        <v>22:58:53.728</v>
      </c>
      <c r="P153" s="3" t="s">
        <v>872</v>
      </c>
      <c r="Q153" s="3">
        <f t="shared" si="48"/>
        <v>44461</v>
      </c>
      <c r="R153" s="3" t="str">
        <f t="shared" si="49"/>
        <v>Wednesday</v>
      </c>
      <c r="S153" s="10">
        <f t="shared" si="50"/>
        <v>0.96419256944444454</v>
      </c>
      <c r="T153" s="3" t="s">
        <v>22</v>
      </c>
      <c r="U153" s="3">
        <f t="shared" si="37"/>
        <v>1</v>
      </c>
      <c r="V153" s="3">
        <v>1</v>
      </c>
      <c r="W153" s="3">
        <v>2</v>
      </c>
      <c r="X153" s="3">
        <v>140</v>
      </c>
      <c r="Y153" s="3">
        <v>0</v>
      </c>
      <c r="Z153" s="3">
        <v>23</v>
      </c>
      <c r="AA153" s="8">
        <f t="shared" si="51"/>
        <v>117</v>
      </c>
      <c r="AB153" t="str">
        <f t="shared" si="38"/>
        <v>ITI Layout</v>
      </c>
      <c r="AC153" t="str">
        <f t="shared" si="39"/>
        <v>Night</v>
      </c>
      <c r="AD153" t="str">
        <f>_xlfn.XLOOKUP(Sheet1!F153,Excel_Capstone_SourceData[Column2],Excel_Capstone_SourceData[Column1],)</f>
        <v>Offline Campaign</v>
      </c>
      <c r="AE153" s="5">
        <f t="shared" si="52"/>
        <v>0.96419256944444454</v>
      </c>
      <c r="AF153" s="5">
        <f t="shared" si="53"/>
        <v>1.127370370370373E-2</v>
      </c>
      <c r="AG153" s="5">
        <f t="shared" si="40"/>
        <v>1.9612268518509612E-4</v>
      </c>
      <c r="AH153" s="5">
        <f t="shared" si="41"/>
        <v>4.4513078703704023E-3</v>
      </c>
      <c r="AI153" s="5">
        <f t="shared" si="42"/>
        <v>1.0066262731481483</v>
      </c>
    </row>
    <row r="154" spans="1:35" x14ac:dyDescent="0.3">
      <c r="A154" s="3" t="s">
        <v>873</v>
      </c>
      <c r="B154" s="3">
        <f t="shared" si="43"/>
        <v>44461</v>
      </c>
      <c r="C154" s="3" t="str">
        <f t="shared" si="44"/>
        <v>September</v>
      </c>
      <c r="D154" s="10">
        <f t="shared" si="36"/>
        <v>0.97122371527777773</v>
      </c>
      <c r="E154" s="10" t="str" cm="1">
        <f t="array" ref="E154">_xlfn.XLOOKUP(F154,Excel_Capstone_SourceData[[#All],[Column2]],Excel_Capstone_SourceData[[#All],[Column1]],0,0)</f>
        <v>Offline Campaign</v>
      </c>
      <c r="F154" s="3" t="s">
        <v>863</v>
      </c>
      <c r="G154" s="3" t="s">
        <v>16</v>
      </c>
      <c r="H154" s="3" t="s">
        <v>32</v>
      </c>
      <c r="I154" s="3">
        <v>360828</v>
      </c>
      <c r="J154" t="s">
        <v>874</v>
      </c>
      <c r="K154">
        <f t="shared" si="45"/>
        <v>2</v>
      </c>
      <c r="L154" s="3" t="s">
        <v>875</v>
      </c>
      <c r="M154" s="3" t="str">
        <f t="shared" si="46"/>
        <v>23:20:50.372</v>
      </c>
      <c r="N154" s="3" t="s">
        <v>876</v>
      </c>
      <c r="O154" s="3" t="str">
        <f t="shared" si="47"/>
        <v>23:25:07.228</v>
      </c>
      <c r="P154" s="3" t="s">
        <v>877</v>
      </c>
      <c r="Q154" s="3">
        <f t="shared" si="48"/>
        <v>44461</v>
      </c>
      <c r="R154" s="3" t="str">
        <f t="shared" si="49"/>
        <v>Wednesday</v>
      </c>
      <c r="S154" s="10">
        <f t="shared" si="50"/>
        <v>0.98137983796296302</v>
      </c>
      <c r="T154" s="3" t="s">
        <v>22</v>
      </c>
      <c r="U154" s="3">
        <f t="shared" si="37"/>
        <v>1</v>
      </c>
      <c r="V154" s="3">
        <v>1</v>
      </c>
      <c r="W154" s="3">
        <v>3</v>
      </c>
      <c r="X154" s="3">
        <v>104</v>
      </c>
      <c r="Y154" s="3">
        <v>0</v>
      </c>
      <c r="Z154" s="3">
        <v>12</v>
      </c>
      <c r="AA154" s="8">
        <f t="shared" si="51"/>
        <v>92</v>
      </c>
      <c r="AB154" t="str">
        <f t="shared" si="38"/>
        <v>ITI Layout</v>
      </c>
      <c r="AC154" t="str">
        <f t="shared" si="39"/>
        <v>Late Night</v>
      </c>
      <c r="AD154" t="str">
        <f>_xlfn.XLOOKUP(Sheet1!F154,Excel_Capstone_SourceData[Column2],Excel_Capstone_SourceData[Column1],)</f>
        <v>Offline Campaign</v>
      </c>
      <c r="AE154" s="5">
        <f t="shared" si="52"/>
        <v>0.98137983796296302</v>
      </c>
      <c r="AF154" s="5">
        <f t="shared" si="53"/>
        <v>1.0156122685185287E-2</v>
      </c>
      <c r="AG154" s="5">
        <f t="shared" si="40"/>
        <v>1.5815162037038366E-3</v>
      </c>
      <c r="AH154" s="5">
        <f t="shared" si="41"/>
        <v>2.9728703703703063E-3</v>
      </c>
      <c r="AI154" s="5">
        <f t="shared" si="42"/>
        <v>1.0056017361111111</v>
      </c>
    </row>
    <row r="155" spans="1:35" x14ac:dyDescent="0.3">
      <c r="A155" s="3" t="s">
        <v>878</v>
      </c>
      <c r="B155" s="3">
        <f t="shared" si="43"/>
        <v>44466</v>
      </c>
      <c r="C155" s="3" t="str">
        <f t="shared" si="44"/>
        <v>September</v>
      </c>
      <c r="D155" s="10">
        <f t="shared" si="36"/>
        <v>0.45196137731481478</v>
      </c>
      <c r="E155" s="10" t="str" cm="1">
        <f t="array" ref="E155">_xlfn.XLOOKUP(F155,Excel_Capstone_SourceData[[#All],[Column2]],Excel_Capstone_SourceData[[#All],[Column1]],0,0)</f>
        <v>Offline Campaign</v>
      </c>
      <c r="F155" s="3" t="s">
        <v>863</v>
      </c>
      <c r="G155" s="3" t="s">
        <v>16</v>
      </c>
      <c r="H155" s="3" t="s">
        <v>32</v>
      </c>
      <c r="I155" s="3">
        <v>366632</v>
      </c>
      <c r="J155" t="s">
        <v>879</v>
      </c>
      <c r="K155">
        <f t="shared" si="45"/>
        <v>1</v>
      </c>
      <c r="L155" s="3" t="s">
        <v>880</v>
      </c>
      <c r="M155" s="3" t="str">
        <f t="shared" si="46"/>
        <v>10:51:31.824</v>
      </c>
      <c r="N155" s="3" t="s">
        <v>881</v>
      </c>
      <c r="O155" s="3" t="str">
        <f t="shared" si="47"/>
        <v>10:53:36.871</v>
      </c>
      <c r="P155" s="3" t="s">
        <v>882</v>
      </c>
      <c r="Q155" s="3">
        <f t="shared" si="48"/>
        <v>44466</v>
      </c>
      <c r="R155" s="3" t="str">
        <f t="shared" si="49"/>
        <v>Monday</v>
      </c>
      <c r="S155" s="10">
        <f t="shared" si="50"/>
        <v>0.46113072916666664</v>
      </c>
      <c r="T155" s="3" t="s">
        <v>22</v>
      </c>
      <c r="U155" s="3">
        <f t="shared" si="37"/>
        <v>1</v>
      </c>
      <c r="V155" s="3">
        <v>1</v>
      </c>
      <c r="W155" s="3">
        <v>3</v>
      </c>
      <c r="X155" s="3">
        <v>88</v>
      </c>
      <c r="Y155" s="3">
        <v>0</v>
      </c>
      <c r="Z155" s="3">
        <v>12</v>
      </c>
      <c r="AA155" s="8">
        <f t="shared" si="51"/>
        <v>76</v>
      </c>
      <c r="AB155" t="str">
        <f t="shared" si="38"/>
        <v>ITI Layout</v>
      </c>
      <c r="AC155" t="str">
        <f t="shared" si="39"/>
        <v>Morning</v>
      </c>
      <c r="AD155" t="str">
        <f>_xlfn.XLOOKUP(Sheet1!F155,Excel_Capstone_SourceData[Column2],Excel_Capstone_SourceData[Column1],)</f>
        <v>Offline Campaign</v>
      </c>
      <c r="AE155" s="5">
        <f t="shared" si="52"/>
        <v>0.46113072916666664</v>
      </c>
      <c r="AF155" s="5">
        <f t="shared" si="53"/>
        <v>9.1693518518518591E-3</v>
      </c>
      <c r="AG155" s="5">
        <f t="shared" si="40"/>
        <v>4.9028935185191358E-4</v>
      </c>
      <c r="AH155" s="5">
        <f t="shared" si="41"/>
        <v>1.447303240740716E-3</v>
      </c>
      <c r="AI155" s="5">
        <f t="shared" si="42"/>
        <v>1.0072317592592592</v>
      </c>
    </row>
    <row r="156" spans="1:35" x14ac:dyDescent="0.3">
      <c r="A156" s="3" t="s">
        <v>883</v>
      </c>
      <c r="B156" s="3">
        <f t="shared" si="43"/>
        <v>44468</v>
      </c>
      <c r="C156" s="3" t="str">
        <f t="shared" si="44"/>
        <v>September</v>
      </c>
      <c r="D156" s="10">
        <f t="shared" si="36"/>
        <v>0.93288120370370375</v>
      </c>
      <c r="E156" s="10" t="str" cm="1">
        <f t="array" ref="E156">_xlfn.XLOOKUP(F156,Excel_Capstone_SourceData[[#All],[Column2]],Excel_Capstone_SourceData[[#All],[Column1]],0,0)</f>
        <v>Offline Campaign</v>
      </c>
      <c r="F156" s="3" t="s">
        <v>863</v>
      </c>
      <c r="G156" s="3" t="s">
        <v>16</v>
      </c>
      <c r="H156" s="3" t="s">
        <v>32</v>
      </c>
      <c r="I156" s="3">
        <v>370247</v>
      </c>
      <c r="J156" t="s">
        <v>884</v>
      </c>
      <c r="K156">
        <f t="shared" si="45"/>
        <v>7</v>
      </c>
      <c r="L156" s="3" t="s">
        <v>885</v>
      </c>
      <c r="M156" s="3" t="str">
        <f t="shared" si="46"/>
        <v>22:24:22.152</v>
      </c>
      <c r="N156" s="3" t="s">
        <v>886</v>
      </c>
      <c r="O156" s="3" t="str">
        <f t="shared" si="47"/>
        <v>22:31:16.921</v>
      </c>
      <c r="P156" s="3" t="s">
        <v>887</v>
      </c>
      <c r="Q156" s="3">
        <f t="shared" si="48"/>
        <v>44468</v>
      </c>
      <c r="R156" s="3" t="str">
        <f t="shared" si="49"/>
        <v>Wednesday</v>
      </c>
      <c r="S156" s="10">
        <f t="shared" si="50"/>
        <v>0.9524403935185185</v>
      </c>
      <c r="T156" s="3" t="s">
        <v>22</v>
      </c>
      <c r="U156" s="3">
        <f t="shared" si="37"/>
        <v>1</v>
      </c>
      <c r="V156" s="3">
        <v>1</v>
      </c>
      <c r="W156" s="3">
        <v>4</v>
      </c>
      <c r="X156" s="3">
        <v>816</v>
      </c>
      <c r="Y156" s="3">
        <v>0</v>
      </c>
      <c r="Z156" s="3">
        <v>91</v>
      </c>
      <c r="AA156" s="8">
        <f t="shared" si="51"/>
        <v>725</v>
      </c>
      <c r="AB156" t="str">
        <f t="shared" si="38"/>
        <v>ITI Layout</v>
      </c>
      <c r="AC156" t="str">
        <f t="shared" si="39"/>
        <v>Night</v>
      </c>
      <c r="AD156" t="str">
        <f>_xlfn.XLOOKUP(Sheet1!F156,Excel_Capstone_SourceData[Column2],Excel_Capstone_SourceData[Column1],)</f>
        <v>Offline Campaign</v>
      </c>
      <c r="AE156" s="5">
        <f t="shared" si="52"/>
        <v>0.9524403935185185</v>
      </c>
      <c r="AF156" s="5">
        <f t="shared" si="53"/>
        <v>1.9559189814814748E-2</v>
      </c>
      <c r="AG156" s="5">
        <f t="shared" si="40"/>
        <v>7.0851851851838621E-4</v>
      </c>
      <c r="AH156" s="5">
        <f t="shared" si="41"/>
        <v>4.8005671296297292E-3</v>
      </c>
      <c r="AI156" s="5">
        <f t="shared" si="42"/>
        <v>1.0140501041666665</v>
      </c>
    </row>
    <row r="157" spans="1:35" x14ac:dyDescent="0.3">
      <c r="A157" s="3" t="s">
        <v>888</v>
      </c>
      <c r="B157" s="3">
        <f t="shared" si="43"/>
        <v>44461</v>
      </c>
      <c r="C157" s="3" t="str">
        <f t="shared" si="44"/>
        <v>September</v>
      </c>
      <c r="D157" s="10">
        <f t="shared" si="36"/>
        <v>0.75358508101851862</v>
      </c>
      <c r="E157" s="10" t="str" cm="1">
        <f t="array" ref="E157">_xlfn.XLOOKUP(F157,Excel_Capstone_SourceData[[#All],[Column2]],Excel_Capstone_SourceData[[#All],[Column1]],0,0)</f>
        <v>Google</v>
      </c>
      <c r="F157" s="3" t="s">
        <v>889</v>
      </c>
      <c r="G157" s="3" t="s">
        <v>16</v>
      </c>
      <c r="H157" s="3" t="s">
        <v>213</v>
      </c>
      <c r="I157" s="3">
        <v>360366</v>
      </c>
      <c r="J157" t="s">
        <v>890</v>
      </c>
      <c r="K157">
        <f t="shared" si="45"/>
        <v>5</v>
      </c>
      <c r="L157" s="3" t="s">
        <v>891</v>
      </c>
      <c r="M157" s="3" t="str">
        <f t="shared" si="46"/>
        <v>18:06:13.223</v>
      </c>
      <c r="N157" s="3" t="s">
        <v>892</v>
      </c>
      <c r="O157" s="3" t="str">
        <f t="shared" si="47"/>
        <v>18:10:50.714</v>
      </c>
      <c r="P157" s="3" t="s">
        <v>893</v>
      </c>
      <c r="Q157" s="3">
        <f t="shared" si="48"/>
        <v>44461</v>
      </c>
      <c r="R157" s="3" t="str">
        <f t="shared" si="49"/>
        <v>Wednesday</v>
      </c>
      <c r="S157" s="10">
        <f t="shared" si="50"/>
        <v>0.7706198842592592</v>
      </c>
      <c r="T157" s="3" t="s">
        <v>22</v>
      </c>
      <c r="U157" s="3">
        <f t="shared" si="37"/>
        <v>1</v>
      </c>
      <c r="V157" s="3">
        <v>1</v>
      </c>
      <c r="W157" s="3">
        <v>5</v>
      </c>
      <c r="X157" s="3">
        <v>775</v>
      </c>
      <c r="Y157" s="3">
        <v>0</v>
      </c>
      <c r="Z157" s="3">
        <v>87</v>
      </c>
      <c r="AA157" s="8">
        <f t="shared" si="51"/>
        <v>688</v>
      </c>
      <c r="AB157" t="str">
        <f t="shared" si="38"/>
        <v>Koramangala, Ejipura</v>
      </c>
      <c r="AC157" t="str">
        <f t="shared" si="39"/>
        <v>Evening</v>
      </c>
      <c r="AD157" t="str">
        <f>_xlfn.XLOOKUP(Sheet1!F157,Excel_Capstone_SourceData[Column2],Excel_Capstone_SourceData[Column1],)</f>
        <v>Google</v>
      </c>
      <c r="AE157" s="5">
        <f t="shared" si="52"/>
        <v>0.7706198842592592</v>
      </c>
      <c r="AF157" s="5">
        <f t="shared" si="53"/>
        <v>1.7034803240740581E-2</v>
      </c>
      <c r="AG157" s="5">
        <f t="shared" si="40"/>
        <v>7.3462962962955736E-4</v>
      </c>
      <c r="AH157" s="5">
        <f t="shared" si="41"/>
        <v>3.2117013888888213E-3</v>
      </c>
      <c r="AI157" s="5">
        <f t="shared" si="42"/>
        <v>1.013088472222222</v>
      </c>
    </row>
    <row r="158" spans="1:35" x14ac:dyDescent="0.3">
      <c r="A158" s="3" t="s">
        <v>894</v>
      </c>
      <c r="B158" s="3">
        <f t="shared" si="43"/>
        <v>44461</v>
      </c>
      <c r="C158" s="3" t="str">
        <f t="shared" si="44"/>
        <v>September</v>
      </c>
      <c r="D158" s="10">
        <f t="shared" si="36"/>
        <v>0.74477310185185186</v>
      </c>
      <c r="E158" s="10" t="str" cm="1">
        <f t="array" ref="E158">_xlfn.XLOOKUP(F158,Excel_Capstone_SourceData[[#All],[Column2]],Excel_Capstone_SourceData[[#All],[Column1]],0,0)</f>
        <v>Google</v>
      </c>
      <c r="F158" s="3" t="s">
        <v>895</v>
      </c>
      <c r="G158" s="3" t="s">
        <v>16</v>
      </c>
      <c r="H158" s="3" t="s">
        <v>17</v>
      </c>
      <c r="I158" s="3">
        <v>360347</v>
      </c>
      <c r="J158" t="s">
        <v>896</v>
      </c>
      <c r="K158">
        <f t="shared" si="45"/>
        <v>2</v>
      </c>
      <c r="L158" s="3" t="s">
        <v>897</v>
      </c>
      <c r="M158" s="3" t="str">
        <f t="shared" si="46"/>
        <v>17:53:43.499</v>
      </c>
      <c r="N158" s="3" t="s">
        <v>898</v>
      </c>
      <c r="O158" s="3" t="str">
        <f t="shared" si="47"/>
        <v>17:59:41.514</v>
      </c>
      <c r="P158" s="3" t="s">
        <v>899</v>
      </c>
      <c r="Q158" s="3">
        <f t="shared" si="48"/>
        <v>44461</v>
      </c>
      <c r="R158" s="3" t="str">
        <f t="shared" si="49"/>
        <v>Wednesday</v>
      </c>
      <c r="S158" s="10">
        <f t="shared" si="50"/>
        <v>0.76198309027777789</v>
      </c>
      <c r="T158" s="3" t="s">
        <v>22</v>
      </c>
      <c r="U158" s="3">
        <f t="shared" si="37"/>
        <v>1</v>
      </c>
      <c r="V158" s="3">
        <v>1</v>
      </c>
      <c r="W158" s="3">
        <v>5</v>
      </c>
      <c r="X158" s="3">
        <v>399</v>
      </c>
      <c r="Y158" s="3">
        <v>0</v>
      </c>
      <c r="Z158" s="3">
        <v>20</v>
      </c>
      <c r="AA158" s="8">
        <f t="shared" si="51"/>
        <v>379</v>
      </c>
      <c r="AB158" t="str">
        <f t="shared" si="38"/>
        <v>Harlur</v>
      </c>
      <c r="AC158" t="str">
        <f t="shared" si="39"/>
        <v>Evening</v>
      </c>
      <c r="AD158" t="str">
        <f>_xlfn.XLOOKUP(Sheet1!F158,Excel_Capstone_SourceData[Column2],Excel_Capstone_SourceData[Column1],)</f>
        <v>Google</v>
      </c>
      <c r="AE158" s="5">
        <f t="shared" si="52"/>
        <v>0.76198309027777789</v>
      </c>
      <c r="AF158" s="5">
        <f t="shared" si="53"/>
        <v>1.7209988425926026E-2</v>
      </c>
      <c r="AG158" s="5">
        <f t="shared" si="40"/>
        <v>8.692476851852593E-4</v>
      </c>
      <c r="AH158" s="5">
        <f t="shared" si="41"/>
        <v>4.143692129629617E-3</v>
      </c>
      <c r="AI158" s="5">
        <f t="shared" si="42"/>
        <v>1.0121970486111111</v>
      </c>
    </row>
    <row r="159" spans="1:35" x14ac:dyDescent="0.3">
      <c r="A159" s="3" t="s">
        <v>900</v>
      </c>
      <c r="B159" s="3">
        <f t="shared" si="43"/>
        <v>44461</v>
      </c>
      <c r="C159" s="3" t="str">
        <f t="shared" si="44"/>
        <v>September</v>
      </c>
      <c r="D159" s="10">
        <f t="shared" si="36"/>
        <v>0.68515915509259262</v>
      </c>
      <c r="E159" s="10" t="str" cm="1">
        <f t="array" ref="E159">_xlfn.XLOOKUP(F159,Excel_Capstone_SourceData[[#All],[Column2]],Excel_Capstone_SourceData[[#All],[Column1]],0,0)</f>
        <v>Google</v>
      </c>
      <c r="F159" s="3" t="s">
        <v>901</v>
      </c>
      <c r="G159" s="3" t="s">
        <v>16</v>
      </c>
      <c r="H159" s="3" t="s">
        <v>16</v>
      </c>
      <c r="I159" s="3">
        <v>360252</v>
      </c>
      <c r="J159" t="s">
        <v>902</v>
      </c>
      <c r="K159">
        <f t="shared" si="45"/>
        <v>4</v>
      </c>
      <c r="L159" s="3" t="s">
        <v>903</v>
      </c>
      <c r="M159" s="3" t="str">
        <f t="shared" si="46"/>
        <v>16:27:30.803</v>
      </c>
      <c r="N159" s="3" t="s">
        <v>904</v>
      </c>
      <c r="O159" s="3" t="str">
        <f t="shared" si="47"/>
        <v>16:36:57.473</v>
      </c>
      <c r="P159" s="3" t="s">
        <v>905</v>
      </c>
      <c r="Q159" s="3">
        <f t="shared" si="48"/>
        <v>44461</v>
      </c>
      <c r="R159" s="3" t="str">
        <f t="shared" si="49"/>
        <v>Wednesday</v>
      </c>
      <c r="S159" s="10">
        <f t="shared" si="50"/>
        <v>0.69661002314814813</v>
      </c>
      <c r="T159" s="3" t="s">
        <v>22</v>
      </c>
      <c r="U159" s="3">
        <f t="shared" si="37"/>
        <v>1</v>
      </c>
      <c r="V159" s="3">
        <v>1</v>
      </c>
      <c r="W159" s="3">
        <v>2</v>
      </c>
      <c r="X159" s="3">
        <v>89</v>
      </c>
      <c r="Y159" s="3">
        <v>0</v>
      </c>
      <c r="Z159" s="3">
        <v>3</v>
      </c>
      <c r="AA159" s="8">
        <f t="shared" si="51"/>
        <v>86</v>
      </c>
      <c r="AB159" t="str">
        <f t="shared" si="38"/>
        <v>HSR Layout</v>
      </c>
      <c r="AC159" t="str">
        <f t="shared" si="39"/>
        <v>Afternoon</v>
      </c>
      <c r="AD159" t="str">
        <f>_xlfn.XLOOKUP(Sheet1!F159,Excel_Capstone_SourceData[Column2],Excel_Capstone_SourceData[Column1],)</f>
        <v>Google</v>
      </c>
      <c r="AE159" s="5">
        <f t="shared" si="52"/>
        <v>0.69661002314814813</v>
      </c>
      <c r="AF159" s="5">
        <f t="shared" si="53"/>
        <v>1.1450868055555508E-2</v>
      </c>
      <c r="AG159" s="5">
        <f t="shared" si="40"/>
        <v>6.1402777777785911E-4</v>
      </c>
      <c r="AH159" s="5">
        <f t="shared" si="41"/>
        <v>6.5586805555555294E-3</v>
      </c>
      <c r="AI159" s="5">
        <f t="shared" si="42"/>
        <v>1.0042781597222219</v>
      </c>
    </row>
    <row r="160" spans="1:35" x14ac:dyDescent="0.3">
      <c r="A160" s="3" t="s">
        <v>906</v>
      </c>
      <c r="B160" s="3">
        <f t="shared" si="43"/>
        <v>44465</v>
      </c>
      <c r="C160" s="3" t="str">
        <f t="shared" si="44"/>
        <v>September</v>
      </c>
      <c r="D160" s="10">
        <f t="shared" si="36"/>
        <v>0.79329258101851863</v>
      </c>
      <c r="E160" s="10" t="str" cm="1">
        <f t="array" ref="E160">_xlfn.XLOOKUP(F160,Excel_Capstone_SourceData[[#All],[Column2]],Excel_Capstone_SourceData[[#All],[Column1]],0,0)</f>
        <v>Google</v>
      </c>
      <c r="F160" s="3" t="s">
        <v>901</v>
      </c>
      <c r="G160" s="3" t="s">
        <v>16</v>
      </c>
      <c r="H160" s="3" t="s">
        <v>16</v>
      </c>
      <c r="I160" s="3">
        <v>365889</v>
      </c>
      <c r="J160" t="s">
        <v>907</v>
      </c>
      <c r="K160">
        <f t="shared" si="45"/>
        <v>4</v>
      </c>
      <c r="L160" s="3" t="s">
        <v>908</v>
      </c>
      <c r="M160" s="3" t="str">
        <f t="shared" si="46"/>
        <v>19:02:51.726</v>
      </c>
      <c r="N160" s="3" t="s">
        <v>909</v>
      </c>
      <c r="O160" s="3" t="str">
        <f t="shared" si="47"/>
        <v>19:04:48.780</v>
      </c>
      <c r="P160" s="3" t="s">
        <v>910</v>
      </c>
      <c r="Q160" s="3">
        <f t="shared" si="48"/>
        <v>44465</v>
      </c>
      <c r="R160" s="3" t="str">
        <f t="shared" si="49"/>
        <v>Sunday</v>
      </c>
      <c r="S160" s="10">
        <f t="shared" si="50"/>
        <v>0.79954581018518522</v>
      </c>
      <c r="T160" s="3" t="s">
        <v>22</v>
      </c>
      <c r="U160" s="3">
        <f t="shared" si="37"/>
        <v>1</v>
      </c>
      <c r="V160" s="3">
        <v>1</v>
      </c>
      <c r="W160" s="3">
        <v>5</v>
      </c>
      <c r="X160" s="3">
        <v>144</v>
      </c>
      <c r="Y160" s="3">
        <v>0</v>
      </c>
      <c r="Z160" s="3">
        <v>10</v>
      </c>
      <c r="AA160" s="8">
        <f t="shared" si="51"/>
        <v>134</v>
      </c>
      <c r="AB160" t="str">
        <f t="shared" si="38"/>
        <v>HSR Layout</v>
      </c>
      <c r="AC160" t="str">
        <f t="shared" si="39"/>
        <v>Evening</v>
      </c>
      <c r="AD160" t="str">
        <f>_xlfn.XLOOKUP(Sheet1!F160,Excel_Capstone_SourceData[Column2],Excel_Capstone_SourceData[Column1],)</f>
        <v>Google</v>
      </c>
      <c r="AE160" s="5">
        <f t="shared" si="52"/>
        <v>0.79954581018518522</v>
      </c>
      <c r="AF160" s="5">
        <f t="shared" si="53"/>
        <v>6.2532291666665962E-3</v>
      </c>
      <c r="AG160" s="5">
        <f t="shared" si="40"/>
        <v>3.6165509259244999E-4</v>
      </c>
      <c r="AH160" s="5">
        <f t="shared" si="41"/>
        <v>1.3547916666666326E-3</v>
      </c>
      <c r="AI160" s="5">
        <f t="shared" si="42"/>
        <v>1.0045367824074076</v>
      </c>
    </row>
    <row r="161" spans="1:35" x14ac:dyDescent="0.3">
      <c r="A161" s="3" t="s">
        <v>911</v>
      </c>
      <c r="B161" s="3">
        <f t="shared" si="43"/>
        <v>44465</v>
      </c>
      <c r="C161" s="3" t="str">
        <f t="shared" si="44"/>
        <v>September</v>
      </c>
      <c r="D161" s="10">
        <f t="shared" si="36"/>
        <v>0.82219942129629631</v>
      </c>
      <c r="E161" s="10" t="str" cm="1">
        <f t="array" ref="E161">_xlfn.XLOOKUP(F161,Excel_Capstone_SourceData[[#All],[Column2]],Excel_Capstone_SourceData[[#All],[Column1]],0,0)</f>
        <v>Google</v>
      </c>
      <c r="F161" s="3" t="s">
        <v>901</v>
      </c>
      <c r="G161" s="3" t="s">
        <v>16</v>
      </c>
      <c r="H161" s="3" t="s">
        <v>16</v>
      </c>
      <c r="I161" s="3">
        <v>365959</v>
      </c>
      <c r="J161" t="s">
        <v>39</v>
      </c>
      <c r="K161">
        <f t="shared" si="45"/>
        <v>1</v>
      </c>
      <c r="L161" s="3" t="s">
        <v>912</v>
      </c>
      <c r="M161" s="3" t="str">
        <f t="shared" si="46"/>
        <v>19:45:31.618</v>
      </c>
      <c r="N161" s="3" t="s">
        <v>913</v>
      </c>
      <c r="O161" s="3" t="str">
        <f t="shared" si="47"/>
        <v>19:46:55.690</v>
      </c>
      <c r="P161" s="3" t="s">
        <v>914</v>
      </c>
      <c r="Q161" s="3">
        <f t="shared" si="48"/>
        <v>44465</v>
      </c>
      <c r="R161" s="3" t="str">
        <f t="shared" si="49"/>
        <v>Sunday</v>
      </c>
      <c r="S161" s="10">
        <f t="shared" si="50"/>
        <v>0.82954083333333328</v>
      </c>
      <c r="T161" s="3" t="s">
        <v>22</v>
      </c>
      <c r="U161" s="3">
        <f t="shared" si="37"/>
        <v>1</v>
      </c>
      <c r="V161" s="3">
        <v>1</v>
      </c>
      <c r="W161" s="3"/>
      <c r="X161" s="3">
        <v>318</v>
      </c>
      <c r="Y161" s="3">
        <v>0</v>
      </c>
      <c r="Z161" s="3">
        <v>62</v>
      </c>
      <c r="AA161" s="8">
        <f t="shared" si="51"/>
        <v>256</v>
      </c>
      <c r="AB161" t="str">
        <f t="shared" si="38"/>
        <v>HSR Layout</v>
      </c>
      <c r="AC161" t="str">
        <f t="shared" si="39"/>
        <v>Evening</v>
      </c>
      <c r="AD161" t="str">
        <f>_xlfn.XLOOKUP(Sheet1!F161,Excel_Capstone_SourceData[Column2],Excel_Capstone_SourceData[Column1],)</f>
        <v>Google</v>
      </c>
      <c r="AE161" s="5">
        <f t="shared" si="52"/>
        <v>0.82954083333333328</v>
      </c>
      <c r="AF161" s="5">
        <f t="shared" si="53"/>
        <v>7.3414120370369762E-3</v>
      </c>
      <c r="AG161" s="5">
        <f t="shared" si="40"/>
        <v>1.0831944444444908E-3</v>
      </c>
      <c r="AH161" s="5">
        <f t="shared" si="41"/>
        <v>9.7305555555549095E-4</v>
      </c>
      <c r="AI161" s="5">
        <f t="shared" si="42"/>
        <v>1.0052851620370369</v>
      </c>
    </row>
    <row r="162" spans="1:35" x14ac:dyDescent="0.3">
      <c r="A162" s="3" t="s">
        <v>915</v>
      </c>
      <c r="B162" s="3">
        <f t="shared" si="43"/>
        <v>44461</v>
      </c>
      <c r="C162" s="3" t="str">
        <f t="shared" si="44"/>
        <v>September</v>
      </c>
      <c r="D162" s="10">
        <f t="shared" si="36"/>
        <v>0.66597449074074078</v>
      </c>
      <c r="E162" s="10" t="str" cm="1">
        <f t="array" ref="E162">_xlfn.XLOOKUP(F162,Excel_Capstone_SourceData[[#All],[Column2]],Excel_Capstone_SourceData[[#All],[Column1]],0,0)</f>
        <v>Instagram</v>
      </c>
      <c r="F162" s="3" t="s">
        <v>916</v>
      </c>
      <c r="G162" s="3" t="s">
        <v>16</v>
      </c>
      <c r="H162" s="3" t="s">
        <v>125</v>
      </c>
      <c r="I162" s="3">
        <v>360225</v>
      </c>
      <c r="J162" t="s">
        <v>917</v>
      </c>
      <c r="K162">
        <f t="shared" si="45"/>
        <v>2</v>
      </c>
      <c r="L162" s="3" t="s">
        <v>918</v>
      </c>
      <c r="M162" s="3" t="str">
        <f t="shared" si="46"/>
        <v>15:59:34.391</v>
      </c>
      <c r="N162" s="3" t="s">
        <v>919</v>
      </c>
      <c r="O162" s="3" t="str">
        <f t="shared" si="47"/>
        <v>16:03:26.991</v>
      </c>
      <c r="P162" s="3" t="s">
        <v>920</v>
      </c>
      <c r="Q162" s="3">
        <f t="shared" si="48"/>
        <v>44461</v>
      </c>
      <c r="R162" s="3" t="str">
        <f t="shared" si="49"/>
        <v>Wednesday</v>
      </c>
      <c r="S162" s="10">
        <f t="shared" si="50"/>
        <v>0.68138326388888892</v>
      </c>
      <c r="T162" s="3" t="s">
        <v>22</v>
      </c>
      <c r="U162" s="3">
        <f t="shared" si="37"/>
        <v>1</v>
      </c>
      <c r="V162" s="3">
        <v>1</v>
      </c>
      <c r="W162" s="3"/>
      <c r="X162" s="3">
        <v>434</v>
      </c>
      <c r="Y162" s="3">
        <v>0</v>
      </c>
      <c r="Z162" s="3">
        <v>0</v>
      </c>
      <c r="AA162" s="8">
        <f t="shared" si="51"/>
        <v>434</v>
      </c>
      <c r="AB162" t="str">
        <f t="shared" si="38"/>
        <v>Bomannahali - MicoLayout</v>
      </c>
      <c r="AC162" t="str">
        <f t="shared" si="39"/>
        <v>Afternoon</v>
      </c>
      <c r="AD162" t="str">
        <f>_xlfn.XLOOKUP(Sheet1!F162,Excel_Capstone_SourceData[Column2],Excel_Capstone_SourceData[Column1],)</f>
        <v>Instagram</v>
      </c>
      <c r="AE162" s="5">
        <f t="shared" si="52"/>
        <v>0.68138326388888892</v>
      </c>
      <c r="AF162" s="5">
        <f t="shared" si="53"/>
        <v>1.5408773148148147E-2</v>
      </c>
      <c r="AG162" s="5">
        <f t="shared" si="40"/>
        <v>3.9577546296298838E-4</v>
      </c>
      <c r="AH162" s="5">
        <f t="shared" si="41"/>
        <v>2.6921296296296138E-3</v>
      </c>
      <c r="AI162" s="5">
        <f t="shared" si="42"/>
        <v>1.0123208680555553</v>
      </c>
    </row>
    <row r="163" spans="1:35" x14ac:dyDescent="0.3">
      <c r="A163" s="3" t="s">
        <v>921</v>
      </c>
      <c r="B163" s="3">
        <f t="shared" si="43"/>
        <v>44461</v>
      </c>
      <c r="C163" s="3" t="str">
        <f t="shared" si="44"/>
        <v>September</v>
      </c>
      <c r="D163" s="10">
        <f t="shared" si="36"/>
        <v>0.62371013888888893</v>
      </c>
      <c r="E163" s="10" t="str" cm="1">
        <f t="array" ref="E163">_xlfn.XLOOKUP(F163,Excel_Capstone_SourceData[[#All],[Column2]],Excel_Capstone_SourceData[[#All],[Column1]],0,0)</f>
        <v>Facebook</v>
      </c>
      <c r="F163" s="3" t="s">
        <v>922</v>
      </c>
      <c r="G163" s="3" t="s">
        <v>16</v>
      </c>
      <c r="H163" s="3" t="s">
        <v>32</v>
      </c>
      <c r="I163" s="3">
        <v>360153</v>
      </c>
      <c r="J163" t="s">
        <v>923</v>
      </c>
      <c r="K163">
        <f t="shared" si="45"/>
        <v>1</v>
      </c>
      <c r="L163" s="3" t="s">
        <v>924</v>
      </c>
      <c r="M163" s="3" t="str">
        <f t="shared" si="46"/>
        <v>15:00:31.525</v>
      </c>
      <c r="N163" s="3" t="s">
        <v>925</v>
      </c>
      <c r="O163" s="3" t="str">
        <f t="shared" si="47"/>
        <v>15:00:50.476</v>
      </c>
      <c r="P163" s="3" t="s">
        <v>926</v>
      </c>
      <c r="Q163" s="3">
        <f t="shared" si="48"/>
        <v>44461</v>
      </c>
      <c r="R163" s="3" t="str">
        <f t="shared" si="49"/>
        <v>Wednesday</v>
      </c>
      <c r="S163" s="10">
        <f t="shared" si="50"/>
        <v>0.63019939814814818</v>
      </c>
      <c r="T163" s="3" t="s">
        <v>22</v>
      </c>
      <c r="U163" s="3">
        <f t="shared" si="37"/>
        <v>1</v>
      </c>
      <c r="V163" s="3">
        <v>1</v>
      </c>
      <c r="W163" s="3">
        <v>5</v>
      </c>
      <c r="X163" s="3">
        <v>65</v>
      </c>
      <c r="Y163" s="3">
        <v>0</v>
      </c>
      <c r="Z163" s="3">
        <v>0</v>
      </c>
      <c r="AA163" s="8">
        <f t="shared" si="51"/>
        <v>65</v>
      </c>
      <c r="AB163" t="str">
        <f t="shared" si="38"/>
        <v>ITI Layout</v>
      </c>
      <c r="AC163" t="str">
        <f t="shared" si="39"/>
        <v>Afternoon</v>
      </c>
      <c r="AD163" t="str">
        <f>_xlfn.XLOOKUP(Sheet1!F163,Excel_Capstone_SourceData[Column2],Excel_Capstone_SourceData[Column1],)</f>
        <v>Facebook</v>
      </c>
      <c r="AE163" s="5">
        <f t="shared" si="52"/>
        <v>0.63019939814814818</v>
      </c>
      <c r="AF163" s="5">
        <f t="shared" si="53"/>
        <v>6.4892592592592502E-3</v>
      </c>
      <c r="AG163" s="5">
        <f t="shared" si="40"/>
        <v>1.654733796296215E-3</v>
      </c>
      <c r="AH163" s="5">
        <f t="shared" si="41"/>
        <v>2.1934027777781306E-4</v>
      </c>
      <c r="AI163" s="5">
        <f t="shared" si="42"/>
        <v>1.0046151851851852</v>
      </c>
    </row>
    <row r="164" spans="1:35" x14ac:dyDescent="0.3">
      <c r="A164" s="3" t="s">
        <v>927</v>
      </c>
      <c r="B164" s="3">
        <f t="shared" si="43"/>
        <v>44463</v>
      </c>
      <c r="C164" s="3" t="str">
        <f t="shared" si="44"/>
        <v>September</v>
      </c>
      <c r="D164" s="10">
        <f t="shared" si="36"/>
        <v>0.66453843749999997</v>
      </c>
      <c r="E164" s="10" t="str" cm="1">
        <f t="array" ref="E164">_xlfn.XLOOKUP(F164,Excel_Capstone_SourceData[[#All],[Column2]],Excel_Capstone_SourceData[[#All],[Column1]],0,0)</f>
        <v>Facebook</v>
      </c>
      <c r="F164" s="3" t="s">
        <v>922</v>
      </c>
      <c r="G164" s="3" t="s">
        <v>16</v>
      </c>
      <c r="H164" s="3" t="s">
        <v>32</v>
      </c>
      <c r="I164" s="3">
        <v>362666</v>
      </c>
      <c r="J164" t="s">
        <v>928</v>
      </c>
      <c r="K164">
        <f t="shared" si="45"/>
        <v>2</v>
      </c>
      <c r="L164" s="3" t="s">
        <v>929</v>
      </c>
      <c r="M164" s="3" t="str">
        <f t="shared" si="46"/>
        <v>15:57:20.170</v>
      </c>
      <c r="N164" s="3" t="s">
        <v>930</v>
      </c>
      <c r="O164" s="3" t="str">
        <f t="shared" si="47"/>
        <v>16:00:48.523</v>
      </c>
      <c r="P164" s="3" t="s">
        <v>931</v>
      </c>
      <c r="Q164" s="3">
        <f t="shared" si="48"/>
        <v>44463</v>
      </c>
      <c r="R164" s="3" t="str">
        <f t="shared" si="49"/>
        <v>Friday</v>
      </c>
      <c r="S164" s="10">
        <f t="shared" si="50"/>
        <v>0.67416043981481488</v>
      </c>
      <c r="T164" s="3" t="s">
        <v>22</v>
      </c>
      <c r="U164" s="3">
        <f t="shared" si="37"/>
        <v>1</v>
      </c>
      <c r="V164" s="3">
        <v>1</v>
      </c>
      <c r="W164" s="3"/>
      <c r="X164" s="3">
        <v>80</v>
      </c>
      <c r="Y164" s="3">
        <v>0</v>
      </c>
      <c r="Z164" s="3">
        <v>22</v>
      </c>
      <c r="AA164" s="8">
        <f t="shared" si="51"/>
        <v>58</v>
      </c>
      <c r="AB164" t="str">
        <f t="shared" si="38"/>
        <v>ITI Layout</v>
      </c>
      <c r="AC164" t="str">
        <f t="shared" si="39"/>
        <v>Afternoon</v>
      </c>
      <c r="AD164" t="str">
        <f>_xlfn.XLOOKUP(Sheet1!F164,Excel_Capstone_SourceData[Column2],Excel_Capstone_SourceData[Column1],)</f>
        <v>Facebook</v>
      </c>
      <c r="AE164" s="5">
        <f t="shared" si="52"/>
        <v>0.67416043981481488</v>
      </c>
      <c r="AF164" s="5">
        <f t="shared" si="53"/>
        <v>9.6220023148149147E-3</v>
      </c>
      <c r="AG164" s="5">
        <f t="shared" si="40"/>
        <v>2.7834490740741291E-4</v>
      </c>
      <c r="AH164" s="5">
        <f t="shared" si="41"/>
        <v>2.4114930555555469E-3</v>
      </c>
      <c r="AI164" s="5">
        <f t="shared" si="42"/>
        <v>1.0069321643518521</v>
      </c>
    </row>
    <row r="165" spans="1:35" x14ac:dyDescent="0.3">
      <c r="A165" s="3" t="s">
        <v>932</v>
      </c>
      <c r="B165" s="3">
        <f t="shared" si="43"/>
        <v>44461</v>
      </c>
      <c r="C165" s="3" t="str">
        <f t="shared" si="44"/>
        <v>September</v>
      </c>
      <c r="D165" s="10">
        <f t="shared" si="36"/>
        <v>0.53931733796296299</v>
      </c>
      <c r="E165" s="10" t="str" cm="1">
        <f t="array" ref="E165">_xlfn.XLOOKUP(F165,Excel_Capstone_SourceData[[#All],[Column2]],Excel_Capstone_SourceData[[#All],[Column1]],0,0)</f>
        <v>Snapchat</v>
      </c>
      <c r="F165" s="3" t="s">
        <v>933</v>
      </c>
      <c r="G165" s="3" t="s">
        <v>16</v>
      </c>
      <c r="H165" s="3" t="s">
        <v>16</v>
      </c>
      <c r="I165" s="3">
        <v>360056</v>
      </c>
      <c r="J165" t="s">
        <v>934</v>
      </c>
      <c r="K165">
        <f t="shared" si="45"/>
        <v>2</v>
      </c>
      <c r="L165" s="3" t="s">
        <v>935</v>
      </c>
      <c r="M165" s="3" t="str">
        <f t="shared" si="46"/>
        <v>13:07:39.685</v>
      </c>
      <c r="N165" s="3" t="s">
        <v>936</v>
      </c>
      <c r="O165" s="3" t="str">
        <f t="shared" si="47"/>
        <v>13:09:57.624</v>
      </c>
      <c r="P165" s="3" t="s">
        <v>937</v>
      </c>
      <c r="Q165" s="3">
        <f t="shared" si="48"/>
        <v>44461</v>
      </c>
      <c r="R165" s="3" t="str">
        <f t="shared" si="49"/>
        <v>Wednesday</v>
      </c>
      <c r="S165" s="10">
        <f t="shared" si="50"/>
        <v>0.55863723379629626</v>
      </c>
      <c r="T165" s="3" t="s">
        <v>22</v>
      </c>
      <c r="U165" s="3">
        <f t="shared" si="37"/>
        <v>1</v>
      </c>
      <c r="V165" s="3">
        <v>1</v>
      </c>
      <c r="W165" s="3">
        <v>1</v>
      </c>
      <c r="X165" s="3">
        <v>82</v>
      </c>
      <c r="Y165" s="3">
        <v>0</v>
      </c>
      <c r="Z165" s="3">
        <v>11</v>
      </c>
      <c r="AA165" s="8">
        <f t="shared" si="51"/>
        <v>71</v>
      </c>
      <c r="AB165" t="str">
        <f t="shared" si="38"/>
        <v>HSR Layout</v>
      </c>
      <c r="AC165" t="str">
        <f t="shared" si="39"/>
        <v>Afternoon</v>
      </c>
      <c r="AD165" t="str">
        <f>_xlfn.XLOOKUP(Sheet1!F165,Excel_Capstone_SourceData[Column2],Excel_Capstone_SourceData[Column1],)</f>
        <v>Snapchat</v>
      </c>
      <c r="AE165" s="5">
        <f t="shared" si="52"/>
        <v>0.55863723379629626</v>
      </c>
      <c r="AF165" s="5">
        <f t="shared" si="53"/>
        <v>1.9319895833333267E-2</v>
      </c>
      <c r="AG165" s="5">
        <f t="shared" si="40"/>
        <v>7.6697569444443836E-3</v>
      </c>
      <c r="AH165" s="5">
        <f t="shared" si="41"/>
        <v>1.5965162037037128E-3</v>
      </c>
      <c r="AI165" s="5">
        <f t="shared" si="42"/>
        <v>1.0100536226851851</v>
      </c>
    </row>
    <row r="166" spans="1:35" x14ac:dyDescent="0.3">
      <c r="A166" s="3" t="s">
        <v>938</v>
      </c>
      <c r="B166" s="3">
        <f t="shared" si="43"/>
        <v>44461</v>
      </c>
      <c r="C166" s="3" t="str">
        <f t="shared" si="44"/>
        <v>September</v>
      </c>
      <c r="D166" s="10">
        <f t="shared" si="36"/>
        <v>0.41846335648148147</v>
      </c>
      <c r="E166" s="10" t="str" cm="1">
        <f t="array" ref="E166">_xlfn.XLOOKUP(F166,Excel_Capstone_SourceData[[#All],[Column2]],Excel_Capstone_SourceData[[#All],[Column1]],0,0)</f>
        <v>Offline Campaign</v>
      </c>
      <c r="F166" s="3" t="s">
        <v>939</v>
      </c>
      <c r="G166" s="3" t="s">
        <v>16</v>
      </c>
      <c r="H166" s="3" t="s">
        <v>16</v>
      </c>
      <c r="I166" s="3">
        <v>359856</v>
      </c>
      <c r="J166" t="s">
        <v>940</v>
      </c>
      <c r="K166">
        <f t="shared" si="45"/>
        <v>9</v>
      </c>
      <c r="L166" s="3" t="s">
        <v>941</v>
      </c>
      <c r="M166" s="3" t="str">
        <f t="shared" si="46"/>
        <v>10:04:50.595</v>
      </c>
      <c r="N166" s="3" t="s">
        <v>942</v>
      </c>
      <c r="O166" s="3" t="str">
        <f t="shared" si="47"/>
        <v>10:16:10.541</v>
      </c>
      <c r="P166" s="3" t="s">
        <v>943</v>
      </c>
      <c r="Q166" s="3">
        <f t="shared" si="48"/>
        <v>44461</v>
      </c>
      <c r="R166" s="3" t="str">
        <f t="shared" si="49"/>
        <v>Wednesday</v>
      </c>
      <c r="S166" s="10">
        <f t="shared" si="50"/>
        <v>0.43541048611111116</v>
      </c>
      <c r="T166" s="3" t="s">
        <v>22</v>
      </c>
      <c r="U166" s="3">
        <f t="shared" si="37"/>
        <v>1</v>
      </c>
      <c r="V166" s="3">
        <v>1</v>
      </c>
      <c r="W166" s="3"/>
      <c r="X166" s="3">
        <v>522</v>
      </c>
      <c r="Y166" s="3">
        <v>0</v>
      </c>
      <c r="Z166" s="3">
        <v>85</v>
      </c>
      <c r="AA166" s="8">
        <f t="shared" si="51"/>
        <v>437</v>
      </c>
      <c r="AB166" t="str">
        <f t="shared" si="38"/>
        <v>HSR Layout</v>
      </c>
      <c r="AC166" t="str">
        <f t="shared" si="39"/>
        <v>Morning</v>
      </c>
      <c r="AD166" t="str">
        <f>_xlfn.XLOOKUP(Sheet1!F166,Excel_Capstone_SourceData[Column2],Excel_Capstone_SourceData[Column1],)</f>
        <v>Offline Campaign</v>
      </c>
      <c r="AE166" s="5">
        <f t="shared" si="52"/>
        <v>0.43541048611111116</v>
      </c>
      <c r="AF166" s="5">
        <f t="shared" si="53"/>
        <v>1.6947129629629687E-2</v>
      </c>
      <c r="AG166" s="5">
        <f t="shared" si="40"/>
        <v>1.5666782407406932E-3</v>
      </c>
      <c r="AH166" s="5">
        <f t="shared" si="41"/>
        <v>7.8697453703704401E-3</v>
      </c>
      <c r="AI166" s="5">
        <f t="shared" si="42"/>
        <v>1.0075107060185187</v>
      </c>
    </row>
    <row r="167" spans="1:35" x14ac:dyDescent="0.3">
      <c r="A167" s="3" t="s">
        <v>944</v>
      </c>
      <c r="B167" s="3">
        <f t="shared" si="43"/>
        <v>44461</v>
      </c>
      <c r="C167" s="3" t="str">
        <f t="shared" si="44"/>
        <v>September</v>
      </c>
      <c r="D167" s="10">
        <f t="shared" si="36"/>
        <v>0.36415182870370372</v>
      </c>
      <c r="E167" s="10" t="str" cm="1">
        <f t="array" ref="E167">_xlfn.XLOOKUP(F167,Excel_Capstone_SourceData[[#All],[Column2]],Excel_Capstone_SourceData[[#All],[Column1]],0,0)</f>
        <v>Offline Campaign</v>
      </c>
      <c r="F167" s="3" t="s">
        <v>945</v>
      </c>
      <c r="G167" s="3" t="s">
        <v>16</v>
      </c>
      <c r="H167" s="3" t="s">
        <v>946</v>
      </c>
      <c r="I167" s="3">
        <v>359734</v>
      </c>
      <c r="J167" t="s">
        <v>947</v>
      </c>
      <c r="K167">
        <f t="shared" si="45"/>
        <v>5</v>
      </c>
      <c r="L167" s="3" t="s">
        <v>948</v>
      </c>
      <c r="M167" s="3" t="str">
        <f t="shared" si="46"/>
        <v>08:49:45.862</v>
      </c>
      <c r="N167" s="3" t="s">
        <v>949</v>
      </c>
      <c r="O167" s="3" t="str">
        <f t="shared" si="47"/>
        <v>08:53:24.936</v>
      </c>
      <c r="P167" s="3" t="s">
        <v>950</v>
      </c>
      <c r="Q167" s="3">
        <f t="shared" si="48"/>
        <v>44461</v>
      </c>
      <c r="R167" s="3" t="str">
        <f t="shared" si="49"/>
        <v>Wednesday</v>
      </c>
      <c r="S167" s="10">
        <f t="shared" si="50"/>
        <v>0.38171570601851851</v>
      </c>
      <c r="T167" s="3" t="s">
        <v>22</v>
      </c>
      <c r="U167" s="3">
        <f t="shared" si="37"/>
        <v>1</v>
      </c>
      <c r="V167" s="3">
        <v>1</v>
      </c>
      <c r="W167" s="3">
        <v>5</v>
      </c>
      <c r="X167" s="3">
        <v>397</v>
      </c>
      <c r="Y167" s="3">
        <v>0</v>
      </c>
      <c r="Z167" s="3">
        <v>75</v>
      </c>
      <c r="AA167" s="8">
        <f t="shared" si="51"/>
        <v>322</v>
      </c>
      <c r="AB167" t="str">
        <f t="shared" si="38"/>
        <v>Bellandur, Sarjapur Road</v>
      </c>
      <c r="AC167" t="str">
        <f t="shared" si="39"/>
        <v>Morning</v>
      </c>
      <c r="AD167" t="str">
        <f>_xlfn.XLOOKUP(Sheet1!F167,Excel_Capstone_SourceData[Column2],Excel_Capstone_SourceData[Column1],)</f>
        <v>Offline Campaign</v>
      </c>
      <c r="AE167" s="5">
        <f t="shared" si="52"/>
        <v>0.38171570601851851</v>
      </c>
      <c r="AF167" s="5">
        <f t="shared" si="53"/>
        <v>1.7563877314814791E-2</v>
      </c>
      <c r="AG167" s="5">
        <f t="shared" si="40"/>
        <v>3.7400925925926143E-3</v>
      </c>
      <c r="AH167" s="5">
        <f t="shared" si="41"/>
        <v>2.5355787037036337E-3</v>
      </c>
      <c r="AI167" s="5">
        <f t="shared" si="42"/>
        <v>1.0112882060185187</v>
      </c>
    </row>
    <row r="168" spans="1:35" x14ac:dyDescent="0.3">
      <c r="A168" s="3" t="s">
        <v>951</v>
      </c>
      <c r="B168" s="3">
        <f t="shared" si="43"/>
        <v>44460</v>
      </c>
      <c r="C168" s="3" t="str">
        <f t="shared" si="44"/>
        <v>September</v>
      </c>
      <c r="D168" s="10">
        <f t="shared" si="36"/>
        <v>0.99718424768518521</v>
      </c>
      <c r="E168" s="10" t="str" cm="1">
        <f t="array" ref="E168">_xlfn.XLOOKUP(F168,Excel_Capstone_SourceData[[#All],[Column2]],Excel_Capstone_SourceData[[#All],[Column1]],0,0)</f>
        <v>Offline Campaign</v>
      </c>
      <c r="F168" s="3" t="s">
        <v>952</v>
      </c>
      <c r="G168" s="3" t="s">
        <v>16</v>
      </c>
      <c r="H168" s="3" t="s">
        <v>953</v>
      </c>
      <c r="I168" s="3">
        <v>359636</v>
      </c>
      <c r="J168" t="s">
        <v>954</v>
      </c>
      <c r="K168">
        <f t="shared" si="45"/>
        <v>1</v>
      </c>
      <c r="L168" s="3" t="s">
        <v>955</v>
      </c>
      <c r="M168" s="3" t="str">
        <f t="shared" si="46"/>
        <v>23:57:21.650</v>
      </c>
      <c r="N168" s="3" t="s">
        <v>956</v>
      </c>
      <c r="O168" s="3" t="str">
        <f t="shared" si="47"/>
        <v>23:59:08.540</v>
      </c>
      <c r="P168" s="3" t="s">
        <v>957</v>
      </c>
      <c r="Q168" s="3">
        <f t="shared" si="48"/>
        <v>44461</v>
      </c>
      <c r="R168" s="3" t="str">
        <f t="shared" si="49"/>
        <v>Wednesday</v>
      </c>
      <c r="S168" s="10">
        <f t="shared" si="50"/>
        <v>1.0674444444444445E-2</v>
      </c>
      <c r="T168" s="3" t="s">
        <v>22</v>
      </c>
      <c r="U168" s="3">
        <f t="shared" si="37"/>
        <v>1</v>
      </c>
      <c r="V168" s="3">
        <v>1</v>
      </c>
      <c r="W168" s="3"/>
      <c r="X168" s="3">
        <v>330</v>
      </c>
      <c r="Y168" s="3">
        <v>0</v>
      </c>
      <c r="Z168" s="3">
        <v>0</v>
      </c>
      <c r="AA168" s="8">
        <f t="shared" si="51"/>
        <v>330</v>
      </c>
      <c r="AB168" t="str">
        <f t="shared" si="38"/>
        <v>Bellandur, Green Glen</v>
      </c>
      <c r="AC168" t="str">
        <f t="shared" si="39"/>
        <v>Late Night</v>
      </c>
      <c r="AD168" t="str">
        <f>_xlfn.XLOOKUP(Sheet1!F168,Excel_Capstone_SourceData[Column2],Excel_Capstone_SourceData[Column1],)</f>
        <v>Offline Campaign</v>
      </c>
      <c r="AE168" s="5">
        <f t="shared" si="52"/>
        <v>1.0674444444444445E-2</v>
      </c>
      <c r="AF168" s="5">
        <f t="shared" si="53"/>
        <v>1.3490196759259221E-2</v>
      </c>
      <c r="AG168" s="5">
        <f t="shared" si="40"/>
        <v>9.8299768518517183E-4</v>
      </c>
      <c r="AH168" s="5">
        <f t="shared" si="41"/>
        <v>1.2371527777776947E-3</v>
      </c>
      <c r="AI168" s="5">
        <f t="shared" si="42"/>
        <v>1.1270046296296354E-2</v>
      </c>
    </row>
    <row r="169" spans="1:35" x14ac:dyDescent="0.3">
      <c r="A169" s="3" t="s">
        <v>958</v>
      </c>
      <c r="B169" s="3">
        <f t="shared" si="43"/>
        <v>44460</v>
      </c>
      <c r="C169" s="3" t="str">
        <f t="shared" si="44"/>
        <v>September</v>
      </c>
      <c r="D169" s="10">
        <f t="shared" si="36"/>
        <v>0.9400750347222222</v>
      </c>
      <c r="E169" s="10" t="str" cm="1">
        <f t="array" ref="E169">_xlfn.XLOOKUP(F169,Excel_Capstone_SourceData[[#All],[Column2]],Excel_Capstone_SourceData[[#All],[Column1]],0,0)</f>
        <v>Facebook</v>
      </c>
      <c r="F169" s="3" t="s">
        <v>959</v>
      </c>
      <c r="G169" s="3" t="s">
        <v>16</v>
      </c>
      <c r="H169" s="3" t="s">
        <v>946</v>
      </c>
      <c r="I169" s="3">
        <v>359568</v>
      </c>
      <c r="J169" t="s">
        <v>960</v>
      </c>
      <c r="K169">
        <f t="shared" si="45"/>
        <v>1</v>
      </c>
      <c r="L169" s="3" t="s">
        <v>961</v>
      </c>
      <c r="M169" s="3" t="str">
        <f t="shared" si="46"/>
        <v>22:39:02.341</v>
      </c>
      <c r="N169" s="3" t="s">
        <v>962</v>
      </c>
      <c r="O169" s="3" t="str">
        <f t="shared" si="47"/>
        <v>22:46:27.382</v>
      </c>
      <c r="P169" s="3" t="s">
        <v>963</v>
      </c>
      <c r="Q169" s="3">
        <f t="shared" si="48"/>
        <v>44460</v>
      </c>
      <c r="R169" s="3" t="str">
        <f t="shared" si="49"/>
        <v>Tuesday</v>
      </c>
      <c r="S169" s="10">
        <f t="shared" si="50"/>
        <v>0.95808295138888899</v>
      </c>
      <c r="T169" s="3" t="s">
        <v>22</v>
      </c>
      <c r="U169" s="3">
        <f t="shared" si="37"/>
        <v>1</v>
      </c>
      <c r="V169" s="3">
        <v>1</v>
      </c>
      <c r="W169" s="3">
        <v>5</v>
      </c>
      <c r="X169" s="3">
        <v>100</v>
      </c>
      <c r="Y169" s="3">
        <v>0</v>
      </c>
      <c r="Z169" s="3">
        <v>0</v>
      </c>
      <c r="AA169" s="8">
        <f t="shared" si="51"/>
        <v>100</v>
      </c>
      <c r="AB169" t="str">
        <f t="shared" si="38"/>
        <v>Bellandur, Sarjapur Road</v>
      </c>
      <c r="AC169" t="str">
        <f t="shared" si="39"/>
        <v>Night</v>
      </c>
      <c r="AD169" t="str">
        <f>_xlfn.XLOOKUP(Sheet1!F169,Excel_Capstone_SourceData[Column2],Excel_Capstone_SourceData[Column1],)</f>
        <v>Facebook</v>
      </c>
      <c r="AE169" s="5">
        <f t="shared" si="52"/>
        <v>0.95808295138888899</v>
      </c>
      <c r="AF169" s="5">
        <f t="shared" si="53"/>
        <v>1.800791666666679E-2</v>
      </c>
      <c r="AG169" s="5">
        <f t="shared" si="40"/>
        <v>3.702060185185263E-3</v>
      </c>
      <c r="AH169" s="5">
        <f t="shared" si="41"/>
        <v>5.1509374999999524E-3</v>
      </c>
      <c r="AI169" s="5">
        <f t="shared" si="42"/>
        <v>1.0091549189814817</v>
      </c>
    </row>
    <row r="170" spans="1:35" x14ac:dyDescent="0.3">
      <c r="A170" s="3" t="s">
        <v>964</v>
      </c>
      <c r="B170" s="3">
        <f t="shared" si="43"/>
        <v>44460</v>
      </c>
      <c r="C170" s="3" t="str">
        <f t="shared" si="44"/>
        <v>September</v>
      </c>
      <c r="D170" s="10">
        <f t="shared" si="36"/>
        <v>0.93808609953703703</v>
      </c>
      <c r="E170" s="10" t="str" cm="1">
        <f t="array" ref="E170">_xlfn.XLOOKUP(F170,Excel_Capstone_SourceData[[#All],[Column2]],Excel_Capstone_SourceData[[#All],[Column1]],0,0)</f>
        <v>Snapchat</v>
      </c>
      <c r="F170" s="3" t="s">
        <v>965</v>
      </c>
      <c r="G170" s="3" t="s">
        <v>16</v>
      </c>
      <c r="H170" s="3" t="s">
        <v>946</v>
      </c>
      <c r="I170" s="3">
        <v>359565</v>
      </c>
      <c r="J170" t="s">
        <v>954</v>
      </c>
      <c r="K170">
        <f t="shared" si="45"/>
        <v>1</v>
      </c>
      <c r="L170" s="3" t="s">
        <v>966</v>
      </c>
      <c r="M170" s="3" t="str">
        <f t="shared" si="46"/>
        <v>22:32:19.048</v>
      </c>
      <c r="N170" s="3" t="s">
        <v>967</v>
      </c>
      <c r="O170" s="3" t="str">
        <f t="shared" si="47"/>
        <v>22:35:06.765</v>
      </c>
      <c r="P170" s="3" t="s">
        <v>968</v>
      </c>
      <c r="Q170" s="3">
        <f t="shared" si="48"/>
        <v>44460</v>
      </c>
      <c r="R170" s="3" t="str">
        <f t="shared" si="49"/>
        <v>Tuesday</v>
      </c>
      <c r="S170" s="10">
        <f t="shared" si="50"/>
        <v>0.94968555555555556</v>
      </c>
      <c r="T170" s="3" t="s">
        <v>22</v>
      </c>
      <c r="U170" s="3">
        <f t="shared" si="37"/>
        <v>1</v>
      </c>
      <c r="V170" s="3">
        <v>1</v>
      </c>
      <c r="W170" s="3"/>
      <c r="X170" s="3">
        <v>330</v>
      </c>
      <c r="Y170" s="3">
        <v>0</v>
      </c>
      <c r="Z170" s="3">
        <v>0</v>
      </c>
      <c r="AA170" s="8">
        <f t="shared" si="51"/>
        <v>330</v>
      </c>
      <c r="AB170" t="str">
        <f t="shared" si="38"/>
        <v>Bellandur, Sarjapur Road</v>
      </c>
      <c r="AC170" t="str">
        <f t="shared" si="39"/>
        <v>Night</v>
      </c>
      <c r="AD170" t="str">
        <f>_xlfn.XLOOKUP(Sheet1!F170,Excel_Capstone_SourceData[Column2],Excel_Capstone_SourceData[Column1],)</f>
        <v>Snapchat</v>
      </c>
      <c r="AE170" s="5">
        <f t="shared" si="52"/>
        <v>0.94968555555555556</v>
      </c>
      <c r="AF170" s="5">
        <f t="shared" si="53"/>
        <v>1.1599456018518528E-2</v>
      </c>
      <c r="AG170" s="5">
        <f t="shared" si="40"/>
        <v>1.0232523148148154E-3</v>
      </c>
      <c r="AH170" s="5">
        <f t="shared" si="41"/>
        <v>1.9411689814815558E-3</v>
      </c>
      <c r="AI170" s="5">
        <f t="shared" si="42"/>
        <v>1.0086350347222219</v>
      </c>
    </row>
    <row r="171" spans="1:35" x14ac:dyDescent="0.3">
      <c r="A171" s="3" t="s">
        <v>969</v>
      </c>
      <c r="B171" s="3">
        <f t="shared" si="43"/>
        <v>44460</v>
      </c>
      <c r="C171" s="3" t="str">
        <f t="shared" si="44"/>
        <v>September</v>
      </c>
      <c r="D171" s="10">
        <f t="shared" si="36"/>
        <v>0.9267357638888889</v>
      </c>
      <c r="E171" s="10" t="str" cm="1">
        <f t="array" ref="E171">_xlfn.XLOOKUP(F171,Excel_Capstone_SourceData[[#All],[Column2]],Excel_Capstone_SourceData[[#All],[Column1]],0,0)</f>
        <v>Instagram</v>
      </c>
      <c r="F171" s="3" t="s">
        <v>970</v>
      </c>
      <c r="G171" s="3" t="s">
        <v>16</v>
      </c>
      <c r="H171" s="3" t="s">
        <v>971</v>
      </c>
      <c r="I171" s="3">
        <v>359544</v>
      </c>
      <c r="J171" t="s">
        <v>972</v>
      </c>
      <c r="K171">
        <f t="shared" si="45"/>
        <v>2</v>
      </c>
      <c r="L171" s="3" t="s">
        <v>973</v>
      </c>
      <c r="M171" s="3" t="str">
        <f t="shared" si="46"/>
        <v>22:20:54.730</v>
      </c>
      <c r="N171" s="3" t="s">
        <v>974</v>
      </c>
      <c r="O171" s="3" t="str">
        <f t="shared" si="47"/>
        <v>22:25:32.952</v>
      </c>
      <c r="P171" s="3" t="s">
        <v>975</v>
      </c>
      <c r="Q171" s="3">
        <f t="shared" si="48"/>
        <v>44460</v>
      </c>
      <c r="R171" s="3" t="str">
        <f t="shared" si="49"/>
        <v>Tuesday</v>
      </c>
      <c r="S171" s="10">
        <f t="shared" si="50"/>
        <v>0.94729371527777773</v>
      </c>
      <c r="T171" s="3" t="s">
        <v>22</v>
      </c>
      <c r="U171" s="3">
        <f t="shared" si="37"/>
        <v>1</v>
      </c>
      <c r="V171" s="3">
        <v>1</v>
      </c>
      <c r="W171" s="3">
        <v>4</v>
      </c>
      <c r="X171" s="3">
        <v>420</v>
      </c>
      <c r="Y171" s="3">
        <v>0</v>
      </c>
      <c r="Z171" s="3">
        <v>0</v>
      </c>
      <c r="AA171" s="8">
        <f t="shared" si="51"/>
        <v>420</v>
      </c>
      <c r="AB171" t="str">
        <f t="shared" si="38"/>
        <v>Bellandur, ETV</v>
      </c>
      <c r="AC171" t="str">
        <f t="shared" si="39"/>
        <v>Night</v>
      </c>
      <c r="AD171" t="str">
        <f>_xlfn.XLOOKUP(Sheet1!F171,Excel_Capstone_SourceData[Column2],Excel_Capstone_SourceData[Column1],)</f>
        <v>Instagram</v>
      </c>
      <c r="AE171" s="5">
        <f t="shared" si="52"/>
        <v>0.94729371527777773</v>
      </c>
      <c r="AF171" s="5">
        <f t="shared" si="53"/>
        <v>2.0557951388888829E-2</v>
      </c>
      <c r="AG171" s="5">
        <f t="shared" si="40"/>
        <v>4.453240740740827E-3</v>
      </c>
      <c r="AH171" s="5">
        <f t="shared" si="41"/>
        <v>3.220162037037011E-3</v>
      </c>
      <c r="AI171" s="5">
        <f t="shared" si="42"/>
        <v>1.0128845486111109</v>
      </c>
    </row>
    <row r="172" spans="1:35" x14ac:dyDescent="0.3">
      <c r="A172" s="3" t="s">
        <v>976</v>
      </c>
      <c r="B172" s="3">
        <f t="shared" si="43"/>
        <v>44460</v>
      </c>
      <c r="C172" s="3" t="str">
        <f t="shared" si="44"/>
        <v>September</v>
      </c>
      <c r="D172" s="10">
        <f t="shared" si="36"/>
        <v>0.91809145833333339</v>
      </c>
      <c r="E172" s="10" t="str" cm="1">
        <f t="array" ref="E172">_xlfn.XLOOKUP(F172,Excel_Capstone_SourceData[[#All],[Column2]],Excel_Capstone_SourceData[[#All],[Column1]],0,0)</f>
        <v>Instagram</v>
      </c>
      <c r="F172" s="3" t="s">
        <v>977</v>
      </c>
      <c r="G172" s="3" t="s">
        <v>16</v>
      </c>
      <c r="H172" s="3" t="s">
        <v>321</v>
      </c>
      <c r="I172" s="3">
        <v>359517</v>
      </c>
      <c r="J172" t="s">
        <v>978</v>
      </c>
      <c r="K172">
        <f t="shared" si="45"/>
        <v>3</v>
      </c>
      <c r="L172" s="3" t="s">
        <v>979</v>
      </c>
      <c r="M172" s="3" t="str">
        <f t="shared" si="46"/>
        <v>22:04:21.009</v>
      </c>
      <c r="N172" s="3" t="s">
        <v>980</v>
      </c>
      <c r="O172" s="3" t="str">
        <f t="shared" si="47"/>
        <v>22:15:28.501</v>
      </c>
      <c r="P172" s="3" t="s">
        <v>981</v>
      </c>
      <c r="Q172" s="3">
        <f t="shared" si="48"/>
        <v>44460</v>
      </c>
      <c r="R172" s="3" t="str">
        <f t="shared" si="49"/>
        <v>Tuesday</v>
      </c>
      <c r="S172" s="10">
        <f t="shared" si="50"/>
        <v>0.94099976851851841</v>
      </c>
      <c r="T172" s="3" t="s">
        <v>22</v>
      </c>
      <c r="U172" s="3">
        <f t="shared" si="37"/>
        <v>1</v>
      </c>
      <c r="V172" s="3">
        <v>1</v>
      </c>
      <c r="W172" s="3">
        <v>5</v>
      </c>
      <c r="X172" s="3">
        <v>405</v>
      </c>
      <c r="Y172" s="3">
        <v>0</v>
      </c>
      <c r="Z172" s="3">
        <v>41</v>
      </c>
      <c r="AA172" s="8">
        <f t="shared" si="51"/>
        <v>364</v>
      </c>
      <c r="AB172" t="str">
        <f t="shared" si="38"/>
        <v>Sarjapur Road</v>
      </c>
      <c r="AC172" t="str">
        <f t="shared" si="39"/>
        <v>Night</v>
      </c>
      <c r="AD172" t="str">
        <f>_xlfn.XLOOKUP(Sheet1!F172,Excel_Capstone_SourceData[Column2],Excel_Capstone_SourceData[Column1],)</f>
        <v>Instagram</v>
      </c>
      <c r="AE172" s="5">
        <f t="shared" si="52"/>
        <v>0.94099976851851841</v>
      </c>
      <c r="AF172" s="5">
        <f t="shared" si="53"/>
        <v>2.2908310185185021E-2</v>
      </c>
      <c r="AG172" s="5">
        <f t="shared" si="40"/>
        <v>1.596145833333229E-3</v>
      </c>
      <c r="AH172" s="5">
        <f t="shared" si="41"/>
        <v>7.7256018518520042E-3</v>
      </c>
      <c r="AI172" s="5">
        <f t="shared" si="42"/>
        <v>1.0135865624999996</v>
      </c>
    </row>
    <row r="173" spans="1:35" x14ac:dyDescent="0.3">
      <c r="A173" s="3" t="s">
        <v>982</v>
      </c>
      <c r="B173" s="3">
        <f t="shared" si="43"/>
        <v>44460</v>
      </c>
      <c r="C173" s="3" t="str">
        <f t="shared" si="44"/>
        <v>September</v>
      </c>
      <c r="D173" s="10">
        <f t="shared" si="36"/>
        <v>0.91765601851851841</v>
      </c>
      <c r="E173" s="10" t="str" cm="1">
        <f t="array" ref="E173">_xlfn.XLOOKUP(F173,Excel_Capstone_SourceData[[#All],[Column2]],Excel_Capstone_SourceData[[#All],[Column1]],0,0)</f>
        <v>Offline Campaign</v>
      </c>
      <c r="F173" s="3" t="s">
        <v>983</v>
      </c>
      <c r="G173" s="3" t="s">
        <v>16</v>
      </c>
      <c r="H173" s="3" t="s">
        <v>953</v>
      </c>
      <c r="I173" s="3">
        <v>359515</v>
      </c>
      <c r="J173" t="s">
        <v>984</v>
      </c>
      <c r="K173">
        <f t="shared" si="45"/>
        <v>8</v>
      </c>
      <c r="L173" s="3" t="s">
        <v>985</v>
      </c>
      <c r="M173" s="3" t="str">
        <f t="shared" si="46"/>
        <v>22:03:05.466</v>
      </c>
      <c r="N173" s="3" t="s">
        <v>986</v>
      </c>
      <c r="O173" s="3" t="str">
        <f t="shared" si="47"/>
        <v>22:16:35.331</v>
      </c>
      <c r="P173" s="3" t="s">
        <v>987</v>
      </c>
      <c r="Q173" s="3">
        <f t="shared" si="48"/>
        <v>44460</v>
      </c>
      <c r="R173" s="3" t="str">
        <f t="shared" si="49"/>
        <v>Tuesday</v>
      </c>
      <c r="S173" s="10">
        <f t="shared" si="50"/>
        <v>0.93594129629629619</v>
      </c>
      <c r="T173" s="3" t="s">
        <v>22</v>
      </c>
      <c r="U173" s="3">
        <f t="shared" si="37"/>
        <v>1</v>
      </c>
      <c r="V173" s="3">
        <v>1</v>
      </c>
      <c r="W173" s="3"/>
      <c r="X173" s="3">
        <v>596</v>
      </c>
      <c r="Y173" s="3">
        <v>0</v>
      </c>
      <c r="Z173" s="3">
        <v>0</v>
      </c>
      <c r="AA173" s="8">
        <f t="shared" si="51"/>
        <v>596</v>
      </c>
      <c r="AB173" t="str">
        <f t="shared" si="38"/>
        <v>Bellandur, Green Glen</v>
      </c>
      <c r="AC173" t="str">
        <f t="shared" si="39"/>
        <v>Night</v>
      </c>
      <c r="AD173" t="str">
        <f>_xlfn.XLOOKUP(Sheet1!F173,Excel_Capstone_SourceData[Column2],Excel_Capstone_SourceData[Column1],)</f>
        <v>Offline Campaign</v>
      </c>
      <c r="AE173" s="5">
        <f t="shared" si="52"/>
        <v>0.93594129629629619</v>
      </c>
      <c r="AF173" s="5">
        <f t="shared" si="53"/>
        <v>1.8285277777777775E-2</v>
      </c>
      <c r="AG173" s="5">
        <f t="shared" si="40"/>
        <v>1.157245370370541E-3</v>
      </c>
      <c r="AH173" s="5">
        <f t="shared" si="41"/>
        <v>9.3734374999999703E-3</v>
      </c>
      <c r="AI173" s="5">
        <f t="shared" si="42"/>
        <v>1.0077545949074072</v>
      </c>
    </row>
    <row r="174" spans="1:35" x14ac:dyDescent="0.3">
      <c r="A174" s="3" t="s">
        <v>988</v>
      </c>
      <c r="B174" s="3">
        <f t="shared" si="43"/>
        <v>44460</v>
      </c>
      <c r="C174" s="3" t="str">
        <f t="shared" si="44"/>
        <v>September</v>
      </c>
      <c r="D174" s="10">
        <f t="shared" si="36"/>
        <v>0.90616127314814809</v>
      </c>
      <c r="E174" s="10" t="str" cm="1">
        <f t="array" ref="E174">_xlfn.XLOOKUP(F174,Excel_Capstone_SourceData[[#All],[Column2]],Excel_Capstone_SourceData[[#All],[Column1]],0,0)</f>
        <v>Organic</v>
      </c>
      <c r="F174" s="3" t="s">
        <v>989</v>
      </c>
      <c r="G174" s="3" t="s">
        <v>16</v>
      </c>
      <c r="H174" s="3" t="s">
        <v>32</v>
      </c>
      <c r="I174" s="3">
        <v>359484</v>
      </c>
      <c r="J174" t="s">
        <v>990</v>
      </c>
      <c r="K174">
        <f t="shared" si="45"/>
        <v>2</v>
      </c>
      <c r="L174" s="3" t="s">
        <v>991</v>
      </c>
      <c r="M174" s="3" t="str">
        <f t="shared" si="46"/>
        <v>21:46:07.308</v>
      </c>
      <c r="N174" s="3" t="s">
        <v>992</v>
      </c>
      <c r="O174" s="3" t="str">
        <f t="shared" si="47"/>
        <v>21:52:06.557</v>
      </c>
      <c r="P174" s="3" t="s">
        <v>993</v>
      </c>
      <c r="Q174" s="3">
        <f t="shared" si="48"/>
        <v>44460</v>
      </c>
      <c r="R174" s="3" t="str">
        <f t="shared" si="49"/>
        <v>Tuesday</v>
      </c>
      <c r="S174" s="10">
        <f t="shared" si="50"/>
        <v>0.91894390046296293</v>
      </c>
      <c r="T174" s="3" t="s">
        <v>22</v>
      </c>
      <c r="U174" s="3">
        <f t="shared" si="37"/>
        <v>1</v>
      </c>
      <c r="V174" s="3">
        <v>1</v>
      </c>
      <c r="W174" s="3"/>
      <c r="X174" s="3">
        <v>50</v>
      </c>
      <c r="Y174" s="3">
        <v>0</v>
      </c>
      <c r="Z174" s="3">
        <v>0</v>
      </c>
      <c r="AA174" s="8">
        <f t="shared" si="51"/>
        <v>50</v>
      </c>
      <c r="AB174" t="str">
        <f t="shared" si="38"/>
        <v>ITI Layout</v>
      </c>
      <c r="AC174" t="str">
        <f t="shared" si="39"/>
        <v>Night</v>
      </c>
      <c r="AD174" t="str">
        <f>_xlfn.XLOOKUP(Sheet1!F174,Excel_Capstone_SourceData[Column2],Excel_Capstone_SourceData[Column1],)</f>
        <v>Organic</v>
      </c>
      <c r="AE174" s="5">
        <f t="shared" si="52"/>
        <v>0.91894390046296293</v>
      </c>
      <c r="AF174" s="5">
        <f t="shared" si="53"/>
        <v>1.2782627314814832E-2</v>
      </c>
      <c r="AG174" s="5">
        <f t="shared" si="40"/>
        <v>8.677546296297356E-4</v>
      </c>
      <c r="AH174" s="5">
        <f t="shared" si="41"/>
        <v>4.1579745370370347E-3</v>
      </c>
      <c r="AI174" s="5">
        <f t="shared" si="42"/>
        <v>1.007756898148148</v>
      </c>
    </row>
    <row r="175" spans="1:35" x14ac:dyDescent="0.3">
      <c r="A175" s="3" t="s">
        <v>994</v>
      </c>
      <c r="B175" s="3">
        <f t="shared" si="43"/>
        <v>44460</v>
      </c>
      <c r="C175" s="3" t="str">
        <f t="shared" si="44"/>
        <v>September</v>
      </c>
      <c r="D175" s="10">
        <f t="shared" si="36"/>
        <v>0.90381443287037033</v>
      </c>
      <c r="E175" s="10" t="str" cm="1">
        <f t="array" ref="E175">_xlfn.XLOOKUP(F175,Excel_Capstone_SourceData[[#All],[Column2]],Excel_Capstone_SourceData[[#All],[Column1]],0,0)</f>
        <v>Instagram</v>
      </c>
      <c r="F175" s="3" t="s">
        <v>995</v>
      </c>
      <c r="G175" s="3" t="s">
        <v>16</v>
      </c>
      <c r="H175" s="3" t="s">
        <v>16</v>
      </c>
      <c r="I175" s="3">
        <v>359475</v>
      </c>
      <c r="J175" t="s">
        <v>996</v>
      </c>
      <c r="K175">
        <f t="shared" si="45"/>
        <v>3</v>
      </c>
      <c r="L175" s="3" t="s">
        <v>997</v>
      </c>
      <c r="M175" s="3" t="str">
        <f t="shared" si="46"/>
        <v>21:42:16.747</v>
      </c>
      <c r="N175" s="3" t="s">
        <v>998</v>
      </c>
      <c r="O175" s="3" t="str">
        <f t="shared" si="47"/>
        <v>22:08:38.874</v>
      </c>
      <c r="P175" s="3" t="s">
        <v>999</v>
      </c>
      <c r="Q175" s="3">
        <f t="shared" si="48"/>
        <v>44460</v>
      </c>
      <c r="R175" s="3" t="str">
        <f t="shared" si="49"/>
        <v>Tuesday</v>
      </c>
      <c r="S175" s="10">
        <f t="shared" si="50"/>
        <v>0.95040416666666661</v>
      </c>
      <c r="T175" s="3" t="s">
        <v>22</v>
      </c>
      <c r="U175" s="3">
        <f t="shared" si="37"/>
        <v>1</v>
      </c>
      <c r="V175" s="3">
        <v>1</v>
      </c>
      <c r="W175" s="3"/>
      <c r="X175" s="3">
        <v>255</v>
      </c>
      <c r="Y175" s="3">
        <v>0</v>
      </c>
      <c r="Z175" s="3">
        <v>0</v>
      </c>
      <c r="AA175" s="8">
        <f t="shared" si="51"/>
        <v>255</v>
      </c>
      <c r="AB175" t="str">
        <f t="shared" si="38"/>
        <v>HSR Layout</v>
      </c>
      <c r="AC175" t="str">
        <f t="shared" si="39"/>
        <v>Night</v>
      </c>
      <c r="AD175" t="str">
        <f>_xlfn.XLOOKUP(Sheet1!F175,Excel_Capstone_SourceData[Column2],Excel_Capstone_SourceData[Column1],)</f>
        <v>Instagram</v>
      </c>
      <c r="AE175" s="5">
        <f t="shared" si="52"/>
        <v>0.95040416666666661</v>
      </c>
      <c r="AF175" s="5">
        <f t="shared" si="53"/>
        <v>4.6589733796296273E-2</v>
      </c>
      <c r="AG175" s="5">
        <f t="shared" si="40"/>
        <v>5.4606481481478397E-4</v>
      </c>
      <c r="AH175" s="5">
        <f t="shared" si="41"/>
        <v>1.8311655092592694E-2</v>
      </c>
      <c r="AI175" s="5">
        <f t="shared" si="42"/>
        <v>1.0277320138888886</v>
      </c>
    </row>
    <row r="176" spans="1:35" x14ac:dyDescent="0.3">
      <c r="A176" s="3" t="s">
        <v>1000</v>
      </c>
      <c r="B176" s="3">
        <f t="shared" si="43"/>
        <v>44460</v>
      </c>
      <c r="C176" s="3" t="str">
        <f t="shared" si="44"/>
        <v>September</v>
      </c>
      <c r="D176" s="10">
        <f t="shared" si="36"/>
        <v>0.87441019675925924</v>
      </c>
      <c r="E176" s="10" t="str" cm="1">
        <f t="array" ref="E176">_xlfn.XLOOKUP(F176,Excel_Capstone_SourceData[[#All],[Column2]],Excel_Capstone_SourceData[[#All],[Column1]],0,0)</f>
        <v>Facebook</v>
      </c>
      <c r="F176" s="3" t="s">
        <v>1001</v>
      </c>
      <c r="G176" s="3" t="s">
        <v>16</v>
      </c>
      <c r="H176" s="3" t="s">
        <v>953</v>
      </c>
      <c r="I176" s="3">
        <v>359410</v>
      </c>
      <c r="J176" t="s">
        <v>1002</v>
      </c>
      <c r="K176">
        <f t="shared" si="45"/>
        <v>2</v>
      </c>
      <c r="L176" s="3" t="s">
        <v>1003</v>
      </c>
      <c r="M176" s="3" t="str">
        <f t="shared" si="46"/>
        <v>21:03:02.894</v>
      </c>
      <c r="N176" s="3" t="s">
        <v>1004</v>
      </c>
      <c r="O176" s="3" t="str">
        <f t="shared" si="47"/>
        <v>21:10:47.166</v>
      </c>
      <c r="P176" s="3" t="s">
        <v>1005</v>
      </c>
      <c r="Q176" s="3">
        <f t="shared" si="48"/>
        <v>44460</v>
      </c>
      <c r="R176" s="3" t="str">
        <f t="shared" si="49"/>
        <v>Tuesday</v>
      </c>
      <c r="S176" s="10">
        <f t="shared" si="50"/>
        <v>0.89067317129629631</v>
      </c>
      <c r="T176" s="3" t="s">
        <v>22</v>
      </c>
      <c r="U176" s="3">
        <f t="shared" si="37"/>
        <v>1</v>
      </c>
      <c r="V176" s="3">
        <v>1</v>
      </c>
      <c r="W176" s="3">
        <v>5</v>
      </c>
      <c r="X176" s="3">
        <v>230</v>
      </c>
      <c r="Y176" s="3">
        <v>0</v>
      </c>
      <c r="Z176" s="3">
        <v>0</v>
      </c>
      <c r="AA176" s="8">
        <f t="shared" si="51"/>
        <v>230</v>
      </c>
      <c r="AB176" t="str">
        <f t="shared" si="38"/>
        <v>Bellandur, Green Glen</v>
      </c>
      <c r="AC176" t="str">
        <f t="shared" si="39"/>
        <v>Night</v>
      </c>
      <c r="AD176" t="str">
        <f>_xlfn.XLOOKUP(Sheet1!F176,Excel_Capstone_SourceData[Column2],Excel_Capstone_SourceData[Column1],)</f>
        <v>Facebook</v>
      </c>
      <c r="AE176" s="5">
        <f t="shared" si="52"/>
        <v>0.89067317129629631</v>
      </c>
      <c r="AF176" s="5">
        <f t="shared" si="53"/>
        <v>1.6262974537037067E-2</v>
      </c>
      <c r="AG176" s="5">
        <f t="shared" si="40"/>
        <v>2.7066319444445375E-3</v>
      </c>
      <c r="AH176" s="5">
        <f t="shared" si="41"/>
        <v>5.3735185185184164E-3</v>
      </c>
      <c r="AI176" s="5">
        <f t="shared" si="42"/>
        <v>1.008182824074074</v>
      </c>
    </row>
    <row r="177" spans="1:35" x14ac:dyDescent="0.3">
      <c r="A177" s="3" t="s">
        <v>1006</v>
      </c>
      <c r="B177" s="3">
        <f t="shared" si="43"/>
        <v>44460</v>
      </c>
      <c r="C177" s="3" t="str">
        <f t="shared" si="44"/>
        <v>September</v>
      </c>
      <c r="D177" s="10">
        <f t="shared" si="36"/>
        <v>0.83770930555555545</v>
      </c>
      <c r="E177" s="10" t="str" cm="1">
        <f t="array" ref="E177">_xlfn.XLOOKUP(F177,Excel_Capstone_SourceData[[#All],[Column2]],Excel_Capstone_SourceData[[#All],[Column1]],0,0)</f>
        <v>Snapchat</v>
      </c>
      <c r="F177" s="3" t="s">
        <v>1007</v>
      </c>
      <c r="G177" s="3" t="s">
        <v>16</v>
      </c>
      <c r="H177" s="3" t="s">
        <v>32</v>
      </c>
      <c r="I177" s="3">
        <v>359299</v>
      </c>
      <c r="J177" t="s">
        <v>1008</v>
      </c>
      <c r="K177">
        <f t="shared" si="45"/>
        <v>1</v>
      </c>
      <c r="L177" s="3" t="s">
        <v>1009</v>
      </c>
      <c r="M177" s="3" t="str">
        <f t="shared" si="46"/>
        <v>20:09:56.992</v>
      </c>
      <c r="N177" s="3" t="s">
        <v>1010</v>
      </c>
      <c r="O177" s="3" t="str">
        <f t="shared" si="47"/>
        <v>20:21:58.457</v>
      </c>
      <c r="P177" s="3" t="s">
        <v>1011</v>
      </c>
      <c r="Q177" s="3">
        <f t="shared" si="48"/>
        <v>44460</v>
      </c>
      <c r="R177" s="3" t="str">
        <f t="shared" si="49"/>
        <v>Tuesday</v>
      </c>
      <c r="S177" s="10">
        <f t="shared" si="50"/>
        <v>0.85877880787037031</v>
      </c>
      <c r="T177" s="3" t="s">
        <v>22</v>
      </c>
      <c r="U177" s="3">
        <f t="shared" si="37"/>
        <v>1</v>
      </c>
      <c r="V177" s="3">
        <v>1</v>
      </c>
      <c r="W177" s="3"/>
      <c r="X177" s="3">
        <v>69</v>
      </c>
      <c r="Y177" s="3">
        <v>0</v>
      </c>
      <c r="Z177" s="3">
        <v>0</v>
      </c>
      <c r="AA177" s="8">
        <f t="shared" si="51"/>
        <v>69</v>
      </c>
      <c r="AB177" t="str">
        <f t="shared" si="38"/>
        <v>ITI Layout</v>
      </c>
      <c r="AC177" t="str">
        <f t="shared" si="39"/>
        <v>Night</v>
      </c>
      <c r="AD177" t="str">
        <f>_xlfn.XLOOKUP(Sheet1!F177,Excel_Capstone_SourceData[Column2],Excel_Capstone_SourceData[Column1],)</f>
        <v>Snapchat</v>
      </c>
      <c r="AE177" s="5">
        <f t="shared" si="52"/>
        <v>0.85877880787037031</v>
      </c>
      <c r="AF177" s="5">
        <f t="shared" si="53"/>
        <v>2.1069502314814859E-2</v>
      </c>
      <c r="AG177" s="5">
        <f t="shared" si="40"/>
        <v>2.5336574074075191E-3</v>
      </c>
      <c r="AH177" s="5">
        <f t="shared" si="41"/>
        <v>8.3502893518518917E-3</v>
      </c>
      <c r="AI177" s="5">
        <f t="shared" si="42"/>
        <v>1.0101855555555552</v>
      </c>
    </row>
    <row r="178" spans="1:35" x14ac:dyDescent="0.3">
      <c r="A178" s="3" t="s">
        <v>1012</v>
      </c>
      <c r="B178" s="3">
        <f t="shared" si="43"/>
        <v>44460</v>
      </c>
      <c r="C178" s="3" t="str">
        <f t="shared" si="44"/>
        <v>September</v>
      </c>
      <c r="D178" s="10">
        <f t="shared" si="36"/>
        <v>0.82197500000000001</v>
      </c>
      <c r="E178" s="10" t="str" cm="1">
        <f t="array" ref="E178">_xlfn.XLOOKUP(F178,Excel_Capstone_SourceData[[#All],[Column2]],Excel_Capstone_SourceData[[#All],[Column1]],0,0)</f>
        <v>Facebook</v>
      </c>
      <c r="F178" s="3" t="s">
        <v>1013</v>
      </c>
      <c r="G178" s="3" t="s">
        <v>16</v>
      </c>
      <c r="H178" s="3" t="s">
        <v>953</v>
      </c>
      <c r="I178" s="3">
        <v>359241</v>
      </c>
      <c r="J178" t="s">
        <v>1014</v>
      </c>
      <c r="K178">
        <f t="shared" si="45"/>
        <v>13</v>
      </c>
      <c r="L178" s="3" t="s">
        <v>1015</v>
      </c>
      <c r="M178" s="3" t="str">
        <f t="shared" si="46"/>
        <v>19:46:51.162</v>
      </c>
      <c r="N178" s="3" t="s">
        <v>1016</v>
      </c>
      <c r="O178" s="3" t="str">
        <f t="shared" si="47"/>
        <v>19:52:30.621</v>
      </c>
      <c r="P178" s="3" t="s">
        <v>1017</v>
      </c>
      <c r="Q178" s="3">
        <f t="shared" si="48"/>
        <v>44460</v>
      </c>
      <c r="R178" s="3" t="str">
        <f t="shared" si="49"/>
        <v>Tuesday</v>
      </c>
      <c r="S178" s="10">
        <f t="shared" si="50"/>
        <v>0.84156300925925931</v>
      </c>
      <c r="T178" s="3" t="s">
        <v>22</v>
      </c>
      <c r="U178" s="3">
        <f t="shared" si="37"/>
        <v>1</v>
      </c>
      <c r="V178" s="3">
        <v>1</v>
      </c>
      <c r="W178" s="3"/>
      <c r="X178" s="3">
        <v>710</v>
      </c>
      <c r="Y178" s="3">
        <v>0</v>
      </c>
      <c r="Z178" s="3">
        <v>0</v>
      </c>
      <c r="AA178" s="8">
        <f t="shared" si="51"/>
        <v>710</v>
      </c>
      <c r="AB178" t="str">
        <f t="shared" si="38"/>
        <v>Bellandur, Green Glen</v>
      </c>
      <c r="AC178" t="str">
        <f t="shared" si="39"/>
        <v>Evening</v>
      </c>
      <c r="AD178" t="str">
        <f>_xlfn.XLOOKUP(Sheet1!F178,Excel_Capstone_SourceData[Column2],Excel_Capstone_SourceData[Column1],)</f>
        <v>Facebook</v>
      </c>
      <c r="AE178" s="5">
        <f t="shared" si="52"/>
        <v>0.84156300925925931</v>
      </c>
      <c r="AF178" s="5">
        <f t="shared" si="53"/>
        <v>1.9588009259259298E-2</v>
      </c>
      <c r="AG178" s="5">
        <f t="shared" si="40"/>
        <v>2.2282638888888595E-3</v>
      </c>
      <c r="AH178" s="5">
        <f t="shared" si="41"/>
        <v>3.9289236111111903E-3</v>
      </c>
      <c r="AI178" s="5">
        <f t="shared" si="42"/>
        <v>1.0134308217592594</v>
      </c>
    </row>
    <row r="179" spans="1:35" x14ac:dyDescent="0.3">
      <c r="A179" s="3" t="s">
        <v>1018</v>
      </c>
      <c r="B179" s="3">
        <f t="shared" si="43"/>
        <v>44460</v>
      </c>
      <c r="C179" s="3" t="str">
        <f t="shared" si="44"/>
        <v>September</v>
      </c>
      <c r="D179" s="10">
        <f t="shared" si="36"/>
        <v>0.81327254629629631</v>
      </c>
      <c r="E179" s="10" t="str" cm="1">
        <f t="array" ref="E179">_xlfn.XLOOKUP(F179,Excel_Capstone_SourceData[[#All],[Column2]],Excel_Capstone_SourceData[[#All],[Column1]],0,0)</f>
        <v>Snapchat</v>
      </c>
      <c r="F179" s="3" t="s">
        <v>1019</v>
      </c>
      <c r="G179" s="3" t="s">
        <v>16</v>
      </c>
      <c r="H179" s="3" t="s">
        <v>1020</v>
      </c>
      <c r="I179" s="3">
        <v>359213</v>
      </c>
      <c r="J179" t="s">
        <v>1021</v>
      </c>
      <c r="K179">
        <f t="shared" si="45"/>
        <v>2</v>
      </c>
      <c r="L179" s="3" t="s">
        <v>1022</v>
      </c>
      <c r="M179" s="3" t="str">
        <f t="shared" si="46"/>
        <v>19:32:17.977</v>
      </c>
      <c r="N179" s="3" t="s">
        <v>1023</v>
      </c>
      <c r="O179" s="3" t="str">
        <f t="shared" si="47"/>
        <v>19:38:04.978</v>
      </c>
      <c r="P179" s="3" t="s">
        <v>1024</v>
      </c>
      <c r="Q179" s="3">
        <f t="shared" si="48"/>
        <v>44460</v>
      </c>
      <c r="R179" s="3" t="str">
        <f t="shared" si="49"/>
        <v>Tuesday</v>
      </c>
      <c r="S179" s="10">
        <f t="shared" si="50"/>
        <v>0.83696731481481479</v>
      </c>
      <c r="T179" s="3" t="s">
        <v>22</v>
      </c>
      <c r="U179" s="3">
        <f t="shared" si="37"/>
        <v>1</v>
      </c>
      <c r="V179" s="3">
        <v>1</v>
      </c>
      <c r="W179" s="3">
        <v>4</v>
      </c>
      <c r="X179" s="3">
        <v>140</v>
      </c>
      <c r="Y179" s="3">
        <v>25</v>
      </c>
      <c r="Z179" s="3">
        <v>75</v>
      </c>
      <c r="AA179" s="8">
        <f t="shared" si="51"/>
        <v>65</v>
      </c>
      <c r="AB179" t="str">
        <f t="shared" si="38"/>
        <v>Bellandur - Off Sarjapur Road</v>
      </c>
      <c r="AC179" t="str">
        <f t="shared" si="39"/>
        <v>Evening</v>
      </c>
      <c r="AD179" t="str">
        <f>_xlfn.XLOOKUP(Sheet1!F179,Excel_Capstone_SourceData[Column2],Excel_Capstone_SourceData[Column1],)</f>
        <v>Snapchat</v>
      </c>
      <c r="AE179" s="5">
        <f t="shared" si="52"/>
        <v>0.83696731481481479</v>
      </c>
      <c r="AF179" s="5">
        <f t="shared" si="53"/>
        <v>2.3694768518518483E-2</v>
      </c>
      <c r="AG179" s="5">
        <f t="shared" si="40"/>
        <v>8.2440972222230791E-4</v>
      </c>
      <c r="AH179" s="5">
        <f t="shared" si="41"/>
        <v>4.0162152777776239E-3</v>
      </c>
      <c r="AI179" s="5">
        <f t="shared" si="42"/>
        <v>1.0188541435185186</v>
      </c>
    </row>
    <row r="180" spans="1:35" x14ac:dyDescent="0.3">
      <c r="A180" s="3" t="s">
        <v>1025</v>
      </c>
      <c r="B180" s="3">
        <f t="shared" si="43"/>
        <v>44460</v>
      </c>
      <c r="C180" s="3" t="str">
        <f t="shared" si="44"/>
        <v>September</v>
      </c>
      <c r="D180" s="10">
        <f t="shared" si="36"/>
        <v>0.79859133101851854</v>
      </c>
      <c r="E180" s="10" t="str" cm="1">
        <f t="array" ref="E180">_xlfn.XLOOKUP(F180,Excel_Capstone_SourceData[[#All],[Column2]],Excel_Capstone_SourceData[[#All],[Column1]],0,0)</f>
        <v>Snapchat</v>
      </c>
      <c r="F180" s="3" t="s">
        <v>1026</v>
      </c>
      <c r="G180" s="3" t="s">
        <v>16</v>
      </c>
      <c r="H180" s="3" t="s">
        <v>953</v>
      </c>
      <c r="I180" s="3">
        <v>359173</v>
      </c>
      <c r="J180" t="s">
        <v>1027</v>
      </c>
      <c r="K180">
        <f t="shared" si="45"/>
        <v>8</v>
      </c>
      <c r="L180" s="3" t="s">
        <v>1028</v>
      </c>
      <c r="M180" s="3" t="str">
        <f t="shared" si="46"/>
        <v>19:11:24.297</v>
      </c>
      <c r="N180" s="3" t="s">
        <v>1029</v>
      </c>
      <c r="O180" s="3" t="str">
        <f t="shared" si="47"/>
        <v>19:17:05.212</v>
      </c>
      <c r="P180" s="3" t="s">
        <v>1030</v>
      </c>
      <c r="Q180" s="3">
        <f t="shared" si="48"/>
        <v>44460</v>
      </c>
      <c r="R180" s="3" t="str">
        <f t="shared" si="49"/>
        <v>Tuesday</v>
      </c>
      <c r="S180" s="10">
        <f t="shared" si="50"/>
        <v>0.82535853009259252</v>
      </c>
      <c r="T180" s="3" t="s">
        <v>22</v>
      </c>
      <c r="U180" s="3">
        <f t="shared" si="37"/>
        <v>1</v>
      </c>
      <c r="V180" s="3">
        <v>1</v>
      </c>
      <c r="W180" s="3"/>
      <c r="X180" s="3">
        <v>414</v>
      </c>
      <c r="Y180" s="3">
        <v>0</v>
      </c>
      <c r="Z180" s="3">
        <v>0</v>
      </c>
      <c r="AA180" s="8">
        <f t="shared" si="51"/>
        <v>414</v>
      </c>
      <c r="AB180" t="str">
        <f t="shared" si="38"/>
        <v>Bellandur, Green Glen</v>
      </c>
      <c r="AC180" t="str">
        <f t="shared" si="39"/>
        <v>Evening</v>
      </c>
      <c r="AD180" t="str">
        <f>_xlfn.XLOOKUP(Sheet1!F180,Excel_Capstone_SourceData[Column2],Excel_Capstone_SourceData[Column1],)</f>
        <v>Snapchat</v>
      </c>
      <c r="AE180" s="5">
        <f t="shared" si="52"/>
        <v>0.82535853009259252</v>
      </c>
      <c r="AF180" s="5">
        <f t="shared" si="53"/>
        <v>2.6767199074073988E-2</v>
      </c>
      <c r="AG180" s="5">
        <f t="shared" si="40"/>
        <v>9.9543981481475807E-4</v>
      </c>
      <c r="AH180" s="5">
        <f t="shared" si="41"/>
        <v>3.9457754629630415E-3</v>
      </c>
      <c r="AI180" s="5">
        <f t="shared" si="42"/>
        <v>1.0218259837962962</v>
      </c>
    </row>
    <row r="181" spans="1:35" x14ac:dyDescent="0.3">
      <c r="A181" s="3" t="s">
        <v>1031</v>
      </c>
      <c r="B181" s="3">
        <f t="shared" si="43"/>
        <v>44460</v>
      </c>
      <c r="C181" s="3" t="str">
        <f t="shared" si="44"/>
        <v>September</v>
      </c>
      <c r="D181" s="10">
        <f t="shared" si="36"/>
        <v>0.78138581018518527</v>
      </c>
      <c r="E181" s="10" t="str" cm="1">
        <f t="array" ref="E181">_xlfn.XLOOKUP(F181,Excel_Capstone_SourceData[[#All],[Column2]],Excel_Capstone_SourceData[[#All],[Column1]],0,0)</f>
        <v>Offline Campaign</v>
      </c>
      <c r="F181" s="3" t="s">
        <v>1032</v>
      </c>
      <c r="G181" s="3" t="s">
        <v>16</v>
      </c>
      <c r="H181" s="3" t="s">
        <v>1033</v>
      </c>
      <c r="I181" s="3">
        <v>359138</v>
      </c>
      <c r="J181" t="s">
        <v>1034</v>
      </c>
      <c r="K181">
        <f t="shared" si="45"/>
        <v>8</v>
      </c>
      <c r="L181" s="3" t="s">
        <v>1035</v>
      </c>
      <c r="M181" s="3" t="str">
        <f t="shared" si="46"/>
        <v>18:58:27.894</v>
      </c>
      <c r="N181" s="3" t="s">
        <v>1036</v>
      </c>
      <c r="O181" s="3" t="str">
        <f t="shared" si="47"/>
        <v>19:00:33.198</v>
      </c>
      <c r="P181" s="3" t="s">
        <v>1037</v>
      </c>
      <c r="Q181" s="3">
        <f t="shared" si="48"/>
        <v>44460</v>
      </c>
      <c r="R181" s="3" t="str">
        <f t="shared" si="49"/>
        <v>Tuesday</v>
      </c>
      <c r="S181" s="10">
        <f t="shared" si="50"/>
        <v>0.81022076388888886</v>
      </c>
      <c r="T181" s="3" t="s">
        <v>22</v>
      </c>
      <c r="U181" s="3">
        <f t="shared" si="37"/>
        <v>1</v>
      </c>
      <c r="V181" s="3">
        <v>1</v>
      </c>
      <c r="W181" s="3"/>
      <c r="X181" s="3">
        <v>290</v>
      </c>
      <c r="Y181" s="3">
        <v>0</v>
      </c>
      <c r="Z181" s="3">
        <v>0</v>
      </c>
      <c r="AA181" s="8">
        <f t="shared" si="51"/>
        <v>290</v>
      </c>
      <c r="AB181" t="str">
        <f t="shared" si="38"/>
        <v>Bellandur, APR</v>
      </c>
      <c r="AC181" t="str">
        <f t="shared" si="39"/>
        <v>Evening</v>
      </c>
      <c r="AD181" t="str">
        <f>_xlfn.XLOOKUP(Sheet1!F181,Excel_Capstone_SourceData[Column2],Excel_Capstone_SourceData[Column1],)</f>
        <v>Offline Campaign</v>
      </c>
      <c r="AE181" s="5">
        <f t="shared" si="52"/>
        <v>0.81022076388888886</v>
      </c>
      <c r="AF181" s="5">
        <f t="shared" si="53"/>
        <v>2.8834953703703592E-2</v>
      </c>
      <c r="AG181" s="5">
        <f t="shared" si="40"/>
        <v>9.2148148148147868E-3</v>
      </c>
      <c r="AH181" s="5">
        <f t="shared" si="41"/>
        <v>1.4502777777776199E-3</v>
      </c>
      <c r="AI181" s="5">
        <f t="shared" si="42"/>
        <v>1.0181698611111112</v>
      </c>
    </row>
    <row r="182" spans="1:35" x14ac:dyDescent="0.3">
      <c r="A182" s="3" t="s">
        <v>1038</v>
      </c>
      <c r="B182" s="3">
        <f t="shared" si="43"/>
        <v>44460</v>
      </c>
      <c r="C182" s="3" t="str">
        <f t="shared" si="44"/>
        <v>September</v>
      </c>
      <c r="D182" s="10">
        <f t="shared" si="36"/>
        <v>0.76108378472222216</v>
      </c>
      <c r="E182" s="10" t="str" cm="1">
        <f t="array" ref="E182">_xlfn.XLOOKUP(F182,Excel_Capstone_SourceData[[#All],[Column2]],Excel_Capstone_SourceData[[#All],[Column1]],0,0)</f>
        <v>Instagram</v>
      </c>
      <c r="F182" s="3" t="s">
        <v>1039</v>
      </c>
      <c r="G182" s="3" t="s">
        <v>16</v>
      </c>
      <c r="H182" s="3" t="s">
        <v>17</v>
      </c>
      <c r="I182" s="3">
        <v>359102</v>
      </c>
      <c r="J182" t="s">
        <v>1040</v>
      </c>
      <c r="K182">
        <f t="shared" si="45"/>
        <v>4</v>
      </c>
      <c r="L182" s="3" t="s">
        <v>1041</v>
      </c>
      <c r="M182" s="3" t="str">
        <f t="shared" si="46"/>
        <v>18:18:18.758</v>
      </c>
      <c r="N182" s="3" t="s">
        <v>1042</v>
      </c>
      <c r="O182" s="3" t="str">
        <f t="shared" si="47"/>
        <v>18:25:07.103</v>
      </c>
      <c r="P182" s="3" t="s">
        <v>1043</v>
      </c>
      <c r="Q182" s="3">
        <f t="shared" si="48"/>
        <v>44460</v>
      </c>
      <c r="R182" s="3" t="str">
        <f t="shared" si="49"/>
        <v>Tuesday</v>
      </c>
      <c r="S182" s="10">
        <f t="shared" si="50"/>
        <v>0.77892421296296288</v>
      </c>
      <c r="T182" s="3" t="s">
        <v>22</v>
      </c>
      <c r="U182" s="3">
        <f t="shared" si="37"/>
        <v>1</v>
      </c>
      <c r="V182" s="3">
        <v>1</v>
      </c>
      <c r="W182" s="3"/>
      <c r="X182" s="3">
        <v>78</v>
      </c>
      <c r="Y182" s="3">
        <v>0</v>
      </c>
      <c r="Z182" s="3">
        <v>8</v>
      </c>
      <c r="AA182" s="8">
        <f t="shared" si="51"/>
        <v>70</v>
      </c>
      <c r="AB182" t="str">
        <f t="shared" si="38"/>
        <v>Harlur</v>
      </c>
      <c r="AC182" t="str">
        <f t="shared" si="39"/>
        <v>Evening</v>
      </c>
      <c r="AD182" t="str">
        <f>_xlfn.XLOOKUP(Sheet1!F182,Excel_Capstone_SourceData[Column2],Excel_Capstone_SourceData[Column1],)</f>
        <v>Instagram</v>
      </c>
      <c r="AE182" s="5">
        <f t="shared" si="52"/>
        <v>0.77892421296296288</v>
      </c>
      <c r="AF182" s="5">
        <f t="shared" si="53"/>
        <v>1.7840428240740724E-2</v>
      </c>
      <c r="AG182" s="5">
        <f t="shared" si="40"/>
        <v>1.633321759259232E-3</v>
      </c>
      <c r="AH182" s="5">
        <f t="shared" si="41"/>
        <v>4.7262152777779454E-3</v>
      </c>
      <c r="AI182" s="5">
        <f t="shared" si="42"/>
        <v>1.0114808912037034</v>
      </c>
    </row>
    <row r="183" spans="1:35" x14ac:dyDescent="0.3">
      <c r="A183" s="3" t="s">
        <v>1044</v>
      </c>
      <c r="B183" s="3">
        <f t="shared" si="43"/>
        <v>44465</v>
      </c>
      <c r="C183" s="3" t="str">
        <f t="shared" si="44"/>
        <v>September</v>
      </c>
      <c r="D183" s="10">
        <f t="shared" si="36"/>
        <v>0.7277924537037036</v>
      </c>
      <c r="E183" s="10" t="str" cm="1">
        <f t="array" ref="E183">_xlfn.XLOOKUP(F183,Excel_Capstone_SourceData[[#All],[Column2]],Excel_Capstone_SourceData[[#All],[Column1]],0,0)</f>
        <v>Instagram</v>
      </c>
      <c r="F183" s="3" t="s">
        <v>1039</v>
      </c>
      <c r="G183" s="3" t="s">
        <v>16</v>
      </c>
      <c r="H183" s="3" t="s">
        <v>17</v>
      </c>
      <c r="I183" s="3">
        <v>365740</v>
      </c>
      <c r="J183" t="s">
        <v>1045</v>
      </c>
      <c r="K183">
        <f t="shared" si="45"/>
        <v>1</v>
      </c>
      <c r="L183" s="3" t="s">
        <v>1046</v>
      </c>
      <c r="M183" s="3" t="str">
        <f t="shared" si="46"/>
        <v>17:32:18.032</v>
      </c>
      <c r="N183" s="3" t="s">
        <v>1047</v>
      </c>
      <c r="O183" s="3" t="str">
        <f t="shared" si="47"/>
        <v>17:37:02.278</v>
      </c>
      <c r="P183" s="3" t="s">
        <v>1048</v>
      </c>
      <c r="Q183" s="3">
        <f t="shared" si="48"/>
        <v>44465</v>
      </c>
      <c r="R183" s="3" t="str">
        <f t="shared" si="49"/>
        <v>Sunday</v>
      </c>
      <c r="S183" s="10">
        <f t="shared" si="50"/>
        <v>0.74834407407407399</v>
      </c>
      <c r="T183" s="3" t="s">
        <v>22</v>
      </c>
      <c r="U183" s="3">
        <f t="shared" si="37"/>
        <v>1</v>
      </c>
      <c r="V183" s="3">
        <v>1</v>
      </c>
      <c r="W183" s="3"/>
      <c r="X183" s="3">
        <v>48</v>
      </c>
      <c r="Y183" s="3">
        <v>0</v>
      </c>
      <c r="Z183" s="3">
        <v>0</v>
      </c>
      <c r="AA183" s="8">
        <f t="shared" si="51"/>
        <v>48</v>
      </c>
      <c r="AB183" t="str">
        <f t="shared" si="38"/>
        <v>Harlur</v>
      </c>
      <c r="AC183" t="str">
        <f t="shared" si="39"/>
        <v>Evening</v>
      </c>
      <c r="AD183" t="str">
        <f>_xlfn.XLOOKUP(Sheet1!F183,Excel_Capstone_SourceData[Column2],Excel_Capstone_SourceData[Column1],)</f>
        <v>Instagram</v>
      </c>
      <c r="AE183" s="5">
        <f t="shared" si="52"/>
        <v>0.74834407407407399</v>
      </c>
      <c r="AF183" s="5">
        <f t="shared" si="53"/>
        <v>2.0551620370370394E-2</v>
      </c>
      <c r="AG183" s="5">
        <f t="shared" si="40"/>
        <v>2.9718055555556511E-3</v>
      </c>
      <c r="AH183" s="5">
        <f t="shared" si="41"/>
        <v>3.2898842592592459E-3</v>
      </c>
      <c r="AI183" s="5">
        <f t="shared" si="42"/>
        <v>1.0142899305555555</v>
      </c>
    </row>
    <row r="184" spans="1:35" x14ac:dyDescent="0.3">
      <c r="A184" s="3" t="s">
        <v>1049</v>
      </c>
      <c r="B184" s="3">
        <f t="shared" si="43"/>
        <v>44460</v>
      </c>
      <c r="C184" s="3" t="str">
        <f t="shared" si="44"/>
        <v>September</v>
      </c>
      <c r="D184" s="10">
        <f t="shared" si="36"/>
        <v>0.70279711805555556</v>
      </c>
      <c r="E184" s="10" t="str" cm="1">
        <f t="array" ref="E184">_xlfn.XLOOKUP(F184,Excel_Capstone_SourceData[[#All],[Column2]],Excel_Capstone_SourceData[[#All],[Column1]],0,0)</f>
        <v>Offline Campaign</v>
      </c>
      <c r="F184" s="3" t="s">
        <v>1050</v>
      </c>
      <c r="G184" s="3" t="s">
        <v>16</v>
      </c>
      <c r="H184" s="3" t="s">
        <v>32</v>
      </c>
      <c r="I184" s="3">
        <v>358990</v>
      </c>
      <c r="J184" t="s">
        <v>1051</v>
      </c>
      <c r="K184">
        <f t="shared" si="45"/>
        <v>4</v>
      </c>
      <c r="L184" s="3" t="s">
        <v>1052</v>
      </c>
      <c r="M184" s="3" t="str">
        <f t="shared" si="46"/>
        <v>16:57:51.475</v>
      </c>
      <c r="N184" s="3" t="s">
        <v>1053</v>
      </c>
      <c r="O184" s="3" t="str">
        <f t="shared" si="47"/>
        <v>16:58:35.237</v>
      </c>
      <c r="P184" s="3" t="s">
        <v>1054</v>
      </c>
      <c r="Q184" s="3">
        <f t="shared" si="48"/>
        <v>44460</v>
      </c>
      <c r="R184" s="3" t="str">
        <f t="shared" si="49"/>
        <v>Tuesday</v>
      </c>
      <c r="S184" s="10">
        <f t="shared" si="50"/>
        <v>0.7153082291666667</v>
      </c>
      <c r="T184" s="3" t="s">
        <v>22</v>
      </c>
      <c r="U184" s="3">
        <f t="shared" si="37"/>
        <v>1</v>
      </c>
      <c r="V184" s="3">
        <v>1</v>
      </c>
      <c r="W184" s="3">
        <v>5</v>
      </c>
      <c r="X184" s="3">
        <v>543</v>
      </c>
      <c r="Y184" s="3">
        <v>0</v>
      </c>
      <c r="Z184" s="3">
        <v>101</v>
      </c>
      <c r="AA184" s="8">
        <f t="shared" si="51"/>
        <v>442</v>
      </c>
      <c r="AB184" t="str">
        <f t="shared" si="38"/>
        <v>ITI Layout</v>
      </c>
      <c r="AC184" t="str">
        <f t="shared" si="39"/>
        <v>Afternoon</v>
      </c>
      <c r="AD184" t="str">
        <f>_xlfn.XLOOKUP(Sheet1!F184,Excel_Capstone_SourceData[Column2],Excel_Capstone_SourceData[Column1],)</f>
        <v>Offline Campaign</v>
      </c>
      <c r="AE184" s="5">
        <f t="shared" si="52"/>
        <v>0.7153082291666667</v>
      </c>
      <c r="AF184" s="5">
        <f t="shared" si="53"/>
        <v>1.2511111111111139E-2</v>
      </c>
      <c r="AG184" s="5">
        <f t="shared" si="40"/>
        <v>4.0486574074074522E-3</v>
      </c>
      <c r="AH184" s="5">
        <f t="shared" si="41"/>
        <v>5.0650462962953391E-4</v>
      </c>
      <c r="AI184" s="5">
        <f t="shared" si="42"/>
        <v>1.0079559490740744</v>
      </c>
    </row>
    <row r="185" spans="1:35" x14ac:dyDescent="0.3">
      <c r="A185" s="3" t="s">
        <v>1055</v>
      </c>
      <c r="B185" s="3">
        <f t="shared" si="43"/>
        <v>44467</v>
      </c>
      <c r="C185" s="3" t="str">
        <f t="shared" si="44"/>
        <v>September</v>
      </c>
      <c r="D185" s="10">
        <f t="shared" si="36"/>
        <v>0.52396862268518518</v>
      </c>
      <c r="E185" s="10" t="str" cm="1">
        <f t="array" ref="E185">_xlfn.XLOOKUP(F185,Excel_Capstone_SourceData[[#All],[Column2]],Excel_Capstone_SourceData[[#All],[Column1]],0,0)</f>
        <v>Offline Campaign</v>
      </c>
      <c r="F185" s="3" t="s">
        <v>1050</v>
      </c>
      <c r="G185" s="3" t="s">
        <v>16</v>
      </c>
      <c r="H185" s="3" t="s">
        <v>32</v>
      </c>
      <c r="I185" s="3">
        <v>368183</v>
      </c>
      <c r="J185" t="s">
        <v>1056</v>
      </c>
      <c r="K185">
        <f t="shared" si="45"/>
        <v>7</v>
      </c>
      <c r="L185" s="3" t="s">
        <v>1057</v>
      </c>
      <c r="M185" s="3" t="str">
        <f t="shared" si="46"/>
        <v>12:34:55.676</v>
      </c>
      <c r="N185" s="3" t="s">
        <v>1058</v>
      </c>
      <c r="O185" s="3" t="str">
        <f t="shared" si="47"/>
        <v>12:40:06.310</v>
      </c>
      <c r="P185" s="3" t="s">
        <v>1059</v>
      </c>
      <c r="Q185" s="3">
        <f t="shared" si="48"/>
        <v>44467</v>
      </c>
      <c r="R185" s="3" t="str">
        <f t="shared" si="49"/>
        <v>Tuesday</v>
      </c>
      <c r="S185" s="10">
        <f t="shared" si="50"/>
        <v>0.53593881944444444</v>
      </c>
      <c r="T185" s="3" t="s">
        <v>22</v>
      </c>
      <c r="U185" s="3">
        <f t="shared" si="37"/>
        <v>1</v>
      </c>
      <c r="V185" s="3">
        <v>1</v>
      </c>
      <c r="W185" s="3">
        <v>5</v>
      </c>
      <c r="X185" s="3">
        <v>567</v>
      </c>
      <c r="Y185" s="3">
        <v>0</v>
      </c>
      <c r="Z185" s="3">
        <v>69</v>
      </c>
      <c r="AA185" s="8">
        <f t="shared" si="51"/>
        <v>498</v>
      </c>
      <c r="AB185" t="str">
        <f t="shared" si="38"/>
        <v>ITI Layout</v>
      </c>
      <c r="AC185" t="str">
        <f t="shared" si="39"/>
        <v>Afternoon</v>
      </c>
      <c r="AD185" t="str">
        <f>_xlfn.XLOOKUP(Sheet1!F185,Excel_Capstone_SourceData[Column2],Excel_Capstone_SourceData[Column1],)</f>
        <v>Offline Campaign</v>
      </c>
      <c r="AE185" s="5">
        <f t="shared" si="52"/>
        <v>0.53593881944444444</v>
      </c>
      <c r="AF185" s="5">
        <f t="shared" si="53"/>
        <v>1.1970196759259255E-2</v>
      </c>
      <c r="AG185" s="5">
        <f t="shared" si="40"/>
        <v>2.8688657407405227E-4</v>
      </c>
      <c r="AH185" s="5">
        <f t="shared" si="41"/>
        <v>3.5953009259259705E-3</v>
      </c>
      <c r="AI185" s="5">
        <f t="shared" si="42"/>
        <v>1.0080880092592595</v>
      </c>
    </row>
    <row r="186" spans="1:35" x14ac:dyDescent="0.3">
      <c r="A186" s="3" t="s">
        <v>1060</v>
      </c>
      <c r="B186" s="3">
        <f t="shared" si="43"/>
        <v>44460</v>
      </c>
      <c r="C186" s="3" t="str">
        <f t="shared" si="44"/>
        <v>September</v>
      </c>
      <c r="D186" s="10">
        <f t="shared" si="36"/>
        <v>0.64253145833333336</v>
      </c>
      <c r="E186" s="10" t="str" cm="1">
        <f t="array" ref="E186">_xlfn.XLOOKUP(F186,Excel_Capstone_SourceData[[#All],[Column2]],Excel_Capstone_SourceData[[#All],[Column1]],0,0)</f>
        <v>Offline Campaign</v>
      </c>
      <c r="F186" s="3" t="s">
        <v>1061</v>
      </c>
      <c r="G186" s="3" t="s">
        <v>16</v>
      </c>
      <c r="H186" s="3" t="s">
        <v>32</v>
      </c>
      <c r="I186" s="3">
        <v>358908</v>
      </c>
      <c r="J186" t="s">
        <v>1062</v>
      </c>
      <c r="K186">
        <f t="shared" si="45"/>
        <v>3</v>
      </c>
      <c r="L186" s="3" t="s">
        <v>1063</v>
      </c>
      <c r="M186" s="3" t="str">
        <f t="shared" si="46"/>
        <v>15:26:34.402</v>
      </c>
      <c r="N186" s="3" t="s">
        <v>1064</v>
      </c>
      <c r="O186" s="3" t="str">
        <f t="shared" si="47"/>
        <v>15:36:07.006</v>
      </c>
      <c r="P186" s="3" t="s">
        <v>1065</v>
      </c>
      <c r="Q186" s="3">
        <f t="shared" si="48"/>
        <v>44460</v>
      </c>
      <c r="R186" s="3" t="str">
        <f t="shared" si="49"/>
        <v>Tuesday</v>
      </c>
      <c r="S186" s="10">
        <f t="shared" si="50"/>
        <v>0.65274043981481478</v>
      </c>
      <c r="T186" s="3" t="s">
        <v>22</v>
      </c>
      <c r="U186" s="3">
        <f t="shared" si="37"/>
        <v>1</v>
      </c>
      <c r="V186" s="3">
        <v>1</v>
      </c>
      <c r="W186" s="3">
        <v>5</v>
      </c>
      <c r="X186" s="3">
        <v>70</v>
      </c>
      <c r="Y186" s="3">
        <v>0</v>
      </c>
      <c r="Z186" s="3">
        <v>12</v>
      </c>
      <c r="AA186" s="8">
        <f t="shared" si="51"/>
        <v>58</v>
      </c>
      <c r="AB186" t="str">
        <f t="shared" si="38"/>
        <v>ITI Layout</v>
      </c>
      <c r="AC186" t="str">
        <f t="shared" si="39"/>
        <v>Afternoon</v>
      </c>
      <c r="AD186" t="str">
        <f>_xlfn.XLOOKUP(Sheet1!F186,Excel_Capstone_SourceData[Column2],Excel_Capstone_SourceData[Column1],)</f>
        <v>Offline Campaign</v>
      </c>
      <c r="AE186" s="5">
        <f t="shared" si="52"/>
        <v>0.65274043981481478</v>
      </c>
      <c r="AF186" s="5">
        <f t="shared" si="53"/>
        <v>1.0208981481481416E-2</v>
      </c>
      <c r="AG186" s="5">
        <f t="shared" si="40"/>
        <v>9.2226851851850977E-4</v>
      </c>
      <c r="AH186" s="5">
        <f t="shared" si="41"/>
        <v>6.6273611111110631E-3</v>
      </c>
      <c r="AI186" s="5">
        <f t="shared" si="42"/>
        <v>1.0026593518518521</v>
      </c>
    </row>
    <row r="187" spans="1:35" x14ac:dyDescent="0.3">
      <c r="A187" s="3" t="s">
        <v>1066</v>
      </c>
      <c r="B187" s="3">
        <f t="shared" si="43"/>
        <v>44460</v>
      </c>
      <c r="C187" s="3" t="str">
        <f t="shared" si="44"/>
        <v>September</v>
      </c>
      <c r="D187" s="10">
        <f t="shared" si="36"/>
        <v>0.73437240740740739</v>
      </c>
      <c r="E187" s="10" t="str" cm="1">
        <f t="array" ref="E187">_xlfn.XLOOKUP(F187,Excel_Capstone_SourceData[[#All],[Column2]],Excel_Capstone_SourceData[[#All],[Column1]],0,0)</f>
        <v>Offline Campaign</v>
      </c>
      <c r="F187" s="3" t="s">
        <v>1061</v>
      </c>
      <c r="G187" s="3" t="s">
        <v>16</v>
      </c>
      <c r="H187" s="3" t="s">
        <v>32</v>
      </c>
      <c r="I187" s="3">
        <v>359040</v>
      </c>
      <c r="J187" t="s">
        <v>1067</v>
      </c>
      <c r="K187">
        <f t="shared" si="45"/>
        <v>1</v>
      </c>
      <c r="L187" s="3" t="s">
        <v>1068</v>
      </c>
      <c r="M187" s="3" t="str">
        <f t="shared" si="46"/>
        <v>17:38:01.611</v>
      </c>
      <c r="N187" s="3" t="s">
        <v>1069</v>
      </c>
      <c r="O187" s="3" t="str">
        <f t="shared" si="47"/>
        <v>17:41:09.966</v>
      </c>
      <c r="P187" s="3" t="s">
        <v>1070</v>
      </c>
      <c r="Q187" s="3">
        <f t="shared" si="48"/>
        <v>44460</v>
      </c>
      <c r="R187" s="3" t="str">
        <f t="shared" si="49"/>
        <v>Tuesday</v>
      </c>
      <c r="S187" s="10">
        <f t="shared" si="50"/>
        <v>0.74246255787037041</v>
      </c>
      <c r="T187" s="3" t="s">
        <v>22</v>
      </c>
      <c r="U187" s="3">
        <f t="shared" si="37"/>
        <v>1</v>
      </c>
      <c r="V187" s="3">
        <v>1</v>
      </c>
      <c r="W187" s="3">
        <v>5</v>
      </c>
      <c r="X187" s="3">
        <v>390</v>
      </c>
      <c r="Y187" s="3">
        <v>0</v>
      </c>
      <c r="Z187" s="3">
        <v>39</v>
      </c>
      <c r="AA187" s="8">
        <f t="shared" si="51"/>
        <v>351</v>
      </c>
      <c r="AB187" t="str">
        <f t="shared" si="38"/>
        <v>ITI Layout</v>
      </c>
      <c r="AC187" t="str">
        <f t="shared" si="39"/>
        <v>Evening</v>
      </c>
      <c r="AD187" t="str">
        <f>_xlfn.XLOOKUP(Sheet1!F187,Excel_Capstone_SourceData[Column2],Excel_Capstone_SourceData[Column1],)</f>
        <v>Offline Campaign</v>
      </c>
      <c r="AE187" s="5">
        <f t="shared" si="52"/>
        <v>0.74246255787037041</v>
      </c>
      <c r="AF187" s="5">
        <f t="shared" si="53"/>
        <v>8.0901504629630194E-3</v>
      </c>
      <c r="AG187" s="5">
        <f t="shared" si="40"/>
        <v>3.6846064814810564E-4</v>
      </c>
      <c r="AH187" s="5">
        <f t="shared" si="41"/>
        <v>2.1800347222222793E-3</v>
      </c>
      <c r="AI187" s="5">
        <f t="shared" si="42"/>
        <v>1.0055416550925926</v>
      </c>
    </row>
    <row r="188" spans="1:35" x14ac:dyDescent="0.3">
      <c r="A188" s="3" t="s">
        <v>1071</v>
      </c>
      <c r="B188" s="3">
        <f t="shared" si="43"/>
        <v>44460</v>
      </c>
      <c r="C188" s="3" t="str">
        <f t="shared" si="44"/>
        <v>September</v>
      </c>
      <c r="D188" s="10">
        <f t="shared" si="36"/>
        <v>0.74618587962962968</v>
      </c>
      <c r="E188" s="10" t="str" cm="1">
        <f t="array" ref="E188">_xlfn.XLOOKUP(F188,Excel_Capstone_SourceData[[#All],[Column2]],Excel_Capstone_SourceData[[#All],[Column1]],0,0)</f>
        <v>Offline Campaign</v>
      </c>
      <c r="F188" s="3" t="s">
        <v>1061</v>
      </c>
      <c r="G188" s="3" t="s">
        <v>16</v>
      </c>
      <c r="H188" s="3" t="s">
        <v>32</v>
      </c>
      <c r="I188" s="3">
        <v>359066</v>
      </c>
      <c r="J188" t="s">
        <v>1072</v>
      </c>
      <c r="K188">
        <f t="shared" si="45"/>
        <v>2</v>
      </c>
      <c r="L188" s="3" t="s">
        <v>1073</v>
      </c>
      <c r="M188" s="3" t="str">
        <f t="shared" si="46"/>
        <v>18:08:23.599</v>
      </c>
      <c r="N188" s="3" t="s">
        <v>1074</v>
      </c>
      <c r="O188" s="3" t="str">
        <f t="shared" si="47"/>
        <v>18:13:28.813</v>
      </c>
      <c r="P188" s="3" t="s">
        <v>1075</v>
      </c>
      <c r="Q188" s="3">
        <f t="shared" si="48"/>
        <v>44460</v>
      </c>
      <c r="R188" s="3" t="str">
        <f t="shared" si="49"/>
        <v>Tuesday</v>
      </c>
      <c r="S188" s="10">
        <f t="shared" si="50"/>
        <v>0.76265359953703704</v>
      </c>
      <c r="T188" s="3" t="s">
        <v>22</v>
      </c>
      <c r="U188" s="3">
        <f t="shared" si="37"/>
        <v>1</v>
      </c>
      <c r="V188" s="3">
        <v>1</v>
      </c>
      <c r="W188" s="3">
        <v>5</v>
      </c>
      <c r="X188" s="3">
        <v>122</v>
      </c>
      <c r="Y188" s="3">
        <v>0</v>
      </c>
      <c r="Z188" s="3">
        <v>21</v>
      </c>
      <c r="AA188" s="8">
        <f t="shared" si="51"/>
        <v>101</v>
      </c>
      <c r="AB188" t="str">
        <f t="shared" si="38"/>
        <v>ITI Layout</v>
      </c>
      <c r="AC188" t="str">
        <f t="shared" si="39"/>
        <v>Evening</v>
      </c>
      <c r="AD188" t="str">
        <f>_xlfn.XLOOKUP(Sheet1!F188,Excel_Capstone_SourceData[Column2],Excel_Capstone_SourceData[Column1],)</f>
        <v>Offline Campaign</v>
      </c>
      <c r="AE188" s="5">
        <f t="shared" si="52"/>
        <v>0.76265359953703704</v>
      </c>
      <c r="AF188" s="5">
        <f t="shared" si="53"/>
        <v>1.6467719907407363E-2</v>
      </c>
      <c r="AG188" s="5">
        <f t="shared" si="40"/>
        <v>9.6428124999999865E-3</v>
      </c>
      <c r="AH188" s="5">
        <f t="shared" si="41"/>
        <v>3.5325694444444666E-3</v>
      </c>
      <c r="AI188" s="5">
        <f t="shared" si="42"/>
        <v>1.003292337962963</v>
      </c>
    </row>
    <row r="189" spans="1:35" x14ac:dyDescent="0.3">
      <c r="A189" s="3" t="s">
        <v>1076</v>
      </c>
      <c r="B189" s="3">
        <f t="shared" si="43"/>
        <v>44461</v>
      </c>
      <c r="C189" s="3" t="str">
        <f t="shared" si="44"/>
        <v>September</v>
      </c>
      <c r="D189" s="10">
        <f t="shared" si="36"/>
        <v>0.48134128472222221</v>
      </c>
      <c r="E189" s="10" t="str" cm="1">
        <f t="array" ref="E189">_xlfn.XLOOKUP(F189,Excel_Capstone_SourceData[[#All],[Column2]],Excel_Capstone_SourceData[[#All],[Column1]],0,0)</f>
        <v>Offline Campaign</v>
      </c>
      <c r="F189" s="3" t="s">
        <v>1061</v>
      </c>
      <c r="G189" s="3" t="s">
        <v>16</v>
      </c>
      <c r="H189" s="3" t="s">
        <v>32</v>
      </c>
      <c r="I189" s="3">
        <v>359966</v>
      </c>
      <c r="J189" t="s">
        <v>1077</v>
      </c>
      <c r="K189">
        <f t="shared" si="45"/>
        <v>5</v>
      </c>
      <c r="L189" s="3" t="s">
        <v>1078</v>
      </c>
      <c r="M189" s="3" t="str">
        <f t="shared" si="46"/>
        <v>11:41:34.840</v>
      </c>
      <c r="N189" s="3" t="s">
        <v>1079</v>
      </c>
      <c r="O189" s="3" t="str">
        <f t="shared" si="47"/>
        <v>11:42:52.430</v>
      </c>
      <c r="P189" s="3" t="s">
        <v>1080</v>
      </c>
      <c r="Q189" s="3">
        <f t="shared" si="48"/>
        <v>44461</v>
      </c>
      <c r="R189" s="3" t="str">
        <f t="shared" si="49"/>
        <v>Wednesday</v>
      </c>
      <c r="S189" s="10">
        <f t="shared" si="50"/>
        <v>0.5016533680555556</v>
      </c>
      <c r="T189" s="3" t="s">
        <v>22</v>
      </c>
      <c r="U189" s="3">
        <f t="shared" si="37"/>
        <v>1</v>
      </c>
      <c r="V189" s="3">
        <v>1</v>
      </c>
      <c r="W189" s="3">
        <v>5</v>
      </c>
      <c r="X189" s="3">
        <v>110</v>
      </c>
      <c r="Y189" s="3">
        <v>0</v>
      </c>
      <c r="Z189" s="3">
        <v>9</v>
      </c>
      <c r="AA189" s="8">
        <f t="shared" si="51"/>
        <v>101</v>
      </c>
      <c r="AB189" t="str">
        <f t="shared" si="38"/>
        <v>ITI Layout</v>
      </c>
      <c r="AC189" t="str">
        <f t="shared" si="39"/>
        <v>Morning</v>
      </c>
      <c r="AD189" t="str">
        <f>_xlfn.XLOOKUP(Sheet1!F189,Excel_Capstone_SourceData[Column2],Excel_Capstone_SourceData[Column1],)</f>
        <v>Offline Campaign</v>
      </c>
      <c r="AE189" s="5">
        <f t="shared" si="52"/>
        <v>0.5016533680555556</v>
      </c>
      <c r="AF189" s="5">
        <f t="shared" si="53"/>
        <v>2.0312083333333397E-2</v>
      </c>
      <c r="AG189" s="5">
        <f t="shared" si="40"/>
        <v>5.8675115740741135E-3</v>
      </c>
      <c r="AH189" s="5">
        <f t="shared" si="41"/>
        <v>8.9803240740743417E-4</v>
      </c>
      <c r="AI189" s="5">
        <f t="shared" si="42"/>
        <v>1.0135465393518517</v>
      </c>
    </row>
    <row r="190" spans="1:35" x14ac:dyDescent="0.3">
      <c r="A190" s="3" t="s">
        <v>1081</v>
      </c>
      <c r="B190" s="3">
        <f t="shared" si="43"/>
        <v>44461</v>
      </c>
      <c r="C190" s="3" t="str">
        <f t="shared" si="44"/>
        <v>September</v>
      </c>
      <c r="D190" s="10">
        <f t="shared" si="36"/>
        <v>0.5822161574074074</v>
      </c>
      <c r="E190" s="10" t="str" cm="1">
        <f t="array" ref="E190">_xlfn.XLOOKUP(F190,Excel_Capstone_SourceData[[#All],[Column2]],Excel_Capstone_SourceData[[#All],[Column1]],0,0)</f>
        <v>Offline Campaign</v>
      </c>
      <c r="F190" s="3" t="s">
        <v>1061</v>
      </c>
      <c r="G190" s="3" t="s">
        <v>16</v>
      </c>
      <c r="H190" s="3" t="s">
        <v>32</v>
      </c>
      <c r="I190" s="3">
        <v>360110</v>
      </c>
      <c r="J190" t="s">
        <v>1082</v>
      </c>
      <c r="K190">
        <f t="shared" si="45"/>
        <v>2</v>
      </c>
      <c r="L190" s="3" t="s">
        <v>1083</v>
      </c>
      <c r="M190" s="3" t="str">
        <f t="shared" si="46"/>
        <v>14:03:40.616</v>
      </c>
      <c r="N190" s="3" t="s">
        <v>1084</v>
      </c>
      <c r="O190" s="3" t="str">
        <f t="shared" si="47"/>
        <v>14:05:35.185</v>
      </c>
      <c r="P190" s="3" t="s">
        <v>1085</v>
      </c>
      <c r="Q190" s="3">
        <f t="shared" si="48"/>
        <v>44461</v>
      </c>
      <c r="R190" s="3" t="str">
        <f t="shared" si="49"/>
        <v>Wednesday</v>
      </c>
      <c r="S190" s="10">
        <f t="shared" si="50"/>
        <v>0.59050436342592594</v>
      </c>
      <c r="T190" s="3" t="s">
        <v>22</v>
      </c>
      <c r="U190" s="3">
        <f t="shared" si="37"/>
        <v>1</v>
      </c>
      <c r="V190" s="3">
        <v>1</v>
      </c>
      <c r="W190" s="3">
        <v>5</v>
      </c>
      <c r="X190" s="3">
        <v>138</v>
      </c>
      <c r="Y190" s="3">
        <v>0</v>
      </c>
      <c r="Z190" s="3">
        <v>0</v>
      </c>
      <c r="AA190" s="8">
        <f t="shared" si="51"/>
        <v>138</v>
      </c>
      <c r="AB190" t="str">
        <f t="shared" si="38"/>
        <v>ITI Layout</v>
      </c>
      <c r="AC190" t="str">
        <f t="shared" si="39"/>
        <v>Afternoon</v>
      </c>
      <c r="AD190" t="str">
        <f>_xlfn.XLOOKUP(Sheet1!F190,Excel_Capstone_SourceData[Column2],Excel_Capstone_SourceData[Column1],)</f>
        <v>Offline Campaign</v>
      </c>
      <c r="AE190" s="5">
        <f t="shared" si="52"/>
        <v>0.59050436342592594</v>
      </c>
      <c r="AF190" s="5">
        <f t="shared" si="53"/>
        <v>8.2882060185185402E-3</v>
      </c>
      <c r="AG190" s="5">
        <f t="shared" si="40"/>
        <v>3.6706018518518624E-3</v>
      </c>
      <c r="AH190" s="5">
        <f t="shared" si="41"/>
        <v>1.3260300925925783E-3</v>
      </c>
      <c r="AI190" s="5">
        <f t="shared" si="42"/>
        <v>1.003291574074074</v>
      </c>
    </row>
    <row r="191" spans="1:35" x14ac:dyDescent="0.3">
      <c r="A191" s="3" t="s">
        <v>1086</v>
      </c>
      <c r="B191" s="3">
        <f t="shared" si="43"/>
        <v>44462</v>
      </c>
      <c r="C191" s="3" t="str">
        <f t="shared" si="44"/>
        <v>September</v>
      </c>
      <c r="D191" s="10">
        <f t="shared" si="36"/>
        <v>0.41317084490740741</v>
      </c>
      <c r="E191" s="10" t="str" cm="1">
        <f t="array" ref="E191">_xlfn.XLOOKUP(F191,Excel_Capstone_SourceData[[#All],[Column2]],Excel_Capstone_SourceData[[#All],[Column1]],0,0)</f>
        <v>Offline Campaign</v>
      </c>
      <c r="F191" s="3" t="s">
        <v>1061</v>
      </c>
      <c r="G191" s="3" t="s">
        <v>16</v>
      </c>
      <c r="H191" s="3" t="s">
        <v>32</v>
      </c>
      <c r="I191" s="3">
        <v>361047</v>
      </c>
      <c r="J191" t="s">
        <v>1087</v>
      </c>
      <c r="K191">
        <f t="shared" si="45"/>
        <v>7</v>
      </c>
      <c r="L191" s="3" t="s">
        <v>1088</v>
      </c>
      <c r="M191" s="3" t="str">
        <f t="shared" si="46"/>
        <v>10:03:17.010</v>
      </c>
      <c r="N191" s="3" t="s">
        <v>1089</v>
      </c>
      <c r="O191" s="3" t="str">
        <f t="shared" si="47"/>
        <v>10:08:00.804</v>
      </c>
      <c r="P191" s="3" t="s">
        <v>1090</v>
      </c>
      <c r="Q191" s="3">
        <f t="shared" si="48"/>
        <v>44462</v>
      </c>
      <c r="R191" s="3" t="str">
        <f t="shared" si="49"/>
        <v>Thursday</v>
      </c>
      <c r="S191" s="10">
        <f t="shared" si="50"/>
        <v>0.43257239583333335</v>
      </c>
      <c r="T191" s="3" t="s">
        <v>22</v>
      </c>
      <c r="U191" s="3">
        <f t="shared" si="37"/>
        <v>1</v>
      </c>
      <c r="V191" s="3">
        <v>1</v>
      </c>
      <c r="W191" s="3">
        <v>5</v>
      </c>
      <c r="X191" s="3">
        <v>245</v>
      </c>
      <c r="Y191" s="3">
        <v>0</v>
      </c>
      <c r="Z191" s="3">
        <v>12</v>
      </c>
      <c r="AA191" s="8">
        <f t="shared" si="51"/>
        <v>233</v>
      </c>
      <c r="AB191" t="str">
        <f t="shared" si="38"/>
        <v>ITI Layout</v>
      </c>
      <c r="AC191" t="str">
        <f t="shared" si="39"/>
        <v>Morning</v>
      </c>
      <c r="AD191" t="str">
        <f>_xlfn.XLOOKUP(Sheet1!F191,Excel_Capstone_SourceData[Column2],Excel_Capstone_SourceData[Column1],)</f>
        <v>Offline Campaign</v>
      </c>
      <c r="AE191" s="5">
        <f t="shared" si="52"/>
        <v>0.43257239583333335</v>
      </c>
      <c r="AF191" s="5">
        <f t="shared" si="53"/>
        <v>1.9401550925925937E-2</v>
      </c>
      <c r="AG191" s="5">
        <f t="shared" si="40"/>
        <v>5.7760300925925878E-3</v>
      </c>
      <c r="AH191" s="5">
        <f t="shared" si="41"/>
        <v>3.2846527777777856E-3</v>
      </c>
      <c r="AI191" s="5">
        <f t="shared" si="42"/>
        <v>1.0103408680555557</v>
      </c>
    </row>
    <row r="192" spans="1:35" x14ac:dyDescent="0.3">
      <c r="A192" s="3" t="s">
        <v>1091</v>
      </c>
      <c r="B192" s="3">
        <f t="shared" si="43"/>
        <v>44463</v>
      </c>
      <c r="C192" s="3" t="str">
        <f t="shared" si="44"/>
        <v>September</v>
      </c>
      <c r="D192" s="10">
        <f t="shared" si="36"/>
        <v>0.36879730324074073</v>
      </c>
      <c r="E192" s="10" t="str" cm="1">
        <f t="array" ref="E192">_xlfn.XLOOKUP(F192,Excel_Capstone_SourceData[[#All],[Column2]],Excel_Capstone_SourceData[[#All],[Column1]],0,0)</f>
        <v>Offline Campaign</v>
      </c>
      <c r="F192" s="3" t="s">
        <v>1061</v>
      </c>
      <c r="G192" s="3" t="s">
        <v>16</v>
      </c>
      <c r="H192" s="3" t="s">
        <v>32</v>
      </c>
      <c r="I192" s="3">
        <v>362131</v>
      </c>
      <c r="J192" t="s">
        <v>1092</v>
      </c>
      <c r="K192">
        <f t="shared" si="45"/>
        <v>1</v>
      </c>
      <c r="L192" s="3" t="s">
        <v>1093</v>
      </c>
      <c r="M192" s="3" t="str">
        <f t="shared" si="46"/>
        <v>08:55:48.825</v>
      </c>
      <c r="N192" s="3" t="s">
        <v>1094</v>
      </c>
      <c r="O192" s="3" t="str">
        <f t="shared" si="47"/>
        <v>08:59:26.974</v>
      </c>
      <c r="P192" s="3" t="s">
        <v>1095</v>
      </c>
      <c r="Q192" s="3">
        <f t="shared" si="48"/>
        <v>44463</v>
      </c>
      <c r="R192" s="3" t="str">
        <f t="shared" si="49"/>
        <v>Friday</v>
      </c>
      <c r="S192" s="10">
        <f t="shared" si="50"/>
        <v>0.37894976851851853</v>
      </c>
      <c r="T192" s="3" t="s">
        <v>22</v>
      </c>
      <c r="U192" s="3">
        <f t="shared" si="37"/>
        <v>1</v>
      </c>
      <c r="V192" s="3">
        <v>1</v>
      </c>
      <c r="W192" s="3">
        <v>5</v>
      </c>
      <c r="X192" s="3">
        <v>110</v>
      </c>
      <c r="Y192" s="3">
        <v>0</v>
      </c>
      <c r="Z192" s="3">
        <v>0</v>
      </c>
      <c r="AA192" s="8">
        <f t="shared" si="51"/>
        <v>110</v>
      </c>
      <c r="AB192" t="str">
        <f t="shared" si="38"/>
        <v>ITI Layout</v>
      </c>
      <c r="AC192" t="str">
        <f t="shared" si="39"/>
        <v>Morning</v>
      </c>
      <c r="AD192" t="str">
        <f>_xlfn.XLOOKUP(Sheet1!F192,Excel_Capstone_SourceData[Column2],Excel_Capstone_SourceData[Column1],)</f>
        <v>Offline Campaign</v>
      </c>
      <c r="AE192" s="5">
        <f t="shared" si="52"/>
        <v>0.37894976851851853</v>
      </c>
      <c r="AF192" s="5">
        <f t="shared" si="53"/>
        <v>1.01524652777778E-2</v>
      </c>
      <c r="AG192" s="5">
        <f t="shared" si="40"/>
        <v>3.2955787037037276E-3</v>
      </c>
      <c r="AH192" s="5">
        <f t="shared" si="41"/>
        <v>2.5248726851851977E-3</v>
      </c>
      <c r="AI192" s="5">
        <f t="shared" si="42"/>
        <v>1.0043320138888889</v>
      </c>
    </row>
    <row r="193" spans="1:35" x14ac:dyDescent="0.3">
      <c r="A193" s="3" t="s">
        <v>1096</v>
      </c>
      <c r="B193" s="3">
        <f t="shared" si="43"/>
        <v>44463</v>
      </c>
      <c r="C193" s="3" t="str">
        <f t="shared" si="44"/>
        <v>September</v>
      </c>
      <c r="D193" s="10">
        <f t="shared" si="36"/>
        <v>0.54071334490740741</v>
      </c>
      <c r="E193" s="10" t="str" cm="1">
        <f t="array" ref="E193">_xlfn.XLOOKUP(F193,Excel_Capstone_SourceData[[#All],[Column2]],Excel_Capstone_SourceData[[#All],[Column1]],0,0)</f>
        <v>Offline Campaign</v>
      </c>
      <c r="F193" s="3" t="s">
        <v>1061</v>
      </c>
      <c r="G193" s="3" t="s">
        <v>16</v>
      </c>
      <c r="H193" s="3" t="s">
        <v>32</v>
      </c>
      <c r="I193" s="3">
        <v>362464</v>
      </c>
      <c r="J193" t="s">
        <v>1097</v>
      </c>
      <c r="K193">
        <f t="shared" si="45"/>
        <v>3</v>
      </c>
      <c r="L193" s="3" t="s">
        <v>1098</v>
      </c>
      <c r="M193" s="3" t="str">
        <f t="shared" si="46"/>
        <v>13:04:02.444</v>
      </c>
      <c r="N193" s="3" t="s">
        <v>1099</v>
      </c>
      <c r="O193" s="3" t="str">
        <f t="shared" si="47"/>
        <v>13:07:16.419</v>
      </c>
      <c r="P193" s="3" t="s">
        <v>1100</v>
      </c>
      <c r="Q193" s="3">
        <f t="shared" si="48"/>
        <v>44463</v>
      </c>
      <c r="R193" s="3" t="str">
        <f t="shared" si="49"/>
        <v>Friday</v>
      </c>
      <c r="S193" s="10">
        <f t="shared" si="50"/>
        <v>0.55179149305555553</v>
      </c>
      <c r="T193" s="3" t="s">
        <v>22</v>
      </c>
      <c r="U193" s="3">
        <f t="shared" si="37"/>
        <v>1</v>
      </c>
      <c r="V193" s="3">
        <v>1</v>
      </c>
      <c r="W193" s="3">
        <v>5</v>
      </c>
      <c r="X193" s="3">
        <v>115</v>
      </c>
      <c r="Y193" s="3">
        <v>0</v>
      </c>
      <c r="Z193" s="3">
        <v>27</v>
      </c>
      <c r="AA193" s="8">
        <f t="shared" si="51"/>
        <v>88</v>
      </c>
      <c r="AB193" t="str">
        <f t="shared" si="38"/>
        <v>ITI Layout</v>
      </c>
      <c r="AC193" t="str">
        <f t="shared" si="39"/>
        <v>Afternoon</v>
      </c>
      <c r="AD193" t="str">
        <f>_xlfn.XLOOKUP(Sheet1!F193,Excel_Capstone_SourceData[Column2],Excel_Capstone_SourceData[Column1],)</f>
        <v>Offline Campaign</v>
      </c>
      <c r="AE193" s="5">
        <f t="shared" si="52"/>
        <v>0.55179149305555553</v>
      </c>
      <c r="AF193" s="5">
        <f t="shared" si="53"/>
        <v>1.1078148148148115E-2</v>
      </c>
      <c r="AG193" s="5">
        <f t="shared" si="40"/>
        <v>3.7593865740740418E-3</v>
      </c>
      <c r="AH193" s="5">
        <f t="shared" si="41"/>
        <v>2.2450810185185022E-3</v>
      </c>
      <c r="AI193" s="5">
        <f t="shared" si="42"/>
        <v>1.0050736805555558</v>
      </c>
    </row>
    <row r="194" spans="1:35" x14ac:dyDescent="0.3">
      <c r="A194" s="3" t="s">
        <v>1101</v>
      </c>
      <c r="B194" s="3">
        <f t="shared" si="43"/>
        <v>44464</v>
      </c>
      <c r="C194" s="3" t="str">
        <f t="shared" si="44"/>
        <v>September</v>
      </c>
      <c r="D194" s="10">
        <f t="shared" ref="D194:D257" si="54">TIMEVALUE(RIGHT(A194,LEN(A194)-FIND("T",A194,1)))</f>
        <v>0.34412849537037032</v>
      </c>
      <c r="E194" s="10" t="str" cm="1">
        <f t="array" ref="E194">_xlfn.XLOOKUP(F194,Excel_Capstone_SourceData[[#All],[Column2]],Excel_Capstone_SourceData[[#All],[Column1]],0,0)</f>
        <v>Offline Campaign</v>
      </c>
      <c r="F194" s="3" t="s">
        <v>1061</v>
      </c>
      <c r="G194" s="3" t="s">
        <v>16</v>
      </c>
      <c r="H194" s="3" t="s">
        <v>32</v>
      </c>
      <c r="I194" s="3">
        <v>363514</v>
      </c>
      <c r="J194" t="s">
        <v>1102</v>
      </c>
      <c r="K194">
        <f t="shared" si="45"/>
        <v>5</v>
      </c>
      <c r="L194" s="3" t="s">
        <v>1103</v>
      </c>
      <c r="M194" s="3" t="str">
        <f t="shared" si="46"/>
        <v>08:43:05.833</v>
      </c>
      <c r="N194" s="3" t="s">
        <v>1104</v>
      </c>
      <c r="O194" s="3" t="str">
        <f t="shared" si="47"/>
        <v>08:43:23.331</v>
      </c>
      <c r="P194" s="3" t="s">
        <v>1105</v>
      </c>
      <c r="Q194" s="3">
        <f t="shared" si="48"/>
        <v>44464</v>
      </c>
      <c r="R194" s="3" t="str">
        <f t="shared" si="49"/>
        <v>Saturday</v>
      </c>
      <c r="S194" s="10">
        <f t="shared" si="50"/>
        <v>0.36889920138888893</v>
      </c>
      <c r="T194" s="3" t="s">
        <v>22</v>
      </c>
      <c r="U194" s="3">
        <f t="shared" ref="U194:U257" si="55">IF(T194="YES",1,0)</f>
        <v>1</v>
      </c>
      <c r="V194" s="3">
        <v>1</v>
      </c>
      <c r="W194" s="3">
        <v>5</v>
      </c>
      <c r="X194" s="3">
        <v>143</v>
      </c>
      <c r="Y194" s="3">
        <v>0</v>
      </c>
      <c r="Z194" s="3">
        <v>31</v>
      </c>
      <c r="AA194" s="8">
        <f t="shared" si="51"/>
        <v>112</v>
      </c>
      <c r="AB194" t="str">
        <f t="shared" ref="AB194:AB257" si="56">H194</f>
        <v>ITI Layout</v>
      </c>
      <c r="AC194" t="str">
        <f t="shared" ref="AC194:AC257" si="57">IF(AND(D194&gt;=TIME(5,0,0),D194&lt;TIME(12,0,0)),"Morning",
IF(AND(D194&gt;=TIME(12,0,0),D194&lt;TIME(17,0,0)),"Afternoon",
IF(AND(D194&gt;=TIME(17,0,0),D194&lt;TIME(20,0,0)),"Evening",IF(AND(D194&gt;=TIME(20,0,0),D194&lt;TIME(23,0,0)),"Night","Late Night"))))</f>
        <v>Morning</v>
      </c>
      <c r="AD194" t="str">
        <f>_xlfn.XLOOKUP(Sheet1!F194,Excel_Capstone_SourceData[Column2],Excel_Capstone_SourceData[Column1],)</f>
        <v>Offline Campaign</v>
      </c>
      <c r="AE194" s="5">
        <f t="shared" si="52"/>
        <v>0.36889920138888893</v>
      </c>
      <c r="AF194" s="5">
        <f t="shared" si="53"/>
        <v>2.4770706018518607E-2</v>
      </c>
      <c r="AG194" s="5">
        <f t="shared" ref="AG194:AG257" si="58">IFERROR(IF(M194&lt;D194,M194+1,M194)-D194,"")</f>
        <v>1.9133460648148248E-2</v>
      </c>
      <c r="AH194" s="5">
        <f t="shared" ref="AH194:AH257" si="59">IFERROR(IF(O194&lt;M194,O194+1,O194)-M194,"")</f>
        <v>2.0252314814805938E-4</v>
      </c>
      <c r="AI194" s="5">
        <f t="shared" ref="AI194:AI257" si="60">IFERROR(IF(S194&lt;O194,S194+1,S194)-O194,"")</f>
        <v>1.0054347222222224</v>
      </c>
    </row>
    <row r="195" spans="1:35" x14ac:dyDescent="0.3">
      <c r="A195" s="3" t="s">
        <v>1106</v>
      </c>
      <c r="B195" s="3">
        <f t="shared" ref="B195:B258" si="61">DATEVALUE(LEFT(A195,FIND("T",A195,1)-1))</f>
        <v>44467</v>
      </c>
      <c r="C195" s="3" t="str">
        <f t="shared" ref="C195:C258" si="62">TEXT(B195,"mmmm")</f>
        <v>September</v>
      </c>
      <c r="D195" s="10">
        <f t="shared" si="54"/>
        <v>0.39892334490740744</v>
      </c>
      <c r="E195" s="10" t="str" cm="1">
        <f t="array" ref="E195">_xlfn.XLOOKUP(F195,Excel_Capstone_SourceData[[#All],[Column2]],Excel_Capstone_SourceData[[#All],[Column1]],0,0)</f>
        <v>Offline Campaign</v>
      </c>
      <c r="F195" s="3" t="s">
        <v>1061</v>
      </c>
      <c r="G195" s="3" t="s">
        <v>16</v>
      </c>
      <c r="H195" s="3" t="s">
        <v>32</v>
      </c>
      <c r="I195" s="3">
        <v>367923</v>
      </c>
      <c r="J195" t="s">
        <v>1107</v>
      </c>
      <c r="K195">
        <f t="shared" ref="K195:K258" si="63">LEN(J195) - LEN(SUBSTITUTE(J195, ",", "")) + 1</f>
        <v>3</v>
      </c>
      <c r="L195" s="3" t="s">
        <v>1108</v>
      </c>
      <c r="M195" s="3" t="str">
        <f t="shared" ref="M195:M258" si="64">IFERROR(RIGHT(L195,LEN(L195)-FIND("T",L195,1)),"")</f>
        <v>09:38:01.401</v>
      </c>
      <c r="N195" s="3" t="s">
        <v>1109</v>
      </c>
      <c r="O195" s="3" t="str">
        <f t="shared" ref="O195:O258" si="65">IFERROR(RIGHT(N195,LEN(N195)-FIND("T",N195,1)),"")</f>
        <v>09:40:46.446</v>
      </c>
      <c r="P195" s="3" t="s">
        <v>1110</v>
      </c>
      <c r="Q195" s="3">
        <f t="shared" ref="Q195:Q258" si="66">DATEVALUE(LEFT(P195,FIND("T",P195,1)-1))</f>
        <v>44467</v>
      </c>
      <c r="R195" s="3" t="str">
        <f t="shared" ref="R195:R258" si="67">TEXT(WEEKDAY(Q195,1),"dddd")</f>
        <v>Tuesday</v>
      </c>
      <c r="S195" s="10">
        <f t="shared" ref="S195:S258" si="68">IFERROR(TIMEVALUE(RIGHT(P195,LEN(P195)-FIND("T",P195,1))),"")</f>
        <v>0.41272047453703703</v>
      </c>
      <c r="T195" s="3" t="s">
        <v>22</v>
      </c>
      <c r="U195" s="3">
        <f t="shared" si="55"/>
        <v>1</v>
      </c>
      <c r="V195" s="3">
        <v>1</v>
      </c>
      <c r="W195" s="3"/>
      <c r="X195" s="3">
        <v>132</v>
      </c>
      <c r="Y195" s="3">
        <v>0</v>
      </c>
      <c r="Z195" s="3">
        <v>0</v>
      </c>
      <c r="AA195" s="8">
        <f t="shared" ref="AA195:AA258" si="69">X195-Z195</f>
        <v>132</v>
      </c>
      <c r="AB195" t="str">
        <f t="shared" si="56"/>
        <v>ITI Layout</v>
      </c>
      <c r="AC195" t="str">
        <f t="shared" si="57"/>
        <v>Morning</v>
      </c>
      <c r="AD195" t="str">
        <f>_xlfn.XLOOKUP(Sheet1!F195,Excel_Capstone_SourceData[Column2],Excel_Capstone_SourceData[Column1],)</f>
        <v>Offline Campaign</v>
      </c>
      <c r="AE195" s="5">
        <f t="shared" ref="AE195:AE258" si="70">IF(T195="YES",S195,"")</f>
        <v>0.41272047453703703</v>
      </c>
      <c r="AF195" s="5">
        <f t="shared" ref="AF195:AF258" si="71">IF(T195="YES",IF(S195&lt;D195,S195+1,S195)-D195,"")</f>
        <v>1.379712962962959E-2</v>
      </c>
      <c r="AG195" s="5">
        <f t="shared" si="58"/>
        <v>2.4817592592591975E-3</v>
      </c>
      <c r="AH195" s="5">
        <f t="shared" si="59"/>
        <v>1.9102430555555938E-3</v>
      </c>
      <c r="AI195" s="5">
        <f t="shared" si="60"/>
        <v>1.0094051273148148</v>
      </c>
    </row>
    <row r="196" spans="1:35" x14ac:dyDescent="0.3">
      <c r="A196" s="3" t="s">
        <v>1111</v>
      </c>
      <c r="B196" s="3">
        <f t="shared" si="61"/>
        <v>44468</v>
      </c>
      <c r="C196" s="3" t="str">
        <f t="shared" si="62"/>
        <v>September</v>
      </c>
      <c r="D196" s="10">
        <f t="shared" si="54"/>
        <v>0.44954196759259263</v>
      </c>
      <c r="E196" s="10" t="str" cm="1">
        <f t="array" ref="E196">_xlfn.XLOOKUP(F196,Excel_Capstone_SourceData[[#All],[Column2]],Excel_Capstone_SourceData[[#All],[Column1]],0,0)</f>
        <v>Offline Campaign</v>
      </c>
      <c r="F196" s="3" t="s">
        <v>1061</v>
      </c>
      <c r="G196" s="3" t="s">
        <v>16</v>
      </c>
      <c r="H196" s="3" t="s">
        <v>32</v>
      </c>
      <c r="I196" s="3">
        <v>369350</v>
      </c>
      <c r="J196" t="s">
        <v>1112</v>
      </c>
      <c r="K196">
        <f t="shared" si="63"/>
        <v>4</v>
      </c>
      <c r="L196" s="3" t="s">
        <v>1113</v>
      </c>
      <c r="M196" s="3" t="str">
        <f t="shared" si="64"/>
        <v>10:48:36.123</v>
      </c>
      <c r="N196" s="3" t="s">
        <v>1114</v>
      </c>
      <c r="O196" s="3" t="str">
        <f t="shared" si="65"/>
        <v>10:51:50.149</v>
      </c>
      <c r="P196" s="3" t="s">
        <v>1115</v>
      </c>
      <c r="Q196" s="3">
        <f t="shared" si="66"/>
        <v>44468</v>
      </c>
      <c r="R196" s="3" t="str">
        <f t="shared" si="67"/>
        <v>Wednesday</v>
      </c>
      <c r="S196" s="10">
        <f t="shared" si="68"/>
        <v>0.4617971759259259</v>
      </c>
      <c r="T196" s="3" t="s">
        <v>22</v>
      </c>
      <c r="U196" s="3">
        <f t="shared" si="55"/>
        <v>1</v>
      </c>
      <c r="V196" s="3">
        <v>1</v>
      </c>
      <c r="W196" s="3">
        <v>5</v>
      </c>
      <c r="X196" s="3">
        <v>318</v>
      </c>
      <c r="Y196" s="3">
        <v>0</v>
      </c>
      <c r="Z196" s="3">
        <v>40</v>
      </c>
      <c r="AA196" s="8">
        <f t="shared" si="69"/>
        <v>278</v>
      </c>
      <c r="AB196" t="str">
        <f t="shared" si="56"/>
        <v>ITI Layout</v>
      </c>
      <c r="AC196" t="str">
        <f t="shared" si="57"/>
        <v>Morning</v>
      </c>
      <c r="AD196" t="str">
        <f>_xlfn.XLOOKUP(Sheet1!F196,Excel_Capstone_SourceData[Column2],Excel_Capstone_SourceData[Column1],)</f>
        <v>Offline Campaign</v>
      </c>
      <c r="AE196" s="5">
        <f t="shared" si="70"/>
        <v>0.4617971759259259</v>
      </c>
      <c r="AF196" s="5">
        <f t="shared" si="71"/>
        <v>1.2255208333333267E-2</v>
      </c>
      <c r="AG196" s="5">
        <f t="shared" si="58"/>
        <v>8.7612268518511005E-4</v>
      </c>
      <c r="AH196" s="5">
        <f t="shared" si="59"/>
        <v>2.2456712962963254E-3</v>
      </c>
      <c r="AI196" s="5">
        <f t="shared" si="60"/>
        <v>1.0091334143518518</v>
      </c>
    </row>
    <row r="197" spans="1:35" x14ac:dyDescent="0.3">
      <c r="A197" s="3" t="s">
        <v>1116</v>
      </c>
      <c r="B197" s="3">
        <f t="shared" si="61"/>
        <v>44469</v>
      </c>
      <c r="C197" s="3" t="str">
        <f t="shared" si="62"/>
        <v>September</v>
      </c>
      <c r="D197" s="10">
        <f t="shared" si="54"/>
        <v>0.38306583333333338</v>
      </c>
      <c r="E197" s="10" t="str" cm="1">
        <f t="array" ref="E197">_xlfn.XLOOKUP(F197,Excel_Capstone_SourceData[[#All],[Column2]],Excel_Capstone_SourceData[[#All],[Column1]],0,0)</f>
        <v>Offline Campaign</v>
      </c>
      <c r="F197" s="3" t="s">
        <v>1061</v>
      </c>
      <c r="G197" s="3" t="s">
        <v>16</v>
      </c>
      <c r="H197" s="3" t="s">
        <v>32</v>
      </c>
      <c r="I197" s="3">
        <v>370560</v>
      </c>
      <c r="J197" t="s">
        <v>1117</v>
      </c>
      <c r="K197">
        <f t="shared" si="63"/>
        <v>3</v>
      </c>
      <c r="L197" s="3" t="s">
        <v>1118</v>
      </c>
      <c r="M197" s="3" t="str">
        <f t="shared" si="64"/>
        <v>09:28:37.184</v>
      </c>
      <c r="N197" s="3" t="s">
        <v>1119</v>
      </c>
      <c r="O197" s="3" t="str">
        <f t="shared" si="65"/>
        <v>09:29:24.750</v>
      </c>
      <c r="P197" s="3" t="s">
        <v>1120</v>
      </c>
      <c r="Q197" s="3">
        <f t="shared" si="66"/>
        <v>44469</v>
      </c>
      <c r="R197" s="3" t="str">
        <f t="shared" si="67"/>
        <v>Thursday</v>
      </c>
      <c r="S197" s="10">
        <f t="shared" si="68"/>
        <v>0.40049260416666671</v>
      </c>
      <c r="T197" s="3" t="s">
        <v>22</v>
      </c>
      <c r="U197" s="3">
        <f t="shared" si="55"/>
        <v>1</v>
      </c>
      <c r="V197" s="3">
        <v>1</v>
      </c>
      <c r="W197" s="3"/>
      <c r="X197" s="3">
        <v>102</v>
      </c>
      <c r="Y197" s="3">
        <v>0</v>
      </c>
      <c r="Z197" s="3">
        <v>15</v>
      </c>
      <c r="AA197" s="8">
        <f t="shared" si="69"/>
        <v>87</v>
      </c>
      <c r="AB197" t="str">
        <f t="shared" si="56"/>
        <v>ITI Layout</v>
      </c>
      <c r="AC197" t="str">
        <f t="shared" si="57"/>
        <v>Morning</v>
      </c>
      <c r="AD197" t="str">
        <f>_xlfn.XLOOKUP(Sheet1!F197,Excel_Capstone_SourceData[Column2],Excel_Capstone_SourceData[Column1],)</f>
        <v>Offline Campaign</v>
      </c>
      <c r="AE197" s="5">
        <f t="shared" si="70"/>
        <v>0.40049260416666671</v>
      </c>
      <c r="AF197" s="5">
        <f t="shared" si="71"/>
        <v>1.7426770833333327E-2</v>
      </c>
      <c r="AG197" s="5">
        <f t="shared" si="58"/>
        <v>1.1808981481481462E-2</v>
      </c>
      <c r="AH197" s="5">
        <f t="shared" si="59"/>
        <v>5.5053240740737808E-4</v>
      </c>
      <c r="AI197" s="5">
        <f t="shared" si="60"/>
        <v>1.0050672569444445</v>
      </c>
    </row>
    <row r="198" spans="1:35" x14ac:dyDescent="0.3">
      <c r="A198" s="3" t="s">
        <v>1121</v>
      </c>
      <c r="B198" s="3">
        <f t="shared" si="61"/>
        <v>44469</v>
      </c>
      <c r="C198" s="3" t="str">
        <f t="shared" si="62"/>
        <v>September</v>
      </c>
      <c r="D198" s="10">
        <f t="shared" si="54"/>
        <v>0.54599903935185179</v>
      </c>
      <c r="E198" s="10" t="str" cm="1">
        <f t="array" ref="E198">_xlfn.XLOOKUP(F198,Excel_Capstone_SourceData[[#All],[Column2]],Excel_Capstone_SourceData[[#All],[Column1]],0,0)</f>
        <v>Offline Campaign</v>
      </c>
      <c r="F198" s="3" t="s">
        <v>1061</v>
      </c>
      <c r="G198" s="3" t="s">
        <v>16</v>
      </c>
      <c r="H198" s="3" t="s">
        <v>32</v>
      </c>
      <c r="I198" s="3">
        <v>370863</v>
      </c>
      <c r="J198" t="s">
        <v>1122</v>
      </c>
      <c r="K198">
        <f t="shared" si="63"/>
        <v>2</v>
      </c>
      <c r="L198" s="3" t="s">
        <v>1123</v>
      </c>
      <c r="M198" s="3" t="str">
        <f t="shared" si="64"/>
        <v>13:13:30.853</v>
      </c>
      <c r="N198" s="3" t="s">
        <v>1124</v>
      </c>
      <c r="O198" s="3" t="str">
        <f t="shared" si="65"/>
        <v>13:17:48.652</v>
      </c>
      <c r="P198" s="3" t="s">
        <v>1125</v>
      </c>
      <c r="Q198" s="3">
        <f t="shared" si="66"/>
        <v>44469</v>
      </c>
      <c r="R198" s="3" t="str">
        <f t="shared" si="67"/>
        <v>Thursday</v>
      </c>
      <c r="S198" s="10">
        <f t="shared" si="68"/>
        <v>0.58098818287037035</v>
      </c>
      <c r="T198" s="3" t="s">
        <v>22</v>
      </c>
      <c r="U198" s="3">
        <f t="shared" si="55"/>
        <v>1</v>
      </c>
      <c r="V198" s="3">
        <v>1</v>
      </c>
      <c r="W198" s="3">
        <v>5</v>
      </c>
      <c r="X198" s="3">
        <v>40</v>
      </c>
      <c r="Y198" s="3">
        <v>0</v>
      </c>
      <c r="Z198" s="3">
        <v>0</v>
      </c>
      <c r="AA198" s="8">
        <f t="shared" si="69"/>
        <v>40</v>
      </c>
      <c r="AB198" t="str">
        <f t="shared" si="56"/>
        <v>ITI Layout</v>
      </c>
      <c r="AC198" t="str">
        <f t="shared" si="57"/>
        <v>Afternoon</v>
      </c>
      <c r="AD198" t="str">
        <f>_xlfn.XLOOKUP(Sheet1!F198,Excel_Capstone_SourceData[Column2],Excel_Capstone_SourceData[Column1],)</f>
        <v>Offline Campaign</v>
      </c>
      <c r="AE198" s="5">
        <f t="shared" si="70"/>
        <v>0.58098818287037035</v>
      </c>
      <c r="AF198" s="5">
        <f t="shared" si="71"/>
        <v>3.4989143518518562E-2</v>
      </c>
      <c r="AG198" s="5">
        <f t="shared" si="58"/>
        <v>5.0525000000001263E-3</v>
      </c>
      <c r="AH198" s="5">
        <f t="shared" si="59"/>
        <v>2.9837847222221603E-3</v>
      </c>
      <c r="AI198" s="5">
        <f t="shared" si="60"/>
        <v>1.0269528587962964</v>
      </c>
    </row>
    <row r="199" spans="1:35" x14ac:dyDescent="0.3">
      <c r="A199" s="3" t="s">
        <v>1126</v>
      </c>
      <c r="B199" s="3">
        <f t="shared" si="61"/>
        <v>44469</v>
      </c>
      <c r="C199" s="3" t="str">
        <f t="shared" si="62"/>
        <v>September</v>
      </c>
      <c r="D199" s="10">
        <f t="shared" si="54"/>
        <v>0.94392464120370378</v>
      </c>
      <c r="E199" s="10" t="str" cm="1">
        <f t="array" ref="E199">_xlfn.XLOOKUP(F199,Excel_Capstone_SourceData[[#All],[Column2]],Excel_Capstone_SourceData[[#All],[Column1]],0,0)</f>
        <v>Offline Campaign</v>
      </c>
      <c r="F199" s="3" t="s">
        <v>1061</v>
      </c>
      <c r="G199" s="3" t="s">
        <v>16</v>
      </c>
      <c r="H199" s="3" t="s">
        <v>32</v>
      </c>
      <c r="I199" s="3">
        <v>371657</v>
      </c>
      <c r="J199" t="s">
        <v>1127</v>
      </c>
      <c r="K199">
        <f t="shared" si="63"/>
        <v>1</v>
      </c>
      <c r="L199" s="3" t="s">
        <v>1128</v>
      </c>
      <c r="M199" s="3" t="str">
        <f t="shared" si="64"/>
        <v>22:46:13.647</v>
      </c>
      <c r="N199" s="3" t="s">
        <v>1129</v>
      </c>
      <c r="O199" s="3" t="str">
        <f t="shared" si="65"/>
        <v>22:48:19.898</v>
      </c>
      <c r="P199" s="3" t="s">
        <v>1130</v>
      </c>
      <c r="Q199" s="3">
        <f t="shared" si="66"/>
        <v>44469</v>
      </c>
      <c r="R199" s="3" t="str">
        <f t="shared" si="67"/>
        <v>Thursday</v>
      </c>
      <c r="S199" s="10">
        <f t="shared" si="68"/>
        <v>0.95449678240740743</v>
      </c>
      <c r="T199" s="3" t="s">
        <v>22</v>
      </c>
      <c r="U199" s="3">
        <f t="shared" si="55"/>
        <v>1</v>
      </c>
      <c r="V199" s="3">
        <v>1</v>
      </c>
      <c r="W199" s="3">
        <v>5</v>
      </c>
      <c r="X199" s="3">
        <v>30</v>
      </c>
      <c r="Y199" s="3">
        <v>0</v>
      </c>
      <c r="Z199" s="3">
        <v>0</v>
      </c>
      <c r="AA199" s="8">
        <f t="shared" si="69"/>
        <v>30</v>
      </c>
      <c r="AB199" t="str">
        <f t="shared" si="56"/>
        <v>ITI Layout</v>
      </c>
      <c r="AC199" t="str">
        <f t="shared" si="57"/>
        <v>Night</v>
      </c>
      <c r="AD199" t="str">
        <f>_xlfn.XLOOKUP(Sheet1!F199,Excel_Capstone_SourceData[Column2],Excel_Capstone_SourceData[Column1],)</f>
        <v>Offline Campaign</v>
      </c>
      <c r="AE199" s="5">
        <f t="shared" si="70"/>
        <v>0.95449678240740743</v>
      </c>
      <c r="AF199" s="5">
        <f t="shared" si="71"/>
        <v>1.0572141203703644E-2</v>
      </c>
      <c r="AG199" s="5">
        <f t="shared" si="58"/>
        <v>4.8444212962961419E-3</v>
      </c>
      <c r="AH199" s="5">
        <f t="shared" si="59"/>
        <v>1.461238425925937E-3</v>
      </c>
      <c r="AI199" s="5">
        <f t="shared" si="60"/>
        <v>1.0042664814814817</v>
      </c>
    </row>
    <row r="200" spans="1:35" x14ac:dyDescent="0.3">
      <c r="A200" s="3" t="s">
        <v>1131</v>
      </c>
      <c r="B200" s="3">
        <f t="shared" si="61"/>
        <v>44460</v>
      </c>
      <c r="C200" s="3" t="str">
        <f t="shared" si="62"/>
        <v>September</v>
      </c>
      <c r="D200" s="10">
        <f t="shared" si="54"/>
        <v>0.55494594907407413</v>
      </c>
      <c r="E200" s="10" t="str" cm="1">
        <f t="array" ref="E200">_xlfn.XLOOKUP(F200,Excel_Capstone_SourceData[[#All],[Column2]],Excel_Capstone_SourceData[[#All],[Column1]],0,0)</f>
        <v>Offline Campaign</v>
      </c>
      <c r="F200" s="3" t="s">
        <v>1132</v>
      </c>
      <c r="G200" s="3" t="s">
        <v>16</v>
      </c>
      <c r="H200" s="3" t="s">
        <v>16</v>
      </c>
      <c r="I200" s="3">
        <v>358793</v>
      </c>
      <c r="J200" t="s">
        <v>1133</v>
      </c>
      <c r="K200">
        <f t="shared" si="63"/>
        <v>2</v>
      </c>
      <c r="L200" s="3" t="s">
        <v>1134</v>
      </c>
      <c r="M200" s="3" t="str">
        <f t="shared" si="64"/>
        <v>13:24:31.829</v>
      </c>
      <c r="N200" s="3" t="s">
        <v>1135</v>
      </c>
      <c r="O200" s="3" t="str">
        <f t="shared" si="65"/>
        <v>13:25:04.205</v>
      </c>
      <c r="P200" s="3" t="s">
        <v>1136</v>
      </c>
      <c r="Q200" s="3">
        <f t="shared" si="66"/>
        <v>44460</v>
      </c>
      <c r="R200" s="3" t="str">
        <f t="shared" si="67"/>
        <v>Tuesday</v>
      </c>
      <c r="S200" s="10">
        <f t="shared" si="68"/>
        <v>0.5619428125</v>
      </c>
      <c r="T200" s="3" t="s">
        <v>22</v>
      </c>
      <c r="U200" s="3">
        <f t="shared" si="55"/>
        <v>1</v>
      </c>
      <c r="V200" s="3">
        <v>1</v>
      </c>
      <c r="W200" s="3">
        <v>5</v>
      </c>
      <c r="X200" s="3">
        <v>249</v>
      </c>
      <c r="Y200" s="3">
        <v>0</v>
      </c>
      <c r="Z200" s="3">
        <v>25</v>
      </c>
      <c r="AA200" s="8">
        <f t="shared" si="69"/>
        <v>224</v>
      </c>
      <c r="AB200" t="str">
        <f t="shared" si="56"/>
        <v>HSR Layout</v>
      </c>
      <c r="AC200" t="str">
        <f t="shared" si="57"/>
        <v>Afternoon</v>
      </c>
      <c r="AD200" t="str">
        <f>_xlfn.XLOOKUP(Sheet1!F200,Excel_Capstone_SourceData[Column2],Excel_Capstone_SourceData[Column1],)</f>
        <v>Offline Campaign</v>
      </c>
      <c r="AE200" s="5">
        <f t="shared" si="70"/>
        <v>0.5619428125</v>
      </c>
      <c r="AF200" s="5">
        <f t="shared" si="71"/>
        <v>6.99686342592587E-3</v>
      </c>
      <c r="AG200" s="5">
        <f t="shared" si="58"/>
        <v>3.755775462962907E-3</v>
      </c>
      <c r="AH200" s="5">
        <f t="shared" si="59"/>
        <v>3.7472222222223461E-4</v>
      </c>
      <c r="AI200" s="5">
        <f t="shared" si="60"/>
        <v>1.0028663657407406</v>
      </c>
    </row>
    <row r="201" spans="1:35" x14ac:dyDescent="0.3">
      <c r="A201" s="3" t="s">
        <v>1137</v>
      </c>
      <c r="B201" s="3">
        <f t="shared" si="61"/>
        <v>44465</v>
      </c>
      <c r="C201" s="3" t="str">
        <f t="shared" si="62"/>
        <v>September</v>
      </c>
      <c r="D201" s="10">
        <f t="shared" si="54"/>
        <v>0.45556936342592591</v>
      </c>
      <c r="E201" s="10" t="str" cm="1">
        <f t="array" ref="E201">_xlfn.XLOOKUP(F201,Excel_Capstone_SourceData[[#All],[Column2]],Excel_Capstone_SourceData[[#All],[Column1]],0,0)</f>
        <v>Offline Campaign</v>
      </c>
      <c r="F201" s="3" t="s">
        <v>1132</v>
      </c>
      <c r="G201" s="3" t="s">
        <v>16</v>
      </c>
      <c r="H201" s="3" t="s">
        <v>16</v>
      </c>
      <c r="I201" s="3">
        <v>365207</v>
      </c>
      <c r="J201" t="s">
        <v>327</v>
      </c>
      <c r="K201">
        <f t="shared" si="63"/>
        <v>1</v>
      </c>
      <c r="L201" s="3" t="s">
        <v>1138</v>
      </c>
      <c r="M201" s="3" t="str">
        <f t="shared" si="64"/>
        <v>10:59:10.496</v>
      </c>
      <c r="N201" s="3" t="s">
        <v>1139</v>
      </c>
      <c r="O201" s="3" t="str">
        <f t="shared" si="65"/>
        <v>11:06:26.263</v>
      </c>
      <c r="P201" s="3" t="s">
        <v>1140</v>
      </c>
      <c r="Q201" s="3">
        <f t="shared" si="66"/>
        <v>44465</v>
      </c>
      <c r="R201" s="3" t="str">
        <f t="shared" si="67"/>
        <v>Sunday</v>
      </c>
      <c r="S201" s="10">
        <f t="shared" si="68"/>
        <v>0.46780135416666663</v>
      </c>
      <c r="T201" s="3" t="s">
        <v>22</v>
      </c>
      <c r="U201" s="3">
        <f t="shared" si="55"/>
        <v>1</v>
      </c>
      <c r="V201" s="3">
        <v>1</v>
      </c>
      <c r="W201" s="3">
        <v>5</v>
      </c>
      <c r="X201" s="3">
        <v>252</v>
      </c>
      <c r="Y201" s="3">
        <v>0</v>
      </c>
      <c r="Z201" s="3">
        <v>26</v>
      </c>
      <c r="AA201" s="8">
        <f t="shared" si="69"/>
        <v>226</v>
      </c>
      <c r="AB201" t="str">
        <f t="shared" si="56"/>
        <v>HSR Layout</v>
      </c>
      <c r="AC201" t="str">
        <f t="shared" si="57"/>
        <v>Morning</v>
      </c>
      <c r="AD201" t="str">
        <f>_xlfn.XLOOKUP(Sheet1!F201,Excel_Capstone_SourceData[Column2],Excel_Capstone_SourceData[Column1],)</f>
        <v>Offline Campaign</v>
      </c>
      <c r="AE201" s="5">
        <f t="shared" si="70"/>
        <v>0.46780135416666663</v>
      </c>
      <c r="AF201" s="5">
        <f t="shared" si="71"/>
        <v>1.2231990740740717E-2</v>
      </c>
      <c r="AG201" s="5">
        <f t="shared" si="58"/>
        <v>2.1910069444444624E-3</v>
      </c>
      <c r="AH201" s="5">
        <f t="shared" si="59"/>
        <v>5.0435995370370357E-3</v>
      </c>
      <c r="AI201" s="5">
        <f t="shared" si="60"/>
        <v>1.0049973842592592</v>
      </c>
    </row>
    <row r="202" spans="1:35" x14ac:dyDescent="0.3">
      <c r="A202" s="3" t="s">
        <v>1141</v>
      </c>
      <c r="B202" s="3">
        <f t="shared" si="61"/>
        <v>44468</v>
      </c>
      <c r="C202" s="3" t="str">
        <f t="shared" si="62"/>
        <v>September</v>
      </c>
      <c r="D202" s="10">
        <f t="shared" si="54"/>
        <v>0.74584840277777775</v>
      </c>
      <c r="E202" s="10" t="str" cm="1">
        <f t="array" ref="E202">_xlfn.XLOOKUP(F202,Excel_Capstone_SourceData[[#All],[Column2]],Excel_Capstone_SourceData[[#All],[Column1]],0,0)</f>
        <v>Offline Campaign</v>
      </c>
      <c r="F202" s="3" t="s">
        <v>1132</v>
      </c>
      <c r="G202" s="3" t="s">
        <v>16</v>
      </c>
      <c r="H202" s="3" t="s">
        <v>16</v>
      </c>
      <c r="I202" s="3">
        <v>369830</v>
      </c>
      <c r="J202" t="s">
        <v>1142</v>
      </c>
      <c r="K202">
        <f t="shared" si="63"/>
        <v>2</v>
      </c>
      <c r="L202" s="3" t="s">
        <v>1143</v>
      </c>
      <c r="M202" s="3" t="str">
        <f t="shared" si="64"/>
        <v>17:54:58.906</v>
      </c>
      <c r="N202" s="3" t="s">
        <v>1144</v>
      </c>
      <c r="O202" s="3" t="str">
        <f t="shared" si="65"/>
        <v>18:00:08.623</v>
      </c>
      <c r="P202" s="3" t="s">
        <v>1145</v>
      </c>
      <c r="Q202" s="3">
        <f t="shared" si="66"/>
        <v>44468</v>
      </c>
      <c r="R202" s="3" t="str">
        <f t="shared" si="67"/>
        <v>Wednesday</v>
      </c>
      <c r="S202" s="10">
        <f t="shared" si="68"/>
        <v>0.7567438310185185</v>
      </c>
      <c r="T202" s="3" t="s">
        <v>22</v>
      </c>
      <c r="U202" s="3">
        <f t="shared" si="55"/>
        <v>1</v>
      </c>
      <c r="V202" s="3">
        <v>1</v>
      </c>
      <c r="W202" s="3">
        <v>5</v>
      </c>
      <c r="X202" s="3">
        <v>205</v>
      </c>
      <c r="Y202" s="3">
        <v>0</v>
      </c>
      <c r="Z202" s="3">
        <v>0</v>
      </c>
      <c r="AA202" s="8">
        <f t="shared" si="69"/>
        <v>205</v>
      </c>
      <c r="AB202" t="str">
        <f t="shared" si="56"/>
        <v>HSR Layout</v>
      </c>
      <c r="AC202" t="str">
        <f t="shared" si="57"/>
        <v>Evening</v>
      </c>
      <c r="AD202" t="str">
        <f>_xlfn.XLOOKUP(Sheet1!F202,Excel_Capstone_SourceData[Column2],Excel_Capstone_SourceData[Column1],)</f>
        <v>Offline Campaign</v>
      </c>
      <c r="AE202" s="5">
        <f t="shared" si="70"/>
        <v>0.7567438310185185</v>
      </c>
      <c r="AF202" s="5">
        <f t="shared" si="71"/>
        <v>1.0895428240740745E-2</v>
      </c>
      <c r="AG202" s="5">
        <f t="shared" si="58"/>
        <v>6.6671296296294535E-4</v>
      </c>
      <c r="AH202" s="5">
        <f t="shared" si="59"/>
        <v>3.5846875000000722E-3</v>
      </c>
      <c r="AI202" s="5">
        <f t="shared" si="60"/>
        <v>1.0066440277777779</v>
      </c>
    </row>
    <row r="203" spans="1:35" x14ac:dyDescent="0.3">
      <c r="A203" s="3" t="s">
        <v>1146</v>
      </c>
      <c r="B203" s="3">
        <f t="shared" si="61"/>
        <v>44469</v>
      </c>
      <c r="C203" s="3" t="str">
        <f t="shared" si="62"/>
        <v>September</v>
      </c>
      <c r="D203" s="10">
        <f t="shared" si="54"/>
        <v>0.62401177083333337</v>
      </c>
      <c r="E203" s="10" t="str" cm="1">
        <f t="array" ref="E203">_xlfn.XLOOKUP(F203,Excel_Capstone_SourceData[[#All],[Column2]],Excel_Capstone_SourceData[[#All],[Column1]],0,0)</f>
        <v>Offline Campaign</v>
      </c>
      <c r="F203" s="3" t="s">
        <v>1132</v>
      </c>
      <c r="G203" s="3" t="s">
        <v>16</v>
      </c>
      <c r="H203" s="3" t="s">
        <v>16</v>
      </c>
      <c r="I203" s="3">
        <v>370996</v>
      </c>
      <c r="J203" t="s">
        <v>1147</v>
      </c>
      <c r="K203">
        <f t="shared" si="63"/>
        <v>4</v>
      </c>
      <c r="L203" s="3" t="s">
        <v>1148</v>
      </c>
      <c r="M203" s="3" t="str">
        <f t="shared" si="64"/>
        <v>15:03:24.115</v>
      </c>
      <c r="N203" s="3" t="s">
        <v>1149</v>
      </c>
      <c r="O203" s="3" t="str">
        <f t="shared" si="65"/>
        <v>15:06:42.903</v>
      </c>
      <c r="P203" s="3" t="s">
        <v>1150</v>
      </c>
      <c r="Q203" s="3">
        <f t="shared" si="66"/>
        <v>44469</v>
      </c>
      <c r="R203" s="3" t="str">
        <f t="shared" si="67"/>
        <v>Thursday</v>
      </c>
      <c r="S203" s="10">
        <f t="shared" si="68"/>
        <v>0.63803596064814816</v>
      </c>
      <c r="T203" s="3" t="s">
        <v>22</v>
      </c>
      <c r="U203" s="3">
        <f t="shared" si="55"/>
        <v>1</v>
      </c>
      <c r="V203" s="3">
        <v>1</v>
      </c>
      <c r="W203" s="3">
        <v>5</v>
      </c>
      <c r="X203" s="3">
        <v>158</v>
      </c>
      <c r="Y203" s="3">
        <v>0</v>
      </c>
      <c r="Z203" s="3">
        <v>0</v>
      </c>
      <c r="AA203" s="8">
        <f t="shared" si="69"/>
        <v>158</v>
      </c>
      <c r="AB203" t="str">
        <f t="shared" si="56"/>
        <v>HSR Layout</v>
      </c>
      <c r="AC203" t="str">
        <f t="shared" si="57"/>
        <v>Afternoon</v>
      </c>
      <c r="AD203" t="str">
        <f>_xlfn.XLOOKUP(Sheet1!F203,Excel_Capstone_SourceData[Column2],Excel_Capstone_SourceData[Column1],)</f>
        <v>Offline Campaign</v>
      </c>
      <c r="AE203" s="5">
        <f t="shared" si="70"/>
        <v>0.63803596064814816</v>
      </c>
      <c r="AF203" s="5">
        <f t="shared" si="71"/>
        <v>1.4024189814814791E-2</v>
      </c>
      <c r="AG203" s="5">
        <f t="shared" si="58"/>
        <v>3.3506712962962926E-3</v>
      </c>
      <c r="AH203" s="5">
        <f t="shared" si="59"/>
        <v>2.3007870370370664E-3</v>
      </c>
      <c r="AI203" s="5">
        <f t="shared" si="60"/>
        <v>1.0083727314814812</v>
      </c>
    </row>
    <row r="204" spans="1:35" x14ac:dyDescent="0.3">
      <c r="A204" s="3" t="s">
        <v>1151</v>
      </c>
      <c r="B204" s="3">
        <f t="shared" si="61"/>
        <v>44460</v>
      </c>
      <c r="C204" s="3" t="str">
        <f t="shared" si="62"/>
        <v>September</v>
      </c>
      <c r="D204" s="10">
        <f t="shared" si="54"/>
        <v>0.41481731481481482</v>
      </c>
      <c r="E204" s="10" t="str" cm="1">
        <f t="array" ref="E204">_xlfn.XLOOKUP(F204,Excel_Capstone_SourceData[[#All],[Column2]],Excel_Capstone_SourceData[[#All],[Column1]],0,0)</f>
        <v>Instagram</v>
      </c>
      <c r="F204" s="3" t="s">
        <v>1152</v>
      </c>
      <c r="G204" s="3" t="s">
        <v>16</v>
      </c>
      <c r="H204" s="3" t="s">
        <v>17</v>
      </c>
      <c r="I204" s="3">
        <v>358531</v>
      </c>
      <c r="J204" t="s">
        <v>1153</v>
      </c>
      <c r="K204">
        <f t="shared" si="63"/>
        <v>5</v>
      </c>
      <c r="L204" s="3" t="s">
        <v>1154</v>
      </c>
      <c r="M204" s="3" t="str">
        <f t="shared" si="64"/>
        <v>10:07:56.441</v>
      </c>
      <c r="N204" s="3" t="s">
        <v>1155</v>
      </c>
      <c r="O204" s="3" t="str">
        <f t="shared" si="65"/>
        <v>10:09:35.694</v>
      </c>
      <c r="P204" s="3" t="s">
        <v>1156</v>
      </c>
      <c r="Q204" s="3">
        <f t="shared" si="66"/>
        <v>44460</v>
      </c>
      <c r="R204" s="3" t="str">
        <f t="shared" si="67"/>
        <v>Tuesday</v>
      </c>
      <c r="S204" s="10">
        <f t="shared" si="68"/>
        <v>0.43718325231481486</v>
      </c>
      <c r="T204" s="3" t="s">
        <v>22</v>
      </c>
      <c r="U204" s="3">
        <f t="shared" si="55"/>
        <v>1</v>
      </c>
      <c r="V204" s="3">
        <v>1</v>
      </c>
      <c r="W204" s="3">
        <v>5</v>
      </c>
      <c r="X204" s="3">
        <v>198</v>
      </c>
      <c r="Y204" s="3">
        <v>0</v>
      </c>
      <c r="Z204" s="3">
        <v>33</v>
      </c>
      <c r="AA204" s="8">
        <f t="shared" si="69"/>
        <v>165</v>
      </c>
      <c r="AB204" t="str">
        <f t="shared" si="56"/>
        <v>Harlur</v>
      </c>
      <c r="AC204" t="str">
        <f t="shared" si="57"/>
        <v>Morning</v>
      </c>
      <c r="AD204" t="str">
        <f>_xlfn.XLOOKUP(Sheet1!F204,Excel_Capstone_SourceData[Column2],Excel_Capstone_SourceData[Column1],)</f>
        <v>Instagram</v>
      </c>
      <c r="AE204" s="5">
        <f t="shared" si="70"/>
        <v>0.43718325231481486</v>
      </c>
      <c r="AF204" s="5">
        <f t="shared" si="71"/>
        <v>2.2365937500000044E-2</v>
      </c>
      <c r="AG204" s="5">
        <f t="shared" si="58"/>
        <v>7.3637152777777382E-3</v>
      </c>
      <c r="AH204" s="5">
        <f t="shared" si="59"/>
        <v>1.1487615740741197E-3</v>
      </c>
      <c r="AI204" s="5">
        <f t="shared" si="60"/>
        <v>1.0138534606481482</v>
      </c>
    </row>
    <row r="205" spans="1:35" x14ac:dyDescent="0.3">
      <c r="A205" s="3" t="s">
        <v>1157</v>
      </c>
      <c r="B205" s="3">
        <f t="shared" si="61"/>
        <v>44463</v>
      </c>
      <c r="C205" s="3" t="str">
        <f t="shared" si="62"/>
        <v>September</v>
      </c>
      <c r="D205" s="10">
        <f t="shared" si="54"/>
        <v>0.51583591435185183</v>
      </c>
      <c r="E205" s="10" t="str" cm="1">
        <f t="array" ref="E205">_xlfn.XLOOKUP(F205,Excel_Capstone_SourceData[[#All],[Column2]],Excel_Capstone_SourceData[[#All],[Column1]],0,0)</f>
        <v>Instagram</v>
      </c>
      <c r="F205" s="3" t="s">
        <v>1152</v>
      </c>
      <c r="G205" s="3" t="s">
        <v>16</v>
      </c>
      <c r="H205" s="3" t="s">
        <v>17</v>
      </c>
      <c r="I205" s="3">
        <v>362415</v>
      </c>
      <c r="J205" t="s">
        <v>1158</v>
      </c>
      <c r="K205">
        <f t="shared" si="63"/>
        <v>1</v>
      </c>
      <c r="L205" s="3" t="s">
        <v>1159</v>
      </c>
      <c r="M205" s="3" t="str">
        <f t="shared" si="64"/>
        <v>12:27:53.928</v>
      </c>
      <c r="N205" s="3" t="s">
        <v>1160</v>
      </c>
      <c r="O205" s="3" t="str">
        <f t="shared" si="65"/>
        <v>12:28:32.773</v>
      </c>
      <c r="P205" s="3" t="s">
        <v>1161</v>
      </c>
      <c r="Q205" s="3">
        <f t="shared" si="66"/>
        <v>44463</v>
      </c>
      <c r="R205" s="3" t="str">
        <f t="shared" si="67"/>
        <v>Friday</v>
      </c>
      <c r="S205" s="10">
        <f t="shared" si="68"/>
        <v>0.53236615740740734</v>
      </c>
      <c r="T205" s="3" t="s">
        <v>22</v>
      </c>
      <c r="U205" s="3">
        <f t="shared" si="55"/>
        <v>1</v>
      </c>
      <c r="V205" s="3">
        <v>1</v>
      </c>
      <c r="W205" s="3"/>
      <c r="X205" s="3">
        <v>285</v>
      </c>
      <c r="Y205" s="3">
        <v>0</v>
      </c>
      <c r="Z205" s="3">
        <v>105</v>
      </c>
      <c r="AA205" s="8">
        <f t="shared" si="69"/>
        <v>180</v>
      </c>
      <c r="AB205" t="str">
        <f t="shared" si="56"/>
        <v>Harlur</v>
      </c>
      <c r="AC205" t="str">
        <f t="shared" si="57"/>
        <v>Afternoon</v>
      </c>
      <c r="AD205" t="str">
        <f>_xlfn.XLOOKUP(Sheet1!F205,Excel_Capstone_SourceData[Column2],Excel_Capstone_SourceData[Column1],)</f>
        <v>Instagram</v>
      </c>
      <c r="AE205" s="5">
        <f t="shared" si="70"/>
        <v>0.53236615740740734</v>
      </c>
      <c r="AF205" s="5">
        <f t="shared" si="71"/>
        <v>1.6530243055555505E-2</v>
      </c>
      <c r="AG205" s="5">
        <f t="shared" si="58"/>
        <v>3.5382523148148604E-3</v>
      </c>
      <c r="AH205" s="5">
        <f t="shared" si="59"/>
        <v>4.4959490740736907E-4</v>
      </c>
      <c r="AI205" s="5">
        <f t="shared" si="60"/>
        <v>1.0125423958333331</v>
      </c>
    </row>
    <row r="206" spans="1:35" x14ac:dyDescent="0.3">
      <c r="A206" s="3" t="s">
        <v>1162</v>
      </c>
      <c r="B206" s="3">
        <f t="shared" si="61"/>
        <v>44460</v>
      </c>
      <c r="C206" s="3" t="str">
        <f t="shared" si="62"/>
        <v>September</v>
      </c>
      <c r="D206" s="10">
        <f t="shared" si="54"/>
        <v>0.35548172453703702</v>
      </c>
      <c r="E206" s="10" t="str" cm="1">
        <f t="array" ref="E206">_xlfn.XLOOKUP(F206,Excel_Capstone_SourceData[[#All],[Column2]],Excel_Capstone_SourceData[[#All],[Column1]],0,0)</f>
        <v>Instagram</v>
      </c>
      <c r="F206" s="3" t="s">
        <v>1163</v>
      </c>
      <c r="G206" s="3" t="s">
        <v>16</v>
      </c>
      <c r="H206" s="3" t="s">
        <v>17</v>
      </c>
      <c r="I206" s="3">
        <v>358396</v>
      </c>
      <c r="J206" t="s">
        <v>1164</v>
      </c>
      <c r="K206">
        <f t="shared" si="63"/>
        <v>5</v>
      </c>
      <c r="L206" s="3" t="s">
        <v>1165</v>
      </c>
      <c r="M206" s="3" t="str">
        <f t="shared" si="64"/>
        <v>08:44:02.867</v>
      </c>
      <c r="N206" s="3" t="s">
        <v>1166</v>
      </c>
      <c r="O206" s="3" t="str">
        <f t="shared" si="65"/>
        <v>08:45:54.397</v>
      </c>
      <c r="P206" s="3" t="s">
        <v>1167</v>
      </c>
      <c r="Q206" s="3">
        <f t="shared" si="66"/>
        <v>44460</v>
      </c>
      <c r="R206" s="3" t="str">
        <f t="shared" si="67"/>
        <v>Tuesday</v>
      </c>
      <c r="S206" s="10">
        <f t="shared" si="68"/>
        <v>0.37677528935185184</v>
      </c>
      <c r="T206" s="3" t="s">
        <v>22</v>
      </c>
      <c r="U206" s="3">
        <f t="shared" si="55"/>
        <v>1</v>
      </c>
      <c r="V206" s="3">
        <v>1</v>
      </c>
      <c r="W206" s="3"/>
      <c r="X206" s="3">
        <v>279</v>
      </c>
      <c r="Y206" s="3">
        <v>0</v>
      </c>
      <c r="Z206" s="3">
        <v>47</v>
      </c>
      <c r="AA206" s="8">
        <f t="shared" si="69"/>
        <v>232</v>
      </c>
      <c r="AB206" t="str">
        <f t="shared" si="56"/>
        <v>Harlur</v>
      </c>
      <c r="AC206" t="str">
        <f t="shared" si="57"/>
        <v>Morning</v>
      </c>
      <c r="AD206" t="str">
        <f>_xlfn.XLOOKUP(Sheet1!F206,Excel_Capstone_SourceData[Column2],Excel_Capstone_SourceData[Column1],)</f>
        <v>Instagram</v>
      </c>
      <c r="AE206" s="5">
        <f t="shared" si="70"/>
        <v>0.37677528935185184</v>
      </c>
      <c r="AF206" s="5">
        <f t="shared" si="71"/>
        <v>2.1293564814814814E-2</v>
      </c>
      <c r="AG206" s="5">
        <f t="shared" si="58"/>
        <v>8.4403472222222553E-3</v>
      </c>
      <c r="AH206" s="5">
        <f t="shared" si="59"/>
        <v>1.2908564814814727E-3</v>
      </c>
      <c r="AI206" s="5">
        <f t="shared" si="60"/>
        <v>1.0115623611111111</v>
      </c>
    </row>
    <row r="207" spans="1:35" x14ac:dyDescent="0.3">
      <c r="A207" s="3" t="s">
        <v>1168</v>
      </c>
      <c r="B207" s="3">
        <f t="shared" si="61"/>
        <v>44460</v>
      </c>
      <c r="C207" s="3" t="str">
        <f t="shared" si="62"/>
        <v>September</v>
      </c>
      <c r="D207" s="10">
        <f t="shared" si="54"/>
        <v>2.9766527777777777E-2</v>
      </c>
      <c r="E207" s="10" t="str" cm="1">
        <f t="array" ref="E207">_xlfn.XLOOKUP(F207,Excel_Capstone_SourceData[[#All],[Column2]],Excel_Capstone_SourceData[[#All],[Column1]],0,0)</f>
        <v>Offline Campaign</v>
      </c>
      <c r="F207" s="3" t="s">
        <v>1169</v>
      </c>
      <c r="G207" s="3" t="s">
        <v>16</v>
      </c>
      <c r="H207" s="3" t="s">
        <v>16</v>
      </c>
      <c r="I207" s="3">
        <v>358305</v>
      </c>
      <c r="J207" t="s">
        <v>1170</v>
      </c>
      <c r="K207">
        <f t="shared" si="63"/>
        <v>5</v>
      </c>
      <c r="L207" s="3" t="s">
        <v>1171</v>
      </c>
      <c r="M207" s="3" t="str">
        <f t="shared" si="64"/>
        <v>00:51:27.770</v>
      </c>
      <c r="N207" s="3" t="s">
        <v>1172</v>
      </c>
      <c r="O207" s="3" t="str">
        <f t="shared" si="65"/>
        <v>00:52:20.211</v>
      </c>
      <c r="P207" s="3" t="s">
        <v>1173</v>
      </c>
      <c r="Q207" s="3">
        <f t="shared" si="66"/>
        <v>44460</v>
      </c>
      <c r="R207" s="3" t="str">
        <f t="shared" si="67"/>
        <v>Tuesday</v>
      </c>
      <c r="S207" s="10">
        <f t="shared" si="68"/>
        <v>4.1191678240740742E-2</v>
      </c>
      <c r="T207" s="3" t="s">
        <v>22</v>
      </c>
      <c r="U207" s="3">
        <f t="shared" si="55"/>
        <v>1</v>
      </c>
      <c r="V207" s="3">
        <v>1</v>
      </c>
      <c r="W207" s="3"/>
      <c r="X207" s="3">
        <v>160</v>
      </c>
      <c r="Y207" s="3">
        <v>0</v>
      </c>
      <c r="Z207" s="3">
        <v>0</v>
      </c>
      <c r="AA207" s="8">
        <f t="shared" si="69"/>
        <v>160</v>
      </c>
      <c r="AB207" t="str">
        <f t="shared" si="56"/>
        <v>HSR Layout</v>
      </c>
      <c r="AC207" t="str">
        <f t="shared" si="57"/>
        <v>Late Night</v>
      </c>
      <c r="AD207" t="str">
        <f>_xlfn.XLOOKUP(Sheet1!F207,Excel_Capstone_SourceData[Column2],Excel_Capstone_SourceData[Column1],)</f>
        <v>Offline Campaign</v>
      </c>
      <c r="AE207" s="5">
        <f t="shared" si="70"/>
        <v>4.1191678240740742E-2</v>
      </c>
      <c r="AF207" s="5">
        <f t="shared" si="71"/>
        <v>1.1425150462962965E-2</v>
      </c>
      <c r="AG207" s="5">
        <f t="shared" si="58"/>
        <v>5.9715509259259288E-3</v>
      </c>
      <c r="AH207" s="5">
        <f t="shared" si="59"/>
        <v>6.0695601851851189E-4</v>
      </c>
      <c r="AI207" s="5">
        <f t="shared" si="60"/>
        <v>1.0048466435185184</v>
      </c>
    </row>
    <row r="208" spans="1:35" x14ac:dyDescent="0.3">
      <c r="A208" s="3" t="s">
        <v>1174</v>
      </c>
      <c r="B208" s="3">
        <f t="shared" si="61"/>
        <v>44459</v>
      </c>
      <c r="C208" s="3" t="str">
        <f t="shared" si="62"/>
        <v>September</v>
      </c>
      <c r="D208" s="10">
        <f t="shared" si="54"/>
        <v>0.98610307870370362</v>
      </c>
      <c r="E208" s="10" t="str" cm="1">
        <f t="array" ref="E208">_xlfn.XLOOKUP(F208,Excel_Capstone_SourceData[[#All],[Column2]],Excel_Capstone_SourceData[[#All],[Column1]],0,0)</f>
        <v>Facebook</v>
      </c>
      <c r="F208" s="3" t="s">
        <v>1175</v>
      </c>
      <c r="G208" s="3" t="s">
        <v>16</v>
      </c>
      <c r="H208" s="3" t="s">
        <v>16</v>
      </c>
      <c r="I208" s="3">
        <v>358268</v>
      </c>
      <c r="J208" t="s">
        <v>1176</v>
      </c>
      <c r="K208">
        <f t="shared" si="63"/>
        <v>2</v>
      </c>
      <c r="L208" s="3" t="s">
        <v>1177</v>
      </c>
      <c r="M208" s="3" t="str">
        <f t="shared" si="64"/>
        <v>23:40:13.578</v>
      </c>
      <c r="N208" s="3" t="s">
        <v>1178</v>
      </c>
      <c r="O208" s="3" t="str">
        <f t="shared" si="65"/>
        <v>23:46:00.659</v>
      </c>
      <c r="P208" s="3" t="s">
        <v>1179</v>
      </c>
      <c r="Q208" s="3">
        <f t="shared" si="66"/>
        <v>44459</v>
      </c>
      <c r="R208" s="3" t="str">
        <f t="shared" si="67"/>
        <v>Monday</v>
      </c>
      <c r="S208" s="10">
        <f t="shared" si="68"/>
        <v>0.99560773148148141</v>
      </c>
      <c r="T208" s="3" t="s">
        <v>22</v>
      </c>
      <c r="U208" s="3">
        <f t="shared" si="55"/>
        <v>1</v>
      </c>
      <c r="V208" s="3">
        <v>1</v>
      </c>
      <c r="W208" s="3">
        <v>5</v>
      </c>
      <c r="X208" s="3">
        <v>135</v>
      </c>
      <c r="Y208" s="3">
        <v>0</v>
      </c>
      <c r="Z208" s="3">
        <v>27</v>
      </c>
      <c r="AA208" s="8">
        <f t="shared" si="69"/>
        <v>108</v>
      </c>
      <c r="AB208" t="str">
        <f t="shared" si="56"/>
        <v>HSR Layout</v>
      </c>
      <c r="AC208" t="str">
        <f t="shared" si="57"/>
        <v>Late Night</v>
      </c>
      <c r="AD208" t="str">
        <f>_xlfn.XLOOKUP(Sheet1!F208,Excel_Capstone_SourceData[Column2],Excel_Capstone_SourceData[Column1],)</f>
        <v>Facebook</v>
      </c>
      <c r="AE208" s="5">
        <f t="shared" si="70"/>
        <v>0.99560773148148141</v>
      </c>
      <c r="AF208" s="5">
        <f t="shared" si="71"/>
        <v>9.5046527777777889E-3</v>
      </c>
      <c r="AG208" s="5">
        <f t="shared" si="58"/>
        <v>1.6518518518526815E-4</v>
      </c>
      <c r="AH208" s="5">
        <f t="shared" si="59"/>
        <v>4.0171412037036669E-3</v>
      </c>
      <c r="AI208" s="5">
        <f t="shared" si="60"/>
        <v>1.0053223263888889</v>
      </c>
    </row>
    <row r="209" spans="1:35" x14ac:dyDescent="0.3">
      <c r="A209" s="3" t="s">
        <v>1180</v>
      </c>
      <c r="B209" s="3">
        <f t="shared" si="61"/>
        <v>44459</v>
      </c>
      <c r="C209" s="3" t="str">
        <f t="shared" si="62"/>
        <v>September</v>
      </c>
      <c r="D209" s="10">
        <f t="shared" si="54"/>
        <v>0.9845609490740741</v>
      </c>
      <c r="E209" s="10" t="str" cm="1">
        <f t="array" ref="E209">_xlfn.XLOOKUP(F209,Excel_Capstone_SourceData[[#All],[Column2]],Excel_Capstone_SourceData[[#All],[Column1]],0,0)</f>
        <v>Snapchat</v>
      </c>
      <c r="F209" s="3" t="s">
        <v>1181</v>
      </c>
      <c r="G209" s="3" t="s">
        <v>16</v>
      </c>
      <c r="H209" s="3" t="s">
        <v>125</v>
      </c>
      <c r="I209" s="3">
        <v>358267</v>
      </c>
      <c r="J209" t="s">
        <v>1182</v>
      </c>
      <c r="K209">
        <f t="shared" si="63"/>
        <v>2</v>
      </c>
      <c r="L209" s="3" t="s">
        <v>1183</v>
      </c>
      <c r="M209" s="3" t="str">
        <f t="shared" si="64"/>
        <v>23:38:14.154</v>
      </c>
      <c r="N209" s="3" t="s">
        <v>1184</v>
      </c>
      <c r="O209" s="3" t="str">
        <f t="shared" si="65"/>
        <v>23:47:00.692</v>
      </c>
      <c r="P209" s="3" t="s">
        <v>1185</v>
      </c>
      <c r="Q209" s="3">
        <f t="shared" si="66"/>
        <v>44460</v>
      </c>
      <c r="R209" s="3" t="str">
        <f t="shared" si="67"/>
        <v>Tuesday</v>
      </c>
      <c r="S209" s="10">
        <f t="shared" si="68"/>
        <v>5.252314814814816E-5</v>
      </c>
      <c r="T209" s="3" t="s">
        <v>22</v>
      </c>
      <c r="U209" s="3">
        <f t="shared" si="55"/>
        <v>1</v>
      </c>
      <c r="V209" s="3">
        <v>1</v>
      </c>
      <c r="W209" s="3">
        <v>5</v>
      </c>
      <c r="X209" s="3">
        <v>25</v>
      </c>
      <c r="Y209" s="3">
        <v>3</v>
      </c>
      <c r="Z209" s="3">
        <v>4</v>
      </c>
      <c r="AA209" s="8">
        <f t="shared" si="69"/>
        <v>21</v>
      </c>
      <c r="AB209" t="str">
        <f t="shared" si="56"/>
        <v>Bomannahali - MicoLayout</v>
      </c>
      <c r="AC209" t="str">
        <f t="shared" si="57"/>
        <v>Late Night</v>
      </c>
      <c r="AD209" t="str">
        <f>_xlfn.XLOOKUP(Sheet1!F209,Excel_Capstone_SourceData[Column2],Excel_Capstone_SourceData[Column1],)</f>
        <v>Snapchat</v>
      </c>
      <c r="AE209" s="5">
        <f t="shared" si="70"/>
        <v>5.252314814814816E-5</v>
      </c>
      <c r="AF209" s="5">
        <f t="shared" si="71"/>
        <v>1.5491574074073977E-2</v>
      </c>
      <c r="AG209" s="5">
        <f t="shared" si="58"/>
        <v>3.2509259259250189E-4</v>
      </c>
      <c r="AH209" s="5">
        <f t="shared" si="59"/>
        <v>6.0941898148149098E-3</v>
      </c>
      <c r="AI209" s="5">
        <f t="shared" si="60"/>
        <v>9.0722916666665654E-3</v>
      </c>
    </row>
    <row r="210" spans="1:35" x14ac:dyDescent="0.3">
      <c r="A210" s="3" t="s">
        <v>1186</v>
      </c>
      <c r="B210" s="3">
        <f t="shared" si="61"/>
        <v>44460</v>
      </c>
      <c r="C210" s="3" t="str">
        <f t="shared" si="62"/>
        <v>September</v>
      </c>
      <c r="D210" s="10">
        <f t="shared" si="54"/>
        <v>0.96362454861111113</v>
      </c>
      <c r="E210" s="10" t="str" cm="1">
        <f t="array" ref="E210">_xlfn.XLOOKUP(F210,Excel_Capstone_SourceData[[#All],[Column2]],Excel_Capstone_SourceData[[#All],[Column1]],0,0)</f>
        <v>Snapchat</v>
      </c>
      <c r="F210" s="3" t="s">
        <v>1181</v>
      </c>
      <c r="G210" s="3" t="s">
        <v>16</v>
      </c>
      <c r="H210" s="3" t="s">
        <v>125</v>
      </c>
      <c r="I210" s="3">
        <v>359606</v>
      </c>
      <c r="J210" t="s">
        <v>1187</v>
      </c>
      <c r="K210">
        <f t="shared" si="63"/>
        <v>3</v>
      </c>
      <c r="L210" s="3" t="s">
        <v>1188</v>
      </c>
      <c r="M210" s="3" t="str">
        <f t="shared" si="64"/>
        <v>23:12:49.411</v>
      </c>
      <c r="N210" s="3" t="s">
        <v>1189</v>
      </c>
      <c r="O210" s="3" t="str">
        <f t="shared" si="65"/>
        <v>23:13:57.393</v>
      </c>
      <c r="P210" s="3" t="s">
        <v>1190</v>
      </c>
      <c r="Q210" s="3">
        <f t="shared" si="66"/>
        <v>44460</v>
      </c>
      <c r="R210" s="3" t="str">
        <f t="shared" si="67"/>
        <v>Tuesday</v>
      </c>
      <c r="S210" s="10">
        <f t="shared" si="68"/>
        <v>0.97633459490740737</v>
      </c>
      <c r="T210" s="3" t="s">
        <v>22</v>
      </c>
      <c r="U210" s="3">
        <f t="shared" si="55"/>
        <v>1</v>
      </c>
      <c r="V210" s="3">
        <v>1</v>
      </c>
      <c r="W210" s="3">
        <v>5</v>
      </c>
      <c r="X210" s="3">
        <v>40</v>
      </c>
      <c r="Y210" s="3">
        <v>3</v>
      </c>
      <c r="Z210" s="3">
        <v>6</v>
      </c>
      <c r="AA210" s="8">
        <f t="shared" si="69"/>
        <v>34</v>
      </c>
      <c r="AB210" t="str">
        <f t="shared" si="56"/>
        <v>Bomannahali - MicoLayout</v>
      </c>
      <c r="AC210" t="str">
        <f t="shared" si="57"/>
        <v>Late Night</v>
      </c>
      <c r="AD210" t="str">
        <f>_xlfn.XLOOKUP(Sheet1!F210,Excel_Capstone_SourceData[Column2],Excel_Capstone_SourceData[Column1],)</f>
        <v>Snapchat</v>
      </c>
      <c r="AE210" s="5">
        <f t="shared" si="70"/>
        <v>0.97633459490740737</v>
      </c>
      <c r="AF210" s="5">
        <f t="shared" si="71"/>
        <v>1.271004629629624E-2</v>
      </c>
      <c r="AG210" s="5">
        <f t="shared" si="58"/>
        <v>3.6140046296295747E-3</v>
      </c>
      <c r="AH210" s="5">
        <f t="shared" si="59"/>
        <v>7.868287037037236E-4</v>
      </c>
      <c r="AI210" s="5">
        <f t="shared" si="60"/>
        <v>1.0083092129629629</v>
      </c>
    </row>
    <row r="211" spans="1:35" x14ac:dyDescent="0.3">
      <c r="A211" s="3" t="s">
        <v>1191</v>
      </c>
      <c r="B211" s="3">
        <f t="shared" si="61"/>
        <v>44461</v>
      </c>
      <c r="C211" s="3" t="str">
        <f t="shared" si="62"/>
        <v>September</v>
      </c>
      <c r="D211" s="10">
        <f t="shared" si="54"/>
        <v>0.99477296296296291</v>
      </c>
      <c r="E211" s="10" t="str" cm="1">
        <f t="array" ref="E211">_xlfn.XLOOKUP(F211,Excel_Capstone_SourceData[[#All],[Column2]],Excel_Capstone_SourceData[[#All],[Column1]],0,0)</f>
        <v>Snapchat</v>
      </c>
      <c r="F211" s="3" t="s">
        <v>1181</v>
      </c>
      <c r="G211" s="3" t="s">
        <v>16</v>
      </c>
      <c r="H211" s="3" t="s">
        <v>125</v>
      </c>
      <c r="I211" s="3">
        <v>360861</v>
      </c>
      <c r="J211" t="s">
        <v>1192</v>
      </c>
      <c r="K211">
        <f t="shared" si="63"/>
        <v>1</v>
      </c>
      <c r="L211" s="3" t="s">
        <v>1193</v>
      </c>
      <c r="M211" s="3" t="str">
        <f t="shared" si="64"/>
        <v>23:52:52.026</v>
      </c>
      <c r="N211" s="3" t="s">
        <v>1194</v>
      </c>
      <c r="O211" s="3" t="str">
        <f t="shared" si="65"/>
        <v>23:58:57.583</v>
      </c>
      <c r="P211" s="3" t="s">
        <v>1195</v>
      </c>
      <c r="Q211" s="3">
        <f t="shared" si="66"/>
        <v>44462</v>
      </c>
      <c r="R211" s="3" t="str">
        <f t="shared" si="67"/>
        <v>Thursday</v>
      </c>
      <c r="S211" s="10">
        <f t="shared" si="68"/>
        <v>7.1232175925925933E-3</v>
      </c>
      <c r="T211" s="3" t="s">
        <v>22</v>
      </c>
      <c r="U211" s="3">
        <f t="shared" si="55"/>
        <v>1</v>
      </c>
      <c r="V211" s="3">
        <v>1</v>
      </c>
      <c r="W211" s="3">
        <v>5</v>
      </c>
      <c r="X211" s="3">
        <v>20</v>
      </c>
      <c r="Y211" s="3">
        <v>3</v>
      </c>
      <c r="Z211" s="3">
        <v>4</v>
      </c>
      <c r="AA211" s="8">
        <f t="shared" si="69"/>
        <v>16</v>
      </c>
      <c r="AB211" t="str">
        <f t="shared" si="56"/>
        <v>Bomannahali - MicoLayout</v>
      </c>
      <c r="AC211" t="str">
        <f t="shared" si="57"/>
        <v>Late Night</v>
      </c>
      <c r="AD211" t="str">
        <f>_xlfn.XLOOKUP(Sheet1!F211,Excel_Capstone_SourceData[Column2],Excel_Capstone_SourceData[Column1],)</f>
        <v>Snapchat</v>
      </c>
      <c r="AE211" s="5">
        <f t="shared" si="70"/>
        <v>7.1232175925925933E-3</v>
      </c>
      <c r="AF211" s="5">
        <f t="shared" si="71"/>
        <v>1.2350254629629687E-2</v>
      </c>
      <c r="AG211" s="5">
        <f t="shared" si="58"/>
        <v>2.7363425925930329E-4</v>
      </c>
      <c r="AH211" s="5">
        <f t="shared" si="59"/>
        <v>4.2309837962962726E-3</v>
      </c>
      <c r="AI211" s="5">
        <f t="shared" si="60"/>
        <v>7.8456365740741107E-3</v>
      </c>
    </row>
    <row r="212" spans="1:35" x14ac:dyDescent="0.3">
      <c r="A212" s="3" t="s">
        <v>1196</v>
      </c>
      <c r="B212" s="3">
        <f t="shared" si="61"/>
        <v>44459</v>
      </c>
      <c r="C212" s="3" t="str">
        <f t="shared" si="62"/>
        <v>September</v>
      </c>
      <c r="D212" s="10">
        <f t="shared" si="54"/>
        <v>0.96680256944444443</v>
      </c>
      <c r="E212" s="10" t="str" cm="1">
        <f t="array" ref="E212">_xlfn.XLOOKUP(F212,Excel_Capstone_SourceData[[#All],[Column2]],Excel_Capstone_SourceData[[#All],[Column1]],0,0)</f>
        <v>Snapchat</v>
      </c>
      <c r="F212" s="3" t="s">
        <v>1197</v>
      </c>
      <c r="G212" s="3" t="s">
        <v>16</v>
      </c>
      <c r="H212" s="3" t="s">
        <v>16</v>
      </c>
      <c r="I212" s="3">
        <v>358239</v>
      </c>
      <c r="J212" t="s">
        <v>1198</v>
      </c>
      <c r="K212">
        <f t="shared" si="63"/>
        <v>7</v>
      </c>
      <c r="L212" s="3" t="s">
        <v>1199</v>
      </c>
      <c r="M212" s="3" t="str">
        <f t="shared" si="64"/>
        <v>23:12:44.287</v>
      </c>
      <c r="N212" s="3" t="s">
        <v>1200</v>
      </c>
      <c r="O212" s="3" t="str">
        <f t="shared" si="65"/>
        <v>23:19:31.648</v>
      </c>
      <c r="P212" s="3" t="s">
        <v>1201</v>
      </c>
      <c r="Q212" s="3">
        <f t="shared" si="66"/>
        <v>44459</v>
      </c>
      <c r="R212" s="3" t="str">
        <f t="shared" si="67"/>
        <v>Monday</v>
      </c>
      <c r="S212" s="10">
        <f t="shared" si="68"/>
        <v>0.97840447916666662</v>
      </c>
      <c r="T212" s="3" t="s">
        <v>22</v>
      </c>
      <c r="U212" s="3">
        <f t="shared" si="55"/>
        <v>1</v>
      </c>
      <c r="V212" s="3">
        <v>1</v>
      </c>
      <c r="W212" s="3"/>
      <c r="X212" s="3">
        <v>506</v>
      </c>
      <c r="Y212" s="3">
        <v>0</v>
      </c>
      <c r="Z212" s="3">
        <v>75</v>
      </c>
      <c r="AA212" s="8">
        <f t="shared" si="69"/>
        <v>431</v>
      </c>
      <c r="AB212" t="str">
        <f t="shared" si="56"/>
        <v>HSR Layout</v>
      </c>
      <c r="AC212" t="str">
        <f t="shared" si="57"/>
        <v>Late Night</v>
      </c>
      <c r="AD212" t="str">
        <f>_xlfn.XLOOKUP(Sheet1!F212,Excel_Capstone_SourceData[Column2],Excel_Capstone_SourceData[Column1],)</f>
        <v>Snapchat</v>
      </c>
      <c r="AE212" s="5">
        <f t="shared" si="70"/>
        <v>0.97840447916666662</v>
      </c>
      <c r="AF212" s="5">
        <f t="shared" si="71"/>
        <v>1.1601909722222192E-2</v>
      </c>
      <c r="AG212" s="5">
        <f t="shared" si="58"/>
        <v>3.7667824074072431E-4</v>
      </c>
      <c r="AH212" s="5">
        <f t="shared" si="59"/>
        <v>4.7148263888889819E-3</v>
      </c>
      <c r="AI212" s="5">
        <f t="shared" si="60"/>
        <v>1.0065104050925924</v>
      </c>
    </row>
    <row r="213" spans="1:35" x14ac:dyDescent="0.3">
      <c r="A213" s="3" t="s">
        <v>1202</v>
      </c>
      <c r="B213" s="3">
        <f t="shared" si="61"/>
        <v>44459</v>
      </c>
      <c r="C213" s="3" t="str">
        <f t="shared" si="62"/>
        <v>September</v>
      </c>
      <c r="D213" s="10">
        <f t="shared" si="54"/>
        <v>0.95786262731481475</v>
      </c>
      <c r="E213" s="10" t="str" cm="1">
        <f t="array" ref="E213">_xlfn.XLOOKUP(F213,Excel_Capstone_SourceData[[#All],[Column2]],Excel_Capstone_SourceData[[#All],[Column1]],0,0)</f>
        <v>Instagram</v>
      </c>
      <c r="F213" s="3" t="s">
        <v>1203</v>
      </c>
      <c r="G213" s="3" t="s">
        <v>16</v>
      </c>
      <c r="H213" s="3" t="s">
        <v>32</v>
      </c>
      <c r="I213" s="3">
        <v>358225</v>
      </c>
      <c r="J213" t="s">
        <v>1204</v>
      </c>
      <c r="K213">
        <f t="shared" si="63"/>
        <v>4</v>
      </c>
      <c r="L213" s="3" t="s">
        <v>1205</v>
      </c>
      <c r="M213" s="3" t="str">
        <f t="shared" si="64"/>
        <v>22:59:42.803</v>
      </c>
      <c r="N213" s="3" t="s">
        <v>1206</v>
      </c>
      <c r="O213" s="3" t="str">
        <f t="shared" si="65"/>
        <v>23:04:34.471</v>
      </c>
      <c r="P213" s="3" t="s">
        <v>1207</v>
      </c>
      <c r="Q213" s="3">
        <f t="shared" si="66"/>
        <v>44459</v>
      </c>
      <c r="R213" s="3" t="str">
        <f t="shared" si="67"/>
        <v>Monday</v>
      </c>
      <c r="S213" s="10">
        <f t="shared" si="68"/>
        <v>0.96665134259259256</v>
      </c>
      <c r="T213" s="3" t="s">
        <v>22</v>
      </c>
      <c r="U213" s="3">
        <f t="shared" si="55"/>
        <v>1</v>
      </c>
      <c r="V213" s="3">
        <v>1</v>
      </c>
      <c r="W213" s="3">
        <v>4</v>
      </c>
      <c r="X213" s="3">
        <v>120</v>
      </c>
      <c r="Y213" s="3">
        <v>0</v>
      </c>
      <c r="Z213" s="3">
        <v>29</v>
      </c>
      <c r="AA213" s="8">
        <f t="shared" si="69"/>
        <v>91</v>
      </c>
      <c r="AB213" t="str">
        <f t="shared" si="56"/>
        <v>ITI Layout</v>
      </c>
      <c r="AC213" t="str">
        <f t="shared" si="57"/>
        <v>Night</v>
      </c>
      <c r="AD213" t="str">
        <f>_xlfn.XLOOKUP(Sheet1!F213,Excel_Capstone_SourceData[Column2],Excel_Capstone_SourceData[Column1],)</f>
        <v>Instagram</v>
      </c>
      <c r="AE213" s="5">
        <f t="shared" si="70"/>
        <v>0.96665134259259256</v>
      </c>
      <c r="AF213" s="5">
        <f t="shared" si="71"/>
        <v>8.7887152777778033E-3</v>
      </c>
      <c r="AG213" s="5">
        <f t="shared" si="58"/>
        <v>2.7166666666678108E-4</v>
      </c>
      <c r="AH213" s="5">
        <f t="shared" si="59"/>
        <v>3.3757870370370036E-3</v>
      </c>
      <c r="AI213" s="5">
        <f t="shared" si="60"/>
        <v>1.005141261574074</v>
      </c>
    </row>
    <row r="214" spans="1:35" x14ac:dyDescent="0.3">
      <c r="A214" s="3" t="s">
        <v>1208</v>
      </c>
      <c r="B214" s="3">
        <f t="shared" si="61"/>
        <v>44459</v>
      </c>
      <c r="C214" s="3" t="str">
        <f t="shared" si="62"/>
        <v>September</v>
      </c>
      <c r="D214" s="10">
        <f t="shared" si="54"/>
        <v>0.92073884259259264</v>
      </c>
      <c r="E214" s="10" t="str" cm="1">
        <f t="array" ref="E214">_xlfn.XLOOKUP(F214,Excel_Capstone_SourceData[[#All],[Column2]],Excel_Capstone_SourceData[[#All],[Column1]],0,0)</f>
        <v>Snapchat</v>
      </c>
      <c r="F214" s="3" t="s">
        <v>1209</v>
      </c>
      <c r="G214" s="3" t="s">
        <v>16</v>
      </c>
      <c r="H214" s="3" t="s">
        <v>16</v>
      </c>
      <c r="I214" s="3">
        <v>358157</v>
      </c>
      <c r="J214" t="s">
        <v>1210</v>
      </c>
      <c r="K214">
        <f t="shared" si="63"/>
        <v>4</v>
      </c>
      <c r="L214" s="3" t="s">
        <v>1211</v>
      </c>
      <c r="M214" s="3" t="str">
        <f t="shared" si="64"/>
        <v>22:08:46.521</v>
      </c>
      <c r="N214" s="3" t="s">
        <v>1212</v>
      </c>
      <c r="O214" s="3" t="str">
        <f t="shared" si="65"/>
        <v>22:23:53.567</v>
      </c>
      <c r="P214" s="3" t="s">
        <v>1213</v>
      </c>
      <c r="Q214" s="3">
        <f t="shared" si="66"/>
        <v>44459</v>
      </c>
      <c r="R214" s="3" t="str">
        <f t="shared" si="67"/>
        <v>Monday</v>
      </c>
      <c r="S214" s="10">
        <f t="shared" si="68"/>
        <v>0.93894881944444453</v>
      </c>
      <c r="T214" s="3" t="s">
        <v>22</v>
      </c>
      <c r="U214" s="3">
        <f t="shared" si="55"/>
        <v>1</v>
      </c>
      <c r="V214" s="3">
        <v>1</v>
      </c>
      <c r="W214" s="3">
        <v>5</v>
      </c>
      <c r="X214" s="3">
        <v>110</v>
      </c>
      <c r="Y214" s="3">
        <v>0</v>
      </c>
      <c r="Z214" s="3">
        <v>6</v>
      </c>
      <c r="AA214" s="8">
        <f t="shared" si="69"/>
        <v>104</v>
      </c>
      <c r="AB214" t="str">
        <f t="shared" si="56"/>
        <v>HSR Layout</v>
      </c>
      <c r="AC214" t="str">
        <f t="shared" si="57"/>
        <v>Night</v>
      </c>
      <c r="AD214" t="str">
        <f>_xlfn.XLOOKUP(Sheet1!F214,Excel_Capstone_SourceData[Column2],Excel_Capstone_SourceData[Column1],)</f>
        <v>Snapchat</v>
      </c>
      <c r="AE214" s="5">
        <f t="shared" si="70"/>
        <v>0.93894881944444453</v>
      </c>
      <c r="AF214" s="5">
        <f t="shared" si="71"/>
        <v>1.8209976851851883E-2</v>
      </c>
      <c r="AG214" s="5">
        <f t="shared" si="58"/>
        <v>2.0218171296296772E-3</v>
      </c>
      <c r="AH214" s="5">
        <f t="shared" si="59"/>
        <v>1.0498217592592507E-2</v>
      </c>
      <c r="AI214" s="5">
        <f t="shared" si="60"/>
        <v>1.0056899421296297</v>
      </c>
    </row>
    <row r="215" spans="1:35" x14ac:dyDescent="0.3">
      <c r="A215" s="3" t="s">
        <v>1214</v>
      </c>
      <c r="B215" s="3">
        <f t="shared" si="61"/>
        <v>44460</v>
      </c>
      <c r="C215" s="3" t="str">
        <f t="shared" si="62"/>
        <v>September</v>
      </c>
      <c r="D215" s="10">
        <f t="shared" si="54"/>
        <v>0.40425090277777781</v>
      </c>
      <c r="E215" s="10" t="str" cm="1">
        <f t="array" ref="E215">_xlfn.XLOOKUP(F215,Excel_Capstone_SourceData[[#All],[Column2]],Excel_Capstone_SourceData[[#All],[Column1]],0,0)</f>
        <v>Snapchat</v>
      </c>
      <c r="F215" s="3" t="s">
        <v>1209</v>
      </c>
      <c r="G215" s="3" t="s">
        <v>16</v>
      </c>
      <c r="H215" s="3" t="s">
        <v>16</v>
      </c>
      <c r="I215" s="3">
        <v>358495</v>
      </c>
      <c r="J215" t="s">
        <v>1215</v>
      </c>
      <c r="K215">
        <f t="shared" si="63"/>
        <v>3</v>
      </c>
      <c r="L215" s="3" t="s">
        <v>1216</v>
      </c>
      <c r="M215" s="3" t="str">
        <f t="shared" si="64"/>
        <v>09:42:35.199</v>
      </c>
      <c r="N215" s="3" t="s">
        <v>1217</v>
      </c>
      <c r="O215" s="3" t="str">
        <f t="shared" si="65"/>
        <v>09:53:37.955</v>
      </c>
      <c r="P215" s="3" t="s">
        <v>1218</v>
      </c>
      <c r="Q215" s="3">
        <f t="shared" si="66"/>
        <v>44460</v>
      </c>
      <c r="R215" s="3" t="str">
        <f t="shared" si="67"/>
        <v>Tuesday</v>
      </c>
      <c r="S215" s="10">
        <f t="shared" si="68"/>
        <v>0.41598215277777778</v>
      </c>
      <c r="T215" s="3" t="s">
        <v>22</v>
      </c>
      <c r="U215" s="3">
        <f t="shared" si="55"/>
        <v>1</v>
      </c>
      <c r="V215" s="3">
        <v>1</v>
      </c>
      <c r="W215" s="3">
        <v>5</v>
      </c>
      <c r="X215" s="3">
        <v>374</v>
      </c>
      <c r="Y215" s="3">
        <v>0</v>
      </c>
      <c r="Z215" s="3">
        <v>26</v>
      </c>
      <c r="AA215" s="8">
        <f t="shared" si="69"/>
        <v>348</v>
      </c>
      <c r="AB215" t="str">
        <f t="shared" si="56"/>
        <v>HSR Layout</v>
      </c>
      <c r="AC215" t="str">
        <f t="shared" si="57"/>
        <v>Morning</v>
      </c>
      <c r="AD215" t="str">
        <f>_xlfn.XLOOKUP(Sheet1!F215,Excel_Capstone_SourceData[Column2],Excel_Capstone_SourceData[Column1],)</f>
        <v>Snapchat</v>
      </c>
      <c r="AE215" s="5">
        <f t="shared" si="70"/>
        <v>0.41598215277777778</v>
      </c>
      <c r="AF215" s="5">
        <f t="shared" si="71"/>
        <v>1.1731249999999971E-2</v>
      </c>
      <c r="AG215" s="5">
        <f t="shared" si="58"/>
        <v>3.2315972222218825E-4</v>
      </c>
      <c r="AH215" s="5">
        <f t="shared" si="59"/>
        <v>7.6707870370370523E-3</v>
      </c>
      <c r="AI215" s="5">
        <f t="shared" si="60"/>
        <v>1.0037373032407408</v>
      </c>
    </row>
    <row r="216" spans="1:35" x14ac:dyDescent="0.3">
      <c r="A216" s="3" t="s">
        <v>1219</v>
      </c>
      <c r="B216" s="3">
        <f t="shared" si="61"/>
        <v>44459</v>
      </c>
      <c r="C216" s="3" t="str">
        <f t="shared" si="62"/>
        <v>September</v>
      </c>
      <c r="D216" s="10">
        <f t="shared" si="54"/>
        <v>0.6805270370370371</v>
      </c>
      <c r="E216" s="10" t="str" cm="1">
        <f t="array" ref="E216">_xlfn.XLOOKUP(F216,Excel_Capstone_SourceData[[#All],[Column2]],Excel_Capstone_SourceData[[#All],[Column1]],0,0)</f>
        <v>Offline Campaign</v>
      </c>
      <c r="F216" s="3" t="s">
        <v>1220</v>
      </c>
      <c r="G216" s="3" t="s">
        <v>16</v>
      </c>
      <c r="H216" s="3" t="s">
        <v>16</v>
      </c>
      <c r="I216" s="3">
        <v>357612</v>
      </c>
      <c r="J216" t="s">
        <v>1221</v>
      </c>
      <c r="K216">
        <f t="shared" si="63"/>
        <v>1</v>
      </c>
      <c r="L216" s="3" t="s">
        <v>1222</v>
      </c>
      <c r="M216" s="3" t="str">
        <f t="shared" si="64"/>
        <v>16:20:18.486</v>
      </c>
      <c r="N216" s="3" t="s">
        <v>1223</v>
      </c>
      <c r="O216" s="3" t="str">
        <f t="shared" si="65"/>
        <v>16:22:36.659</v>
      </c>
      <c r="P216" s="3" t="s">
        <v>1224</v>
      </c>
      <c r="Q216" s="3">
        <f t="shared" si="66"/>
        <v>44459</v>
      </c>
      <c r="R216" s="3" t="str">
        <f t="shared" si="67"/>
        <v>Monday</v>
      </c>
      <c r="S216" s="10">
        <f t="shared" si="68"/>
        <v>0.68923908564814818</v>
      </c>
      <c r="T216" s="3" t="s">
        <v>22</v>
      </c>
      <c r="U216" s="3">
        <f t="shared" si="55"/>
        <v>1</v>
      </c>
      <c r="V216" s="3">
        <v>1</v>
      </c>
      <c r="W216" s="3">
        <v>5</v>
      </c>
      <c r="X216" s="3">
        <v>680</v>
      </c>
      <c r="Y216" s="3">
        <v>0</v>
      </c>
      <c r="Z216" s="3">
        <v>68</v>
      </c>
      <c r="AA216" s="8">
        <f t="shared" si="69"/>
        <v>612</v>
      </c>
      <c r="AB216" t="str">
        <f t="shared" si="56"/>
        <v>HSR Layout</v>
      </c>
      <c r="AC216" t="str">
        <f t="shared" si="57"/>
        <v>Afternoon</v>
      </c>
      <c r="AD216" t="str">
        <f>_xlfn.XLOOKUP(Sheet1!F216,Excel_Capstone_SourceData[Column2],Excel_Capstone_SourceData[Column1],)</f>
        <v>Offline Campaign</v>
      </c>
      <c r="AE216" s="5">
        <f t="shared" si="70"/>
        <v>0.68923908564814818</v>
      </c>
      <c r="AF216" s="5">
        <f t="shared" si="71"/>
        <v>8.7120486111110784E-3</v>
      </c>
      <c r="AG216" s="5">
        <f t="shared" si="58"/>
        <v>2.424768518518583E-4</v>
      </c>
      <c r="AH216" s="5">
        <f t="shared" si="59"/>
        <v>1.5992245370369806E-3</v>
      </c>
      <c r="AI216" s="5">
        <f t="shared" si="60"/>
        <v>1.0068703472222222</v>
      </c>
    </row>
    <row r="217" spans="1:35" x14ac:dyDescent="0.3">
      <c r="A217" s="3" t="s">
        <v>1225</v>
      </c>
      <c r="B217" s="3">
        <f t="shared" si="61"/>
        <v>44468</v>
      </c>
      <c r="C217" s="3" t="str">
        <f t="shared" si="62"/>
        <v>September</v>
      </c>
      <c r="D217" s="10">
        <f t="shared" si="54"/>
        <v>0.63559255787037039</v>
      </c>
      <c r="E217" s="10" t="str" cm="1">
        <f t="array" ref="E217">_xlfn.XLOOKUP(F217,Excel_Capstone_SourceData[[#All],[Column2]],Excel_Capstone_SourceData[[#All],[Column1]],0,0)</f>
        <v>Offline Campaign</v>
      </c>
      <c r="F217" s="3" t="s">
        <v>1220</v>
      </c>
      <c r="G217" s="3" t="s">
        <v>16</v>
      </c>
      <c r="H217" s="3" t="s">
        <v>16</v>
      </c>
      <c r="I217" s="3">
        <v>369666</v>
      </c>
      <c r="J217" t="s">
        <v>1226</v>
      </c>
      <c r="K217">
        <f t="shared" si="63"/>
        <v>1</v>
      </c>
      <c r="L217" s="3" t="s">
        <v>1227</v>
      </c>
      <c r="M217" s="3" t="str">
        <f t="shared" si="64"/>
        <v>15:25:24.864</v>
      </c>
      <c r="N217" s="3" t="s">
        <v>1228</v>
      </c>
      <c r="O217" s="3" t="str">
        <f t="shared" si="65"/>
        <v>15:26:01.975</v>
      </c>
      <c r="P217" s="3" t="s">
        <v>1229</v>
      </c>
      <c r="Q217" s="3">
        <f t="shared" si="66"/>
        <v>44468</v>
      </c>
      <c r="R217" s="3" t="str">
        <f t="shared" si="67"/>
        <v>Wednesday</v>
      </c>
      <c r="S217" s="10">
        <f t="shared" si="68"/>
        <v>0.64974873842592595</v>
      </c>
      <c r="T217" s="3" t="s">
        <v>22</v>
      </c>
      <c r="U217" s="3">
        <f t="shared" si="55"/>
        <v>1</v>
      </c>
      <c r="V217" s="3">
        <v>1</v>
      </c>
      <c r="W217" s="3">
        <v>5</v>
      </c>
      <c r="X217" s="3">
        <v>472</v>
      </c>
      <c r="Y217" s="3">
        <v>0</v>
      </c>
      <c r="Z217" s="3">
        <v>48</v>
      </c>
      <c r="AA217" s="8">
        <f t="shared" si="69"/>
        <v>424</v>
      </c>
      <c r="AB217" t="str">
        <f t="shared" si="56"/>
        <v>HSR Layout</v>
      </c>
      <c r="AC217" t="str">
        <f t="shared" si="57"/>
        <v>Afternoon</v>
      </c>
      <c r="AD217" t="str">
        <f>_xlfn.XLOOKUP(Sheet1!F217,Excel_Capstone_SourceData[Column2],Excel_Capstone_SourceData[Column1],)</f>
        <v>Offline Campaign</v>
      </c>
      <c r="AE217" s="5">
        <f t="shared" si="70"/>
        <v>0.64974873842592595</v>
      </c>
      <c r="AF217" s="5">
        <f t="shared" si="71"/>
        <v>1.4156180555555564E-2</v>
      </c>
      <c r="AG217" s="5">
        <f t="shared" si="58"/>
        <v>7.0563310185185468E-3</v>
      </c>
      <c r="AH217" s="5">
        <f t="shared" si="59"/>
        <v>4.2952546296293193E-4</v>
      </c>
      <c r="AI217" s="5">
        <f t="shared" si="60"/>
        <v>1.006670324074074</v>
      </c>
    </row>
    <row r="218" spans="1:35" x14ac:dyDescent="0.3">
      <c r="A218" s="3" t="s">
        <v>1230</v>
      </c>
      <c r="B218" s="3">
        <f t="shared" si="61"/>
        <v>44459</v>
      </c>
      <c r="C218" s="3" t="str">
        <f t="shared" si="62"/>
        <v>September</v>
      </c>
      <c r="D218" s="10">
        <f t="shared" si="54"/>
        <v>0.61364148148148145</v>
      </c>
      <c r="E218" s="10" t="str" cm="1">
        <f t="array" ref="E218">_xlfn.XLOOKUP(F218,Excel_Capstone_SourceData[[#All],[Column2]],Excel_Capstone_SourceData[[#All],[Column1]],0,0)</f>
        <v>Snapchat</v>
      </c>
      <c r="F218" s="3" t="s">
        <v>1231</v>
      </c>
      <c r="G218" s="3" t="s">
        <v>16</v>
      </c>
      <c r="H218" s="3" t="s">
        <v>32</v>
      </c>
      <c r="I218" s="3">
        <v>357483</v>
      </c>
      <c r="J218" t="s">
        <v>1232</v>
      </c>
      <c r="K218">
        <f t="shared" si="63"/>
        <v>3</v>
      </c>
      <c r="L218" s="3" t="s">
        <v>1233</v>
      </c>
      <c r="M218" s="3" t="str">
        <f t="shared" si="64"/>
        <v>14:44:09.997</v>
      </c>
      <c r="N218" s="3" t="s">
        <v>1234</v>
      </c>
      <c r="O218" s="3" t="str">
        <f t="shared" si="65"/>
        <v>14:45:36.384</v>
      </c>
      <c r="P218" s="3" t="s">
        <v>1235</v>
      </c>
      <c r="Q218" s="3">
        <f t="shared" si="66"/>
        <v>44459</v>
      </c>
      <c r="R218" s="3" t="str">
        <f t="shared" si="67"/>
        <v>Monday</v>
      </c>
      <c r="S218" s="10">
        <f t="shared" si="68"/>
        <v>0.6198008796296296</v>
      </c>
      <c r="T218" s="3" t="s">
        <v>22</v>
      </c>
      <c r="U218" s="3">
        <f t="shared" si="55"/>
        <v>1</v>
      </c>
      <c r="V218" s="3">
        <v>1</v>
      </c>
      <c r="W218" s="3">
        <v>5</v>
      </c>
      <c r="X218" s="3">
        <v>120</v>
      </c>
      <c r="Y218" s="3">
        <v>0</v>
      </c>
      <c r="Z218" s="3">
        <v>1</v>
      </c>
      <c r="AA218" s="8">
        <f t="shared" si="69"/>
        <v>119</v>
      </c>
      <c r="AB218" t="str">
        <f t="shared" si="56"/>
        <v>ITI Layout</v>
      </c>
      <c r="AC218" t="str">
        <f t="shared" si="57"/>
        <v>Afternoon</v>
      </c>
      <c r="AD218" t="str">
        <f>_xlfn.XLOOKUP(Sheet1!F218,Excel_Capstone_SourceData[Column2],Excel_Capstone_SourceData[Column1],)</f>
        <v>Snapchat</v>
      </c>
      <c r="AE218" s="5">
        <f t="shared" si="70"/>
        <v>0.6198008796296296</v>
      </c>
      <c r="AF218" s="5">
        <f t="shared" si="71"/>
        <v>6.159398148148143E-3</v>
      </c>
      <c r="AG218" s="5">
        <f t="shared" si="58"/>
        <v>3.6311342592598717E-4</v>
      </c>
      <c r="AH218" s="5">
        <f t="shared" si="59"/>
        <v>9.9984953703702306E-4</v>
      </c>
      <c r="AI218" s="5">
        <f t="shared" si="60"/>
        <v>1.0047964351851852</v>
      </c>
    </row>
    <row r="219" spans="1:35" x14ac:dyDescent="0.3">
      <c r="A219" s="3" t="s">
        <v>1236</v>
      </c>
      <c r="B219" s="3">
        <f t="shared" si="61"/>
        <v>44461</v>
      </c>
      <c r="C219" s="3" t="str">
        <f t="shared" si="62"/>
        <v>September</v>
      </c>
      <c r="D219" s="10">
        <f t="shared" si="54"/>
        <v>0.40985472222222219</v>
      </c>
      <c r="E219" s="10" t="str" cm="1">
        <f t="array" ref="E219">_xlfn.XLOOKUP(F219,Excel_Capstone_SourceData[[#All],[Column2]],Excel_Capstone_SourceData[[#All],[Column1]],0,0)</f>
        <v>Snapchat</v>
      </c>
      <c r="F219" s="3" t="s">
        <v>1231</v>
      </c>
      <c r="G219" s="3" t="s">
        <v>16</v>
      </c>
      <c r="H219" s="3" t="s">
        <v>32</v>
      </c>
      <c r="I219" s="3">
        <v>359836</v>
      </c>
      <c r="J219" t="s">
        <v>1237</v>
      </c>
      <c r="K219">
        <f t="shared" si="63"/>
        <v>1</v>
      </c>
      <c r="L219" s="3" t="s">
        <v>1238</v>
      </c>
      <c r="M219" s="3" t="str">
        <f t="shared" si="64"/>
        <v>09:51:08.818</v>
      </c>
      <c r="N219" s="3" t="s">
        <v>1239</v>
      </c>
      <c r="O219" s="3" t="str">
        <f t="shared" si="65"/>
        <v>09:59:11.661</v>
      </c>
      <c r="P219" s="3" t="s">
        <v>1240</v>
      </c>
      <c r="Q219" s="3">
        <f t="shared" si="66"/>
        <v>44461</v>
      </c>
      <c r="R219" s="3" t="str">
        <f t="shared" si="67"/>
        <v>Wednesday</v>
      </c>
      <c r="S219" s="10">
        <f t="shared" si="68"/>
        <v>0.42092644675925928</v>
      </c>
      <c r="T219" s="3" t="s">
        <v>22</v>
      </c>
      <c r="U219" s="3">
        <f t="shared" si="55"/>
        <v>1</v>
      </c>
      <c r="V219" s="3">
        <v>1</v>
      </c>
      <c r="W219" s="3">
        <v>5</v>
      </c>
      <c r="X219" s="3">
        <v>55</v>
      </c>
      <c r="Y219" s="3">
        <v>0</v>
      </c>
      <c r="Z219" s="3">
        <v>0</v>
      </c>
      <c r="AA219" s="8">
        <f t="shared" si="69"/>
        <v>55</v>
      </c>
      <c r="AB219" t="str">
        <f t="shared" si="56"/>
        <v>ITI Layout</v>
      </c>
      <c r="AC219" t="str">
        <f t="shared" si="57"/>
        <v>Morning</v>
      </c>
      <c r="AD219" t="str">
        <f>_xlfn.XLOOKUP(Sheet1!F219,Excel_Capstone_SourceData[Column2],Excel_Capstone_SourceData[Column1],)</f>
        <v>Snapchat</v>
      </c>
      <c r="AE219" s="5">
        <f t="shared" si="70"/>
        <v>0.42092644675925928</v>
      </c>
      <c r="AF219" s="5">
        <f t="shared" si="71"/>
        <v>1.1071724537037086E-2</v>
      </c>
      <c r="AG219" s="5">
        <f t="shared" si="58"/>
        <v>6.6400462962962203E-4</v>
      </c>
      <c r="AH219" s="5">
        <f t="shared" si="59"/>
        <v>5.5884606481481636E-3</v>
      </c>
      <c r="AI219" s="5">
        <f t="shared" si="60"/>
        <v>1.0048192592592593</v>
      </c>
    </row>
    <row r="220" spans="1:35" x14ac:dyDescent="0.3">
      <c r="A220" s="3" t="s">
        <v>1241</v>
      </c>
      <c r="B220" s="3">
        <f t="shared" si="61"/>
        <v>44461</v>
      </c>
      <c r="C220" s="3" t="str">
        <f t="shared" si="62"/>
        <v>September</v>
      </c>
      <c r="D220" s="10">
        <f t="shared" si="54"/>
        <v>0.56555212962962964</v>
      </c>
      <c r="E220" s="10" t="str" cm="1">
        <f t="array" ref="E220">_xlfn.XLOOKUP(F220,Excel_Capstone_SourceData[[#All],[Column2]],Excel_Capstone_SourceData[[#All],[Column1]],0,0)</f>
        <v>Snapchat</v>
      </c>
      <c r="F220" s="3" t="s">
        <v>1231</v>
      </c>
      <c r="G220" s="3" t="s">
        <v>16</v>
      </c>
      <c r="H220" s="3" t="s">
        <v>32</v>
      </c>
      <c r="I220" s="3">
        <v>360089</v>
      </c>
      <c r="J220" t="s">
        <v>1242</v>
      </c>
      <c r="K220">
        <f t="shared" si="63"/>
        <v>2</v>
      </c>
      <c r="L220" s="3" t="s">
        <v>1243</v>
      </c>
      <c r="M220" s="3" t="str">
        <f t="shared" si="64"/>
        <v>13:36:50.631</v>
      </c>
      <c r="N220" s="3" t="s">
        <v>1244</v>
      </c>
      <c r="O220" s="3" t="str">
        <f t="shared" si="65"/>
        <v>13:47:46.812</v>
      </c>
      <c r="P220" s="3" t="s">
        <v>1245</v>
      </c>
      <c r="Q220" s="3">
        <f t="shared" si="66"/>
        <v>44461</v>
      </c>
      <c r="R220" s="3" t="str">
        <f t="shared" si="67"/>
        <v>Wednesday</v>
      </c>
      <c r="S220" s="10">
        <f t="shared" si="68"/>
        <v>0.57923148148148151</v>
      </c>
      <c r="T220" s="3" t="s">
        <v>22</v>
      </c>
      <c r="U220" s="3">
        <f t="shared" si="55"/>
        <v>1</v>
      </c>
      <c r="V220" s="3">
        <v>1</v>
      </c>
      <c r="W220" s="3">
        <v>5</v>
      </c>
      <c r="X220" s="3">
        <v>33</v>
      </c>
      <c r="Y220" s="3">
        <v>0</v>
      </c>
      <c r="Z220" s="3">
        <v>0</v>
      </c>
      <c r="AA220" s="8">
        <f t="shared" si="69"/>
        <v>33</v>
      </c>
      <c r="AB220" t="str">
        <f t="shared" si="56"/>
        <v>ITI Layout</v>
      </c>
      <c r="AC220" t="str">
        <f t="shared" si="57"/>
        <v>Afternoon</v>
      </c>
      <c r="AD220" t="str">
        <f>_xlfn.XLOOKUP(Sheet1!F220,Excel_Capstone_SourceData[Column2],Excel_Capstone_SourceData[Column1],)</f>
        <v>Snapchat</v>
      </c>
      <c r="AE220" s="5">
        <f t="shared" si="70"/>
        <v>0.57923148148148151</v>
      </c>
      <c r="AF220" s="5">
        <f t="shared" si="71"/>
        <v>1.3679351851851873E-2</v>
      </c>
      <c r="AG220" s="5">
        <f t="shared" si="58"/>
        <v>1.7005439814814505E-3</v>
      </c>
      <c r="AH220" s="5">
        <f t="shared" si="59"/>
        <v>7.5946875000000302E-3</v>
      </c>
      <c r="AI220" s="5">
        <f t="shared" si="60"/>
        <v>1.0043841203703703</v>
      </c>
    </row>
    <row r="221" spans="1:35" x14ac:dyDescent="0.3">
      <c r="A221" s="3" t="s">
        <v>1246</v>
      </c>
      <c r="B221" s="3">
        <f t="shared" si="61"/>
        <v>44463</v>
      </c>
      <c r="C221" s="3" t="str">
        <f t="shared" si="62"/>
        <v>September</v>
      </c>
      <c r="D221" s="10">
        <f t="shared" si="54"/>
        <v>0.56448893518518517</v>
      </c>
      <c r="E221" s="10" t="str" cm="1">
        <f t="array" ref="E221">_xlfn.XLOOKUP(F221,Excel_Capstone_SourceData[[#All],[Column2]],Excel_Capstone_SourceData[[#All],[Column1]],0,0)</f>
        <v>Snapchat</v>
      </c>
      <c r="F221" s="3" t="s">
        <v>1231</v>
      </c>
      <c r="G221" s="3" t="s">
        <v>16</v>
      </c>
      <c r="H221" s="3" t="s">
        <v>32</v>
      </c>
      <c r="I221" s="3">
        <v>362511</v>
      </c>
      <c r="J221" t="s">
        <v>1247</v>
      </c>
      <c r="K221">
        <f t="shared" si="63"/>
        <v>1</v>
      </c>
      <c r="L221" s="3" t="s">
        <v>1248</v>
      </c>
      <c r="M221" s="3" t="str">
        <f t="shared" si="64"/>
        <v>13:33:23.182</v>
      </c>
      <c r="N221" s="3" t="s">
        <v>1249</v>
      </c>
      <c r="O221" s="3" t="str">
        <f t="shared" si="65"/>
        <v>13:36:28.196</v>
      </c>
      <c r="P221" s="3" t="s">
        <v>1250</v>
      </c>
      <c r="Q221" s="3">
        <f t="shared" si="66"/>
        <v>44463</v>
      </c>
      <c r="R221" s="3" t="str">
        <f t="shared" si="67"/>
        <v>Friday</v>
      </c>
      <c r="S221" s="10">
        <f t="shared" si="68"/>
        <v>0.57442885416666667</v>
      </c>
      <c r="T221" s="3" t="s">
        <v>22</v>
      </c>
      <c r="U221" s="3">
        <f t="shared" si="55"/>
        <v>1</v>
      </c>
      <c r="V221" s="3">
        <v>1</v>
      </c>
      <c r="W221" s="3"/>
      <c r="X221" s="3">
        <v>60</v>
      </c>
      <c r="Y221" s="3">
        <v>0</v>
      </c>
      <c r="Z221" s="3">
        <v>0</v>
      </c>
      <c r="AA221" s="8">
        <f t="shared" si="69"/>
        <v>60</v>
      </c>
      <c r="AB221" t="str">
        <f t="shared" si="56"/>
        <v>ITI Layout</v>
      </c>
      <c r="AC221" t="str">
        <f t="shared" si="57"/>
        <v>Afternoon</v>
      </c>
      <c r="AD221" t="str">
        <f>_xlfn.XLOOKUP(Sheet1!F221,Excel_Capstone_SourceData[Column2],Excel_Capstone_SourceData[Column1],)</f>
        <v>Snapchat</v>
      </c>
      <c r="AE221" s="5">
        <f t="shared" si="70"/>
        <v>0.57442885416666667</v>
      </c>
      <c r="AF221" s="5">
        <f t="shared" si="71"/>
        <v>9.9399189814814992E-3</v>
      </c>
      <c r="AG221" s="5">
        <f t="shared" si="58"/>
        <v>3.627083333334058E-4</v>
      </c>
      <c r="AH221" s="5">
        <f t="shared" si="59"/>
        <v>2.1413657407407527E-3</v>
      </c>
      <c r="AI221" s="5">
        <f t="shared" si="60"/>
        <v>1.0074358449074072</v>
      </c>
    </row>
    <row r="222" spans="1:35" x14ac:dyDescent="0.3">
      <c r="A222" s="3" t="s">
        <v>1251</v>
      </c>
      <c r="B222" s="3">
        <f t="shared" si="61"/>
        <v>44459</v>
      </c>
      <c r="C222" s="3" t="str">
        <f t="shared" si="62"/>
        <v>September</v>
      </c>
      <c r="D222" s="10">
        <f t="shared" si="54"/>
        <v>0.52959570601851846</v>
      </c>
      <c r="E222" s="10" t="str" cm="1">
        <f t="array" ref="E222">_xlfn.XLOOKUP(F222,Excel_Capstone_SourceData[[#All],[Column2]],Excel_Capstone_SourceData[[#All],[Column1]],0,0)</f>
        <v>Google</v>
      </c>
      <c r="F222" s="3" t="s">
        <v>1252</v>
      </c>
      <c r="G222" s="3" t="s">
        <v>16</v>
      </c>
      <c r="H222" s="3" t="s">
        <v>16</v>
      </c>
      <c r="I222" s="3">
        <v>357348</v>
      </c>
      <c r="J222" t="s">
        <v>1253</v>
      </c>
      <c r="K222">
        <f t="shared" si="63"/>
        <v>1</v>
      </c>
      <c r="L222" s="3" t="s">
        <v>1254</v>
      </c>
      <c r="M222" s="3" t="str">
        <f t="shared" si="64"/>
        <v>12:43:45.147</v>
      </c>
      <c r="N222" s="3" t="s">
        <v>1255</v>
      </c>
      <c r="O222" s="3" t="str">
        <f t="shared" si="65"/>
        <v>12:47:08.525</v>
      </c>
      <c r="P222" s="3" t="s">
        <v>1256</v>
      </c>
      <c r="Q222" s="3">
        <f t="shared" si="66"/>
        <v>44459</v>
      </c>
      <c r="R222" s="3" t="str">
        <f t="shared" si="67"/>
        <v>Monday</v>
      </c>
      <c r="S222" s="10">
        <f t="shared" si="68"/>
        <v>0.5413168981481481</v>
      </c>
      <c r="T222" s="3" t="s">
        <v>22</v>
      </c>
      <c r="U222" s="3">
        <f t="shared" si="55"/>
        <v>1</v>
      </c>
      <c r="V222" s="3">
        <v>1</v>
      </c>
      <c r="W222" s="3">
        <v>5</v>
      </c>
      <c r="X222" s="3">
        <v>370</v>
      </c>
      <c r="Y222" s="3">
        <v>0</v>
      </c>
      <c r="Z222" s="3">
        <v>82</v>
      </c>
      <c r="AA222" s="8">
        <f t="shared" si="69"/>
        <v>288</v>
      </c>
      <c r="AB222" t="str">
        <f t="shared" si="56"/>
        <v>HSR Layout</v>
      </c>
      <c r="AC222" t="str">
        <f t="shared" si="57"/>
        <v>Afternoon</v>
      </c>
      <c r="AD222" t="str">
        <f>_xlfn.XLOOKUP(Sheet1!F222,Excel_Capstone_SourceData[Column2],Excel_Capstone_SourceData[Column1],)</f>
        <v>Google</v>
      </c>
      <c r="AE222" s="5">
        <f t="shared" si="70"/>
        <v>0.5413168981481481</v>
      </c>
      <c r="AF222" s="5">
        <f t="shared" si="71"/>
        <v>1.1721192129629632E-2</v>
      </c>
      <c r="AG222" s="5">
        <f t="shared" si="58"/>
        <v>7.8793981481484199E-4</v>
      </c>
      <c r="AH222" s="5">
        <f t="shared" si="59"/>
        <v>2.3539120370370537E-3</v>
      </c>
      <c r="AI222" s="5">
        <f t="shared" si="60"/>
        <v>1.0085793402777776</v>
      </c>
    </row>
    <row r="223" spans="1:35" x14ac:dyDescent="0.3">
      <c r="A223" s="3" t="s">
        <v>1257</v>
      </c>
      <c r="B223" s="3">
        <f t="shared" si="61"/>
        <v>44460</v>
      </c>
      <c r="C223" s="3" t="str">
        <f t="shared" si="62"/>
        <v>September</v>
      </c>
      <c r="D223" s="10">
        <f t="shared" si="54"/>
        <v>0.74933984953703703</v>
      </c>
      <c r="E223" s="10" t="str" cm="1">
        <f t="array" ref="E223">_xlfn.XLOOKUP(F223,Excel_Capstone_SourceData[[#All],[Column2]],Excel_Capstone_SourceData[[#All],[Column1]],0,0)</f>
        <v>Google</v>
      </c>
      <c r="F223" s="3" t="s">
        <v>1252</v>
      </c>
      <c r="G223" s="3" t="s">
        <v>16</v>
      </c>
      <c r="H223" s="3" t="s">
        <v>16</v>
      </c>
      <c r="I223" s="3">
        <v>359075</v>
      </c>
      <c r="J223" t="s">
        <v>1253</v>
      </c>
      <c r="K223">
        <f t="shared" si="63"/>
        <v>1</v>
      </c>
      <c r="L223" s="3" t="s">
        <v>1258</v>
      </c>
      <c r="M223" s="3" t="str">
        <f t="shared" si="64"/>
        <v>18:00:32.015</v>
      </c>
      <c r="N223" s="3" t="s">
        <v>1259</v>
      </c>
      <c r="O223" s="3" t="str">
        <f t="shared" si="65"/>
        <v>18:04:56.726</v>
      </c>
      <c r="P223" s="3" t="s">
        <v>1260</v>
      </c>
      <c r="Q223" s="3">
        <f t="shared" si="66"/>
        <v>44460</v>
      </c>
      <c r="R223" s="3" t="str">
        <f t="shared" si="67"/>
        <v>Tuesday</v>
      </c>
      <c r="S223" s="10">
        <f t="shared" si="68"/>
        <v>0.77071002314814818</v>
      </c>
      <c r="T223" s="3" t="s">
        <v>22</v>
      </c>
      <c r="U223" s="3">
        <f t="shared" si="55"/>
        <v>1</v>
      </c>
      <c r="V223" s="3">
        <v>1</v>
      </c>
      <c r="W223" s="3">
        <v>1</v>
      </c>
      <c r="X223" s="3">
        <v>222</v>
      </c>
      <c r="Y223" s="3">
        <v>0</v>
      </c>
      <c r="Z223" s="3">
        <v>50</v>
      </c>
      <c r="AA223" s="8">
        <f t="shared" si="69"/>
        <v>172</v>
      </c>
      <c r="AB223" t="str">
        <f t="shared" si="56"/>
        <v>HSR Layout</v>
      </c>
      <c r="AC223" t="str">
        <f t="shared" si="57"/>
        <v>Evening</v>
      </c>
      <c r="AD223" t="str">
        <f>_xlfn.XLOOKUP(Sheet1!F223,Excel_Capstone_SourceData[Column2],Excel_Capstone_SourceData[Column1],)</f>
        <v>Google</v>
      </c>
      <c r="AE223" s="5">
        <f t="shared" si="70"/>
        <v>0.77071002314814818</v>
      </c>
      <c r="AF223" s="5">
        <f t="shared" si="71"/>
        <v>2.1370173611111154E-2</v>
      </c>
      <c r="AG223" s="5">
        <f t="shared" si="58"/>
        <v>1.0306944444444799E-3</v>
      </c>
      <c r="AH223" s="5">
        <f t="shared" si="59"/>
        <v>3.0637847222222403E-3</v>
      </c>
      <c r="AI223" s="5">
        <f t="shared" si="60"/>
        <v>1.0172756944444443</v>
      </c>
    </row>
    <row r="224" spans="1:35" x14ac:dyDescent="0.3">
      <c r="A224" s="3" t="s">
        <v>1261</v>
      </c>
      <c r="B224" s="3">
        <f t="shared" si="61"/>
        <v>44461</v>
      </c>
      <c r="C224" s="3" t="str">
        <f t="shared" si="62"/>
        <v>September</v>
      </c>
      <c r="D224" s="10">
        <f t="shared" si="54"/>
        <v>0.4565491435185185</v>
      </c>
      <c r="E224" s="10" t="str" cm="1">
        <f t="array" ref="E224">_xlfn.XLOOKUP(F224,Excel_Capstone_SourceData[[#All],[Column2]],Excel_Capstone_SourceData[[#All],[Column1]],0,0)</f>
        <v>Google</v>
      </c>
      <c r="F224" s="3" t="s">
        <v>1252</v>
      </c>
      <c r="G224" s="3" t="s">
        <v>16</v>
      </c>
      <c r="H224" s="3" t="s">
        <v>16</v>
      </c>
      <c r="I224" s="3">
        <v>359922</v>
      </c>
      <c r="J224" t="s">
        <v>1262</v>
      </c>
      <c r="K224">
        <f t="shared" si="63"/>
        <v>2</v>
      </c>
      <c r="L224" s="3" t="s">
        <v>1263</v>
      </c>
      <c r="M224" s="3" t="str">
        <f t="shared" si="64"/>
        <v>10:59:34.638</v>
      </c>
      <c r="N224" s="3" t="s">
        <v>1264</v>
      </c>
      <c r="O224" s="3" t="str">
        <f t="shared" si="65"/>
        <v>11:06:37.542</v>
      </c>
      <c r="P224" s="3" t="s">
        <v>1265</v>
      </c>
      <c r="Q224" s="3">
        <f t="shared" si="66"/>
        <v>44461</v>
      </c>
      <c r="R224" s="3" t="str">
        <f t="shared" si="67"/>
        <v>Wednesday</v>
      </c>
      <c r="S224" s="10">
        <f t="shared" si="68"/>
        <v>0.47043906249999995</v>
      </c>
      <c r="T224" s="3" t="s">
        <v>22</v>
      </c>
      <c r="U224" s="3">
        <f t="shared" si="55"/>
        <v>1</v>
      </c>
      <c r="V224" s="3">
        <v>1</v>
      </c>
      <c r="W224" s="3">
        <v>5</v>
      </c>
      <c r="X224" s="3">
        <v>48</v>
      </c>
      <c r="Y224" s="3">
        <v>0</v>
      </c>
      <c r="Z224" s="3">
        <v>7</v>
      </c>
      <c r="AA224" s="8">
        <f t="shared" si="69"/>
        <v>41</v>
      </c>
      <c r="AB224" t="str">
        <f t="shared" si="56"/>
        <v>HSR Layout</v>
      </c>
      <c r="AC224" t="str">
        <f t="shared" si="57"/>
        <v>Morning</v>
      </c>
      <c r="AD224" t="str">
        <f>_xlfn.XLOOKUP(Sheet1!F224,Excel_Capstone_SourceData[Column2],Excel_Capstone_SourceData[Column1],)</f>
        <v>Google</v>
      </c>
      <c r="AE224" s="5">
        <f t="shared" si="70"/>
        <v>0.47043906249999995</v>
      </c>
      <c r="AF224" s="5">
        <f t="shared" si="71"/>
        <v>1.3889918981481453E-2</v>
      </c>
      <c r="AG224" s="5">
        <f t="shared" si="58"/>
        <v>1.4906481481481992E-3</v>
      </c>
      <c r="AH224" s="5">
        <f t="shared" si="59"/>
        <v>4.8947222222222031E-3</v>
      </c>
      <c r="AI224" s="5">
        <f t="shared" si="60"/>
        <v>1.0075045486111109</v>
      </c>
    </row>
    <row r="225" spans="1:35" x14ac:dyDescent="0.3">
      <c r="A225" s="3" t="s">
        <v>1266</v>
      </c>
      <c r="B225" s="3">
        <f t="shared" si="61"/>
        <v>44461</v>
      </c>
      <c r="C225" s="3" t="str">
        <f t="shared" si="62"/>
        <v>September</v>
      </c>
      <c r="D225" s="10">
        <f t="shared" si="54"/>
        <v>0.85254642361111121</v>
      </c>
      <c r="E225" s="10" t="str" cm="1">
        <f t="array" ref="E225">_xlfn.XLOOKUP(F225,Excel_Capstone_SourceData[[#All],[Column2]],Excel_Capstone_SourceData[[#All],[Column1]],0,0)</f>
        <v>Google</v>
      </c>
      <c r="F225" s="3" t="s">
        <v>1252</v>
      </c>
      <c r="G225" s="3" t="s">
        <v>16</v>
      </c>
      <c r="H225" s="3" t="s">
        <v>16</v>
      </c>
      <c r="I225" s="3">
        <v>360564</v>
      </c>
      <c r="J225" t="s">
        <v>1267</v>
      </c>
      <c r="K225">
        <f t="shared" si="63"/>
        <v>1</v>
      </c>
      <c r="L225" s="3" t="s">
        <v>1268</v>
      </c>
      <c r="M225" s="3" t="str">
        <f t="shared" si="64"/>
        <v>20:31:45.184</v>
      </c>
      <c r="N225" s="3" t="s">
        <v>1269</v>
      </c>
      <c r="O225" s="3" t="str">
        <f t="shared" si="65"/>
        <v>20:39:35.325</v>
      </c>
      <c r="P225" s="3" t="s">
        <v>1270</v>
      </c>
      <c r="Q225" s="3">
        <f t="shared" si="66"/>
        <v>44461</v>
      </c>
      <c r="R225" s="3" t="str">
        <f t="shared" si="67"/>
        <v>Wednesday</v>
      </c>
      <c r="S225" s="10">
        <f t="shared" si="68"/>
        <v>0.87086605324074073</v>
      </c>
      <c r="T225" s="3" t="s">
        <v>22</v>
      </c>
      <c r="U225" s="3">
        <f t="shared" si="55"/>
        <v>1</v>
      </c>
      <c r="V225" s="3">
        <v>1</v>
      </c>
      <c r="W225" s="3">
        <v>5</v>
      </c>
      <c r="X225" s="3">
        <v>209</v>
      </c>
      <c r="Y225" s="3">
        <v>0</v>
      </c>
      <c r="Z225" s="3">
        <v>22</v>
      </c>
      <c r="AA225" s="8">
        <f t="shared" si="69"/>
        <v>187</v>
      </c>
      <c r="AB225" t="str">
        <f t="shared" si="56"/>
        <v>HSR Layout</v>
      </c>
      <c r="AC225" t="str">
        <f t="shared" si="57"/>
        <v>Night</v>
      </c>
      <c r="AD225" t="str">
        <f>_xlfn.XLOOKUP(Sheet1!F225,Excel_Capstone_SourceData[Column2],Excel_Capstone_SourceData[Column1],)</f>
        <v>Google</v>
      </c>
      <c r="AE225" s="5">
        <f t="shared" si="70"/>
        <v>0.87086605324074073</v>
      </c>
      <c r="AF225" s="5">
        <f t="shared" si="71"/>
        <v>1.8319629629629519E-2</v>
      </c>
      <c r="AG225" s="5">
        <f t="shared" si="58"/>
        <v>2.8376504629628041E-3</v>
      </c>
      <c r="AH225" s="5">
        <f t="shared" si="59"/>
        <v>5.441446759259394E-3</v>
      </c>
      <c r="AI225" s="5">
        <f t="shared" si="60"/>
        <v>1.0100405324074071</v>
      </c>
    </row>
    <row r="226" spans="1:35" x14ac:dyDescent="0.3">
      <c r="A226" s="3" t="s">
        <v>1271</v>
      </c>
      <c r="B226" s="3">
        <f t="shared" si="61"/>
        <v>44462</v>
      </c>
      <c r="C226" s="3" t="str">
        <f t="shared" si="62"/>
        <v>September</v>
      </c>
      <c r="D226" s="10">
        <f t="shared" si="54"/>
        <v>0.57148302083333335</v>
      </c>
      <c r="E226" s="10" t="str" cm="1">
        <f t="array" ref="E226">_xlfn.XLOOKUP(F226,Excel_Capstone_SourceData[[#All],[Column2]],Excel_Capstone_SourceData[[#All],[Column1]],0,0)</f>
        <v>Google</v>
      </c>
      <c r="F226" s="3" t="s">
        <v>1252</v>
      </c>
      <c r="G226" s="3" t="s">
        <v>16</v>
      </c>
      <c r="H226" s="3" t="s">
        <v>16</v>
      </c>
      <c r="I226" s="3">
        <v>361317</v>
      </c>
      <c r="J226" t="s">
        <v>1272</v>
      </c>
      <c r="K226">
        <f t="shared" si="63"/>
        <v>2</v>
      </c>
      <c r="L226" s="3" t="s">
        <v>1273</v>
      </c>
      <c r="M226" s="3" t="str">
        <f t="shared" si="64"/>
        <v>13:50:59.179</v>
      </c>
      <c r="N226" s="3" t="s">
        <v>1274</v>
      </c>
      <c r="O226" s="3" t="str">
        <f t="shared" si="65"/>
        <v>13:51:36.887</v>
      </c>
      <c r="P226" s="3" t="s">
        <v>1275</v>
      </c>
      <c r="Q226" s="3">
        <f t="shared" si="66"/>
        <v>44462</v>
      </c>
      <c r="R226" s="3" t="str">
        <f t="shared" si="67"/>
        <v>Thursday</v>
      </c>
      <c r="S226" s="10">
        <f t="shared" si="68"/>
        <v>0.58439541666666661</v>
      </c>
      <c r="T226" s="3" t="s">
        <v>22</v>
      </c>
      <c r="U226" s="3">
        <f t="shared" si="55"/>
        <v>1</v>
      </c>
      <c r="V226" s="3">
        <v>1</v>
      </c>
      <c r="W226" s="3">
        <v>1</v>
      </c>
      <c r="X226" s="3">
        <v>344</v>
      </c>
      <c r="Y226" s="3">
        <v>0</v>
      </c>
      <c r="Z226" s="3">
        <v>48</v>
      </c>
      <c r="AA226" s="8">
        <f t="shared" si="69"/>
        <v>296</v>
      </c>
      <c r="AB226" t="str">
        <f t="shared" si="56"/>
        <v>HSR Layout</v>
      </c>
      <c r="AC226" t="str">
        <f t="shared" si="57"/>
        <v>Afternoon</v>
      </c>
      <c r="AD226" t="str">
        <f>_xlfn.XLOOKUP(Sheet1!F226,Excel_Capstone_SourceData[Column2],Excel_Capstone_SourceData[Column1],)</f>
        <v>Google</v>
      </c>
      <c r="AE226" s="5">
        <f t="shared" si="70"/>
        <v>0.58439541666666661</v>
      </c>
      <c r="AF226" s="5">
        <f t="shared" si="71"/>
        <v>1.2912395833333257E-2</v>
      </c>
      <c r="AG226" s="5">
        <f t="shared" si="58"/>
        <v>5.5908101851851466E-3</v>
      </c>
      <c r="AH226" s="5">
        <f t="shared" si="59"/>
        <v>4.3643518518521329E-4</v>
      </c>
      <c r="AI226" s="5">
        <f t="shared" si="60"/>
        <v>1.006885150462963</v>
      </c>
    </row>
    <row r="227" spans="1:35" x14ac:dyDescent="0.3">
      <c r="A227" s="3" t="s">
        <v>1276</v>
      </c>
      <c r="B227" s="3">
        <f t="shared" si="61"/>
        <v>44459</v>
      </c>
      <c r="C227" s="3" t="str">
        <f t="shared" si="62"/>
        <v>September</v>
      </c>
      <c r="D227" s="10">
        <f t="shared" si="54"/>
        <v>0.45795778935185183</v>
      </c>
      <c r="E227" s="10" t="str" cm="1">
        <f t="array" ref="E227">_xlfn.XLOOKUP(F227,Excel_Capstone_SourceData[[#All],[Column2]],Excel_Capstone_SourceData[[#All],[Column1]],0,0)</f>
        <v>Organic</v>
      </c>
      <c r="F227" s="3" t="s">
        <v>1277</v>
      </c>
      <c r="G227" s="3" t="s">
        <v>16</v>
      </c>
      <c r="H227" s="3" t="s">
        <v>32</v>
      </c>
      <c r="I227" s="3">
        <v>357222</v>
      </c>
      <c r="J227" t="s">
        <v>1278</v>
      </c>
      <c r="K227">
        <f t="shared" si="63"/>
        <v>10</v>
      </c>
      <c r="L227" s="3" t="s">
        <v>1279</v>
      </c>
      <c r="M227" s="3" t="str">
        <f t="shared" si="64"/>
        <v>11:00:33.018</v>
      </c>
      <c r="N227" s="3" t="s">
        <v>1280</v>
      </c>
      <c r="O227" s="3" t="str">
        <f t="shared" si="65"/>
        <v>11:04:59.509</v>
      </c>
      <c r="P227" s="3" t="s">
        <v>1281</v>
      </c>
      <c r="Q227" s="3">
        <f t="shared" si="66"/>
        <v>44459</v>
      </c>
      <c r="R227" s="3" t="str">
        <f t="shared" si="67"/>
        <v>Monday</v>
      </c>
      <c r="S227" s="10">
        <f t="shared" si="68"/>
        <v>0.46513707175925928</v>
      </c>
      <c r="T227" s="3" t="s">
        <v>22</v>
      </c>
      <c r="U227" s="3">
        <f t="shared" si="55"/>
        <v>1</v>
      </c>
      <c r="V227" s="3">
        <v>1</v>
      </c>
      <c r="W227" s="3">
        <v>5</v>
      </c>
      <c r="X227" s="3">
        <v>822</v>
      </c>
      <c r="Y227" s="3">
        <v>0</v>
      </c>
      <c r="Z227" s="3">
        <v>131</v>
      </c>
      <c r="AA227" s="8">
        <f t="shared" si="69"/>
        <v>691</v>
      </c>
      <c r="AB227" t="str">
        <f t="shared" si="56"/>
        <v>ITI Layout</v>
      </c>
      <c r="AC227" t="str">
        <f t="shared" si="57"/>
        <v>Morning</v>
      </c>
      <c r="AD227" t="str">
        <f>_xlfn.XLOOKUP(Sheet1!F227,Excel_Capstone_SourceData[Column2],Excel_Capstone_SourceData[Column1],)</f>
        <v>Organic</v>
      </c>
      <c r="AE227" s="5">
        <f t="shared" si="70"/>
        <v>0.46513707175925928</v>
      </c>
      <c r="AF227" s="5">
        <f t="shared" si="71"/>
        <v>7.1792824074074502E-3</v>
      </c>
      <c r="AG227" s="5">
        <f t="shared" si="58"/>
        <v>7.5769675925929647E-4</v>
      </c>
      <c r="AH227" s="5">
        <f t="shared" si="59"/>
        <v>3.0843865740740051E-3</v>
      </c>
      <c r="AI227" s="5">
        <f t="shared" si="60"/>
        <v>1.0033371990740743</v>
      </c>
    </row>
    <row r="228" spans="1:35" x14ac:dyDescent="0.3">
      <c r="A228" s="3" t="s">
        <v>1282</v>
      </c>
      <c r="B228" s="3">
        <f t="shared" si="61"/>
        <v>44460</v>
      </c>
      <c r="C228" s="3" t="str">
        <f t="shared" si="62"/>
        <v>September</v>
      </c>
      <c r="D228" s="10">
        <f t="shared" si="54"/>
        <v>0.46909708333333339</v>
      </c>
      <c r="E228" s="10" t="str" cm="1">
        <f t="array" ref="E228">_xlfn.XLOOKUP(F228,Excel_Capstone_SourceData[[#All],[Column2]],Excel_Capstone_SourceData[[#All],[Column1]],0,0)</f>
        <v>Organic</v>
      </c>
      <c r="F228" s="3" t="s">
        <v>1277</v>
      </c>
      <c r="G228" s="3" t="s">
        <v>16</v>
      </c>
      <c r="H228" s="3" t="s">
        <v>32</v>
      </c>
      <c r="I228" s="3">
        <v>358646</v>
      </c>
      <c r="J228" t="s">
        <v>1283</v>
      </c>
      <c r="K228">
        <f t="shared" si="63"/>
        <v>11</v>
      </c>
      <c r="L228" s="3" t="s">
        <v>1284</v>
      </c>
      <c r="M228" s="3" t="str">
        <f t="shared" si="64"/>
        <v>11:15:57.751</v>
      </c>
      <c r="N228" s="3" t="s">
        <v>1285</v>
      </c>
      <c r="O228" s="3" t="str">
        <f t="shared" si="65"/>
        <v>11:24:25.223</v>
      </c>
      <c r="P228" s="3" t="s">
        <v>1286</v>
      </c>
      <c r="Q228" s="3">
        <f t="shared" si="66"/>
        <v>44460</v>
      </c>
      <c r="R228" s="3" t="str">
        <f t="shared" si="67"/>
        <v>Tuesday</v>
      </c>
      <c r="S228" s="10">
        <f t="shared" si="68"/>
        <v>0.47913642361111108</v>
      </c>
      <c r="T228" s="3" t="s">
        <v>22</v>
      </c>
      <c r="U228" s="3">
        <f t="shared" si="55"/>
        <v>1</v>
      </c>
      <c r="V228" s="3">
        <v>1</v>
      </c>
      <c r="W228" s="3">
        <v>5</v>
      </c>
      <c r="X228" s="3">
        <v>301</v>
      </c>
      <c r="Y228" s="3">
        <v>0</v>
      </c>
      <c r="Z228" s="3">
        <v>40</v>
      </c>
      <c r="AA228" s="8">
        <f t="shared" si="69"/>
        <v>261</v>
      </c>
      <c r="AB228" t="str">
        <f t="shared" si="56"/>
        <v>ITI Layout</v>
      </c>
      <c r="AC228" t="str">
        <f t="shared" si="57"/>
        <v>Morning</v>
      </c>
      <c r="AD228" t="str">
        <f>_xlfn.XLOOKUP(Sheet1!F228,Excel_Capstone_SourceData[Column2],Excel_Capstone_SourceData[Column1],)</f>
        <v>Organic</v>
      </c>
      <c r="AE228" s="5">
        <f t="shared" si="70"/>
        <v>0.47913642361111108</v>
      </c>
      <c r="AF228" s="5">
        <f t="shared" si="71"/>
        <v>1.0039340277777697E-2</v>
      </c>
      <c r="AG228" s="5">
        <f t="shared" si="58"/>
        <v>3.2133101851844481E-4</v>
      </c>
      <c r="AH228" s="5">
        <f t="shared" si="59"/>
        <v>5.8735185185185279E-3</v>
      </c>
      <c r="AI228" s="5">
        <f t="shared" si="60"/>
        <v>1.0038444907407407</v>
      </c>
    </row>
    <row r="229" spans="1:35" x14ac:dyDescent="0.3">
      <c r="A229" s="3" t="s">
        <v>1287</v>
      </c>
      <c r="B229" s="3">
        <f t="shared" si="61"/>
        <v>44462</v>
      </c>
      <c r="C229" s="3" t="str">
        <f t="shared" si="62"/>
        <v>September</v>
      </c>
      <c r="D229" s="10">
        <f t="shared" si="54"/>
        <v>0.78677703703703694</v>
      </c>
      <c r="E229" s="10" t="str" cm="1">
        <f t="array" ref="E229">_xlfn.XLOOKUP(F229,Excel_Capstone_SourceData[[#All],[Column2]],Excel_Capstone_SourceData[[#All],[Column1]],0,0)</f>
        <v>Organic</v>
      </c>
      <c r="F229" s="3" t="s">
        <v>1277</v>
      </c>
      <c r="G229" s="3" t="s">
        <v>16</v>
      </c>
      <c r="H229" s="3" t="s">
        <v>32</v>
      </c>
      <c r="I229" s="3">
        <v>361611</v>
      </c>
      <c r="J229" t="s">
        <v>1288</v>
      </c>
      <c r="K229">
        <f t="shared" si="63"/>
        <v>2</v>
      </c>
      <c r="L229" s="3" t="s">
        <v>1289</v>
      </c>
      <c r="M229" s="3" t="str">
        <f t="shared" si="64"/>
        <v>18:56:31.369</v>
      </c>
      <c r="N229" s="3" t="s">
        <v>1290</v>
      </c>
      <c r="O229" s="3" t="str">
        <f t="shared" si="65"/>
        <v>19:01:00.758</v>
      </c>
      <c r="P229" s="3" t="s">
        <v>1291</v>
      </c>
      <c r="Q229" s="3">
        <f t="shared" si="66"/>
        <v>44462</v>
      </c>
      <c r="R229" s="3" t="str">
        <f t="shared" si="67"/>
        <v>Thursday</v>
      </c>
      <c r="S229" s="10">
        <f t="shared" si="68"/>
        <v>0.79650137731481474</v>
      </c>
      <c r="T229" s="3" t="s">
        <v>22</v>
      </c>
      <c r="U229" s="3">
        <f t="shared" si="55"/>
        <v>1</v>
      </c>
      <c r="V229" s="3">
        <v>1</v>
      </c>
      <c r="W229" s="3">
        <v>5</v>
      </c>
      <c r="X229" s="3">
        <v>329</v>
      </c>
      <c r="Y229" s="3">
        <v>0</v>
      </c>
      <c r="Z229" s="3">
        <v>46</v>
      </c>
      <c r="AA229" s="8">
        <f t="shared" si="69"/>
        <v>283</v>
      </c>
      <c r="AB229" t="str">
        <f t="shared" si="56"/>
        <v>ITI Layout</v>
      </c>
      <c r="AC229" t="str">
        <f t="shared" si="57"/>
        <v>Evening</v>
      </c>
      <c r="AD229" t="str">
        <f>_xlfn.XLOOKUP(Sheet1!F229,Excel_Capstone_SourceData[Column2],Excel_Capstone_SourceData[Column1],)</f>
        <v>Organic</v>
      </c>
      <c r="AE229" s="5">
        <f t="shared" si="70"/>
        <v>0.79650137731481474</v>
      </c>
      <c r="AF229" s="5">
        <f t="shared" si="71"/>
        <v>9.7243402777777987E-3</v>
      </c>
      <c r="AG229" s="5">
        <f t="shared" si="58"/>
        <v>2.4749189814816663E-3</v>
      </c>
      <c r="AH229" s="5">
        <f t="shared" si="59"/>
        <v>3.1179282407407527E-3</v>
      </c>
      <c r="AI229" s="5">
        <f t="shared" si="60"/>
        <v>1.0041314930555552</v>
      </c>
    </row>
    <row r="230" spans="1:35" x14ac:dyDescent="0.3">
      <c r="A230" s="3" t="s">
        <v>1292</v>
      </c>
      <c r="B230" s="3">
        <f t="shared" si="61"/>
        <v>44459</v>
      </c>
      <c r="C230" s="3" t="str">
        <f t="shared" si="62"/>
        <v>September</v>
      </c>
      <c r="D230" s="10">
        <f t="shared" si="54"/>
        <v>0.35055690972222225</v>
      </c>
      <c r="E230" s="10" t="str" cm="1">
        <f t="array" ref="E230">_xlfn.XLOOKUP(F230,Excel_Capstone_SourceData[[#All],[Column2]],Excel_Capstone_SourceData[[#All],[Column1]],0,0)</f>
        <v>Snapchat</v>
      </c>
      <c r="F230" s="3" t="s">
        <v>1293</v>
      </c>
      <c r="G230" s="3" t="s">
        <v>16</v>
      </c>
      <c r="H230" s="3" t="s">
        <v>16</v>
      </c>
      <c r="I230" s="3">
        <v>357010</v>
      </c>
      <c r="J230" t="s">
        <v>1294</v>
      </c>
      <c r="K230">
        <f t="shared" si="63"/>
        <v>10</v>
      </c>
      <c r="L230" s="3" t="s">
        <v>1295</v>
      </c>
      <c r="M230" s="3" t="str">
        <f t="shared" si="64"/>
        <v>08:27:30.558</v>
      </c>
      <c r="N230" s="3" t="s">
        <v>1296</v>
      </c>
      <c r="O230" s="3" t="str">
        <f t="shared" si="65"/>
        <v>08:27:53.058</v>
      </c>
      <c r="P230" s="3" t="s">
        <v>1297</v>
      </c>
      <c r="Q230" s="3">
        <f t="shared" si="66"/>
        <v>44459</v>
      </c>
      <c r="R230" s="3" t="str">
        <f t="shared" si="67"/>
        <v>Monday</v>
      </c>
      <c r="S230" s="10">
        <f t="shared" si="68"/>
        <v>0.36056525462962963</v>
      </c>
      <c r="T230" s="3" t="s">
        <v>22</v>
      </c>
      <c r="U230" s="3">
        <f t="shared" si="55"/>
        <v>1</v>
      </c>
      <c r="V230" s="3">
        <v>1</v>
      </c>
      <c r="W230" s="3">
        <v>5</v>
      </c>
      <c r="X230" s="3">
        <v>426</v>
      </c>
      <c r="Y230" s="3">
        <v>0</v>
      </c>
      <c r="Z230" s="3">
        <v>55</v>
      </c>
      <c r="AA230" s="8">
        <f t="shared" si="69"/>
        <v>371</v>
      </c>
      <c r="AB230" t="str">
        <f t="shared" si="56"/>
        <v>HSR Layout</v>
      </c>
      <c r="AC230" t="str">
        <f t="shared" si="57"/>
        <v>Morning</v>
      </c>
      <c r="AD230" t="str">
        <f>_xlfn.XLOOKUP(Sheet1!F230,Excel_Capstone_SourceData[Column2],Excel_Capstone_SourceData[Column1],)</f>
        <v>Snapchat</v>
      </c>
      <c r="AE230" s="5">
        <f t="shared" si="70"/>
        <v>0.36056525462962963</v>
      </c>
      <c r="AF230" s="5">
        <f t="shared" si="71"/>
        <v>1.0008344907407374E-2</v>
      </c>
      <c r="AG230" s="5">
        <f t="shared" si="58"/>
        <v>1.8801041666666185E-3</v>
      </c>
      <c r="AH230" s="5">
        <f t="shared" si="59"/>
        <v>2.6041666666665186E-4</v>
      </c>
      <c r="AI230" s="5">
        <f t="shared" si="60"/>
        <v>1.0078678240740742</v>
      </c>
    </row>
    <row r="231" spans="1:35" x14ac:dyDescent="0.3">
      <c r="A231" s="3" t="s">
        <v>1298</v>
      </c>
      <c r="B231" s="3">
        <f t="shared" si="61"/>
        <v>44462</v>
      </c>
      <c r="C231" s="3" t="str">
        <f t="shared" si="62"/>
        <v>September</v>
      </c>
      <c r="D231" s="10">
        <f t="shared" si="54"/>
        <v>0.36588166666666666</v>
      </c>
      <c r="E231" s="10" t="str" cm="1">
        <f t="array" ref="E231">_xlfn.XLOOKUP(F231,Excel_Capstone_SourceData[[#All],[Column2]],Excel_Capstone_SourceData[[#All],[Column1]],0,0)</f>
        <v>Snapchat</v>
      </c>
      <c r="F231" s="3" t="s">
        <v>1293</v>
      </c>
      <c r="G231" s="3" t="s">
        <v>16</v>
      </c>
      <c r="H231" s="3" t="s">
        <v>16</v>
      </c>
      <c r="I231" s="3">
        <v>360967</v>
      </c>
      <c r="J231" t="s">
        <v>1299</v>
      </c>
      <c r="K231">
        <f t="shared" si="63"/>
        <v>4</v>
      </c>
      <c r="L231" s="3" t="s">
        <v>1300</v>
      </c>
      <c r="M231" s="3" t="str">
        <f t="shared" si="64"/>
        <v>08:47:23.931</v>
      </c>
      <c r="N231" s="3" t="s">
        <v>1301</v>
      </c>
      <c r="O231" s="3" t="str">
        <f t="shared" si="65"/>
        <v>08:51:54.355</v>
      </c>
      <c r="P231" s="3" t="s">
        <v>1302</v>
      </c>
      <c r="Q231" s="3">
        <f t="shared" si="66"/>
        <v>44462</v>
      </c>
      <c r="R231" s="3" t="str">
        <f t="shared" si="67"/>
        <v>Thursday</v>
      </c>
      <c r="S231" s="10">
        <f t="shared" si="68"/>
        <v>0.3776484722222222</v>
      </c>
      <c r="T231" s="3" t="s">
        <v>22</v>
      </c>
      <c r="U231" s="3">
        <f t="shared" si="55"/>
        <v>1</v>
      </c>
      <c r="V231" s="3">
        <v>1</v>
      </c>
      <c r="W231" s="3">
        <v>5</v>
      </c>
      <c r="X231" s="3">
        <v>229</v>
      </c>
      <c r="Y231" s="3">
        <v>0</v>
      </c>
      <c r="Z231" s="3">
        <v>44</v>
      </c>
      <c r="AA231" s="8">
        <f t="shared" si="69"/>
        <v>185</v>
      </c>
      <c r="AB231" t="str">
        <f t="shared" si="56"/>
        <v>HSR Layout</v>
      </c>
      <c r="AC231" t="str">
        <f t="shared" si="57"/>
        <v>Morning</v>
      </c>
      <c r="AD231" t="str">
        <f>_xlfn.XLOOKUP(Sheet1!F231,Excel_Capstone_SourceData[Column2],Excel_Capstone_SourceData[Column1],)</f>
        <v>Snapchat</v>
      </c>
      <c r="AE231" s="5">
        <f t="shared" si="70"/>
        <v>0.3776484722222222</v>
      </c>
      <c r="AF231" s="5">
        <f t="shared" si="71"/>
        <v>1.1766805555555537E-2</v>
      </c>
      <c r="AG231" s="5">
        <f t="shared" si="58"/>
        <v>3.6753472222222916E-4</v>
      </c>
      <c r="AH231" s="5">
        <f t="shared" si="59"/>
        <v>3.1299074074074285E-3</v>
      </c>
      <c r="AI231" s="5">
        <f t="shared" si="60"/>
        <v>1.0082693634259259</v>
      </c>
    </row>
    <row r="232" spans="1:35" x14ac:dyDescent="0.3">
      <c r="A232" s="3" t="s">
        <v>1303</v>
      </c>
      <c r="B232" s="3">
        <f t="shared" si="61"/>
        <v>44463</v>
      </c>
      <c r="C232" s="3" t="str">
        <f t="shared" si="62"/>
        <v>September</v>
      </c>
      <c r="D232" s="10">
        <f t="shared" si="54"/>
        <v>0.3611829513888889</v>
      </c>
      <c r="E232" s="10" t="str" cm="1">
        <f t="array" ref="E232">_xlfn.XLOOKUP(F232,Excel_Capstone_SourceData[[#All],[Column2]],Excel_Capstone_SourceData[[#All],[Column1]],0,0)</f>
        <v>Snapchat</v>
      </c>
      <c r="F232" s="3" t="s">
        <v>1293</v>
      </c>
      <c r="G232" s="3" t="s">
        <v>16</v>
      </c>
      <c r="H232" s="3" t="s">
        <v>16</v>
      </c>
      <c r="I232" s="3">
        <v>362111</v>
      </c>
      <c r="J232" t="s">
        <v>1304</v>
      </c>
      <c r="K232">
        <f t="shared" si="63"/>
        <v>3</v>
      </c>
      <c r="L232" s="3" t="s">
        <v>1305</v>
      </c>
      <c r="M232" s="3" t="str">
        <f t="shared" si="64"/>
        <v>08:43:09.674</v>
      </c>
      <c r="N232" s="3" t="s">
        <v>1306</v>
      </c>
      <c r="O232" s="3" t="str">
        <f t="shared" si="65"/>
        <v>08:45:17.374</v>
      </c>
      <c r="P232" s="3" t="s">
        <v>1307</v>
      </c>
      <c r="Q232" s="3">
        <f t="shared" si="66"/>
        <v>44463</v>
      </c>
      <c r="R232" s="3" t="str">
        <f t="shared" si="67"/>
        <v>Friday</v>
      </c>
      <c r="S232" s="10">
        <f t="shared" si="68"/>
        <v>0.37228917824074076</v>
      </c>
      <c r="T232" s="3" t="s">
        <v>22</v>
      </c>
      <c r="U232" s="3">
        <f t="shared" si="55"/>
        <v>1</v>
      </c>
      <c r="V232" s="3">
        <v>1</v>
      </c>
      <c r="W232" s="3">
        <v>5</v>
      </c>
      <c r="X232" s="3">
        <v>214</v>
      </c>
      <c r="Y232" s="3">
        <v>0</v>
      </c>
      <c r="Z232" s="3">
        <v>22</v>
      </c>
      <c r="AA232" s="8">
        <f t="shared" si="69"/>
        <v>192</v>
      </c>
      <c r="AB232" t="str">
        <f t="shared" si="56"/>
        <v>HSR Layout</v>
      </c>
      <c r="AC232" t="str">
        <f t="shared" si="57"/>
        <v>Morning</v>
      </c>
      <c r="AD232" t="str">
        <f>_xlfn.XLOOKUP(Sheet1!F232,Excel_Capstone_SourceData[Column2],Excel_Capstone_SourceData[Column1],)</f>
        <v>Snapchat</v>
      </c>
      <c r="AE232" s="5">
        <f t="shared" si="70"/>
        <v>0.37228917824074076</v>
      </c>
      <c r="AF232" s="5">
        <f t="shared" si="71"/>
        <v>1.1106226851851864E-2</v>
      </c>
      <c r="AG232" s="5">
        <f t="shared" si="58"/>
        <v>2.1234606481481677E-3</v>
      </c>
      <c r="AH232" s="5">
        <f t="shared" si="59"/>
        <v>1.4780092592592275E-3</v>
      </c>
      <c r="AI232" s="5">
        <f t="shared" si="60"/>
        <v>1.0075047569444444</v>
      </c>
    </row>
    <row r="233" spans="1:35" x14ac:dyDescent="0.3">
      <c r="A233" s="3" t="s">
        <v>1308</v>
      </c>
      <c r="B233" s="3">
        <f t="shared" si="61"/>
        <v>44464</v>
      </c>
      <c r="C233" s="3" t="str">
        <f t="shared" si="62"/>
        <v>September</v>
      </c>
      <c r="D233" s="10">
        <f t="shared" si="54"/>
        <v>0.51707840277777783</v>
      </c>
      <c r="E233" s="10" t="str" cm="1">
        <f t="array" ref="E233">_xlfn.XLOOKUP(F233,Excel_Capstone_SourceData[[#All],[Column2]],Excel_Capstone_SourceData[[#All],[Column1]],0,0)</f>
        <v>Snapchat</v>
      </c>
      <c r="F233" s="3" t="s">
        <v>1293</v>
      </c>
      <c r="G233" s="3" t="s">
        <v>16</v>
      </c>
      <c r="H233" s="3" t="s">
        <v>16</v>
      </c>
      <c r="I233" s="3">
        <v>363894</v>
      </c>
      <c r="J233" t="s">
        <v>1309</v>
      </c>
      <c r="K233">
        <f t="shared" si="63"/>
        <v>3</v>
      </c>
      <c r="L233" s="3" t="s">
        <v>1310</v>
      </c>
      <c r="M233" s="3" t="str">
        <f t="shared" si="64"/>
        <v>12:26:47.097</v>
      </c>
      <c r="N233" s="3" t="s">
        <v>1311</v>
      </c>
      <c r="O233" s="3" t="str">
        <f t="shared" si="65"/>
        <v>12:31:42.447</v>
      </c>
      <c r="P233" s="3" t="s">
        <v>1312</v>
      </c>
      <c r="Q233" s="3">
        <f t="shared" si="66"/>
        <v>44464</v>
      </c>
      <c r="R233" s="3" t="str">
        <f t="shared" si="67"/>
        <v>Saturday</v>
      </c>
      <c r="S233" s="10">
        <f t="shared" si="68"/>
        <v>0.53077237268518518</v>
      </c>
      <c r="T233" s="3" t="s">
        <v>22</v>
      </c>
      <c r="U233" s="3">
        <f t="shared" si="55"/>
        <v>1</v>
      </c>
      <c r="V233" s="3">
        <v>1</v>
      </c>
      <c r="W233" s="3">
        <v>5</v>
      </c>
      <c r="X233" s="3">
        <v>221</v>
      </c>
      <c r="Y233" s="3">
        <v>0</v>
      </c>
      <c r="Z233" s="3">
        <v>0</v>
      </c>
      <c r="AA233" s="8">
        <f t="shared" si="69"/>
        <v>221</v>
      </c>
      <c r="AB233" t="str">
        <f t="shared" si="56"/>
        <v>HSR Layout</v>
      </c>
      <c r="AC233" t="str">
        <f t="shared" si="57"/>
        <v>Afternoon</v>
      </c>
      <c r="AD233" t="str">
        <f>_xlfn.XLOOKUP(Sheet1!F233,Excel_Capstone_SourceData[Column2],Excel_Capstone_SourceData[Column1],)</f>
        <v>Snapchat</v>
      </c>
      <c r="AE233" s="5">
        <f t="shared" si="70"/>
        <v>0.53077237268518518</v>
      </c>
      <c r="AF233" s="5">
        <f t="shared" si="71"/>
        <v>1.3693969907407344E-2</v>
      </c>
      <c r="AG233" s="5">
        <f t="shared" si="58"/>
        <v>1.5222569444444112E-3</v>
      </c>
      <c r="AH233" s="5">
        <f t="shared" si="59"/>
        <v>3.4184027777777182E-3</v>
      </c>
      <c r="AI233" s="5">
        <f t="shared" si="60"/>
        <v>1.0087533101851851</v>
      </c>
    </row>
    <row r="234" spans="1:35" x14ac:dyDescent="0.3">
      <c r="A234" s="3" t="s">
        <v>1313</v>
      </c>
      <c r="B234" s="3">
        <f t="shared" si="61"/>
        <v>44469</v>
      </c>
      <c r="C234" s="3" t="str">
        <f t="shared" si="62"/>
        <v>September</v>
      </c>
      <c r="D234" s="10">
        <f t="shared" si="54"/>
        <v>0.50825410879629629</v>
      </c>
      <c r="E234" s="10" t="str" cm="1">
        <f t="array" ref="E234">_xlfn.XLOOKUP(F234,Excel_Capstone_SourceData[[#All],[Column2]],Excel_Capstone_SourceData[[#All],[Column1]],0,0)</f>
        <v>Snapchat</v>
      </c>
      <c r="F234" s="3" t="s">
        <v>1293</v>
      </c>
      <c r="G234" s="3" t="s">
        <v>16</v>
      </c>
      <c r="H234" s="3" t="s">
        <v>16</v>
      </c>
      <c r="I234" s="3">
        <v>370784</v>
      </c>
      <c r="J234" t="s">
        <v>1314</v>
      </c>
      <c r="K234">
        <f t="shared" si="63"/>
        <v>6</v>
      </c>
      <c r="L234" s="3" t="s">
        <v>1315</v>
      </c>
      <c r="M234" s="3" t="str">
        <f t="shared" si="64"/>
        <v>12:15:27.114</v>
      </c>
      <c r="N234" s="3" t="s">
        <v>1316</v>
      </c>
      <c r="O234" s="3" t="str">
        <f t="shared" si="65"/>
        <v>12:16:09.998</v>
      </c>
      <c r="P234" s="3" t="s">
        <v>1317</v>
      </c>
      <c r="Q234" s="3">
        <f t="shared" si="66"/>
        <v>44469</v>
      </c>
      <c r="R234" s="3" t="str">
        <f t="shared" si="67"/>
        <v>Thursday</v>
      </c>
      <c r="S234" s="10">
        <f t="shared" si="68"/>
        <v>0.52074347222222228</v>
      </c>
      <c r="T234" s="3" t="s">
        <v>22</v>
      </c>
      <c r="U234" s="3">
        <f t="shared" si="55"/>
        <v>1</v>
      </c>
      <c r="V234" s="3">
        <v>1</v>
      </c>
      <c r="W234" s="3">
        <v>5</v>
      </c>
      <c r="X234" s="3">
        <v>224</v>
      </c>
      <c r="Y234" s="3">
        <v>0</v>
      </c>
      <c r="Z234" s="3">
        <v>12</v>
      </c>
      <c r="AA234" s="8">
        <f t="shared" si="69"/>
        <v>212</v>
      </c>
      <c r="AB234" t="str">
        <f t="shared" si="56"/>
        <v>HSR Layout</v>
      </c>
      <c r="AC234" t="str">
        <f t="shared" si="57"/>
        <v>Afternoon</v>
      </c>
      <c r="AD234" t="str">
        <f>_xlfn.XLOOKUP(Sheet1!F234,Excel_Capstone_SourceData[Column2],Excel_Capstone_SourceData[Column1],)</f>
        <v>Snapchat</v>
      </c>
      <c r="AE234" s="5">
        <f t="shared" si="70"/>
        <v>0.52074347222222228</v>
      </c>
      <c r="AF234" s="5">
        <f t="shared" si="71"/>
        <v>1.2489363425925992E-2</v>
      </c>
      <c r="AG234" s="5">
        <f t="shared" si="58"/>
        <v>2.4763773148148704E-3</v>
      </c>
      <c r="AH234" s="5">
        <f t="shared" si="59"/>
        <v>4.9634259259256908E-4</v>
      </c>
      <c r="AI234" s="5">
        <f t="shared" si="60"/>
        <v>1.0095166435185186</v>
      </c>
    </row>
    <row r="235" spans="1:35" x14ac:dyDescent="0.3">
      <c r="A235" s="3" t="s">
        <v>1318</v>
      </c>
      <c r="B235" s="3">
        <f t="shared" si="61"/>
        <v>44459</v>
      </c>
      <c r="C235" s="3" t="str">
        <f t="shared" si="62"/>
        <v>September</v>
      </c>
      <c r="D235" s="10">
        <f t="shared" si="54"/>
        <v>0.34109334490740739</v>
      </c>
      <c r="E235" s="10" t="str" cm="1">
        <f t="array" ref="E235">_xlfn.XLOOKUP(F235,Excel_Capstone_SourceData[[#All],[Column2]],Excel_Capstone_SourceData[[#All],[Column1]],0,0)</f>
        <v>Instagram</v>
      </c>
      <c r="F235" s="3" t="s">
        <v>1319</v>
      </c>
      <c r="G235" s="3" t="s">
        <v>16</v>
      </c>
      <c r="H235" s="3" t="s">
        <v>32</v>
      </c>
      <c r="I235" s="3">
        <v>357000</v>
      </c>
      <c r="J235" t="s">
        <v>1320</v>
      </c>
      <c r="K235">
        <f t="shared" si="63"/>
        <v>2</v>
      </c>
      <c r="L235" s="3" t="s">
        <v>1321</v>
      </c>
      <c r="M235" s="3" t="str">
        <f t="shared" si="64"/>
        <v>08:11:36.088</v>
      </c>
      <c r="N235" s="3" t="s">
        <v>1322</v>
      </c>
      <c r="O235" s="3" t="str">
        <f t="shared" si="65"/>
        <v>08:16:17.770</v>
      </c>
      <c r="P235" s="3" t="s">
        <v>1323</v>
      </c>
      <c r="Q235" s="3">
        <f t="shared" si="66"/>
        <v>44459</v>
      </c>
      <c r="R235" s="3" t="str">
        <f t="shared" si="67"/>
        <v>Monday</v>
      </c>
      <c r="S235" s="10">
        <f t="shared" si="68"/>
        <v>0.34939952546296293</v>
      </c>
      <c r="T235" s="3" t="s">
        <v>22</v>
      </c>
      <c r="U235" s="3">
        <f t="shared" si="55"/>
        <v>1</v>
      </c>
      <c r="V235" s="3">
        <v>1</v>
      </c>
      <c r="W235" s="3"/>
      <c r="X235" s="3">
        <v>285</v>
      </c>
      <c r="Y235" s="3">
        <v>25</v>
      </c>
      <c r="Z235" s="3">
        <v>56</v>
      </c>
      <c r="AA235" s="8">
        <f t="shared" si="69"/>
        <v>229</v>
      </c>
      <c r="AB235" t="str">
        <f t="shared" si="56"/>
        <v>ITI Layout</v>
      </c>
      <c r="AC235" t="str">
        <f t="shared" si="57"/>
        <v>Morning</v>
      </c>
      <c r="AD235" t="str">
        <f>_xlfn.XLOOKUP(Sheet1!F235,Excel_Capstone_SourceData[Column2],Excel_Capstone_SourceData[Column1],)</f>
        <v>Instagram</v>
      </c>
      <c r="AE235" s="5">
        <f t="shared" si="70"/>
        <v>0.34939952546296293</v>
      </c>
      <c r="AF235" s="5">
        <f t="shared" si="71"/>
        <v>8.3061805555555424E-3</v>
      </c>
      <c r="AG235" s="5">
        <f t="shared" si="58"/>
        <v>2.9656249999998607E-4</v>
      </c>
      <c r="AH235" s="5">
        <f t="shared" si="59"/>
        <v>3.2602083333333476E-3</v>
      </c>
      <c r="AI235" s="5">
        <f t="shared" si="60"/>
        <v>1.0047494097222223</v>
      </c>
    </row>
    <row r="236" spans="1:35" x14ac:dyDescent="0.3">
      <c r="A236" s="3" t="s">
        <v>1324</v>
      </c>
      <c r="B236" s="3">
        <f t="shared" si="61"/>
        <v>44458</v>
      </c>
      <c r="C236" s="3" t="str">
        <f t="shared" si="62"/>
        <v>September</v>
      </c>
      <c r="D236" s="10">
        <f t="shared" si="54"/>
        <v>0.97003592592592591</v>
      </c>
      <c r="E236" s="10" t="str" cm="1">
        <f t="array" ref="E236">_xlfn.XLOOKUP(F236,Excel_Capstone_SourceData[[#All],[Column2]],Excel_Capstone_SourceData[[#All],[Column1]],0,0)</f>
        <v>Facebook</v>
      </c>
      <c r="F236" s="3" t="s">
        <v>1325</v>
      </c>
      <c r="G236" s="3" t="s">
        <v>16</v>
      </c>
      <c r="H236" s="3" t="s">
        <v>16</v>
      </c>
      <c r="I236" s="3">
        <v>356853</v>
      </c>
      <c r="J236" t="s">
        <v>1326</v>
      </c>
      <c r="K236">
        <f t="shared" si="63"/>
        <v>3</v>
      </c>
      <c r="L236" s="3" t="s">
        <v>1327</v>
      </c>
      <c r="M236" s="3" t="str">
        <f t="shared" si="64"/>
        <v>23:17:19.008</v>
      </c>
      <c r="N236" s="3" t="s">
        <v>1328</v>
      </c>
      <c r="O236" s="3" t="str">
        <f t="shared" si="65"/>
        <v>23:20:29.536</v>
      </c>
      <c r="P236" s="3" t="s">
        <v>1329</v>
      </c>
      <c r="Q236" s="3">
        <f t="shared" si="66"/>
        <v>44458</v>
      </c>
      <c r="R236" s="3" t="str">
        <f t="shared" si="67"/>
        <v>Sunday</v>
      </c>
      <c r="S236" s="10">
        <f t="shared" si="68"/>
        <v>0.98027769675925924</v>
      </c>
      <c r="T236" s="3" t="s">
        <v>22</v>
      </c>
      <c r="U236" s="3">
        <f t="shared" si="55"/>
        <v>1</v>
      </c>
      <c r="V236" s="3">
        <v>1</v>
      </c>
      <c r="W236" s="3">
        <v>5</v>
      </c>
      <c r="X236" s="3">
        <v>110</v>
      </c>
      <c r="Y236" s="3">
        <v>0</v>
      </c>
      <c r="Z236" s="3">
        <v>21</v>
      </c>
      <c r="AA236" s="8">
        <f t="shared" si="69"/>
        <v>89</v>
      </c>
      <c r="AB236" t="str">
        <f t="shared" si="56"/>
        <v>HSR Layout</v>
      </c>
      <c r="AC236" t="str">
        <f t="shared" si="57"/>
        <v>Late Night</v>
      </c>
      <c r="AD236" t="str">
        <f>_xlfn.XLOOKUP(Sheet1!F236,Excel_Capstone_SourceData[Column2],Excel_Capstone_SourceData[Column1],)</f>
        <v>Facebook</v>
      </c>
      <c r="AE236" s="5">
        <f t="shared" si="70"/>
        <v>0.98027769675925924</v>
      </c>
      <c r="AF236" s="5">
        <f t="shared" si="71"/>
        <v>1.024177083333333E-2</v>
      </c>
      <c r="AG236" s="5">
        <f t="shared" si="58"/>
        <v>3.2296296296296934E-4</v>
      </c>
      <c r="AH236" s="5">
        <f t="shared" si="59"/>
        <v>2.2051851851851989E-3</v>
      </c>
      <c r="AI236" s="5">
        <f t="shared" si="60"/>
        <v>1.0077136226851851</v>
      </c>
    </row>
    <row r="237" spans="1:35" x14ac:dyDescent="0.3">
      <c r="A237" s="3" t="s">
        <v>1330</v>
      </c>
      <c r="B237" s="3">
        <f t="shared" si="61"/>
        <v>44458</v>
      </c>
      <c r="C237" s="3" t="str">
        <f t="shared" si="62"/>
        <v>September</v>
      </c>
      <c r="D237" s="10">
        <f t="shared" si="54"/>
        <v>0.96175883101851856</v>
      </c>
      <c r="E237" s="10" t="str" cm="1">
        <f t="array" ref="E237">_xlfn.XLOOKUP(F237,Excel_Capstone_SourceData[[#All],[Column2]],Excel_Capstone_SourceData[[#All],[Column1]],0,0)</f>
        <v>Instagram</v>
      </c>
      <c r="F237" s="3" t="s">
        <v>1331</v>
      </c>
      <c r="G237" s="3" t="s">
        <v>16</v>
      </c>
      <c r="H237" s="3" t="s">
        <v>16</v>
      </c>
      <c r="I237" s="3">
        <v>356843</v>
      </c>
      <c r="J237" t="s">
        <v>1332</v>
      </c>
      <c r="K237">
        <f t="shared" si="63"/>
        <v>1</v>
      </c>
      <c r="L237" s="3" t="s">
        <v>1333</v>
      </c>
      <c r="M237" s="3" t="str">
        <f t="shared" si="64"/>
        <v>23:08:58.393</v>
      </c>
      <c r="N237" s="3" t="s">
        <v>1334</v>
      </c>
      <c r="O237" s="3" t="str">
        <f t="shared" si="65"/>
        <v>23:09:58.747</v>
      </c>
      <c r="P237" s="3" t="s">
        <v>1335</v>
      </c>
      <c r="Q237" s="3">
        <f t="shared" si="66"/>
        <v>44458</v>
      </c>
      <c r="R237" s="3" t="str">
        <f t="shared" si="67"/>
        <v>Sunday</v>
      </c>
      <c r="S237" s="10">
        <f t="shared" si="68"/>
        <v>0.97264106481481483</v>
      </c>
      <c r="T237" s="3" t="s">
        <v>22</v>
      </c>
      <c r="U237" s="3">
        <f t="shared" si="55"/>
        <v>1</v>
      </c>
      <c r="V237" s="3">
        <v>1</v>
      </c>
      <c r="W237" s="3">
        <v>5</v>
      </c>
      <c r="X237" s="3">
        <v>45</v>
      </c>
      <c r="Y237" s="3">
        <v>0</v>
      </c>
      <c r="Z237" s="3">
        <v>0</v>
      </c>
      <c r="AA237" s="8">
        <f t="shared" si="69"/>
        <v>45</v>
      </c>
      <c r="AB237" t="str">
        <f t="shared" si="56"/>
        <v>HSR Layout</v>
      </c>
      <c r="AC237" t="str">
        <f t="shared" si="57"/>
        <v>Late Night</v>
      </c>
      <c r="AD237" t="str">
        <f>_xlfn.XLOOKUP(Sheet1!F237,Excel_Capstone_SourceData[Column2],Excel_Capstone_SourceData[Column1],)</f>
        <v>Instagram</v>
      </c>
      <c r="AE237" s="5">
        <f t="shared" si="70"/>
        <v>0.97264106481481483</v>
      </c>
      <c r="AF237" s="5">
        <f t="shared" si="71"/>
        <v>1.088223379629627E-2</v>
      </c>
      <c r="AG237" s="5">
        <f t="shared" si="58"/>
        <v>2.8059027777778134E-3</v>
      </c>
      <c r="AH237" s="5">
        <f t="shared" si="59"/>
        <v>6.9854166666660777E-4</v>
      </c>
      <c r="AI237" s="5">
        <f t="shared" si="60"/>
        <v>1.0073777893518518</v>
      </c>
    </row>
    <row r="238" spans="1:35" x14ac:dyDescent="0.3">
      <c r="A238" s="3" t="s">
        <v>1336</v>
      </c>
      <c r="B238" s="3">
        <f t="shared" si="61"/>
        <v>44458</v>
      </c>
      <c r="C238" s="3" t="str">
        <f t="shared" si="62"/>
        <v>September</v>
      </c>
      <c r="D238" s="10">
        <f t="shared" si="54"/>
        <v>0.97184319444444445</v>
      </c>
      <c r="E238" s="10" t="str" cm="1">
        <f t="array" ref="E238">_xlfn.XLOOKUP(F238,Excel_Capstone_SourceData[[#All],[Column2]],Excel_Capstone_SourceData[[#All],[Column1]],0,0)</f>
        <v>Instagram</v>
      </c>
      <c r="F238" s="3" t="s">
        <v>1331</v>
      </c>
      <c r="G238" s="3" t="s">
        <v>16</v>
      </c>
      <c r="H238" s="3" t="s">
        <v>16</v>
      </c>
      <c r="I238" s="3">
        <v>356857</v>
      </c>
      <c r="J238" t="s">
        <v>1337</v>
      </c>
      <c r="K238">
        <f t="shared" si="63"/>
        <v>2</v>
      </c>
      <c r="L238" s="3" t="s">
        <v>1338</v>
      </c>
      <c r="M238" s="3" t="str">
        <f t="shared" si="64"/>
        <v>23:24:33.073</v>
      </c>
      <c r="N238" s="3" t="s">
        <v>1339</v>
      </c>
      <c r="O238" s="3" t="str">
        <f t="shared" si="65"/>
        <v>23:27:42.270</v>
      </c>
      <c r="P238" s="3" t="s">
        <v>1340</v>
      </c>
      <c r="Q238" s="3">
        <f t="shared" si="66"/>
        <v>44458</v>
      </c>
      <c r="R238" s="3" t="str">
        <f t="shared" si="67"/>
        <v>Sunday</v>
      </c>
      <c r="S238" s="10">
        <f t="shared" si="68"/>
        <v>0.99310505787037029</v>
      </c>
      <c r="T238" s="3" t="s">
        <v>22</v>
      </c>
      <c r="U238" s="3">
        <f t="shared" si="55"/>
        <v>1</v>
      </c>
      <c r="V238" s="3">
        <v>1</v>
      </c>
      <c r="W238" s="3">
        <v>5</v>
      </c>
      <c r="X238" s="3">
        <v>84</v>
      </c>
      <c r="Y238" s="3">
        <v>0</v>
      </c>
      <c r="Z238" s="3">
        <v>20</v>
      </c>
      <c r="AA238" s="8">
        <f t="shared" si="69"/>
        <v>64</v>
      </c>
      <c r="AB238" t="str">
        <f t="shared" si="56"/>
        <v>HSR Layout</v>
      </c>
      <c r="AC238" t="str">
        <f t="shared" si="57"/>
        <v>Late Night</v>
      </c>
      <c r="AD238" t="str">
        <f>_xlfn.XLOOKUP(Sheet1!F238,Excel_Capstone_SourceData[Column2],Excel_Capstone_SourceData[Column1],)</f>
        <v>Instagram</v>
      </c>
      <c r="AE238" s="5">
        <f t="shared" si="70"/>
        <v>0.99310505787037029</v>
      </c>
      <c r="AF238" s="5">
        <f t="shared" si="71"/>
        <v>2.1261863425925842E-2</v>
      </c>
      <c r="AG238" s="5">
        <f t="shared" si="58"/>
        <v>3.5395949074072952E-3</v>
      </c>
      <c r="AH238" s="5">
        <f t="shared" si="59"/>
        <v>2.1897800925926303E-3</v>
      </c>
      <c r="AI238" s="5">
        <f t="shared" si="60"/>
        <v>1.0155324884259258</v>
      </c>
    </row>
    <row r="239" spans="1:35" x14ac:dyDescent="0.3">
      <c r="A239" s="3" t="s">
        <v>1341</v>
      </c>
      <c r="B239" s="3">
        <f t="shared" si="61"/>
        <v>44459</v>
      </c>
      <c r="C239" s="3" t="str">
        <f t="shared" si="62"/>
        <v>September</v>
      </c>
      <c r="D239" s="10">
        <f t="shared" si="54"/>
        <v>0.76840398148148148</v>
      </c>
      <c r="E239" s="10" t="str" cm="1">
        <f t="array" ref="E239">_xlfn.XLOOKUP(F239,Excel_Capstone_SourceData[[#All],[Column2]],Excel_Capstone_SourceData[[#All],[Column1]],0,0)</f>
        <v>Instagram</v>
      </c>
      <c r="F239" s="3" t="s">
        <v>1331</v>
      </c>
      <c r="G239" s="3" t="s">
        <v>16</v>
      </c>
      <c r="H239" s="3" t="s">
        <v>16</v>
      </c>
      <c r="I239" s="3">
        <v>357791</v>
      </c>
      <c r="J239" t="s">
        <v>1342</v>
      </c>
      <c r="K239">
        <f t="shared" si="63"/>
        <v>2</v>
      </c>
      <c r="L239" s="3" t="s">
        <v>1343</v>
      </c>
      <c r="M239" s="3" t="str">
        <f t="shared" si="64"/>
        <v>18:27:10.737</v>
      </c>
      <c r="N239" s="3" t="s">
        <v>1344</v>
      </c>
      <c r="O239" s="3" t="str">
        <f t="shared" si="65"/>
        <v>18:34:01.682</v>
      </c>
      <c r="P239" s="3" t="s">
        <v>1345</v>
      </c>
      <c r="Q239" s="3">
        <f t="shared" si="66"/>
        <v>44459</v>
      </c>
      <c r="R239" s="3" t="str">
        <f t="shared" si="67"/>
        <v>Monday</v>
      </c>
      <c r="S239" s="10">
        <f t="shared" si="68"/>
        <v>0.78403011574074066</v>
      </c>
      <c r="T239" s="3" t="s">
        <v>22</v>
      </c>
      <c r="U239" s="3">
        <f t="shared" si="55"/>
        <v>1</v>
      </c>
      <c r="V239" s="3">
        <v>1</v>
      </c>
      <c r="W239" s="3">
        <v>5</v>
      </c>
      <c r="X239" s="3">
        <v>25</v>
      </c>
      <c r="Y239" s="3">
        <v>0</v>
      </c>
      <c r="Z239" s="3">
        <v>0</v>
      </c>
      <c r="AA239" s="8">
        <f t="shared" si="69"/>
        <v>25</v>
      </c>
      <c r="AB239" t="str">
        <f t="shared" si="56"/>
        <v>HSR Layout</v>
      </c>
      <c r="AC239" t="str">
        <f t="shared" si="57"/>
        <v>Evening</v>
      </c>
      <c r="AD239" t="str">
        <f>_xlfn.XLOOKUP(Sheet1!F239,Excel_Capstone_SourceData[Column2],Excel_Capstone_SourceData[Column1],)</f>
        <v>Instagram</v>
      </c>
      <c r="AE239" s="5">
        <f t="shared" si="70"/>
        <v>0.78403011574074066</v>
      </c>
      <c r="AF239" s="5">
        <f t="shared" si="71"/>
        <v>1.5626134259259183E-2</v>
      </c>
      <c r="AG239" s="5">
        <f t="shared" si="58"/>
        <v>4.7028935185189358E-4</v>
      </c>
      <c r="AH239" s="5">
        <f t="shared" si="59"/>
        <v>4.756307870370402E-3</v>
      </c>
      <c r="AI239" s="5">
        <f t="shared" si="60"/>
        <v>1.0103995370370367</v>
      </c>
    </row>
    <row r="240" spans="1:35" x14ac:dyDescent="0.3">
      <c r="A240" s="3" t="s">
        <v>1346</v>
      </c>
      <c r="B240" s="3">
        <f t="shared" si="61"/>
        <v>44462</v>
      </c>
      <c r="C240" s="3" t="str">
        <f t="shared" si="62"/>
        <v>September</v>
      </c>
      <c r="D240" s="10">
        <f t="shared" si="54"/>
        <v>0.81295350694444446</v>
      </c>
      <c r="E240" s="10" t="str" cm="1">
        <f t="array" ref="E240">_xlfn.XLOOKUP(F240,Excel_Capstone_SourceData[[#All],[Column2]],Excel_Capstone_SourceData[[#All],[Column1]],0,0)</f>
        <v>Instagram</v>
      </c>
      <c r="F240" s="3" t="s">
        <v>1331</v>
      </c>
      <c r="G240" s="3" t="s">
        <v>16</v>
      </c>
      <c r="H240" s="3" t="s">
        <v>16</v>
      </c>
      <c r="I240" s="3">
        <v>361665</v>
      </c>
      <c r="J240" t="s">
        <v>1347</v>
      </c>
      <c r="K240">
        <f t="shared" si="63"/>
        <v>3</v>
      </c>
      <c r="L240" s="3" t="s">
        <v>1348</v>
      </c>
      <c r="M240" s="3" t="str">
        <f t="shared" si="64"/>
        <v>19:37:53.211</v>
      </c>
      <c r="N240" s="3" t="s">
        <v>1349</v>
      </c>
      <c r="O240" s="3" t="str">
        <f t="shared" si="65"/>
        <v>19:46:55.960</v>
      </c>
      <c r="P240" s="3" t="s">
        <v>1350</v>
      </c>
      <c r="Q240" s="3">
        <f t="shared" si="66"/>
        <v>44462</v>
      </c>
      <c r="R240" s="3" t="str">
        <f t="shared" si="67"/>
        <v>Thursday</v>
      </c>
      <c r="S240" s="10">
        <f t="shared" si="68"/>
        <v>0.83363863425925933</v>
      </c>
      <c r="T240" s="3" t="s">
        <v>22</v>
      </c>
      <c r="U240" s="3">
        <f t="shared" si="55"/>
        <v>1</v>
      </c>
      <c r="V240" s="3">
        <v>1</v>
      </c>
      <c r="W240" s="3">
        <v>5</v>
      </c>
      <c r="X240" s="3">
        <v>95</v>
      </c>
      <c r="Y240" s="3">
        <v>0</v>
      </c>
      <c r="Z240" s="3">
        <v>0</v>
      </c>
      <c r="AA240" s="8">
        <f t="shared" si="69"/>
        <v>95</v>
      </c>
      <c r="AB240" t="str">
        <f t="shared" si="56"/>
        <v>HSR Layout</v>
      </c>
      <c r="AC240" t="str">
        <f t="shared" si="57"/>
        <v>Evening</v>
      </c>
      <c r="AD240" t="str">
        <f>_xlfn.XLOOKUP(Sheet1!F240,Excel_Capstone_SourceData[Column2],Excel_Capstone_SourceData[Column1],)</f>
        <v>Instagram</v>
      </c>
      <c r="AE240" s="5">
        <f t="shared" si="70"/>
        <v>0.83363863425925933</v>
      </c>
      <c r="AF240" s="5">
        <f t="shared" si="71"/>
        <v>2.0685127314814866E-2</v>
      </c>
      <c r="AG240" s="5">
        <f t="shared" si="58"/>
        <v>5.0234722222222139E-3</v>
      </c>
      <c r="AH240" s="5">
        <f t="shared" si="59"/>
        <v>6.2818171296296077E-3</v>
      </c>
      <c r="AI240" s="5">
        <f t="shared" si="60"/>
        <v>1.009379837962963</v>
      </c>
    </row>
    <row r="241" spans="1:35" x14ac:dyDescent="0.3">
      <c r="A241" s="3" t="s">
        <v>1351</v>
      </c>
      <c r="B241" s="3">
        <f t="shared" si="61"/>
        <v>44458</v>
      </c>
      <c r="C241" s="3" t="str">
        <f t="shared" si="62"/>
        <v>September</v>
      </c>
      <c r="D241" s="10">
        <f t="shared" si="54"/>
        <v>0.81818743055555554</v>
      </c>
      <c r="E241" s="10" t="str" cm="1">
        <f t="array" ref="E241">_xlfn.XLOOKUP(F241,Excel_Capstone_SourceData[[#All],[Column2]],Excel_Capstone_SourceData[[#All],[Column1]],0,0)</f>
        <v>Facebook</v>
      </c>
      <c r="F241" s="3" t="s">
        <v>1352</v>
      </c>
      <c r="G241" s="3" t="s">
        <v>16</v>
      </c>
      <c r="H241" s="3" t="s">
        <v>17</v>
      </c>
      <c r="I241" s="3">
        <v>356516</v>
      </c>
      <c r="J241" t="s">
        <v>1353</v>
      </c>
      <c r="K241">
        <f t="shared" si="63"/>
        <v>9</v>
      </c>
      <c r="L241" s="3" t="s">
        <v>1354</v>
      </c>
      <c r="M241" s="3" t="str">
        <f t="shared" si="64"/>
        <v>19:38:40.860</v>
      </c>
      <c r="N241" s="3" t="s">
        <v>1355</v>
      </c>
      <c r="O241" s="3" t="str">
        <f t="shared" si="65"/>
        <v>19:53:03.755</v>
      </c>
      <c r="P241" s="3" t="s">
        <v>1356</v>
      </c>
      <c r="Q241" s="3">
        <f t="shared" si="66"/>
        <v>44458</v>
      </c>
      <c r="R241" s="3" t="str">
        <f t="shared" si="67"/>
        <v>Sunday</v>
      </c>
      <c r="S241" s="10">
        <f t="shared" si="68"/>
        <v>0.8438306712962963</v>
      </c>
      <c r="T241" s="3" t="s">
        <v>22</v>
      </c>
      <c r="U241" s="3">
        <f t="shared" si="55"/>
        <v>1</v>
      </c>
      <c r="V241" s="3">
        <v>1</v>
      </c>
      <c r="W241" s="3">
        <v>5</v>
      </c>
      <c r="X241" s="3">
        <v>420</v>
      </c>
      <c r="Y241" s="3">
        <v>0</v>
      </c>
      <c r="Z241" s="3">
        <v>101</v>
      </c>
      <c r="AA241" s="8">
        <f t="shared" si="69"/>
        <v>319</v>
      </c>
      <c r="AB241" t="str">
        <f t="shared" si="56"/>
        <v>Harlur</v>
      </c>
      <c r="AC241" t="str">
        <f t="shared" si="57"/>
        <v>Evening</v>
      </c>
      <c r="AD241" t="str">
        <f>_xlfn.XLOOKUP(Sheet1!F241,Excel_Capstone_SourceData[Column2],Excel_Capstone_SourceData[Column1],)</f>
        <v>Facebook</v>
      </c>
      <c r="AE241" s="5">
        <f t="shared" si="70"/>
        <v>0.8438306712962963</v>
      </c>
      <c r="AF241" s="5">
        <f t="shared" si="71"/>
        <v>2.5643240740740758E-2</v>
      </c>
      <c r="AG241" s="5">
        <f t="shared" si="58"/>
        <v>3.4104166666670821E-4</v>
      </c>
      <c r="AH241" s="5">
        <f t="shared" si="59"/>
        <v>9.9872106481481149E-3</v>
      </c>
      <c r="AI241" s="5">
        <f t="shared" si="60"/>
        <v>1.015314988425926</v>
      </c>
    </row>
    <row r="242" spans="1:35" x14ac:dyDescent="0.3">
      <c r="A242" s="3" t="s">
        <v>1357</v>
      </c>
      <c r="B242" s="3">
        <f t="shared" si="61"/>
        <v>44458</v>
      </c>
      <c r="C242" s="3" t="str">
        <f t="shared" si="62"/>
        <v>September</v>
      </c>
      <c r="D242" s="10">
        <f t="shared" si="54"/>
        <v>0.80575648148148149</v>
      </c>
      <c r="E242" s="10" t="str" cm="1">
        <f t="array" ref="E242">_xlfn.XLOOKUP(F242,Excel_Capstone_SourceData[[#All],[Column2]],Excel_Capstone_SourceData[[#All],[Column1]],0,0)</f>
        <v>Offline Campaign</v>
      </c>
      <c r="F242" s="3" t="s">
        <v>1358</v>
      </c>
      <c r="G242" s="3" t="s">
        <v>16</v>
      </c>
      <c r="H242" s="3" t="s">
        <v>32</v>
      </c>
      <c r="I242" s="3">
        <v>356494</v>
      </c>
      <c r="J242" t="s">
        <v>39</v>
      </c>
      <c r="K242">
        <f t="shared" si="63"/>
        <v>1</v>
      </c>
      <c r="L242" s="3" t="s">
        <v>1359</v>
      </c>
      <c r="M242" s="3" t="str">
        <f t="shared" si="64"/>
        <v>19:23:09.595</v>
      </c>
      <c r="N242" s="3" t="s">
        <v>1360</v>
      </c>
      <c r="O242" s="3" t="str">
        <f t="shared" si="65"/>
        <v>19:35:14.692</v>
      </c>
      <c r="P242" s="3" t="s">
        <v>1361</v>
      </c>
      <c r="Q242" s="3">
        <f t="shared" si="66"/>
        <v>44458</v>
      </c>
      <c r="R242" s="3" t="str">
        <f t="shared" si="67"/>
        <v>Sunday</v>
      </c>
      <c r="S242" s="10">
        <f t="shared" si="68"/>
        <v>0.82239432870370377</v>
      </c>
      <c r="T242" s="3" t="s">
        <v>22</v>
      </c>
      <c r="U242" s="3">
        <f t="shared" si="55"/>
        <v>1</v>
      </c>
      <c r="V242" s="3">
        <v>1</v>
      </c>
      <c r="W242" s="3">
        <v>3</v>
      </c>
      <c r="X242" s="3">
        <v>149</v>
      </c>
      <c r="Y242" s="3">
        <v>0</v>
      </c>
      <c r="Z242" s="3">
        <v>41</v>
      </c>
      <c r="AA242" s="8">
        <f t="shared" si="69"/>
        <v>108</v>
      </c>
      <c r="AB242" t="str">
        <f t="shared" si="56"/>
        <v>ITI Layout</v>
      </c>
      <c r="AC242" t="str">
        <f t="shared" si="57"/>
        <v>Evening</v>
      </c>
      <c r="AD242" t="str">
        <f>_xlfn.XLOOKUP(Sheet1!F242,Excel_Capstone_SourceData[Column2],Excel_Capstone_SourceData[Column1],)</f>
        <v>Offline Campaign</v>
      </c>
      <c r="AE242" s="5">
        <f t="shared" si="70"/>
        <v>0.82239432870370377</v>
      </c>
      <c r="AF242" s="5">
        <f t="shared" si="71"/>
        <v>1.663784722222228E-2</v>
      </c>
      <c r="AG242" s="5">
        <f t="shared" si="58"/>
        <v>1.9934606481482042E-3</v>
      </c>
      <c r="AH242" s="5">
        <f t="shared" si="59"/>
        <v>8.3923263888888711E-3</v>
      </c>
      <c r="AI242" s="5">
        <f t="shared" si="60"/>
        <v>1.0062520601851852</v>
      </c>
    </row>
    <row r="243" spans="1:35" x14ac:dyDescent="0.3">
      <c r="A243" s="3" t="s">
        <v>1362</v>
      </c>
      <c r="B243" s="3">
        <f t="shared" si="61"/>
        <v>44458</v>
      </c>
      <c r="C243" s="3" t="str">
        <f t="shared" si="62"/>
        <v>September</v>
      </c>
      <c r="D243" s="10">
        <f t="shared" si="54"/>
        <v>0.80385979166666666</v>
      </c>
      <c r="E243" s="10" t="str" cm="1">
        <f t="array" ref="E243">_xlfn.XLOOKUP(F243,Excel_Capstone_SourceData[[#All],[Column2]],Excel_Capstone_SourceData[[#All],[Column1]],0,0)</f>
        <v>Offline Campaign</v>
      </c>
      <c r="F243" s="3" t="s">
        <v>1363</v>
      </c>
      <c r="G243" s="3" t="s">
        <v>16</v>
      </c>
      <c r="H243" s="3" t="s">
        <v>32</v>
      </c>
      <c r="I243" s="3">
        <v>356490</v>
      </c>
      <c r="J243" t="s">
        <v>1364</v>
      </c>
      <c r="K243">
        <f t="shared" si="63"/>
        <v>4</v>
      </c>
      <c r="L243" s="3" t="s">
        <v>1365</v>
      </c>
      <c r="M243" s="3" t="str">
        <f t="shared" si="64"/>
        <v>19:18:41.029</v>
      </c>
      <c r="N243" s="3" t="s">
        <v>1366</v>
      </c>
      <c r="O243" s="3" t="str">
        <f t="shared" si="65"/>
        <v>19:32:04.991</v>
      </c>
      <c r="P243" s="3" t="s">
        <v>1367</v>
      </c>
      <c r="Q243" s="3">
        <f t="shared" si="66"/>
        <v>44458</v>
      </c>
      <c r="R243" s="3" t="str">
        <f t="shared" si="67"/>
        <v>Sunday</v>
      </c>
      <c r="S243" s="10">
        <f t="shared" si="68"/>
        <v>0.82272357638888893</v>
      </c>
      <c r="T243" s="3" t="s">
        <v>22</v>
      </c>
      <c r="U243" s="3">
        <f t="shared" si="55"/>
        <v>1</v>
      </c>
      <c r="V243" s="3">
        <v>1</v>
      </c>
      <c r="W243" s="3">
        <v>5</v>
      </c>
      <c r="X243" s="3">
        <v>339</v>
      </c>
      <c r="Y243" s="3">
        <v>25</v>
      </c>
      <c r="Z243" s="3">
        <v>41</v>
      </c>
      <c r="AA243" s="8">
        <f t="shared" si="69"/>
        <v>298</v>
      </c>
      <c r="AB243" t="str">
        <f t="shared" si="56"/>
        <v>ITI Layout</v>
      </c>
      <c r="AC243" t="str">
        <f t="shared" si="57"/>
        <v>Evening</v>
      </c>
      <c r="AD243" t="str">
        <f>_xlfn.XLOOKUP(Sheet1!F243,Excel_Capstone_SourceData[Column2],Excel_Capstone_SourceData[Column1],)</f>
        <v>Offline Campaign</v>
      </c>
      <c r="AE243" s="5">
        <f t="shared" si="70"/>
        <v>0.82272357638888893</v>
      </c>
      <c r="AF243" s="5">
        <f t="shared" si="71"/>
        <v>1.8863784722222277E-2</v>
      </c>
      <c r="AG243" s="5">
        <f t="shared" si="58"/>
        <v>7.8174768518513016E-4</v>
      </c>
      <c r="AH243" s="5">
        <f t="shared" si="59"/>
        <v>9.305115740740777E-3</v>
      </c>
      <c r="AI243" s="5">
        <f t="shared" si="60"/>
        <v>1.0087769212962963</v>
      </c>
    </row>
    <row r="244" spans="1:35" x14ac:dyDescent="0.3">
      <c r="A244" s="3" t="s">
        <v>1368</v>
      </c>
      <c r="B244" s="3">
        <f t="shared" si="61"/>
        <v>44463</v>
      </c>
      <c r="C244" s="3" t="str">
        <f t="shared" si="62"/>
        <v>September</v>
      </c>
      <c r="D244" s="10">
        <f t="shared" si="54"/>
        <v>0.79534542824074073</v>
      </c>
      <c r="E244" s="10" t="str" cm="1">
        <f t="array" ref="E244">_xlfn.XLOOKUP(F244,Excel_Capstone_SourceData[[#All],[Column2]],Excel_Capstone_SourceData[[#All],[Column1]],0,0)</f>
        <v>Offline Campaign</v>
      </c>
      <c r="F244" s="3" t="s">
        <v>1363</v>
      </c>
      <c r="G244" s="3" t="s">
        <v>16</v>
      </c>
      <c r="H244" s="3" t="s">
        <v>32</v>
      </c>
      <c r="I244" s="3">
        <v>362908</v>
      </c>
      <c r="J244" t="s">
        <v>1369</v>
      </c>
      <c r="K244">
        <f t="shared" si="63"/>
        <v>6</v>
      </c>
      <c r="L244" s="3" t="s">
        <v>1370</v>
      </c>
      <c r="M244" s="3" t="str">
        <f t="shared" si="64"/>
        <v>19:06:38.811</v>
      </c>
      <c r="N244" s="3" t="s">
        <v>1371</v>
      </c>
      <c r="O244" s="3" t="str">
        <f t="shared" si="65"/>
        <v>19:12:17.553</v>
      </c>
      <c r="P244" s="3" t="s">
        <v>1372</v>
      </c>
      <c r="Q244" s="3">
        <f t="shared" si="66"/>
        <v>44463</v>
      </c>
      <c r="R244" s="3" t="str">
        <f t="shared" si="67"/>
        <v>Friday</v>
      </c>
      <c r="S244" s="10">
        <f t="shared" si="68"/>
        <v>0.80719618055555553</v>
      </c>
      <c r="T244" s="3" t="s">
        <v>22</v>
      </c>
      <c r="U244" s="3">
        <f t="shared" si="55"/>
        <v>1</v>
      </c>
      <c r="V244" s="3">
        <v>1</v>
      </c>
      <c r="W244" s="3">
        <v>5</v>
      </c>
      <c r="X244" s="3">
        <v>865</v>
      </c>
      <c r="Y244" s="3">
        <v>0</v>
      </c>
      <c r="Z244" s="3">
        <v>307</v>
      </c>
      <c r="AA244" s="8">
        <f t="shared" si="69"/>
        <v>558</v>
      </c>
      <c r="AB244" t="str">
        <f t="shared" si="56"/>
        <v>ITI Layout</v>
      </c>
      <c r="AC244" t="str">
        <f t="shared" si="57"/>
        <v>Evening</v>
      </c>
      <c r="AD244" t="str">
        <f>_xlfn.XLOOKUP(Sheet1!F244,Excel_Capstone_SourceData[Column2],Excel_Capstone_SourceData[Column1],)</f>
        <v>Offline Campaign</v>
      </c>
      <c r="AE244" s="5">
        <f t="shared" si="70"/>
        <v>0.80719618055555553</v>
      </c>
      <c r="AF244" s="5">
        <f t="shared" si="71"/>
        <v>1.1850752314814805E-2</v>
      </c>
      <c r="AG244" s="5">
        <f t="shared" si="58"/>
        <v>9.3710648148148668E-4</v>
      </c>
      <c r="AH244" s="5">
        <f t="shared" si="59"/>
        <v>3.9206250000000109E-3</v>
      </c>
      <c r="AI244" s="5">
        <f t="shared" si="60"/>
        <v>1.0069930208333333</v>
      </c>
    </row>
    <row r="245" spans="1:35" x14ac:dyDescent="0.3">
      <c r="A245" s="3" t="s">
        <v>1373</v>
      </c>
      <c r="B245" s="3">
        <f t="shared" si="61"/>
        <v>44458</v>
      </c>
      <c r="C245" s="3" t="str">
        <f t="shared" si="62"/>
        <v>September</v>
      </c>
      <c r="D245" s="10">
        <f t="shared" si="54"/>
        <v>0.75050246527777775</v>
      </c>
      <c r="E245" s="10" t="str" cm="1">
        <f t="array" ref="E245">_xlfn.XLOOKUP(F245,Excel_Capstone_SourceData[[#All],[Column2]],Excel_Capstone_SourceData[[#All],[Column1]],0,0)</f>
        <v>Snapchat</v>
      </c>
      <c r="F245" s="3" t="s">
        <v>1374</v>
      </c>
      <c r="G245" s="3" t="s">
        <v>16</v>
      </c>
      <c r="H245" s="3" t="s">
        <v>32</v>
      </c>
      <c r="I245" s="3">
        <v>356367</v>
      </c>
      <c r="J245" t="s">
        <v>1375</v>
      </c>
      <c r="K245">
        <f t="shared" si="63"/>
        <v>2</v>
      </c>
      <c r="L245" s="3" t="s">
        <v>1376</v>
      </c>
      <c r="M245" s="3" t="str">
        <f t="shared" si="64"/>
        <v>18:04:37.882</v>
      </c>
      <c r="N245" s="3" t="s">
        <v>1377</v>
      </c>
      <c r="O245" s="3" t="str">
        <f t="shared" si="65"/>
        <v>18:07:47.978</v>
      </c>
      <c r="P245" s="3" t="s">
        <v>1378</v>
      </c>
      <c r="Q245" s="3">
        <f t="shared" si="66"/>
        <v>44458</v>
      </c>
      <c r="R245" s="3" t="str">
        <f t="shared" si="67"/>
        <v>Sunday</v>
      </c>
      <c r="S245" s="10">
        <f t="shared" si="68"/>
        <v>0.76207554398148147</v>
      </c>
      <c r="T245" s="3" t="s">
        <v>22</v>
      </c>
      <c r="U245" s="3">
        <f t="shared" si="55"/>
        <v>1</v>
      </c>
      <c r="V245" s="3">
        <v>1</v>
      </c>
      <c r="W245" s="3">
        <v>5</v>
      </c>
      <c r="X245" s="3">
        <v>175</v>
      </c>
      <c r="Y245" s="3">
        <v>0</v>
      </c>
      <c r="Z245" s="3">
        <v>18</v>
      </c>
      <c r="AA245" s="8">
        <f t="shared" si="69"/>
        <v>157</v>
      </c>
      <c r="AB245" t="str">
        <f t="shared" si="56"/>
        <v>ITI Layout</v>
      </c>
      <c r="AC245" t="str">
        <f t="shared" si="57"/>
        <v>Evening</v>
      </c>
      <c r="AD245" t="str">
        <f>_xlfn.XLOOKUP(Sheet1!F245,Excel_Capstone_SourceData[Column2],Excel_Capstone_SourceData[Column1],)</f>
        <v>Snapchat</v>
      </c>
      <c r="AE245" s="5">
        <f t="shared" si="70"/>
        <v>0.76207554398148147</v>
      </c>
      <c r="AF245" s="5">
        <f t="shared" si="71"/>
        <v>1.1573078703703721E-2</v>
      </c>
      <c r="AG245" s="5">
        <f t="shared" si="58"/>
        <v>2.7137615740739918E-3</v>
      </c>
      <c r="AH245" s="5">
        <f t="shared" si="59"/>
        <v>2.2001851851853882E-3</v>
      </c>
      <c r="AI245" s="5">
        <f t="shared" si="60"/>
        <v>1.0066591319444442</v>
      </c>
    </row>
    <row r="246" spans="1:35" x14ac:dyDescent="0.3">
      <c r="A246" s="3" t="s">
        <v>1379</v>
      </c>
      <c r="B246" s="3">
        <f t="shared" si="61"/>
        <v>44460</v>
      </c>
      <c r="C246" s="3" t="str">
        <f t="shared" si="62"/>
        <v>September</v>
      </c>
      <c r="D246" s="10">
        <f t="shared" si="54"/>
        <v>0.74258400462962959</v>
      </c>
      <c r="E246" s="10" t="str" cm="1">
        <f t="array" ref="E246">_xlfn.XLOOKUP(F246,Excel_Capstone_SourceData[[#All],[Column2]],Excel_Capstone_SourceData[[#All],[Column1]],0,0)</f>
        <v>Snapchat</v>
      </c>
      <c r="F246" s="3" t="s">
        <v>1374</v>
      </c>
      <c r="G246" s="3" t="s">
        <v>16</v>
      </c>
      <c r="H246" s="3" t="s">
        <v>32</v>
      </c>
      <c r="I246" s="3">
        <v>359059</v>
      </c>
      <c r="J246" t="s">
        <v>1158</v>
      </c>
      <c r="K246">
        <f t="shared" si="63"/>
        <v>1</v>
      </c>
      <c r="L246" s="3" t="s">
        <v>1380</v>
      </c>
      <c r="M246" s="3" t="str">
        <f t="shared" si="64"/>
        <v>17:50:57.807</v>
      </c>
      <c r="N246" s="3" t="s">
        <v>1381</v>
      </c>
      <c r="O246" s="3" t="str">
        <f t="shared" si="65"/>
        <v>17:54:55.772</v>
      </c>
      <c r="P246" s="3" t="s">
        <v>1382</v>
      </c>
      <c r="Q246" s="3">
        <f t="shared" si="66"/>
        <v>44460</v>
      </c>
      <c r="R246" s="3" t="str">
        <f t="shared" si="67"/>
        <v>Tuesday</v>
      </c>
      <c r="S246" s="10">
        <f t="shared" si="68"/>
        <v>0.7542386342592593</v>
      </c>
      <c r="T246" s="3" t="s">
        <v>22</v>
      </c>
      <c r="U246" s="3">
        <f t="shared" si="55"/>
        <v>1</v>
      </c>
      <c r="V246" s="3">
        <v>1</v>
      </c>
      <c r="W246" s="3">
        <v>5</v>
      </c>
      <c r="X246" s="3">
        <v>285</v>
      </c>
      <c r="Y246" s="3">
        <v>25</v>
      </c>
      <c r="Z246" s="3">
        <v>42</v>
      </c>
      <c r="AA246" s="8">
        <f t="shared" si="69"/>
        <v>243</v>
      </c>
      <c r="AB246" t="str">
        <f t="shared" si="56"/>
        <v>ITI Layout</v>
      </c>
      <c r="AC246" t="str">
        <f t="shared" si="57"/>
        <v>Evening</v>
      </c>
      <c r="AD246" t="str">
        <f>_xlfn.XLOOKUP(Sheet1!F246,Excel_Capstone_SourceData[Column2],Excel_Capstone_SourceData[Column1],)</f>
        <v>Snapchat</v>
      </c>
      <c r="AE246" s="5">
        <f t="shared" si="70"/>
        <v>0.7542386342592593</v>
      </c>
      <c r="AF246" s="5">
        <f t="shared" si="71"/>
        <v>1.1654629629629709E-2</v>
      </c>
      <c r="AG246" s="5">
        <f t="shared" si="58"/>
        <v>1.1406134259259737E-3</v>
      </c>
      <c r="AH246" s="5">
        <f t="shared" si="59"/>
        <v>2.7542245370371088E-3</v>
      </c>
      <c r="AI246" s="5">
        <f t="shared" si="60"/>
        <v>1.0077597916666665</v>
      </c>
    </row>
    <row r="247" spans="1:35" x14ac:dyDescent="0.3">
      <c r="A247" s="3" t="s">
        <v>1383</v>
      </c>
      <c r="B247" s="3">
        <f t="shared" si="61"/>
        <v>44458</v>
      </c>
      <c r="C247" s="3" t="str">
        <f t="shared" si="62"/>
        <v>September</v>
      </c>
      <c r="D247" s="10">
        <f t="shared" si="54"/>
        <v>0.73461673611111111</v>
      </c>
      <c r="E247" s="10" t="str" cm="1">
        <f t="array" ref="E247">_xlfn.XLOOKUP(F247,Excel_Capstone_SourceData[[#All],[Column2]],Excel_Capstone_SourceData[[#All],[Column1]],0,0)</f>
        <v>Instagram</v>
      </c>
      <c r="F247" s="3" t="s">
        <v>1384</v>
      </c>
      <c r="G247" s="3" t="s">
        <v>16</v>
      </c>
      <c r="H247" s="3" t="s">
        <v>1020</v>
      </c>
      <c r="I247" s="3">
        <v>356330</v>
      </c>
      <c r="J247" t="s">
        <v>1385</v>
      </c>
      <c r="K247">
        <f t="shared" si="63"/>
        <v>6</v>
      </c>
      <c r="L247" s="3" t="s">
        <v>1386</v>
      </c>
      <c r="M247" s="3" t="str">
        <f t="shared" si="64"/>
        <v>17:39:04.974</v>
      </c>
      <c r="N247" s="3" t="s">
        <v>1387</v>
      </c>
      <c r="O247" s="3" t="str">
        <f t="shared" si="65"/>
        <v>17:48:10.603</v>
      </c>
      <c r="P247" s="3" t="s">
        <v>1388</v>
      </c>
      <c r="Q247" s="3">
        <f t="shared" si="66"/>
        <v>44458</v>
      </c>
      <c r="R247" s="3" t="str">
        <f t="shared" si="67"/>
        <v>Sunday</v>
      </c>
      <c r="S247" s="10">
        <f t="shared" si="68"/>
        <v>0.75265060185185184</v>
      </c>
      <c r="T247" s="3" t="s">
        <v>22</v>
      </c>
      <c r="U247" s="3">
        <f t="shared" si="55"/>
        <v>1</v>
      </c>
      <c r="V247" s="3">
        <v>1</v>
      </c>
      <c r="W247" s="3">
        <v>4</v>
      </c>
      <c r="X247" s="3">
        <v>332</v>
      </c>
      <c r="Y247" s="3">
        <v>0</v>
      </c>
      <c r="Z247" s="3">
        <v>69</v>
      </c>
      <c r="AA247" s="8">
        <f t="shared" si="69"/>
        <v>263</v>
      </c>
      <c r="AB247" t="str">
        <f t="shared" si="56"/>
        <v>Bellandur - Off Sarjapur Road</v>
      </c>
      <c r="AC247" t="str">
        <f t="shared" si="57"/>
        <v>Evening</v>
      </c>
      <c r="AD247" t="str">
        <f>_xlfn.XLOOKUP(Sheet1!F247,Excel_Capstone_SourceData[Column2],Excel_Capstone_SourceData[Column1],)</f>
        <v>Instagram</v>
      </c>
      <c r="AE247" s="5">
        <f t="shared" si="70"/>
        <v>0.75265060185185184</v>
      </c>
      <c r="AF247" s="5">
        <f t="shared" si="71"/>
        <v>1.8033865740740729E-2</v>
      </c>
      <c r="AG247" s="5">
        <f t="shared" si="58"/>
        <v>8.5749999999995552E-4</v>
      </c>
      <c r="AH247" s="5">
        <f t="shared" si="59"/>
        <v>6.3151504629629374E-3</v>
      </c>
      <c r="AI247" s="5">
        <f t="shared" si="60"/>
        <v>1.0108612152777781</v>
      </c>
    </row>
    <row r="248" spans="1:35" x14ac:dyDescent="0.3">
      <c r="A248" s="3" t="s">
        <v>1389</v>
      </c>
      <c r="B248" s="3">
        <f t="shared" si="61"/>
        <v>44458</v>
      </c>
      <c r="C248" s="3" t="str">
        <f t="shared" si="62"/>
        <v>September</v>
      </c>
      <c r="D248" s="10">
        <f t="shared" si="54"/>
        <v>0.73421641203703703</v>
      </c>
      <c r="E248" s="10" t="str" cm="1">
        <f t="array" ref="E248">_xlfn.XLOOKUP(F248,Excel_Capstone_SourceData[[#All],[Column2]],Excel_Capstone_SourceData[[#All],[Column1]],0,0)</f>
        <v>Offline Campaign</v>
      </c>
      <c r="F248" s="3" t="s">
        <v>1390</v>
      </c>
      <c r="G248" s="3" t="s">
        <v>16</v>
      </c>
      <c r="H248" s="3" t="s">
        <v>16</v>
      </c>
      <c r="I248" s="3">
        <v>356329</v>
      </c>
      <c r="J248" t="s">
        <v>1391</v>
      </c>
      <c r="K248">
        <f t="shared" si="63"/>
        <v>5</v>
      </c>
      <c r="L248" s="3" t="s">
        <v>1392</v>
      </c>
      <c r="M248" s="3" t="str">
        <f t="shared" si="64"/>
        <v>17:38:23.516</v>
      </c>
      <c r="N248" s="3" t="s">
        <v>1393</v>
      </c>
      <c r="O248" s="3" t="str">
        <f t="shared" si="65"/>
        <v>17:42:46.558</v>
      </c>
      <c r="P248" s="3" t="s">
        <v>1394</v>
      </c>
      <c r="Q248" s="3">
        <f t="shared" si="66"/>
        <v>44458</v>
      </c>
      <c r="R248" s="3" t="str">
        <f t="shared" si="67"/>
        <v>Sunday</v>
      </c>
      <c r="S248" s="10">
        <f t="shared" si="68"/>
        <v>0.74309424768518528</v>
      </c>
      <c r="T248" s="3" t="s">
        <v>22</v>
      </c>
      <c r="U248" s="3">
        <f t="shared" si="55"/>
        <v>1</v>
      </c>
      <c r="V248" s="3">
        <v>1</v>
      </c>
      <c r="W248" s="3">
        <v>5</v>
      </c>
      <c r="X248" s="3">
        <v>255</v>
      </c>
      <c r="Y248" s="3">
        <v>0</v>
      </c>
      <c r="Z248" s="3">
        <v>34</v>
      </c>
      <c r="AA248" s="8">
        <f t="shared" si="69"/>
        <v>221</v>
      </c>
      <c r="AB248" t="str">
        <f t="shared" si="56"/>
        <v>HSR Layout</v>
      </c>
      <c r="AC248" t="str">
        <f t="shared" si="57"/>
        <v>Evening</v>
      </c>
      <c r="AD248" t="str">
        <f>_xlfn.XLOOKUP(Sheet1!F248,Excel_Capstone_SourceData[Column2],Excel_Capstone_SourceData[Column1],)</f>
        <v>Offline Campaign</v>
      </c>
      <c r="AE248" s="5">
        <f t="shared" si="70"/>
        <v>0.74309424768518528</v>
      </c>
      <c r="AF248" s="5">
        <f t="shared" si="71"/>
        <v>8.8778356481482579E-3</v>
      </c>
      <c r="AG248" s="5">
        <f t="shared" si="58"/>
        <v>7.7798611111112859E-4</v>
      </c>
      <c r="AH248" s="5">
        <f t="shared" si="59"/>
        <v>3.0444675925925813E-3</v>
      </c>
      <c r="AI248" s="5">
        <f t="shared" si="60"/>
        <v>1.0050553819444445</v>
      </c>
    </row>
    <row r="249" spans="1:35" x14ac:dyDescent="0.3">
      <c r="A249" s="3" t="s">
        <v>1395</v>
      </c>
      <c r="B249" s="3">
        <f t="shared" si="61"/>
        <v>44459</v>
      </c>
      <c r="C249" s="3" t="str">
        <f t="shared" si="62"/>
        <v>September</v>
      </c>
      <c r="D249" s="10">
        <f t="shared" si="54"/>
        <v>0.56292724537037031</v>
      </c>
      <c r="E249" s="10" t="str" cm="1">
        <f t="array" ref="E249">_xlfn.XLOOKUP(F249,Excel_Capstone_SourceData[[#All],[Column2]],Excel_Capstone_SourceData[[#All],[Column1]],0,0)</f>
        <v>Offline Campaign</v>
      </c>
      <c r="F249" s="3" t="s">
        <v>1390</v>
      </c>
      <c r="G249" s="3" t="s">
        <v>16</v>
      </c>
      <c r="H249" s="3" t="s">
        <v>16</v>
      </c>
      <c r="I249" s="3">
        <v>357402</v>
      </c>
      <c r="J249" t="s">
        <v>1396</v>
      </c>
      <c r="K249">
        <f t="shared" si="63"/>
        <v>7</v>
      </c>
      <c r="L249" s="3" t="s">
        <v>1397</v>
      </c>
      <c r="M249" s="3" t="str">
        <f t="shared" si="64"/>
        <v>13:31:06.870</v>
      </c>
      <c r="N249" s="3" t="s">
        <v>1398</v>
      </c>
      <c r="O249" s="3" t="str">
        <f t="shared" si="65"/>
        <v>13:46:39.634</v>
      </c>
      <c r="P249" s="3" t="s">
        <v>1399</v>
      </c>
      <c r="Q249" s="3">
        <f t="shared" si="66"/>
        <v>44459</v>
      </c>
      <c r="R249" s="3" t="str">
        <f t="shared" si="67"/>
        <v>Monday</v>
      </c>
      <c r="S249" s="10">
        <f t="shared" si="68"/>
        <v>0.5792166666666666</v>
      </c>
      <c r="T249" s="3" t="s">
        <v>22</v>
      </c>
      <c r="U249" s="3">
        <f t="shared" si="55"/>
        <v>1</v>
      </c>
      <c r="V249" s="3">
        <v>1</v>
      </c>
      <c r="W249" s="3">
        <v>5</v>
      </c>
      <c r="X249" s="3">
        <v>363</v>
      </c>
      <c r="Y249" s="3">
        <v>0</v>
      </c>
      <c r="Z249" s="3">
        <v>42</v>
      </c>
      <c r="AA249" s="8">
        <f t="shared" si="69"/>
        <v>321</v>
      </c>
      <c r="AB249" t="str">
        <f t="shared" si="56"/>
        <v>HSR Layout</v>
      </c>
      <c r="AC249" t="str">
        <f t="shared" si="57"/>
        <v>Afternoon</v>
      </c>
      <c r="AD249" t="str">
        <f>_xlfn.XLOOKUP(Sheet1!F249,Excel_Capstone_SourceData[Column2],Excel_Capstone_SourceData[Column1],)</f>
        <v>Offline Campaign</v>
      </c>
      <c r="AE249" s="5">
        <f t="shared" si="70"/>
        <v>0.5792166666666666</v>
      </c>
      <c r="AF249" s="5">
        <f t="shared" si="71"/>
        <v>1.6289421296296291E-2</v>
      </c>
      <c r="AG249" s="5">
        <f t="shared" si="58"/>
        <v>3.4671296296306942E-4</v>
      </c>
      <c r="AH249" s="5">
        <f t="shared" si="59"/>
        <v>1.0795879629629579E-2</v>
      </c>
      <c r="AI249" s="5">
        <f t="shared" si="60"/>
        <v>1.0051468287037035</v>
      </c>
    </row>
    <row r="250" spans="1:35" x14ac:dyDescent="0.3">
      <c r="A250" s="3" t="s">
        <v>1400</v>
      </c>
      <c r="B250" s="3">
        <f t="shared" si="61"/>
        <v>44466</v>
      </c>
      <c r="C250" s="3" t="str">
        <f t="shared" si="62"/>
        <v>September</v>
      </c>
      <c r="D250" s="10">
        <f t="shared" si="54"/>
        <v>0.39387214120370367</v>
      </c>
      <c r="E250" s="10" t="str" cm="1">
        <f t="array" ref="E250">_xlfn.XLOOKUP(F250,Excel_Capstone_SourceData[[#All],[Column2]],Excel_Capstone_SourceData[[#All],[Column1]],0,0)</f>
        <v>Offline Campaign</v>
      </c>
      <c r="F250" s="3" t="s">
        <v>1390</v>
      </c>
      <c r="G250" s="3" t="s">
        <v>16</v>
      </c>
      <c r="H250" s="3" t="s">
        <v>16</v>
      </c>
      <c r="I250" s="3">
        <v>366510</v>
      </c>
      <c r="J250" t="s">
        <v>1401</v>
      </c>
      <c r="K250">
        <f t="shared" si="63"/>
        <v>7</v>
      </c>
      <c r="L250" s="3" t="s">
        <v>1402</v>
      </c>
      <c r="M250" s="3" t="str">
        <f t="shared" si="64"/>
        <v>09:29:48.800</v>
      </c>
      <c r="N250" s="3" t="s">
        <v>1403</v>
      </c>
      <c r="O250" s="3" t="str">
        <f t="shared" si="65"/>
        <v>09:34:42.868</v>
      </c>
      <c r="P250" s="3" t="s">
        <v>1404</v>
      </c>
      <c r="Q250" s="3">
        <f t="shared" si="66"/>
        <v>44466</v>
      </c>
      <c r="R250" s="3" t="str">
        <f t="shared" si="67"/>
        <v>Monday</v>
      </c>
      <c r="S250" s="10">
        <f t="shared" si="68"/>
        <v>0.40553288194444442</v>
      </c>
      <c r="T250" s="3" t="s">
        <v>22</v>
      </c>
      <c r="U250" s="3">
        <f t="shared" si="55"/>
        <v>1</v>
      </c>
      <c r="V250" s="3">
        <v>1</v>
      </c>
      <c r="W250" s="3">
        <v>5</v>
      </c>
      <c r="X250" s="3">
        <v>357</v>
      </c>
      <c r="Y250" s="3">
        <v>0</v>
      </c>
      <c r="Z250" s="3">
        <v>37</v>
      </c>
      <c r="AA250" s="8">
        <f t="shared" si="69"/>
        <v>320</v>
      </c>
      <c r="AB250" t="str">
        <f t="shared" si="56"/>
        <v>HSR Layout</v>
      </c>
      <c r="AC250" t="str">
        <f t="shared" si="57"/>
        <v>Morning</v>
      </c>
      <c r="AD250" t="str">
        <f>_xlfn.XLOOKUP(Sheet1!F250,Excel_Capstone_SourceData[Column2],Excel_Capstone_SourceData[Column1],)</f>
        <v>Offline Campaign</v>
      </c>
      <c r="AE250" s="5">
        <f t="shared" si="70"/>
        <v>0.40553288194444442</v>
      </c>
      <c r="AF250" s="5">
        <f t="shared" si="71"/>
        <v>1.1660740740740749E-2</v>
      </c>
      <c r="AG250" s="5">
        <f t="shared" si="58"/>
        <v>1.8315624999999947E-3</v>
      </c>
      <c r="AH250" s="5">
        <f t="shared" si="59"/>
        <v>3.4035648148147968E-3</v>
      </c>
      <c r="AI250" s="5">
        <f t="shared" si="60"/>
        <v>1.006425613425926</v>
      </c>
    </row>
    <row r="251" spans="1:35" x14ac:dyDescent="0.3">
      <c r="A251" s="3" t="s">
        <v>1405</v>
      </c>
      <c r="B251" s="3">
        <f t="shared" si="61"/>
        <v>44468</v>
      </c>
      <c r="C251" s="3" t="str">
        <f t="shared" si="62"/>
        <v>September</v>
      </c>
      <c r="D251" s="10">
        <f t="shared" si="54"/>
        <v>0.32965628472222225</v>
      </c>
      <c r="E251" s="10" t="str" cm="1">
        <f t="array" ref="E251">_xlfn.XLOOKUP(F251,Excel_Capstone_SourceData[[#All],[Column2]],Excel_Capstone_SourceData[[#All],[Column1]],0,0)</f>
        <v>Offline Campaign</v>
      </c>
      <c r="F251" s="3" t="s">
        <v>1390</v>
      </c>
      <c r="G251" s="3" t="s">
        <v>16</v>
      </c>
      <c r="H251" s="3" t="s">
        <v>16</v>
      </c>
      <c r="I251" s="3">
        <v>369130</v>
      </c>
      <c r="J251" t="s">
        <v>1406</v>
      </c>
      <c r="K251">
        <f t="shared" si="63"/>
        <v>6</v>
      </c>
      <c r="L251" s="3" t="s">
        <v>1407</v>
      </c>
      <c r="M251" s="3" t="str">
        <f t="shared" si="64"/>
        <v>07:55:16.321</v>
      </c>
      <c r="N251" s="3"/>
      <c r="O251" s="3" t="str">
        <f t="shared" si="65"/>
        <v/>
      </c>
      <c r="P251" s="3" t="s">
        <v>1408</v>
      </c>
      <c r="Q251" s="3">
        <f t="shared" si="66"/>
        <v>44468</v>
      </c>
      <c r="R251" s="3" t="str">
        <f t="shared" si="67"/>
        <v>Wednesday</v>
      </c>
      <c r="S251" s="10">
        <f t="shared" si="68"/>
        <v>0.33004613425925927</v>
      </c>
      <c r="T251" s="3" t="s">
        <v>110</v>
      </c>
      <c r="U251" s="3">
        <f t="shared" si="55"/>
        <v>0</v>
      </c>
      <c r="V251" s="3">
        <v>1</v>
      </c>
      <c r="W251" s="3"/>
      <c r="X251" s="3"/>
      <c r="Y251" s="3"/>
      <c r="Z251" s="3"/>
      <c r="AA251" s="8">
        <f t="shared" si="69"/>
        <v>0</v>
      </c>
      <c r="AB251" t="str">
        <f t="shared" si="56"/>
        <v>HSR Layout</v>
      </c>
      <c r="AC251" t="str">
        <f t="shared" si="57"/>
        <v>Morning</v>
      </c>
      <c r="AD251" t="str">
        <f>_xlfn.XLOOKUP(Sheet1!F251,Excel_Capstone_SourceData[Column2],Excel_Capstone_SourceData[Column1],)</f>
        <v>Offline Campaign</v>
      </c>
      <c r="AE251" s="5" t="str">
        <f t="shared" si="70"/>
        <v/>
      </c>
      <c r="AF251" s="5" t="str">
        <f t="shared" si="71"/>
        <v/>
      </c>
      <c r="AG251" s="5">
        <f t="shared" si="58"/>
        <v>3.9372685185179446E-4</v>
      </c>
      <c r="AH251" s="5" t="str">
        <f t="shared" si="59"/>
        <v/>
      </c>
      <c r="AI251" s="5" t="str">
        <f t="shared" si="60"/>
        <v/>
      </c>
    </row>
    <row r="252" spans="1:35" x14ac:dyDescent="0.3">
      <c r="A252" s="3" t="s">
        <v>1409</v>
      </c>
      <c r="B252" s="3">
        <f t="shared" si="61"/>
        <v>44458</v>
      </c>
      <c r="C252" s="3" t="str">
        <f t="shared" si="62"/>
        <v>September</v>
      </c>
      <c r="D252" s="10">
        <f t="shared" si="54"/>
        <v>0.68326983796296303</v>
      </c>
      <c r="E252" s="10" t="str" cm="1">
        <f t="array" ref="E252">_xlfn.XLOOKUP(F252,Excel_Capstone_SourceData[[#All],[Column2]],Excel_Capstone_SourceData[[#All],[Column1]],0,0)</f>
        <v>Facebook</v>
      </c>
      <c r="F252" s="3" t="s">
        <v>1410</v>
      </c>
      <c r="G252" s="3" t="s">
        <v>16</v>
      </c>
      <c r="H252" s="3" t="s">
        <v>17</v>
      </c>
      <c r="I252" s="3">
        <v>356226</v>
      </c>
      <c r="J252" t="s">
        <v>1411</v>
      </c>
      <c r="K252">
        <f t="shared" si="63"/>
        <v>2</v>
      </c>
      <c r="L252" s="3" t="s">
        <v>1412</v>
      </c>
      <c r="M252" s="3" t="str">
        <f t="shared" si="64"/>
        <v>16:26:02.186</v>
      </c>
      <c r="N252" s="3" t="s">
        <v>1413</v>
      </c>
      <c r="O252" s="3" t="str">
        <f t="shared" si="65"/>
        <v>16:31:26.476</v>
      </c>
      <c r="P252" s="3" t="s">
        <v>1414</v>
      </c>
      <c r="Q252" s="3">
        <f t="shared" si="66"/>
        <v>44458</v>
      </c>
      <c r="R252" s="3" t="str">
        <f t="shared" si="67"/>
        <v>Sunday</v>
      </c>
      <c r="S252" s="10">
        <f t="shared" si="68"/>
        <v>0.70367813657407419</v>
      </c>
      <c r="T252" s="3" t="s">
        <v>22</v>
      </c>
      <c r="U252" s="3">
        <f t="shared" si="55"/>
        <v>1</v>
      </c>
      <c r="V252" s="3">
        <v>1</v>
      </c>
      <c r="W252" s="3">
        <v>5</v>
      </c>
      <c r="X252" s="3">
        <v>322</v>
      </c>
      <c r="Y252" s="3">
        <v>0</v>
      </c>
      <c r="Z252" s="3">
        <v>55</v>
      </c>
      <c r="AA252" s="8">
        <f t="shared" si="69"/>
        <v>267</v>
      </c>
      <c r="AB252" t="str">
        <f t="shared" si="56"/>
        <v>Harlur</v>
      </c>
      <c r="AC252" t="str">
        <f t="shared" si="57"/>
        <v>Afternoon</v>
      </c>
      <c r="AD252" t="str">
        <f>_xlfn.XLOOKUP(Sheet1!F252,Excel_Capstone_SourceData[Column2],Excel_Capstone_SourceData[Column1],)</f>
        <v>Facebook</v>
      </c>
      <c r="AE252" s="5">
        <f t="shared" si="70"/>
        <v>0.70367813657407419</v>
      </c>
      <c r="AF252" s="5">
        <f t="shared" si="71"/>
        <v>2.0408298611111153E-2</v>
      </c>
      <c r="AG252" s="5">
        <f t="shared" si="58"/>
        <v>1.4776851851850958E-3</v>
      </c>
      <c r="AH252" s="5">
        <f t="shared" si="59"/>
        <v>3.7533564814814513E-3</v>
      </c>
      <c r="AI252" s="5">
        <f t="shared" si="60"/>
        <v>1.0151772569444448</v>
      </c>
    </row>
    <row r="253" spans="1:35" x14ac:dyDescent="0.3">
      <c r="A253" s="3" t="s">
        <v>1415</v>
      </c>
      <c r="B253" s="3">
        <f t="shared" si="61"/>
        <v>44458</v>
      </c>
      <c r="C253" s="3" t="str">
        <f t="shared" si="62"/>
        <v>September</v>
      </c>
      <c r="D253" s="10">
        <f t="shared" si="54"/>
        <v>0.61735388888888887</v>
      </c>
      <c r="E253" s="10" t="str" cm="1">
        <f t="array" ref="E253">_xlfn.XLOOKUP(F253,Excel_Capstone_SourceData[[#All],[Column2]],Excel_Capstone_SourceData[[#All],[Column1]],0,0)</f>
        <v>Facebook</v>
      </c>
      <c r="F253" s="3" t="s">
        <v>1416</v>
      </c>
      <c r="G253" s="3" t="s">
        <v>16</v>
      </c>
      <c r="H253" s="3" t="s">
        <v>17</v>
      </c>
      <c r="I253" s="3">
        <v>356114</v>
      </c>
      <c r="J253" t="s">
        <v>1417</v>
      </c>
      <c r="K253">
        <f t="shared" si="63"/>
        <v>3</v>
      </c>
      <c r="L253" s="3" t="s">
        <v>1418</v>
      </c>
      <c r="M253" s="3" t="str">
        <f t="shared" si="64"/>
        <v>14:49:36.257</v>
      </c>
      <c r="N253" s="3" t="s">
        <v>1419</v>
      </c>
      <c r="O253" s="3" t="str">
        <f t="shared" si="65"/>
        <v>14:56:19.347</v>
      </c>
      <c r="P253" s="3" t="s">
        <v>1420</v>
      </c>
      <c r="Q253" s="3">
        <f t="shared" si="66"/>
        <v>44458</v>
      </c>
      <c r="R253" s="3" t="str">
        <f t="shared" si="67"/>
        <v>Sunday</v>
      </c>
      <c r="S253" s="10">
        <f t="shared" si="68"/>
        <v>0.6380508217592592</v>
      </c>
      <c r="T253" s="3" t="s">
        <v>22</v>
      </c>
      <c r="U253" s="3">
        <f t="shared" si="55"/>
        <v>1</v>
      </c>
      <c r="V253" s="3">
        <v>1</v>
      </c>
      <c r="W253" s="3">
        <v>5</v>
      </c>
      <c r="X253" s="3">
        <v>70</v>
      </c>
      <c r="Y253" s="3">
        <v>0</v>
      </c>
      <c r="Z253" s="3">
        <v>10</v>
      </c>
      <c r="AA253" s="8">
        <f t="shared" si="69"/>
        <v>60</v>
      </c>
      <c r="AB253" t="str">
        <f t="shared" si="56"/>
        <v>Harlur</v>
      </c>
      <c r="AC253" t="str">
        <f t="shared" si="57"/>
        <v>Afternoon</v>
      </c>
      <c r="AD253" t="str">
        <f>_xlfn.XLOOKUP(Sheet1!F253,Excel_Capstone_SourceData[Column2],Excel_Capstone_SourceData[Column1],)</f>
        <v>Facebook</v>
      </c>
      <c r="AE253" s="5">
        <f t="shared" si="70"/>
        <v>0.6380508217592592</v>
      </c>
      <c r="AF253" s="5">
        <f t="shared" si="71"/>
        <v>2.0696932870370333E-2</v>
      </c>
      <c r="AG253" s="5">
        <f t="shared" si="58"/>
        <v>4.268634259259052E-4</v>
      </c>
      <c r="AH253" s="5">
        <f t="shared" si="59"/>
        <v>4.6653935185185791E-3</v>
      </c>
      <c r="AI253" s="5">
        <f t="shared" si="60"/>
        <v>1.0156046759259256</v>
      </c>
    </row>
    <row r="254" spans="1:35" x14ac:dyDescent="0.3">
      <c r="A254" s="3" t="s">
        <v>1421</v>
      </c>
      <c r="B254" s="3">
        <f t="shared" si="61"/>
        <v>44462</v>
      </c>
      <c r="C254" s="3" t="str">
        <f t="shared" si="62"/>
        <v>September</v>
      </c>
      <c r="D254" s="10">
        <f t="shared" si="54"/>
        <v>0.89564819444444443</v>
      </c>
      <c r="E254" s="10" t="str" cm="1">
        <f t="array" ref="E254">_xlfn.XLOOKUP(F254,Excel_Capstone_SourceData[[#All],[Column2]],Excel_Capstone_SourceData[[#All],[Column1]],0,0)</f>
        <v>Facebook</v>
      </c>
      <c r="F254" s="3" t="s">
        <v>1416</v>
      </c>
      <c r="G254" s="3" t="s">
        <v>16</v>
      </c>
      <c r="H254" s="3" t="s">
        <v>17</v>
      </c>
      <c r="I254" s="3">
        <v>361841</v>
      </c>
      <c r="J254" t="s">
        <v>1422</v>
      </c>
      <c r="K254">
        <f t="shared" si="63"/>
        <v>3</v>
      </c>
      <c r="L254" s="3" t="s">
        <v>1423</v>
      </c>
      <c r="M254" s="3" t="str">
        <f t="shared" si="64"/>
        <v>21:31:51.135</v>
      </c>
      <c r="N254" s="3" t="s">
        <v>1424</v>
      </c>
      <c r="O254" s="3" t="str">
        <f t="shared" si="65"/>
        <v>21:36:34.419</v>
      </c>
      <c r="P254" s="3" t="s">
        <v>1425</v>
      </c>
      <c r="Q254" s="3">
        <f t="shared" si="66"/>
        <v>44462</v>
      </c>
      <c r="R254" s="3" t="str">
        <f t="shared" si="67"/>
        <v>Thursday</v>
      </c>
      <c r="S254" s="10">
        <f t="shared" si="68"/>
        <v>0.91742008101851846</v>
      </c>
      <c r="T254" s="3" t="s">
        <v>22</v>
      </c>
      <c r="U254" s="3">
        <f t="shared" si="55"/>
        <v>1</v>
      </c>
      <c r="V254" s="3">
        <v>1</v>
      </c>
      <c r="W254" s="3">
        <v>5</v>
      </c>
      <c r="X254" s="3">
        <v>105</v>
      </c>
      <c r="Y254" s="3">
        <v>0</v>
      </c>
      <c r="Z254" s="3">
        <v>15</v>
      </c>
      <c r="AA254" s="8">
        <f t="shared" si="69"/>
        <v>90</v>
      </c>
      <c r="AB254" t="str">
        <f t="shared" si="56"/>
        <v>Harlur</v>
      </c>
      <c r="AC254" t="str">
        <f t="shared" si="57"/>
        <v>Night</v>
      </c>
      <c r="AD254" t="str">
        <f>_xlfn.XLOOKUP(Sheet1!F254,Excel_Capstone_SourceData[Column2],Excel_Capstone_SourceData[Column1],)</f>
        <v>Facebook</v>
      </c>
      <c r="AE254" s="5">
        <f t="shared" si="70"/>
        <v>0.91742008101851846</v>
      </c>
      <c r="AF254" s="5">
        <f t="shared" si="71"/>
        <v>2.1771886574074029E-2</v>
      </c>
      <c r="AG254" s="5">
        <f t="shared" si="58"/>
        <v>1.4714236111111889E-3</v>
      </c>
      <c r="AH254" s="5">
        <f t="shared" si="59"/>
        <v>3.2787499999998859E-3</v>
      </c>
      <c r="AI254" s="5">
        <f t="shared" si="60"/>
        <v>1.0170217129629631</v>
      </c>
    </row>
    <row r="255" spans="1:35" x14ac:dyDescent="0.3">
      <c r="A255" s="3" t="s">
        <v>1426</v>
      </c>
      <c r="B255" s="3">
        <f t="shared" si="61"/>
        <v>44468</v>
      </c>
      <c r="C255" s="3" t="str">
        <f t="shared" si="62"/>
        <v>September</v>
      </c>
      <c r="D255" s="10">
        <f t="shared" si="54"/>
        <v>0.92805505787037035</v>
      </c>
      <c r="E255" s="10" t="str" cm="1">
        <f t="array" ref="E255">_xlfn.XLOOKUP(F255,Excel_Capstone_SourceData[[#All],[Column2]],Excel_Capstone_SourceData[[#All],[Column1]],0,0)</f>
        <v>Facebook</v>
      </c>
      <c r="F255" s="3" t="s">
        <v>1416</v>
      </c>
      <c r="G255" s="3" t="s">
        <v>16</v>
      </c>
      <c r="H255" s="3" t="s">
        <v>17</v>
      </c>
      <c r="I255" s="3">
        <v>370237</v>
      </c>
      <c r="J255" t="s">
        <v>1427</v>
      </c>
      <c r="K255">
        <f t="shared" si="63"/>
        <v>2</v>
      </c>
      <c r="L255" s="3" t="s">
        <v>1428</v>
      </c>
      <c r="M255" s="3" t="str">
        <f t="shared" si="64"/>
        <v>22:16:45.691</v>
      </c>
      <c r="N255" s="3" t="s">
        <v>1429</v>
      </c>
      <c r="O255" s="3" t="str">
        <f t="shared" si="65"/>
        <v>22:19:47.444</v>
      </c>
      <c r="P255" s="3" t="s">
        <v>1430</v>
      </c>
      <c r="Q255" s="3">
        <f t="shared" si="66"/>
        <v>44468</v>
      </c>
      <c r="R255" s="3" t="str">
        <f t="shared" si="67"/>
        <v>Wednesday</v>
      </c>
      <c r="S255" s="10">
        <f t="shared" si="68"/>
        <v>0.94293569444444447</v>
      </c>
      <c r="T255" s="3" t="s">
        <v>22</v>
      </c>
      <c r="U255" s="3">
        <f t="shared" si="55"/>
        <v>1</v>
      </c>
      <c r="V255" s="3">
        <v>1</v>
      </c>
      <c r="W255" s="3">
        <v>5</v>
      </c>
      <c r="X255" s="3">
        <v>160</v>
      </c>
      <c r="Y255" s="3">
        <v>0</v>
      </c>
      <c r="Z255" s="3">
        <v>34</v>
      </c>
      <c r="AA255" s="8">
        <f t="shared" si="69"/>
        <v>126</v>
      </c>
      <c r="AB255" t="str">
        <f t="shared" si="56"/>
        <v>Harlur</v>
      </c>
      <c r="AC255" t="str">
        <f t="shared" si="57"/>
        <v>Night</v>
      </c>
      <c r="AD255" t="str">
        <f>_xlfn.XLOOKUP(Sheet1!F255,Excel_Capstone_SourceData[Column2],Excel_Capstone_SourceData[Column1],)</f>
        <v>Facebook</v>
      </c>
      <c r="AE255" s="5">
        <f t="shared" si="70"/>
        <v>0.94293569444444447</v>
      </c>
      <c r="AF255" s="5">
        <f t="shared" si="71"/>
        <v>1.4880636574074124E-2</v>
      </c>
      <c r="AG255" s="5">
        <f t="shared" si="58"/>
        <v>2.515509259258808E-4</v>
      </c>
      <c r="AH255" s="5">
        <f t="shared" si="59"/>
        <v>2.103622685185158E-3</v>
      </c>
      <c r="AI255" s="5">
        <f t="shared" si="60"/>
        <v>1.0125254629629632</v>
      </c>
    </row>
    <row r="256" spans="1:35" x14ac:dyDescent="0.3">
      <c r="A256" s="3" t="s">
        <v>1431</v>
      </c>
      <c r="B256" s="3">
        <f t="shared" si="61"/>
        <v>44468</v>
      </c>
      <c r="C256" s="3" t="str">
        <f t="shared" si="62"/>
        <v>September</v>
      </c>
      <c r="D256" s="10">
        <f t="shared" si="54"/>
        <v>0.9508563541666667</v>
      </c>
      <c r="E256" s="10" t="str" cm="1">
        <f t="array" ref="E256">_xlfn.XLOOKUP(F256,Excel_Capstone_SourceData[[#All],[Column2]],Excel_Capstone_SourceData[[#All],[Column1]],0,0)</f>
        <v>Facebook</v>
      </c>
      <c r="F256" s="3" t="s">
        <v>1416</v>
      </c>
      <c r="G256" s="3" t="s">
        <v>16</v>
      </c>
      <c r="H256" s="3" t="s">
        <v>17</v>
      </c>
      <c r="I256" s="3">
        <v>370286</v>
      </c>
      <c r="J256" t="s">
        <v>1432</v>
      </c>
      <c r="K256">
        <f t="shared" si="63"/>
        <v>4</v>
      </c>
      <c r="L256" s="3" t="s">
        <v>1433</v>
      </c>
      <c r="M256" s="3" t="str">
        <f t="shared" si="64"/>
        <v>22:50:13.827</v>
      </c>
      <c r="N256" s="3" t="s">
        <v>1434</v>
      </c>
      <c r="O256" s="3" t="str">
        <f t="shared" si="65"/>
        <v>22:55:07.038</v>
      </c>
      <c r="P256" s="3" t="s">
        <v>1435</v>
      </c>
      <c r="Q256" s="3">
        <f t="shared" si="66"/>
        <v>44468</v>
      </c>
      <c r="R256" s="3" t="str">
        <f t="shared" si="67"/>
        <v>Wednesday</v>
      </c>
      <c r="S256" s="10">
        <f t="shared" si="68"/>
        <v>0.96577611111111106</v>
      </c>
      <c r="T256" s="3" t="s">
        <v>22</v>
      </c>
      <c r="U256" s="3">
        <f t="shared" si="55"/>
        <v>1</v>
      </c>
      <c r="V256" s="3">
        <v>1</v>
      </c>
      <c r="W256" s="3">
        <v>5</v>
      </c>
      <c r="X256" s="3">
        <v>135</v>
      </c>
      <c r="Y256" s="3">
        <v>0</v>
      </c>
      <c r="Z256" s="3">
        <v>22</v>
      </c>
      <c r="AA256" s="8">
        <f t="shared" si="69"/>
        <v>113</v>
      </c>
      <c r="AB256" t="str">
        <f t="shared" si="56"/>
        <v>Harlur</v>
      </c>
      <c r="AC256" t="str">
        <f t="shared" si="57"/>
        <v>Night</v>
      </c>
      <c r="AD256" t="str">
        <f>_xlfn.XLOOKUP(Sheet1!F256,Excel_Capstone_SourceData[Column2],Excel_Capstone_SourceData[Column1],)</f>
        <v>Facebook</v>
      </c>
      <c r="AE256" s="5">
        <f t="shared" si="70"/>
        <v>0.96577611111111106</v>
      </c>
      <c r="AF256" s="5">
        <f t="shared" si="71"/>
        <v>1.4919756944444362E-2</v>
      </c>
      <c r="AG256" s="5">
        <f t="shared" si="58"/>
        <v>6.9256944444440194E-4</v>
      </c>
      <c r="AH256" s="5">
        <f t="shared" si="59"/>
        <v>3.3936458333333475E-3</v>
      </c>
      <c r="AI256" s="5">
        <f t="shared" si="60"/>
        <v>1.0108335416666665</v>
      </c>
    </row>
    <row r="257" spans="1:35" x14ac:dyDescent="0.3">
      <c r="A257" s="3" t="s">
        <v>1436</v>
      </c>
      <c r="B257" s="3">
        <f t="shared" si="61"/>
        <v>44458</v>
      </c>
      <c r="C257" s="3" t="str">
        <f t="shared" si="62"/>
        <v>September</v>
      </c>
      <c r="D257" s="10">
        <f t="shared" si="54"/>
        <v>0.56594475694444446</v>
      </c>
      <c r="E257" s="10" t="str" cm="1">
        <f t="array" ref="E257">_xlfn.XLOOKUP(F257,Excel_Capstone_SourceData[[#All],[Column2]],Excel_Capstone_SourceData[[#All],[Column1]],0,0)</f>
        <v>Offline Campaign</v>
      </c>
      <c r="F257" s="3" t="s">
        <v>1437</v>
      </c>
      <c r="G257" s="3" t="s">
        <v>16</v>
      </c>
      <c r="H257" s="3" t="s">
        <v>16</v>
      </c>
      <c r="I257" s="3">
        <v>356017</v>
      </c>
      <c r="J257" t="s">
        <v>1438</v>
      </c>
      <c r="K257">
        <f t="shared" si="63"/>
        <v>2</v>
      </c>
      <c r="L257" s="3" t="s">
        <v>1439</v>
      </c>
      <c r="M257" s="3" t="str">
        <f t="shared" si="64"/>
        <v>13:42:49.403</v>
      </c>
      <c r="N257" s="3" t="s">
        <v>1440</v>
      </c>
      <c r="O257" s="3" t="str">
        <f t="shared" si="65"/>
        <v>13:48:12.809</v>
      </c>
      <c r="P257" s="3" t="s">
        <v>1441</v>
      </c>
      <c r="Q257" s="3">
        <f t="shared" si="66"/>
        <v>44458</v>
      </c>
      <c r="R257" s="3" t="str">
        <f t="shared" si="67"/>
        <v>Sunday</v>
      </c>
      <c r="S257" s="10">
        <f t="shared" si="68"/>
        <v>0.58051809027777779</v>
      </c>
      <c r="T257" s="3" t="s">
        <v>22</v>
      </c>
      <c r="U257" s="3">
        <f t="shared" si="55"/>
        <v>1</v>
      </c>
      <c r="V257" s="3">
        <v>1</v>
      </c>
      <c r="W257" s="3"/>
      <c r="X257" s="3">
        <v>190</v>
      </c>
      <c r="Y257" s="3">
        <v>0</v>
      </c>
      <c r="Z257" s="3">
        <v>36</v>
      </c>
      <c r="AA257" s="8">
        <f t="shared" si="69"/>
        <v>154</v>
      </c>
      <c r="AB257" t="str">
        <f t="shared" si="56"/>
        <v>HSR Layout</v>
      </c>
      <c r="AC257" t="str">
        <f t="shared" si="57"/>
        <v>Afternoon</v>
      </c>
      <c r="AD257" t="str">
        <f>_xlfn.XLOOKUP(Sheet1!F257,Excel_Capstone_SourceData[Column2],Excel_Capstone_SourceData[Column1],)</f>
        <v>Offline Campaign</v>
      </c>
      <c r="AE257" s="5">
        <f t="shared" si="70"/>
        <v>0.58051809027777779</v>
      </c>
      <c r="AF257" s="5">
        <f t="shared" si="71"/>
        <v>1.4573333333333327E-2</v>
      </c>
      <c r="AG257" s="5">
        <f t="shared" si="58"/>
        <v>5.4603703703702822E-3</v>
      </c>
      <c r="AH257" s="5">
        <f t="shared" si="59"/>
        <v>3.7431250000000693E-3</v>
      </c>
      <c r="AI257" s="5">
        <f t="shared" si="60"/>
        <v>1.005369837962963</v>
      </c>
    </row>
    <row r="258" spans="1:35" x14ac:dyDescent="0.3">
      <c r="A258" s="3" t="s">
        <v>1442</v>
      </c>
      <c r="B258" s="3">
        <f t="shared" si="61"/>
        <v>44469</v>
      </c>
      <c r="C258" s="3" t="str">
        <f t="shared" si="62"/>
        <v>September</v>
      </c>
      <c r="D258" s="10">
        <f t="shared" ref="D258:D321" si="72">TIMEVALUE(RIGHT(A258,LEN(A258)-FIND("T",A258,1)))</f>
        <v>0.88153425925925921</v>
      </c>
      <c r="E258" s="10" t="str" cm="1">
        <f t="array" ref="E258">_xlfn.XLOOKUP(F258,Excel_Capstone_SourceData[[#All],[Column2]],Excel_Capstone_SourceData[[#All],[Column1]],0,0)</f>
        <v>Offline Campaign</v>
      </c>
      <c r="F258" s="3" t="s">
        <v>1437</v>
      </c>
      <c r="G258" s="3" t="s">
        <v>16</v>
      </c>
      <c r="H258" s="3" t="s">
        <v>16</v>
      </c>
      <c r="I258" s="3">
        <v>371484</v>
      </c>
      <c r="J258" t="s">
        <v>1443</v>
      </c>
      <c r="K258">
        <f t="shared" si="63"/>
        <v>2</v>
      </c>
      <c r="L258" s="3" t="s">
        <v>1444</v>
      </c>
      <c r="M258" s="3" t="str">
        <f t="shared" si="64"/>
        <v>21:10:14.152</v>
      </c>
      <c r="N258" s="3" t="s">
        <v>1445</v>
      </c>
      <c r="O258" s="3" t="str">
        <f t="shared" si="65"/>
        <v>21:24:56.545</v>
      </c>
      <c r="P258" s="3" t="s">
        <v>1446</v>
      </c>
      <c r="Q258" s="3">
        <f t="shared" si="66"/>
        <v>44469</v>
      </c>
      <c r="R258" s="3" t="str">
        <f t="shared" si="67"/>
        <v>Thursday</v>
      </c>
      <c r="S258" s="10">
        <f t="shared" si="68"/>
        <v>0.89909708333333338</v>
      </c>
      <c r="T258" s="3" t="s">
        <v>22</v>
      </c>
      <c r="U258" s="3">
        <f t="shared" ref="U258:U321" si="73">IF(T258="YES",1,0)</f>
        <v>1</v>
      </c>
      <c r="V258" s="3">
        <v>1</v>
      </c>
      <c r="W258" s="3"/>
      <c r="X258" s="3">
        <v>159</v>
      </c>
      <c r="Y258" s="3">
        <v>0</v>
      </c>
      <c r="Z258" s="3">
        <v>29</v>
      </c>
      <c r="AA258" s="8">
        <f t="shared" si="69"/>
        <v>130</v>
      </c>
      <c r="AB258" t="str">
        <f t="shared" ref="AB258:AB321" si="74">H258</f>
        <v>HSR Layout</v>
      </c>
      <c r="AC258" t="str">
        <f t="shared" ref="AC258:AC321" si="75">IF(AND(D258&gt;=TIME(5,0,0),D258&lt;TIME(12,0,0)),"Morning",
IF(AND(D258&gt;=TIME(12,0,0),D258&lt;TIME(17,0,0)),"Afternoon",
IF(AND(D258&gt;=TIME(17,0,0),D258&lt;TIME(20,0,0)),"Evening",IF(AND(D258&gt;=TIME(20,0,0),D258&lt;TIME(23,0,0)),"Night","Late Night"))))</f>
        <v>Night</v>
      </c>
      <c r="AD258" t="str">
        <f>_xlfn.XLOOKUP(Sheet1!F258,Excel_Capstone_SourceData[Column2],Excel_Capstone_SourceData[Column1],)</f>
        <v>Offline Campaign</v>
      </c>
      <c r="AE258" s="5">
        <f t="shared" si="70"/>
        <v>0.89909708333333338</v>
      </c>
      <c r="AF258" s="5">
        <f t="shared" si="71"/>
        <v>1.7562824074074168E-2</v>
      </c>
      <c r="AG258" s="5">
        <f t="shared" ref="AG258:AG321" si="76">IFERROR(IF(M258&lt;D258,M258+1,M258)-D258,"")</f>
        <v>5.7398148148157802E-4</v>
      </c>
      <c r="AH258" s="5">
        <f t="shared" ref="AH258:AH321" si="77">IFERROR(IF(O258&lt;M258,O258+1,O258)-M258,"")</f>
        <v>1.0212881944444363E-2</v>
      </c>
      <c r="AI258" s="5">
        <f t="shared" ref="AI258:AI321" si="78">IFERROR(IF(S258&lt;O258,S258+1,S258)-O258,"")</f>
        <v>1.0067759606481483</v>
      </c>
    </row>
    <row r="259" spans="1:35" x14ac:dyDescent="0.3">
      <c r="A259" s="3" t="s">
        <v>1447</v>
      </c>
      <c r="B259" s="3">
        <f t="shared" ref="B259:B322" si="79">DATEVALUE(LEFT(A259,FIND("T",A259,1)-1))</f>
        <v>44458</v>
      </c>
      <c r="C259" s="3" t="str">
        <f t="shared" ref="C259:C322" si="80">TEXT(B259,"mmmm")</f>
        <v>September</v>
      </c>
      <c r="D259" s="10">
        <f t="shared" si="72"/>
        <v>0.48001511574074079</v>
      </c>
      <c r="E259" s="10" t="str" cm="1">
        <f t="array" ref="E259">_xlfn.XLOOKUP(F259,Excel_Capstone_SourceData[[#All],[Column2]],Excel_Capstone_SourceData[[#All],[Column1]],0,0)</f>
        <v>Instagram</v>
      </c>
      <c r="F259" s="3" t="s">
        <v>1448</v>
      </c>
      <c r="G259" s="3" t="s">
        <v>16</v>
      </c>
      <c r="H259" s="3" t="s">
        <v>16</v>
      </c>
      <c r="I259" s="3">
        <v>355787</v>
      </c>
      <c r="J259" t="s">
        <v>1449</v>
      </c>
      <c r="K259">
        <f t="shared" ref="K259:K322" si="81">LEN(J259) - LEN(SUBSTITUTE(J259, ",", "")) + 1</f>
        <v>1</v>
      </c>
      <c r="L259" s="3" t="s">
        <v>1450</v>
      </c>
      <c r="M259" s="3" t="str">
        <f t="shared" ref="M259:M322" si="82">IFERROR(RIGHT(L259,LEN(L259)-FIND("T",L259,1)),"")</f>
        <v>11:36:13.946</v>
      </c>
      <c r="N259" s="3" t="s">
        <v>1451</v>
      </c>
      <c r="O259" s="3" t="str">
        <f t="shared" ref="O259:O322" si="83">IFERROR(RIGHT(N259,LEN(N259)-FIND("T",N259,1)),"")</f>
        <v>11:43:39.607</v>
      </c>
      <c r="P259" s="3" t="s">
        <v>1452</v>
      </c>
      <c r="Q259" s="3">
        <f t="shared" ref="Q259:Q322" si="84">DATEVALUE(LEFT(P259,FIND("T",P259,1)-1))</f>
        <v>44458</v>
      </c>
      <c r="R259" s="3" t="str">
        <f t="shared" ref="R259:R322" si="85">TEXT(WEEKDAY(Q259,1),"dddd")</f>
        <v>Sunday</v>
      </c>
      <c r="S259" s="10">
        <f t="shared" ref="S259:S322" si="86">IFERROR(TIMEVALUE(RIGHT(P259,LEN(P259)-FIND("T",P259,1))),"")</f>
        <v>0.49426516203703702</v>
      </c>
      <c r="T259" s="3" t="s">
        <v>22</v>
      </c>
      <c r="U259" s="3">
        <f t="shared" si="73"/>
        <v>1</v>
      </c>
      <c r="V259" s="3">
        <v>1</v>
      </c>
      <c r="W259" s="3">
        <v>5</v>
      </c>
      <c r="X259" s="3">
        <v>149</v>
      </c>
      <c r="Y259" s="3">
        <v>0</v>
      </c>
      <c r="Z259" s="3">
        <v>0</v>
      </c>
      <c r="AA259" s="8">
        <f t="shared" ref="AA259:AA322" si="87">X259-Z259</f>
        <v>149</v>
      </c>
      <c r="AB259" t="str">
        <f t="shared" si="74"/>
        <v>HSR Layout</v>
      </c>
      <c r="AC259" t="str">
        <f t="shared" si="75"/>
        <v>Morning</v>
      </c>
      <c r="AD259" t="str">
        <f>_xlfn.XLOOKUP(Sheet1!F259,Excel_Capstone_SourceData[Column2],Excel_Capstone_SourceData[Column1],)</f>
        <v>Instagram</v>
      </c>
      <c r="AE259" s="5">
        <f t="shared" ref="AE259:AE322" si="88">IF(T259="YES",S259,"")</f>
        <v>0.49426516203703702</v>
      </c>
      <c r="AF259" s="5">
        <f t="shared" ref="AF259:AF322" si="89">IF(T259="YES",IF(S259&lt;D259,S259+1,S259)-D259,"")</f>
        <v>1.4250046296296226E-2</v>
      </c>
      <c r="AG259" s="5">
        <f t="shared" si="76"/>
        <v>3.4796296296296103E-3</v>
      </c>
      <c r="AH259" s="5">
        <f t="shared" si="77"/>
        <v>5.1581134259259254E-3</v>
      </c>
      <c r="AI259" s="5">
        <f t="shared" si="78"/>
        <v>1.0056123032407407</v>
      </c>
    </row>
    <row r="260" spans="1:35" x14ac:dyDescent="0.3">
      <c r="A260" s="3" t="s">
        <v>1453</v>
      </c>
      <c r="B260" s="3">
        <f t="shared" si="79"/>
        <v>44458</v>
      </c>
      <c r="C260" s="3" t="str">
        <f t="shared" si="80"/>
        <v>September</v>
      </c>
      <c r="D260" s="10">
        <f t="shared" si="72"/>
        <v>0.46761597222222223</v>
      </c>
      <c r="E260" s="10" t="str" cm="1">
        <f t="array" ref="E260">_xlfn.XLOOKUP(F260,Excel_Capstone_SourceData[[#All],[Column2]],Excel_Capstone_SourceData[[#All],[Column1]],0,0)</f>
        <v>Offline Campaign</v>
      </c>
      <c r="F260" s="3" t="s">
        <v>1454</v>
      </c>
      <c r="G260" s="3" t="s">
        <v>16</v>
      </c>
      <c r="H260" s="3" t="s">
        <v>16</v>
      </c>
      <c r="I260" s="3">
        <v>355741</v>
      </c>
      <c r="J260" t="s">
        <v>1455</v>
      </c>
      <c r="K260">
        <f t="shared" si="81"/>
        <v>3</v>
      </c>
      <c r="L260" s="3" t="s">
        <v>1456</v>
      </c>
      <c r="M260" s="3" t="str">
        <f t="shared" si="82"/>
        <v>11:19:07.178</v>
      </c>
      <c r="N260" s="3" t="s">
        <v>1457</v>
      </c>
      <c r="O260" s="3" t="str">
        <f t="shared" si="83"/>
        <v>11:19:59.308</v>
      </c>
      <c r="P260" s="3" t="s">
        <v>1458</v>
      </c>
      <c r="Q260" s="3">
        <f t="shared" si="84"/>
        <v>44458</v>
      </c>
      <c r="R260" s="3" t="str">
        <f t="shared" si="85"/>
        <v>Sunday</v>
      </c>
      <c r="S260" s="10">
        <f t="shared" si="86"/>
        <v>0.47843473379629625</v>
      </c>
      <c r="T260" s="3" t="s">
        <v>22</v>
      </c>
      <c r="U260" s="3">
        <f t="shared" si="73"/>
        <v>1</v>
      </c>
      <c r="V260" s="3">
        <v>1</v>
      </c>
      <c r="W260" s="3"/>
      <c r="X260" s="3">
        <v>119</v>
      </c>
      <c r="Y260" s="3">
        <v>0</v>
      </c>
      <c r="Z260" s="3">
        <v>33</v>
      </c>
      <c r="AA260" s="8">
        <f t="shared" si="87"/>
        <v>86</v>
      </c>
      <c r="AB260" t="str">
        <f t="shared" si="74"/>
        <v>HSR Layout</v>
      </c>
      <c r="AC260" t="str">
        <f t="shared" si="75"/>
        <v>Morning</v>
      </c>
      <c r="AD260" t="str">
        <f>_xlfn.XLOOKUP(Sheet1!F260,Excel_Capstone_SourceData[Column2],Excel_Capstone_SourceData[Column1],)</f>
        <v>Offline Campaign</v>
      </c>
      <c r="AE260" s="5">
        <f t="shared" si="88"/>
        <v>0.47843473379629625</v>
      </c>
      <c r="AF260" s="5">
        <f t="shared" si="89"/>
        <v>1.0818761574074021E-2</v>
      </c>
      <c r="AG260" s="5">
        <f t="shared" si="76"/>
        <v>3.9948842592592015E-3</v>
      </c>
      <c r="AH260" s="5">
        <f t="shared" si="77"/>
        <v>6.0335648148152066E-4</v>
      </c>
      <c r="AI260" s="5">
        <f t="shared" si="78"/>
        <v>1.0062205208333332</v>
      </c>
    </row>
    <row r="261" spans="1:35" x14ac:dyDescent="0.3">
      <c r="A261" s="3" t="s">
        <v>1459</v>
      </c>
      <c r="B261" s="3">
        <f t="shared" si="79"/>
        <v>44458</v>
      </c>
      <c r="C261" s="3" t="str">
        <f t="shared" si="80"/>
        <v>September</v>
      </c>
      <c r="D261" s="10">
        <f t="shared" si="72"/>
        <v>0.43582038194444445</v>
      </c>
      <c r="E261" s="10" t="str" cm="1">
        <f t="array" ref="E261">_xlfn.XLOOKUP(F261,Excel_Capstone_SourceData[[#All],[Column2]],Excel_Capstone_SourceData[[#All],[Column1]],0,0)</f>
        <v>Organic</v>
      </c>
      <c r="F261" s="3" t="s">
        <v>1460</v>
      </c>
      <c r="G261" s="3" t="s">
        <v>16</v>
      </c>
      <c r="H261" s="3" t="s">
        <v>17</v>
      </c>
      <c r="I261" s="3">
        <v>355637</v>
      </c>
      <c r="J261" t="s">
        <v>1461</v>
      </c>
      <c r="K261">
        <f t="shared" si="81"/>
        <v>8</v>
      </c>
      <c r="L261" s="3" t="s">
        <v>1462</v>
      </c>
      <c r="M261" s="3" t="str">
        <f t="shared" si="82"/>
        <v>10:31:32.776</v>
      </c>
      <c r="N261" s="3" t="s">
        <v>1463</v>
      </c>
      <c r="O261" s="3" t="str">
        <f t="shared" si="83"/>
        <v>10:34:47.809</v>
      </c>
      <c r="P261" s="3" t="s">
        <v>1464</v>
      </c>
      <c r="Q261" s="3">
        <f t="shared" si="84"/>
        <v>44458</v>
      </c>
      <c r="R261" s="3" t="str">
        <f t="shared" si="85"/>
        <v>Sunday</v>
      </c>
      <c r="S261" s="10">
        <f t="shared" si="86"/>
        <v>0.4506338310185185</v>
      </c>
      <c r="T261" s="3" t="s">
        <v>22</v>
      </c>
      <c r="U261" s="3">
        <f t="shared" si="73"/>
        <v>1</v>
      </c>
      <c r="V261" s="3">
        <v>1</v>
      </c>
      <c r="W261" s="3">
        <v>5</v>
      </c>
      <c r="X261" s="3">
        <v>396</v>
      </c>
      <c r="Y261" s="3">
        <v>0</v>
      </c>
      <c r="Z261" s="3">
        <v>93</v>
      </c>
      <c r="AA261" s="8">
        <f t="shared" si="87"/>
        <v>303</v>
      </c>
      <c r="AB261" t="str">
        <f t="shared" si="74"/>
        <v>Harlur</v>
      </c>
      <c r="AC261" t="str">
        <f t="shared" si="75"/>
        <v>Morning</v>
      </c>
      <c r="AD261" t="str">
        <f>_xlfn.XLOOKUP(Sheet1!F261,Excel_Capstone_SourceData[Column2],Excel_Capstone_SourceData[Column1],)</f>
        <v>Organic</v>
      </c>
      <c r="AE261" s="5">
        <f t="shared" si="88"/>
        <v>0.4506338310185185</v>
      </c>
      <c r="AF261" s="5">
        <f t="shared" si="89"/>
        <v>1.4813449074074059E-2</v>
      </c>
      <c r="AG261" s="5">
        <f t="shared" si="76"/>
        <v>2.753414351851835E-3</v>
      </c>
      <c r="AH261" s="5">
        <f t="shared" si="77"/>
        <v>2.2573263888888695E-3</v>
      </c>
      <c r="AI261" s="5">
        <f t="shared" si="78"/>
        <v>1.0098027083333334</v>
      </c>
    </row>
    <row r="262" spans="1:35" x14ac:dyDescent="0.3">
      <c r="A262" s="3" t="s">
        <v>1465</v>
      </c>
      <c r="B262" s="3">
        <f t="shared" si="79"/>
        <v>44458</v>
      </c>
      <c r="C262" s="3" t="str">
        <f t="shared" si="80"/>
        <v>September</v>
      </c>
      <c r="D262" s="10">
        <f t="shared" si="72"/>
        <v>0.36676810185185182</v>
      </c>
      <c r="E262" s="10" t="str" cm="1">
        <f t="array" ref="E262">_xlfn.XLOOKUP(F262,Excel_Capstone_SourceData[[#All],[Column2]],Excel_Capstone_SourceData[[#All],[Column1]],0,0)</f>
        <v>Snapchat</v>
      </c>
      <c r="F262" s="3" t="s">
        <v>1466</v>
      </c>
      <c r="G262" s="3" t="s">
        <v>16</v>
      </c>
      <c r="H262" s="3" t="s">
        <v>17</v>
      </c>
      <c r="I262" s="3">
        <v>355461</v>
      </c>
      <c r="J262" t="s">
        <v>1467</v>
      </c>
      <c r="K262">
        <f t="shared" si="81"/>
        <v>17</v>
      </c>
      <c r="L262" s="3" t="s">
        <v>1468</v>
      </c>
      <c r="M262" s="3" t="str">
        <f t="shared" si="82"/>
        <v>08:51:05.244</v>
      </c>
      <c r="N262" s="3" t="s">
        <v>1469</v>
      </c>
      <c r="O262" s="3" t="str">
        <f t="shared" si="83"/>
        <v>08:55:01.087</v>
      </c>
      <c r="P262" s="3" t="s">
        <v>1470</v>
      </c>
      <c r="Q262" s="3">
        <f t="shared" si="84"/>
        <v>44458</v>
      </c>
      <c r="R262" s="3" t="str">
        <f t="shared" si="85"/>
        <v>Sunday</v>
      </c>
      <c r="S262" s="10">
        <f t="shared" si="86"/>
        <v>0.38674506944444448</v>
      </c>
      <c r="T262" s="3" t="s">
        <v>22</v>
      </c>
      <c r="U262" s="3">
        <f t="shared" si="73"/>
        <v>1</v>
      </c>
      <c r="V262" s="3">
        <v>1</v>
      </c>
      <c r="W262" s="3"/>
      <c r="X262" s="3">
        <v>1011</v>
      </c>
      <c r="Y262" s="3">
        <v>0</v>
      </c>
      <c r="Z262" s="3">
        <v>300</v>
      </c>
      <c r="AA262" s="8">
        <f t="shared" si="87"/>
        <v>711</v>
      </c>
      <c r="AB262" t="str">
        <f t="shared" si="74"/>
        <v>Harlur</v>
      </c>
      <c r="AC262" t="str">
        <f t="shared" si="75"/>
        <v>Morning</v>
      </c>
      <c r="AD262" t="str">
        <f>_xlfn.XLOOKUP(Sheet1!F262,Excel_Capstone_SourceData[Column2],Excel_Capstone_SourceData[Column1],)</f>
        <v>Snapchat</v>
      </c>
      <c r="AE262" s="5">
        <f t="shared" si="88"/>
        <v>0.38674506944444448</v>
      </c>
      <c r="AF262" s="5">
        <f t="shared" si="89"/>
        <v>1.9976967592592654E-2</v>
      </c>
      <c r="AG262" s="5">
        <f t="shared" si="76"/>
        <v>2.0425925925926514E-3</v>
      </c>
      <c r="AH262" s="5">
        <f t="shared" si="77"/>
        <v>2.7296643518517905E-3</v>
      </c>
      <c r="AI262" s="5">
        <f t="shared" si="78"/>
        <v>1.0152047106481483</v>
      </c>
    </row>
    <row r="263" spans="1:35" x14ac:dyDescent="0.3">
      <c r="A263" s="3" t="s">
        <v>1471</v>
      </c>
      <c r="B263" s="3">
        <f t="shared" si="79"/>
        <v>44458</v>
      </c>
      <c r="C263" s="3" t="str">
        <f t="shared" si="80"/>
        <v>September</v>
      </c>
      <c r="D263" s="10">
        <f t="shared" si="72"/>
        <v>0.352582037037037</v>
      </c>
      <c r="E263" s="10" t="str" cm="1">
        <f t="array" ref="E263">_xlfn.XLOOKUP(F263,Excel_Capstone_SourceData[[#All],[Column2]],Excel_Capstone_SourceData[[#All],[Column1]],0,0)</f>
        <v>Google</v>
      </c>
      <c r="F263" s="3" t="s">
        <v>1472</v>
      </c>
      <c r="G263" s="3" t="s">
        <v>16</v>
      </c>
      <c r="H263" s="3" t="s">
        <v>16</v>
      </c>
      <c r="I263" s="3">
        <v>355438</v>
      </c>
      <c r="J263" t="s">
        <v>1473</v>
      </c>
      <c r="K263">
        <f t="shared" si="81"/>
        <v>1</v>
      </c>
      <c r="L263" s="3" t="s">
        <v>1474</v>
      </c>
      <c r="M263" s="3" t="str">
        <f t="shared" si="82"/>
        <v>08:33:34.003</v>
      </c>
      <c r="N263" s="3" t="s">
        <v>1475</v>
      </c>
      <c r="O263" s="3" t="str">
        <f t="shared" si="83"/>
        <v>08:33:54.393</v>
      </c>
      <c r="P263" s="3" t="s">
        <v>1476</v>
      </c>
      <c r="Q263" s="3">
        <f t="shared" si="84"/>
        <v>44458</v>
      </c>
      <c r="R263" s="3" t="str">
        <f t="shared" si="85"/>
        <v>Sunday</v>
      </c>
      <c r="S263" s="10">
        <f t="shared" si="86"/>
        <v>0.36144858796296297</v>
      </c>
      <c r="T263" s="3" t="s">
        <v>22</v>
      </c>
      <c r="U263" s="3">
        <f t="shared" si="73"/>
        <v>1</v>
      </c>
      <c r="V263" s="3">
        <v>1</v>
      </c>
      <c r="W263" s="3">
        <v>4</v>
      </c>
      <c r="X263" s="3">
        <v>20</v>
      </c>
      <c r="Y263" s="3">
        <v>0</v>
      </c>
      <c r="Z263" s="3">
        <v>3</v>
      </c>
      <c r="AA263" s="8">
        <f t="shared" si="87"/>
        <v>17</v>
      </c>
      <c r="AB263" t="str">
        <f t="shared" si="74"/>
        <v>HSR Layout</v>
      </c>
      <c r="AC263" t="str">
        <f t="shared" si="75"/>
        <v>Morning</v>
      </c>
      <c r="AD263" t="str">
        <f>_xlfn.XLOOKUP(Sheet1!F263,Excel_Capstone_SourceData[Column2],Excel_Capstone_SourceData[Column1],)</f>
        <v>Google</v>
      </c>
      <c r="AE263" s="5">
        <f t="shared" si="88"/>
        <v>0.36144858796296297</v>
      </c>
      <c r="AF263" s="5">
        <f t="shared" si="89"/>
        <v>8.8665509259259756E-3</v>
      </c>
      <c r="AG263" s="5">
        <f t="shared" si="76"/>
        <v>4.0615162037037633E-3</v>
      </c>
      <c r="AH263" s="5">
        <f t="shared" si="77"/>
        <v>2.3599537037033436E-4</v>
      </c>
      <c r="AI263" s="5">
        <f t="shared" si="78"/>
        <v>1.0045690393518518</v>
      </c>
    </row>
    <row r="264" spans="1:35" x14ac:dyDescent="0.3">
      <c r="A264" s="3" t="s">
        <v>1477</v>
      </c>
      <c r="B264" s="3">
        <f t="shared" si="79"/>
        <v>44463</v>
      </c>
      <c r="C264" s="3" t="str">
        <f t="shared" si="80"/>
        <v>September</v>
      </c>
      <c r="D264" s="10">
        <f t="shared" si="72"/>
        <v>0.6503183217592593</v>
      </c>
      <c r="E264" s="10" t="str" cm="1">
        <f t="array" ref="E264">_xlfn.XLOOKUP(F264,Excel_Capstone_SourceData[[#All],[Column2]],Excel_Capstone_SourceData[[#All],[Column1]],0,0)</f>
        <v>Google</v>
      </c>
      <c r="F264" s="3" t="s">
        <v>1472</v>
      </c>
      <c r="G264" s="3" t="s">
        <v>16</v>
      </c>
      <c r="H264" s="3" t="s">
        <v>16</v>
      </c>
      <c r="I264" s="3">
        <v>362646</v>
      </c>
      <c r="J264" t="s">
        <v>1478</v>
      </c>
      <c r="K264">
        <f t="shared" si="81"/>
        <v>3</v>
      </c>
      <c r="L264" s="3" t="s">
        <v>1479</v>
      </c>
      <c r="M264" s="3" t="str">
        <f t="shared" si="82"/>
        <v>15:37:28.633</v>
      </c>
      <c r="N264" s="3" t="s">
        <v>1480</v>
      </c>
      <c r="O264" s="3" t="str">
        <f t="shared" si="83"/>
        <v>15:43:09.158</v>
      </c>
      <c r="P264" s="3" t="s">
        <v>1481</v>
      </c>
      <c r="Q264" s="3">
        <f t="shared" si="84"/>
        <v>44463</v>
      </c>
      <c r="R264" s="3" t="str">
        <f t="shared" si="85"/>
        <v>Friday</v>
      </c>
      <c r="S264" s="10">
        <f t="shared" si="86"/>
        <v>0.66210328703703702</v>
      </c>
      <c r="T264" s="3" t="s">
        <v>22</v>
      </c>
      <c r="U264" s="3">
        <f t="shared" si="73"/>
        <v>1</v>
      </c>
      <c r="V264" s="3">
        <v>1</v>
      </c>
      <c r="W264" s="3"/>
      <c r="X264" s="3">
        <v>100</v>
      </c>
      <c r="Y264" s="3">
        <v>0</v>
      </c>
      <c r="Z264" s="3">
        <v>5</v>
      </c>
      <c r="AA264" s="8">
        <f t="shared" si="87"/>
        <v>95</v>
      </c>
      <c r="AB264" t="str">
        <f t="shared" si="74"/>
        <v>HSR Layout</v>
      </c>
      <c r="AC264" t="str">
        <f t="shared" si="75"/>
        <v>Afternoon</v>
      </c>
      <c r="AD264" t="str">
        <f>_xlfn.XLOOKUP(Sheet1!F264,Excel_Capstone_SourceData[Column2],Excel_Capstone_SourceData[Column1],)</f>
        <v>Google</v>
      </c>
      <c r="AE264" s="5">
        <f t="shared" si="88"/>
        <v>0.66210328703703702</v>
      </c>
      <c r="AF264" s="5">
        <f t="shared" si="89"/>
        <v>1.1784965277777726E-2</v>
      </c>
      <c r="AG264" s="5">
        <f t="shared" si="76"/>
        <v>7.075231481481481E-4</v>
      </c>
      <c r="AH264" s="5">
        <f t="shared" si="77"/>
        <v>3.9412615740740398E-3</v>
      </c>
      <c r="AI264" s="5">
        <f t="shared" si="78"/>
        <v>1.0071361805555554</v>
      </c>
    </row>
    <row r="265" spans="1:35" x14ac:dyDescent="0.3">
      <c r="A265" s="3" t="s">
        <v>1482</v>
      </c>
      <c r="B265" s="3">
        <f t="shared" si="79"/>
        <v>44458</v>
      </c>
      <c r="C265" s="3" t="str">
        <f t="shared" si="80"/>
        <v>September</v>
      </c>
      <c r="D265" s="10">
        <f t="shared" si="72"/>
        <v>0.35248839120370373</v>
      </c>
      <c r="E265" s="10" t="str" cm="1">
        <f t="array" ref="E265">_xlfn.XLOOKUP(F265,Excel_Capstone_SourceData[[#All],[Column2]],Excel_Capstone_SourceData[[#All],[Column1]],0,0)</f>
        <v>Google</v>
      </c>
      <c r="F265" s="3" t="s">
        <v>1483</v>
      </c>
      <c r="G265" s="3" t="s">
        <v>16</v>
      </c>
      <c r="H265" s="3" t="s">
        <v>125</v>
      </c>
      <c r="I265" s="3">
        <v>355437</v>
      </c>
      <c r="J265" t="s">
        <v>1158</v>
      </c>
      <c r="K265">
        <f t="shared" si="81"/>
        <v>1</v>
      </c>
      <c r="L265" s="3" t="s">
        <v>1484</v>
      </c>
      <c r="M265" s="3" t="str">
        <f t="shared" si="82"/>
        <v>08:28:01.995</v>
      </c>
      <c r="N265" s="3" t="s">
        <v>1485</v>
      </c>
      <c r="O265" s="3" t="str">
        <f t="shared" si="83"/>
        <v>08:30:37.259</v>
      </c>
      <c r="P265" s="3" t="s">
        <v>1486</v>
      </c>
      <c r="Q265" s="3">
        <f t="shared" si="84"/>
        <v>44458</v>
      </c>
      <c r="R265" s="3" t="str">
        <f t="shared" si="85"/>
        <v>Sunday</v>
      </c>
      <c r="S265" s="10">
        <f t="shared" si="86"/>
        <v>0.36407578703703702</v>
      </c>
      <c r="T265" s="3" t="s">
        <v>22</v>
      </c>
      <c r="U265" s="3">
        <f t="shared" si="73"/>
        <v>1</v>
      </c>
      <c r="V265" s="3">
        <v>1</v>
      </c>
      <c r="W265" s="3">
        <v>1</v>
      </c>
      <c r="X265" s="3">
        <v>285</v>
      </c>
      <c r="Y265" s="3">
        <v>0</v>
      </c>
      <c r="Z265" s="3">
        <v>105</v>
      </c>
      <c r="AA265" s="8">
        <f t="shared" si="87"/>
        <v>180</v>
      </c>
      <c r="AB265" t="str">
        <f t="shared" si="74"/>
        <v>Bomannahali - MicoLayout</v>
      </c>
      <c r="AC265" t="str">
        <f t="shared" si="75"/>
        <v>Morning</v>
      </c>
      <c r="AD265" t="str">
        <f>_xlfn.XLOOKUP(Sheet1!F265,Excel_Capstone_SourceData[Column2],Excel_Capstone_SourceData[Column1],)</f>
        <v>Google</v>
      </c>
      <c r="AE265" s="5">
        <f t="shared" si="88"/>
        <v>0.36407578703703702</v>
      </c>
      <c r="AF265" s="5">
        <f t="shared" si="89"/>
        <v>1.1587395833333292E-2</v>
      </c>
      <c r="AG265" s="5">
        <f t="shared" si="76"/>
        <v>3.1247685185187279E-4</v>
      </c>
      <c r="AH265" s="5">
        <f t="shared" si="77"/>
        <v>1.7970370370370414E-3</v>
      </c>
      <c r="AI265" s="5">
        <f t="shared" si="78"/>
        <v>1.0094778819444443</v>
      </c>
    </row>
    <row r="266" spans="1:35" x14ac:dyDescent="0.3">
      <c r="A266" s="3" t="s">
        <v>1487</v>
      </c>
      <c r="B266" s="3">
        <f t="shared" si="79"/>
        <v>44457</v>
      </c>
      <c r="C266" s="3" t="str">
        <f t="shared" si="80"/>
        <v>September</v>
      </c>
      <c r="D266" s="10">
        <f t="shared" si="72"/>
        <v>0.96183623842592592</v>
      </c>
      <c r="E266" s="10" t="str" cm="1">
        <f t="array" ref="E266">_xlfn.XLOOKUP(F266,Excel_Capstone_SourceData[[#All],[Column2]],Excel_Capstone_SourceData[[#All],[Column1]],0,0)</f>
        <v>Organic</v>
      </c>
      <c r="F266" s="3" t="s">
        <v>1488</v>
      </c>
      <c r="G266" s="3" t="s">
        <v>16</v>
      </c>
      <c r="H266" s="3" t="s">
        <v>16</v>
      </c>
      <c r="I266" s="3">
        <v>355264</v>
      </c>
      <c r="J266" t="s">
        <v>1489</v>
      </c>
      <c r="K266">
        <f t="shared" si="81"/>
        <v>1</v>
      </c>
      <c r="L266" s="3" t="s">
        <v>1490</v>
      </c>
      <c r="M266" s="3" t="str">
        <f t="shared" si="82"/>
        <v>23:16:38.938</v>
      </c>
      <c r="N266" s="3" t="s">
        <v>1491</v>
      </c>
      <c r="O266" s="3" t="str">
        <f t="shared" si="83"/>
        <v>23:20:05.283</v>
      </c>
      <c r="P266" s="3" t="s">
        <v>1492</v>
      </c>
      <c r="Q266" s="3">
        <f t="shared" si="84"/>
        <v>44457</v>
      </c>
      <c r="R266" s="3" t="str">
        <f t="shared" si="85"/>
        <v>Saturday</v>
      </c>
      <c r="S266" s="10">
        <f t="shared" si="86"/>
        <v>0.97690952546296295</v>
      </c>
      <c r="T266" s="3" t="s">
        <v>22</v>
      </c>
      <c r="U266" s="3">
        <f t="shared" si="73"/>
        <v>1</v>
      </c>
      <c r="V266" s="3">
        <v>1</v>
      </c>
      <c r="W266" s="3">
        <v>5</v>
      </c>
      <c r="X266" s="3">
        <v>104</v>
      </c>
      <c r="Y266" s="3">
        <v>0</v>
      </c>
      <c r="Z266" s="3">
        <v>11</v>
      </c>
      <c r="AA266" s="8">
        <f t="shared" si="87"/>
        <v>93</v>
      </c>
      <c r="AB266" t="str">
        <f t="shared" si="74"/>
        <v>HSR Layout</v>
      </c>
      <c r="AC266" t="str">
        <f t="shared" si="75"/>
        <v>Late Night</v>
      </c>
      <c r="AD266" t="str">
        <f>_xlfn.XLOOKUP(Sheet1!F266,Excel_Capstone_SourceData[Column2],Excel_Capstone_SourceData[Column1],)</f>
        <v>Organic</v>
      </c>
      <c r="AE266" s="5">
        <f t="shared" si="88"/>
        <v>0.97690952546296295</v>
      </c>
      <c r="AF266" s="5">
        <f t="shared" si="89"/>
        <v>1.5073287037037031E-2</v>
      </c>
      <c r="AG266" s="5">
        <f t="shared" si="76"/>
        <v>8.0588773148148052E-3</v>
      </c>
      <c r="AH266" s="5">
        <f t="shared" si="77"/>
        <v>2.388252314814765E-3</v>
      </c>
      <c r="AI266" s="5">
        <f t="shared" si="78"/>
        <v>1.0046261574074076</v>
      </c>
    </row>
    <row r="267" spans="1:35" x14ac:dyDescent="0.3">
      <c r="A267" s="3" t="s">
        <v>1493</v>
      </c>
      <c r="B267" s="3">
        <f t="shared" si="79"/>
        <v>44458</v>
      </c>
      <c r="C267" s="3" t="str">
        <f t="shared" si="80"/>
        <v>September</v>
      </c>
      <c r="D267" s="10">
        <f t="shared" si="72"/>
        <v>0.89809025462962966</v>
      </c>
      <c r="E267" s="10" t="str" cm="1">
        <f t="array" ref="E267">_xlfn.XLOOKUP(F267,Excel_Capstone_SourceData[[#All],[Column2]],Excel_Capstone_SourceData[[#All],[Column1]],0,0)</f>
        <v>Organic</v>
      </c>
      <c r="F267" s="3" t="s">
        <v>1488</v>
      </c>
      <c r="G267" s="3" t="s">
        <v>16</v>
      </c>
      <c r="H267" s="3" t="s">
        <v>16</v>
      </c>
      <c r="I267" s="3">
        <v>356714</v>
      </c>
      <c r="J267" t="s">
        <v>1494</v>
      </c>
      <c r="K267">
        <f t="shared" si="81"/>
        <v>3</v>
      </c>
      <c r="L267" s="3" t="s">
        <v>1495</v>
      </c>
      <c r="M267" s="3" t="str">
        <f t="shared" si="82"/>
        <v>21:34:08.123</v>
      </c>
      <c r="N267" s="3" t="s">
        <v>1496</v>
      </c>
      <c r="O267" s="3" t="str">
        <f t="shared" si="83"/>
        <v>21:40:40.942</v>
      </c>
      <c r="P267" s="3" t="s">
        <v>1497</v>
      </c>
      <c r="Q267" s="3">
        <f t="shared" si="84"/>
        <v>44458</v>
      </c>
      <c r="R267" s="3" t="str">
        <f t="shared" si="85"/>
        <v>Sunday</v>
      </c>
      <c r="S267" s="10">
        <f t="shared" si="86"/>
        <v>0.90967002314814815</v>
      </c>
      <c r="T267" s="3" t="s">
        <v>22</v>
      </c>
      <c r="U267" s="3">
        <f t="shared" si="73"/>
        <v>1</v>
      </c>
      <c r="V267" s="3">
        <v>1</v>
      </c>
      <c r="W267" s="3">
        <v>5</v>
      </c>
      <c r="X267" s="3">
        <v>103</v>
      </c>
      <c r="Y267" s="3">
        <v>0</v>
      </c>
      <c r="Z267" s="3">
        <v>13</v>
      </c>
      <c r="AA267" s="8">
        <f t="shared" si="87"/>
        <v>90</v>
      </c>
      <c r="AB267" t="str">
        <f t="shared" si="74"/>
        <v>HSR Layout</v>
      </c>
      <c r="AC267" t="str">
        <f t="shared" si="75"/>
        <v>Night</v>
      </c>
      <c r="AD267" t="str">
        <f>_xlfn.XLOOKUP(Sheet1!F267,Excel_Capstone_SourceData[Column2],Excel_Capstone_SourceData[Column1],)</f>
        <v>Organic</v>
      </c>
      <c r="AE267" s="5">
        <f t="shared" si="88"/>
        <v>0.90967002314814815</v>
      </c>
      <c r="AF267" s="5">
        <f t="shared" si="89"/>
        <v>1.1579768518518496E-2</v>
      </c>
      <c r="AG267" s="5">
        <f t="shared" si="76"/>
        <v>6.1487268518511939E-4</v>
      </c>
      <c r="AH267" s="5">
        <f t="shared" si="77"/>
        <v>4.546516203703721E-3</v>
      </c>
      <c r="AI267" s="5">
        <f t="shared" si="78"/>
        <v>1.0064183796296295</v>
      </c>
    </row>
    <row r="268" spans="1:35" x14ac:dyDescent="0.3">
      <c r="A268" s="3" t="s">
        <v>1498</v>
      </c>
      <c r="B268" s="3">
        <f t="shared" si="79"/>
        <v>44458</v>
      </c>
      <c r="C268" s="3" t="str">
        <f t="shared" si="80"/>
        <v>September</v>
      </c>
      <c r="D268" s="10">
        <f t="shared" si="72"/>
        <v>0.93090587962962967</v>
      </c>
      <c r="E268" s="10" t="str" cm="1">
        <f t="array" ref="E268">_xlfn.XLOOKUP(F268,Excel_Capstone_SourceData[[#All],[Column2]],Excel_Capstone_SourceData[[#All],[Column1]],0,0)</f>
        <v>Organic</v>
      </c>
      <c r="F268" s="3" t="s">
        <v>1488</v>
      </c>
      <c r="G268" s="3" t="s">
        <v>16</v>
      </c>
      <c r="H268" s="3" t="s">
        <v>16</v>
      </c>
      <c r="I268" s="3">
        <v>356792</v>
      </c>
      <c r="J268" t="s">
        <v>1499</v>
      </c>
      <c r="K268">
        <f t="shared" si="81"/>
        <v>2</v>
      </c>
      <c r="L268" s="3" t="s">
        <v>1500</v>
      </c>
      <c r="M268" s="3" t="str">
        <f t="shared" si="82"/>
        <v>22:20:45.261</v>
      </c>
      <c r="N268" s="3" t="s">
        <v>1501</v>
      </c>
      <c r="O268" s="3" t="str">
        <f t="shared" si="83"/>
        <v>22:25:43.485</v>
      </c>
      <c r="P268" s="3" t="s">
        <v>1502</v>
      </c>
      <c r="Q268" s="3">
        <f t="shared" si="84"/>
        <v>44458</v>
      </c>
      <c r="R268" s="3" t="str">
        <f t="shared" si="85"/>
        <v>Sunday</v>
      </c>
      <c r="S268" s="10">
        <f t="shared" si="86"/>
        <v>0.93924937500000005</v>
      </c>
      <c r="T268" s="3" t="s">
        <v>22</v>
      </c>
      <c r="U268" s="3">
        <f t="shared" si="73"/>
        <v>1</v>
      </c>
      <c r="V268" s="3">
        <v>1</v>
      </c>
      <c r="W268" s="3">
        <v>5</v>
      </c>
      <c r="X268" s="3">
        <v>42</v>
      </c>
      <c r="Y268" s="3">
        <v>0</v>
      </c>
      <c r="Z268" s="3">
        <v>0</v>
      </c>
      <c r="AA268" s="8">
        <f t="shared" si="87"/>
        <v>42</v>
      </c>
      <c r="AB268" t="str">
        <f t="shared" si="74"/>
        <v>HSR Layout</v>
      </c>
      <c r="AC268" t="str">
        <f t="shared" si="75"/>
        <v>Night</v>
      </c>
      <c r="AD268" t="str">
        <f>_xlfn.XLOOKUP(Sheet1!F268,Excel_Capstone_SourceData[Column2],Excel_Capstone_SourceData[Column1],)</f>
        <v>Organic</v>
      </c>
      <c r="AE268" s="5">
        <f t="shared" si="88"/>
        <v>0.93924937500000005</v>
      </c>
      <c r="AF268" s="5">
        <f t="shared" si="89"/>
        <v>8.3434953703703796E-3</v>
      </c>
      <c r="AG268" s="5">
        <f t="shared" si="76"/>
        <v>1.7353009259257757E-4</v>
      </c>
      <c r="AH268" s="5">
        <f t="shared" si="77"/>
        <v>3.4516666666666307E-3</v>
      </c>
      <c r="AI268" s="5">
        <f t="shared" si="78"/>
        <v>1.0047182986111114</v>
      </c>
    </row>
    <row r="269" spans="1:35" x14ac:dyDescent="0.3">
      <c r="A269" s="3" t="s">
        <v>1503</v>
      </c>
      <c r="B269" s="3">
        <f t="shared" si="79"/>
        <v>44460</v>
      </c>
      <c r="C269" s="3" t="str">
        <f t="shared" si="80"/>
        <v>September</v>
      </c>
      <c r="D269" s="10">
        <f t="shared" si="72"/>
        <v>0.30217791666666666</v>
      </c>
      <c r="E269" s="10" t="str" cm="1">
        <f t="array" ref="E269">_xlfn.XLOOKUP(F269,Excel_Capstone_SourceData[[#All],[Column2]],Excel_Capstone_SourceData[[#All],[Column1]],0,0)</f>
        <v>Organic</v>
      </c>
      <c r="F269" s="3" t="s">
        <v>1488</v>
      </c>
      <c r="G269" s="3" t="s">
        <v>16</v>
      </c>
      <c r="H269" s="3" t="s">
        <v>16</v>
      </c>
      <c r="I269" s="3">
        <v>358320</v>
      </c>
      <c r="J269" t="s">
        <v>1504</v>
      </c>
      <c r="K269">
        <f t="shared" si="81"/>
        <v>2</v>
      </c>
      <c r="L269" s="3" t="s">
        <v>1505</v>
      </c>
      <c r="M269" s="3" t="str">
        <f t="shared" si="82"/>
        <v>07:24:46.202</v>
      </c>
      <c r="N269" s="3" t="s">
        <v>1506</v>
      </c>
      <c r="O269" s="3" t="str">
        <f t="shared" si="83"/>
        <v>07:29:05.435</v>
      </c>
      <c r="P269" s="3" t="s">
        <v>1507</v>
      </c>
      <c r="Q269" s="3">
        <f t="shared" si="84"/>
        <v>44460</v>
      </c>
      <c r="R269" s="3" t="str">
        <f t="shared" si="85"/>
        <v>Tuesday</v>
      </c>
      <c r="S269" s="10">
        <f t="shared" si="86"/>
        <v>0.31527210648148146</v>
      </c>
      <c r="T269" s="3" t="s">
        <v>22</v>
      </c>
      <c r="U269" s="3">
        <f t="shared" si="73"/>
        <v>1</v>
      </c>
      <c r="V269" s="3">
        <v>1</v>
      </c>
      <c r="W269" s="3">
        <v>5</v>
      </c>
      <c r="X269" s="3">
        <v>60</v>
      </c>
      <c r="Y269" s="3">
        <v>25</v>
      </c>
      <c r="Z269" s="3">
        <v>0</v>
      </c>
      <c r="AA269" s="8">
        <f t="shared" si="87"/>
        <v>60</v>
      </c>
      <c r="AB269" t="str">
        <f t="shared" si="74"/>
        <v>HSR Layout</v>
      </c>
      <c r="AC269" t="str">
        <f t="shared" si="75"/>
        <v>Morning</v>
      </c>
      <c r="AD269" t="str">
        <f>_xlfn.XLOOKUP(Sheet1!F269,Excel_Capstone_SourceData[Column2],Excel_Capstone_SourceData[Column1],)</f>
        <v>Organic</v>
      </c>
      <c r="AE269" s="5">
        <f t="shared" si="88"/>
        <v>0.31527210648148146</v>
      </c>
      <c r="AF269" s="5">
        <f t="shared" si="89"/>
        <v>1.3094189814814805E-2</v>
      </c>
      <c r="AG269" s="5">
        <f t="shared" si="76"/>
        <v>6.6901620370370396E-3</v>
      </c>
      <c r="AH269" s="5">
        <f t="shared" si="77"/>
        <v>3.0003819444444635E-3</v>
      </c>
      <c r="AI269" s="5">
        <f t="shared" si="78"/>
        <v>1.0034036458333333</v>
      </c>
    </row>
    <row r="270" spans="1:35" x14ac:dyDescent="0.3">
      <c r="A270" s="3" t="s">
        <v>1508</v>
      </c>
      <c r="B270" s="3">
        <f t="shared" si="79"/>
        <v>44467</v>
      </c>
      <c r="C270" s="3" t="str">
        <f t="shared" si="80"/>
        <v>September</v>
      </c>
      <c r="D270" s="10">
        <f t="shared" si="72"/>
        <v>0.88429255787037031</v>
      </c>
      <c r="E270" s="10" t="str" cm="1">
        <f t="array" ref="E270">_xlfn.XLOOKUP(F270,Excel_Capstone_SourceData[[#All],[Column2]],Excel_Capstone_SourceData[[#All],[Column1]],0,0)</f>
        <v>Organic</v>
      </c>
      <c r="F270" s="3" t="s">
        <v>1488</v>
      </c>
      <c r="G270" s="3" t="s">
        <v>16</v>
      </c>
      <c r="H270" s="3" t="s">
        <v>16</v>
      </c>
      <c r="I270" s="3">
        <v>368826</v>
      </c>
      <c r="J270" t="s">
        <v>1509</v>
      </c>
      <c r="K270">
        <f t="shared" si="81"/>
        <v>1</v>
      </c>
      <c r="L270" s="3" t="s">
        <v>1510</v>
      </c>
      <c r="M270" s="3" t="str">
        <f t="shared" si="82"/>
        <v>21:16:02.425</v>
      </c>
      <c r="N270" s="3" t="s">
        <v>1511</v>
      </c>
      <c r="O270" s="3" t="str">
        <f t="shared" si="83"/>
        <v>21:17:05.928</v>
      </c>
      <c r="P270" s="3" t="s">
        <v>1512</v>
      </c>
      <c r="Q270" s="3">
        <f t="shared" si="84"/>
        <v>44467</v>
      </c>
      <c r="R270" s="3" t="str">
        <f t="shared" si="85"/>
        <v>Tuesday</v>
      </c>
      <c r="S270" s="10">
        <f t="shared" si="86"/>
        <v>0.8928859375</v>
      </c>
      <c r="T270" s="3" t="s">
        <v>22</v>
      </c>
      <c r="U270" s="3">
        <f t="shared" si="73"/>
        <v>1</v>
      </c>
      <c r="V270" s="3">
        <v>1</v>
      </c>
      <c r="W270" s="3">
        <v>4</v>
      </c>
      <c r="X270" s="3">
        <v>19</v>
      </c>
      <c r="Y270" s="3">
        <v>0</v>
      </c>
      <c r="Z270" s="3">
        <v>0</v>
      </c>
      <c r="AA270" s="8">
        <f t="shared" si="87"/>
        <v>19</v>
      </c>
      <c r="AB270" t="str">
        <f t="shared" si="74"/>
        <v>HSR Layout</v>
      </c>
      <c r="AC270" t="str">
        <f t="shared" si="75"/>
        <v>Night</v>
      </c>
      <c r="AD270" t="str">
        <f>_xlfn.XLOOKUP(Sheet1!F270,Excel_Capstone_SourceData[Column2],Excel_Capstone_SourceData[Column1],)</f>
        <v>Organic</v>
      </c>
      <c r="AE270" s="5">
        <f t="shared" si="88"/>
        <v>0.8928859375</v>
      </c>
      <c r="AF270" s="5">
        <f t="shared" si="89"/>
        <v>8.5933796296296938E-3</v>
      </c>
      <c r="AG270" s="5">
        <f t="shared" si="76"/>
        <v>1.846620370370422E-3</v>
      </c>
      <c r="AH270" s="5">
        <f t="shared" si="77"/>
        <v>7.3498842592600866E-4</v>
      </c>
      <c r="AI270" s="5">
        <f t="shared" si="78"/>
        <v>1.0060117708333332</v>
      </c>
    </row>
    <row r="271" spans="1:35" x14ac:dyDescent="0.3">
      <c r="A271" s="3" t="s">
        <v>1513</v>
      </c>
      <c r="B271" s="3">
        <f t="shared" si="79"/>
        <v>44457</v>
      </c>
      <c r="C271" s="3" t="str">
        <f t="shared" si="80"/>
        <v>September</v>
      </c>
      <c r="D271" s="10">
        <f t="shared" si="72"/>
        <v>0.94743072916666671</v>
      </c>
      <c r="E271" s="10" t="str" cm="1">
        <f t="array" ref="E271">_xlfn.XLOOKUP(F271,Excel_Capstone_SourceData[[#All],[Column2]],Excel_Capstone_SourceData[[#All],[Column1]],0,0)</f>
        <v>Instagram</v>
      </c>
      <c r="F271" s="3" t="s">
        <v>1514</v>
      </c>
      <c r="G271" s="3" t="s">
        <v>16</v>
      </c>
      <c r="H271" s="3" t="s">
        <v>16</v>
      </c>
      <c r="I271" s="3">
        <v>355235</v>
      </c>
      <c r="J271" t="s">
        <v>1515</v>
      </c>
      <c r="K271">
        <f t="shared" si="81"/>
        <v>1</v>
      </c>
      <c r="L271" s="3" t="s">
        <v>1516</v>
      </c>
      <c r="M271" s="3" t="str">
        <f t="shared" si="82"/>
        <v>22:45:04.430</v>
      </c>
      <c r="N271" s="3" t="s">
        <v>1517</v>
      </c>
      <c r="O271" s="3" t="str">
        <f t="shared" si="83"/>
        <v>22:47:18.231</v>
      </c>
      <c r="P271" s="3" t="s">
        <v>1518</v>
      </c>
      <c r="Q271" s="3">
        <f t="shared" si="84"/>
        <v>44457</v>
      </c>
      <c r="R271" s="3" t="str">
        <f t="shared" si="85"/>
        <v>Saturday</v>
      </c>
      <c r="S271" s="10">
        <f t="shared" si="86"/>
        <v>0.95377576388888885</v>
      </c>
      <c r="T271" s="3" t="s">
        <v>22</v>
      </c>
      <c r="U271" s="3">
        <f t="shared" si="73"/>
        <v>1</v>
      </c>
      <c r="V271" s="3">
        <v>1</v>
      </c>
      <c r="W271" s="3">
        <v>5</v>
      </c>
      <c r="X271" s="3">
        <v>180</v>
      </c>
      <c r="Y271" s="3">
        <v>0</v>
      </c>
      <c r="Z271" s="3">
        <v>18</v>
      </c>
      <c r="AA271" s="8">
        <f t="shared" si="87"/>
        <v>162</v>
      </c>
      <c r="AB271" t="str">
        <f t="shared" si="74"/>
        <v>HSR Layout</v>
      </c>
      <c r="AC271" t="str">
        <f t="shared" si="75"/>
        <v>Night</v>
      </c>
      <c r="AD271" t="str">
        <f>_xlfn.XLOOKUP(Sheet1!F271,Excel_Capstone_SourceData[Column2],Excel_Capstone_SourceData[Column1],)</f>
        <v>Instagram</v>
      </c>
      <c r="AE271" s="5">
        <f t="shared" si="88"/>
        <v>0.95377576388888885</v>
      </c>
      <c r="AF271" s="5">
        <f t="shared" si="89"/>
        <v>6.3450347222221426E-3</v>
      </c>
      <c r="AG271" s="5">
        <f t="shared" si="76"/>
        <v>5.3721064814804542E-4</v>
      </c>
      <c r="AH271" s="5">
        <f t="shared" si="77"/>
        <v>1.5486226851851859E-3</v>
      </c>
      <c r="AI271" s="5">
        <f t="shared" si="78"/>
        <v>1.0042592013888889</v>
      </c>
    </row>
    <row r="272" spans="1:35" x14ac:dyDescent="0.3">
      <c r="A272" s="3" t="s">
        <v>1519</v>
      </c>
      <c r="B272" s="3">
        <f t="shared" si="79"/>
        <v>44457</v>
      </c>
      <c r="C272" s="3" t="str">
        <f t="shared" si="80"/>
        <v>September</v>
      </c>
      <c r="D272" s="10">
        <f t="shared" si="72"/>
        <v>0.94616171296296292</v>
      </c>
      <c r="E272" s="10" t="str" cm="1">
        <f t="array" ref="E272">_xlfn.XLOOKUP(F272,Excel_Capstone_SourceData[[#All],[Column2]],Excel_Capstone_SourceData[[#All],[Column1]],0,0)</f>
        <v>Offline Campaign</v>
      </c>
      <c r="F272" s="3" t="s">
        <v>1520</v>
      </c>
      <c r="G272" s="3" t="s">
        <v>16</v>
      </c>
      <c r="H272" s="3" t="s">
        <v>16</v>
      </c>
      <c r="I272" s="3">
        <v>355230</v>
      </c>
      <c r="J272" t="s">
        <v>1521</v>
      </c>
      <c r="K272">
        <f t="shared" si="81"/>
        <v>1</v>
      </c>
      <c r="L272" s="3" t="s">
        <v>1522</v>
      </c>
      <c r="M272" s="3" t="str">
        <f t="shared" si="82"/>
        <v>22:44:31.321</v>
      </c>
      <c r="N272" s="3" t="s">
        <v>1523</v>
      </c>
      <c r="O272" s="3" t="str">
        <f t="shared" si="83"/>
        <v>22:46:53.297</v>
      </c>
      <c r="P272" s="3" t="s">
        <v>1524</v>
      </c>
      <c r="Q272" s="3">
        <f t="shared" si="84"/>
        <v>44457</v>
      </c>
      <c r="R272" s="3" t="str">
        <f t="shared" si="85"/>
        <v>Saturday</v>
      </c>
      <c r="S272" s="10">
        <f t="shared" si="86"/>
        <v>0.95610488425925932</v>
      </c>
      <c r="T272" s="3" t="s">
        <v>22</v>
      </c>
      <c r="U272" s="3">
        <f t="shared" si="73"/>
        <v>1</v>
      </c>
      <c r="V272" s="3">
        <v>1</v>
      </c>
      <c r="W272" s="3"/>
      <c r="X272" s="3">
        <v>149</v>
      </c>
      <c r="Y272" s="3">
        <v>0</v>
      </c>
      <c r="Z272" s="3">
        <v>35</v>
      </c>
      <c r="AA272" s="8">
        <f t="shared" si="87"/>
        <v>114</v>
      </c>
      <c r="AB272" t="str">
        <f t="shared" si="74"/>
        <v>HSR Layout</v>
      </c>
      <c r="AC272" t="str">
        <f t="shared" si="75"/>
        <v>Night</v>
      </c>
      <c r="AD272" t="str">
        <f>_xlfn.XLOOKUP(Sheet1!F272,Excel_Capstone_SourceData[Column2],Excel_Capstone_SourceData[Column1],)</f>
        <v>Offline Campaign</v>
      </c>
      <c r="AE272" s="5">
        <f t="shared" si="88"/>
        <v>0.95610488425925932</v>
      </c>
      <c r="AF272" s="5">
        <f t="shared" si="89"/>
        <v>9.9431712962964047E-3</v>
      </c>
      <c r="AG272" s="5">
        <f t="shared" si="76"/>
        <v>1.4230208333333438E-3</v>
      </c>
      <c r="AH272" s="5">
        <f t="shared" si="77"/>
        <v>1.6432407407407368E-3</v>
      </c>
      <c r="AI272" s="5">
        <f t="shared" si="78"/>
        <v>1.0068769097222225</v>
      </c>
    </row>
    <row r="273" spans="1:35" x14ac:dyDescent="0.3">
      <c r="A273" s="3" t="s">
        <v>1525</v>
      </c>
      <c r="B273" s="3">
        <f t="shared" si="79"/>
        <v>44457</v>
      </c>
      <c r="C273" s="3" t="str">
        <f t="shared" si="80"/>
        <v>September</v>
      </c>
      <c r="D273" s="10">
        <f t="shared" si="72"/>
        <v>0.9265618518518518</v>
      </c>
      <c r="E273" s="10" t="str" cm="1">
        <f t="array" ref="E273">_xlfn.XLOOKUP(F273,Excel_Capstone_SourceData[[#All],[Column2]],Excel_Capstone_SourceData[[#All],[Column1]],0,0)</f>
        <v>Snapchat</v>
      </c>
      <c r="F273" s="3" t="s">
        <v>1526</v>
      </c>
      <c r="G273" s="3" t="s">
        <v>16</v>
      </c>
      <c r="H273" s="3" t="s">
        <v>16</v>
      </c>
      <c r="I273" s="3">
        <v>355181</v>
      </c>
      <c r="J273" t="s">
        <v>1527</v>
      </c>
      <c r="K273">
        <f t="shared" si="81"/>
        <v>1</v>
      </c>
      <c r="L273" s="3" t="s">
        <v>1528</v>
      </c>
      <c r="M273" s="3" t="str">
        <f t="shared" si="82"/>
        <v>22:14:38.143</v>
      </c>
      <c r="N273" s="3" t="s">
        <v>1529</v>
      </c>
      <c r="O273" s="3" t="str">
        <f t="shared" si="83"/>
        <v>22:16:35.062</v>
      </c>
      <c r="P273" s="3" t="s">
        <v>1530</v>
      </c>
      <c r="Q273" s="3">
        <f t="shared" si="84"/>
        <v>44457</v>
      </c>
      <c r="R273" s="3" t="str">
        <f t="shared" si="85"/>
        <v>Saturday</v>
      </c>
      <c r="S273" s="10">
        <f t="shared" si="86"/>
        <v>0.93257450231481487</v>
      </c>
      <c r="T273" s="3" t="s">
        <v>22</v>
      </c>
      <c r="U273" s="3">
        <f t="shared" si="73"/>
        <v>1</v>
      </c>
      <c r="V273" s="3">
        <v>1</v>
      </c>
      <c r="W273" s="3">
        <v>5</v>
      </c>
      <c r="X273" s="3">
        <v>330</v>
      </c>
      <c r="Y273" s="3">
        <v>0</v>
      </c>
      <c r="Z273" s="3">
        <v>0</v>
      </c>
      <c r="AA273" s="8">
        <f t="shared" si="87"/>
        <v>330</v>
      </c>
      <c r="AB273" t="str">
        <f t="shared" si="74"/>
        <v>HSR Layout</v>
      </c>
      <c r="AC273" t="str">
        <f t="shared" si="75"/>
        <v>Night</v>
      </c>
      <c r="AD273" t="str">
        <f>_xlfn.XLOOKUP(Sheet1!F273,Excel_Capstone_SourceData[Column2],Excel_Capstone_SourceData[Column1],)</f>
        <v>Snapchat</v>
      </c>
      <c r="AE273" s="5">
        <f t="shared" si="88"/>
        <v>0.93257450231481487</v>
      </c>
      <c r="AF273" s="5">
        <f t="shared" si="89"/>
        <v>6.012650462963065E-3</v>
      </c>
      <c r="AG273" s="5">
        <f t="shared" si="76"/>
        <v>2.6850694444457979E-4</v>
      </c>
      <c r="AH273" s="5">
        <f t="shared" si="77"/>
        <v>1.3532291666665808E-3</v>
      </c>
      <c r="AI273" s="5">
        <f t="shared" si="78"/>
        <v>1.0043909143518519</v>
      </c>
    </row>
    <row r="274" spans="1:35" x14ac:dyDescent="0.3">
      <c r="A274" s="3" t="s">
        <v>1531</v>
      </c>
      <c r="B274" s="3">
        <f t="shared" si="79"/>
        <v>44457</v>
      </c>
      <c r="C274" s="3" t="str">
        <f t="shared" si="80"/>
        <v>September</v>
      </c>
      <c r="D274" s="10">
        <f t="shared" si="72"/>
        <v>0.90915559027777781</v>
      </c>
      <c r="E274" s="10" t="str" cm="1">
        <f t="array" ref="E274">_xlfn.XLOOKUP(F274,Excel_Capstone_SourceData[[#All],[Column2]],Excel_Capstone_SourceData[[#All],[Column1]],0,0)</f>
        <v>Facebook</v>
      </c>
      <c r="F274" s="3" t="s">
        <v>1532</v>
      </c>
      <c r="G274" s="3" t="s">
        <v>16</v>
      </c>
      <c r="H274" s="3" t="s">
        <v>16</v>
      </c>
      <c r="I274" s="3">
        <v>355143</v>
      </c>
      <c r="J274" t="s">
        <v>1533</v>
      </c>
      <c r="K274">
        <f t="shared" si="81"/>
        <v>6</v>
      </c>
      <c r="L274" s="3" t="s">
        <v>1534</v>
      </c>
      <c r="M274" s="3" t="str">
        <f t="shared" si="82"/>
        <v>21:49:55.798</v>
      </c>
      <c r="N274" s="3" t="s">
        <v>1535</v>
      </c>
      <c r="O274" s="3" t="str">
        <f t="shared" si="83"/>
        <v>21:53:50.003</v>
      </c>
      <c r="P274" s="3" t="s">
        <v>1536</v>
      </c>
      <c r="Q274" s="3">
        <f t="shared" si="84"/>
        <v>44457</v>
      </c>
      <c r="R274" s="3" t="str">
        <f t="shared" si="85"/>
        <v>Saturday</v>
      </c>
      <c r="S274" s="10">
        <f t="shared" si="86"/>
        <v>0.91777543981481491</v>
      </c>
      <c r="T274" s="3" t="s">
        <v>22</v>
      </c>
      <c r="U274" s="3">
        <f t="shared" si="73"/>
        <v>1</v>
      </c>
      <c r="V274" s="3">
        <v>1</v>
      </c>
      <c r="W274" s="3">
        <v>5</v>
      </c>
      <c r="X274" s="3">
        <v>120</v>
      </c>
      <c r="Y274" s="3">
        <v>0</v>
      </c>
      <c r="Z274" s="3">
        <v>27</v>
      </c>
      <c r="AA274" s="8">
        <f t="shared" si="87"/>
        <v>93</v>
      </c>
      <c r="AB274" t="str">
        <f t="shared" si="74"/>
        <v>HSR Layout</v>
      </c>
      <c r="AC274" t="str">
        <f t="shared" si="75"/>
        <v>Night</v>
      </c>
      <c r="AD274" t="str">
        <f>_xlfn.XLOOKUP(Sheet1!F274,Excel_Capstone_SourceData[Column2],Excel_Capstone_SourceData[Column1],)</f>
        <v>Facebook</v>
      </c>
      <c r="AE274" s="5">
        <f t="shared" si="88"/>
        <v>0.91777543981481491</v>
      </c>
      <c r="AF274" s="5">
        <f t="shared" si="89"/>
        <v>8.6198495370370942E-3</v>
      </c>
      <c r="AG274" s="5">
        <f t="shared" si="76"/>
        <v>5.1799768518512312E-4</v>
      </c>
      <c r="AH274" s="5">
        <f t="shared" si="77"/>
        <v>2.7107060185186382E-3</v>
      </c>
      <c r="AI274" s="5">
        <f t="shared" si="78"/>
        <v>1.0053911458333333</v>
      </c>
    </row>
    <row r="275" spans="1:35" x14ac:dyDescent="0.3">
      <c r="A275" s="3" t="s">
        <v>1537</v>
      </c>
      <c r="B275" s="3">
        <f t="shared" si="79"/>
        <v>44464</v>
      </c>
      <c r="C275" s="3" t="str">
        <f t="shared" si="80"/>
        <v>September</v>
      </c>
      <c r="D275" s="10">
        <f t="shared" si="72"/>
        <v>0.83203180555555545</v>
      </c>
      <c r="E275" s="10" t="str" cm="1">
        <f t="array" ref="E275">_xlfn.XLOOKUP(F275,Excel_Capstone_SourceData[[#All],[Column2]],Excel_Capstone_SourceData[[#All],[Column1]],0,0)</f>
        <v>Facebook</v>
      </c>
      <c r="F275" s="3" t="s">
        <v>1532</v>
      </c>
      <c r="G275" s="3" t="s">
        <v>16</v>
      </c>
      <c r="H275" s="3" t="s">
        <v>16</v>
      </c>
      <c r="I275" s="3">
        <v>364471</v>
      </c>
      <c r="J275" t="s">
        <v>1538</v>
      </c>
      <c r="K275">
        <f t="shared" si="81"/>
        <v>5</v>
      </c>
      <c r="L275" s="3" t="s">
        <v>1539</v>
      </c>
      <c r="M275" s="3" t="str">
        <f t="shared" si="82"/>
        <v>19:59:14.201</v>
      </c>
      <c r="N275" s="3" t="s">
        <v>1540</v>
      </c>
      <c r="O275" s="3" t="str">
        <f t="shared" si="83"/>
        <v>20:01:53.821</v>
      </c>
      <c r="P275" s="3" t="s">
        <v>1541</v>
      </c>
      <c r="Q275" s="3">
        <f t="shared" si="84"/>
        <v>44464</v>
      </c>
      <c r="R275" s="3" t="str">
        <f t="shared" si="85"/>
        <v>Saturday</v>
      </c>
      <c r="S275" s="10">
        <f t="shared" si="86"/>
        <v>0.84154659722222214</v>
      </c>
      <c r="T275" s="3" t="s">
        <v>22</v>
      </c>
      <c r="U275" s="3">
        <f t="shared" si="73"/>
        <v>1</v>
      </c>
      <c r="V275" s="3">
        <v>1</v>
      </c>
      <c r="W275" s="3">
        <v>5</v>
      </c>
      <c r="X275" s="3">
        <v>626</v>
      </c>
      <c r="Y275" s="3">
        <v>0</v>
      </c>
      <c r="Z275" s="3">
        <v>187</v>
      </c>
      <c r="AA275" s="8">
        <f t="shared" si="87"/>
        <v>439</v>
      </c>
      <c r="AB275" t="str">
        <f t="shared" si="74"/>
        <v>HSR Layout</v>
      </c>
      <c r="AC275" t="str">
        <f t="shared" si="75"/>
        <v>Evening</v>
      </c>
      <c r="AD275" t="str">
        <f>_xlfn.XLOOKUP(Sheet1!F275,Excel_Capstone_SourceData[Column2],Excel_Capstone_SourceData[Column1],)</f>
        <v>Facebook</v>
      </c>
      <c r="AE275" s="5">
        <f t="shared" si="88"/>
        <v>0.84154659722222214</v>
      </c>
      <c r="AF275" s="5">
        <f t="shared" si="89"/>
        <v>9.5147916666666887E-3</v>
      </c>
      <c r="AG275" s="5">
        <f t="shared" si="76"/>
        <v>7.7144675925944206E-4</v>
      </c>
      <c r="AH275" s="5">
        <f t="shared" si="77"/>
        <v>1.8474537037036498E-3</v>
      </c>
      <c r="AI275" s="5">
        <f t="shared" si="78"/>
        <v>1.0068958912037034</v>
      </c>
    </row>
    <row r="276" spans="1:35" x14ac:dyDescent="0.3">
      <c r="A276" s="3" t="s">
        <v>1542</v>
      </c>
      <c r="B276" s="3">
        <f t="shared" si="79"/>
        <v>44466</v>
      </c>
      <c r="C276" s="3" t="str">
        <f t="shared" si="80"/>
        <v>September</v>
      </c>
      <c r="D276" s="10">
        <f t="shared" si="72"/>
        <v>0.61469062500000005</v>
      </c>
      <c r="E276" s="10" t="str" cm="1">
        <f t="array" ref="E276">_xlfn.XLOOKUP(F276,Excel_Capstone_SourceData[[#All],[Column2]],Excel_Capstone_SourceData[[#All],[Column1]],0,0)</f>
        <v>Facebook</v>
      </c>
      <c r="F276" s="3" t="s">
        <v>1532</v>
      </c>
      <c r="G276" s="3" t="s">
        <v>16</v>
      </c>
      <c r="H276" s="3" t="s">
        <v>16</v>
      </c>
      <c r="I276" s="3">
        <v>366935</v>
      </c>
      <c r="J276" t="s">
        <v>1543</v>
      </c>
      <c r="K276">
        <f t="shared" si="81"/>
        <v>6</v>
      </c>
      <c r="L276" s="3" t="s">
        <v>1544</v>
      </c>
      <c r="M276" s="3" t="str">
        <f t="shared" si="82"/>
        <v>15:00:48.800</v>
      </c>
      <c r="N276" s="3" t="s">
        <v>1545</v>
      </c>
      <c r="O276" s="3" t="str">
        <f t="shared" si="83"/>
        <v>15:01:13.085</v>
      </c>
      <c r="P276" s="3" t="s">
        <v>1546</v>
      </c>
      <c r="Q276" s="3">
        <f t="shared" si="84"/>
        <v>44466</v>
      </c>
      <c r="R276" s="3" t="str">
        <f t="shared" si="85"/>
        <v>Monday</v>
      </c>
      <c r="S276" s="10">
        <f t="shared" si="86"/>
        <v>0.63532388888888891</v>
      </c>
      <c r="T276" s="3" t="s">
        <v>22</v>
      </c>
      <c r="U276" s="3">
        <f t="shared" si="73"/>
        <v>1</v>
      </c>
      <c r="V276" s="3">
        <v>1</v>
      </c>
      <c r="W276" s="3"/>
      <c r="X276" s="3">
        <v>280</v>
      </c>
      <c r="Y276" s="3">
        <v>0</v>
      </c>
      <c r="Z276" s="3">
        <v>37</v>
      </c>
      <c r="AA276" s="8">
        <f t="shared" si="87"/>
        <v>243</v>
      </c>
      <c r="AB276" t="str">
        <f t="shared" si="74"/>
        <v>HSR Layout</v>
      </c>
      <c r="AC276" t="str">
        <f t="shared" si="75"/>
        <v>Afternoon</v>
      </c>
      <c r="AD276" t="str">
        <f>_xlfn.XLOOKUP(Sheet1!F276,Excel_Capstone_SourceData[Column2],Excel_Capstone_SourceData[Column1],)</f>
        <v>Facebook</v>
      </c>
      <c r="AE276" s="5">
        <f t="shared" si="88"/>
        <v>0.63532388888888891</v>
      </c>
      <c r="AF276" s="5">
        <f t="shared" si="89"/>
        <v>2.0633263888888864E-2</v>
      </c>
      <c r="AG276" s="5">
        <f t="shared" si="76"/>
        <v>1.0874189814814805E-2</v>
      </c>
      <c r="AH276" s="5">
        <f t="shared" si="77"/>
        <v>2.8107638888885678E-4</v>
      </c>
      <c r="AI276" s="5">
        <f t="shared" si="78"/>
        <v>1.0094779976851851</v>
      </c>
    </row>
    <row r="277" spans="1:35" x14ac:dyDescent="0.3">
      <c r="A277" s="3" t="s">
        <v>1547</v>
      </c>
      <c r="B277" s="3">
        <f t="shared" si="79"/>
        <v>44457</v>
      </c>
      <c r="C277" s="3" t="str">
        <f t="shared" si="80"/>
        <v>September</v>
      </c>
      <c r="D277" s="10">
        <f t="shared" si="72"/>
        <v>0.90593285879629626</v>
      </c>
      <c r="E277" s="10" t="str" cm="1">
        <f t="array" ref="E277">_xlfn.XLOOKUP(F277,Excel_Capstone_SourceData[[#All],[Column2]],Excel_Capstone_SourceData[[#All],[Column1]],0,0)</f>
        <v>Facebook</v>
      </c>
      <c r="F277" s="3" t="s">
        <v>1548</v>
      </c>
      <c r="G277" s="3" t="s">
        <v>16</v>
      </c>
      <c r="H277" s="3" t="s">
        <v>16</v>
      </c>
      <c r="I277" s="3">
        <v>355129</v>
      </c>
      <c r="J277" t="s">
        <v>1549</v>
      </c>
      <c r="K277">
        <f t="shared" si="81"/>
        <v>2</v>
      </c>
      <c r="L277" s="3" t="s">
        <v>1550</v>
      </c>
      <c r="M277" s="3" t="str">
        <f t="shared" si="82"/>
        <v>21:50:49.094</v>
      </c>
      <c r="N277" s="3" t="s">
        <v>1551</v>
      </c>
      <c r="O277" s="3" t="str">
        <f t="shared" si="83"/>
        <v>21:51:43.989</v>
      </c>
      <c r="P277" s="3" t="s">
        <v>1552</v>
      </c>
      <c r="Q277" s="3">
        <f t="shared" si="84"/>
        <v>44457</v>
      </c>
      <c r="R277" s="3" t="str">
        <f t="shared" si="85"/>
        <v>Saturday</v>
      </c>
      <c r="S277" s="10">
        <f t="shared" si="86"/>
        <v>0.9206724652777778</v>
      </c>
      <c r="T277" s="3" t="s">
        <v>22</v>
      </c>
      <c r="U277" s="3">
        <f t="shared" si="73"/>
        <v>1</v>
      </c>
      <c r="V277" s="3">
        <v>1</v>
      </c>
      <c r="W277" s="3"/>
      <c r="X277" s="3">
        <v>660</v>
      </c>
      <c r="Y277" s="3">
        <v>0</v>
      </c>
      <c r="Z277" s="3">
        <v>0</v>
      </c>
      <c r="AA277" s="8">
        <f t="shared" si="87"/>
        <v>660</v>
      </c>
      <c r="AB277" t="str">
        <f t="shared" si="74"/>
        <v>HSR Layout</v>
      </c>
      <c r="AC277" t="str">
        <f t="shared" si="75"/>
        <v>Night</v>
      </c>
      <c r="AD277" t="str">
        <f>_xlfn.XLOOKUP(Sheet1!F277,Excel_Capstone_SourceData[Column2],Excel_Capstone_SourceData[Column1],)</f>
        <v>Facebook</v>
      </c>
      <c r="AE277" s="5">
        <f t="shared" si="88"/>
        <v>0.9206724652777778</v>
      </c>
      <c r="AF277" s="5">
        <f t="shared" si="89"/>
        <v>1.4739606481481538E-2</v>
      </c>
      <c r="AG277" s="5">
        <f t="shared" si="76"/>
        <v>4.3575810185184638E-3</v>
      </c>
      <c r="AH277" s="5">
        <f t="shared" si="77"/>
        <v>6.3535879629639247E-4</v>
      </c>
      <c r="AI277" s="5">
        <f t="shared" si="78"/>
        <v>1.0097466666666666</v>
      </c>
    </row>
    <row r="278" spans="1:35" x14ac:dyDescent="0.3">
      <c r="A278" s="3" t="s">
        <v>1553</v>
      </c>
      <c r="B278" s="3">
        <f t="shared" si="79"/>
        <v>44457</v>
      </c>
      <c r="C278" s="3" t="str">
        <f t="shared" si="80"/>
        <v>September</v>
      </c>
      <c r="D278" s="10">
        <f t="shared" si="72"/>
        <v>0.76503056712962969</v>
      </c>
      <c r="E278" s="10" t="str" cm="1">
        <f t="array" ref="E278">_xlfn.XLOOKUP(F278,Excel_Capstone_SourceData[[#All],[Column2]],Excel_Capstone_SourceData[[#All],[Column1]],0,0)</f>
        <v>Facebook</v>
      </c>
      <c r="F278" s="3" t="s">
        <v>1554</v>
      </c>
      <c r="G278" s="3" t="s">
        <v>16</v>
      </c>
      <c r="H278" s="3" t="s">
        <v>17</v>
      </c>
      <c r="I278" s="3">
        <v>354779</v>
      </c>
      <c r="J278" t="s">
        <v>1555</v>
      </c>
      <c r="K278">
        <f t="shared" si="81"/>
        <v>1</v>
      </c>
      <c r="L278" s="3" t="s">
        <v>1556</v>
      </c>
      <c r="M278" s="3" t="str">
        <f t="shared" si="82"/>
        <v>18:21:53.561</v>
      </c>
      <c r="N278" s="3" t="s">
        <v>1557</v>
      </c>
      <c r="O278" s="3" t="str">
        <f t="shared" si="83"/>
        <v>18:23:32.746</v>
      </c>
      <c r="P278" s="3" t="s">
        <v>1558</v>
      </c>
      <c r="Q278" s="3">
        <f t="shared" si="84"/>
        <v>44457</v>
      </c>
      <c r="R278" s="3" t="str">
        <f t="shared" si="85"/>
        <v>Saturday</v>
      </c>
      <c r="S278" s="10">
        <f t="shared" si="86"/>
        <v>0.78628990740740745</v>
      </c>
      <c r="T278" s="3" t="s">
        <v>22</v>
      </c>
      <c r="U278" s="3">
        <f t="shared" si="73"/>
        <v>1</v>
      </c>
      <c r="V278" s="3">
        <v>1</v>
      </c>
      <c r="W278" s="3">
        <v>4</v>
      </c>
      <c r="X278" s="3">
        <v>250</v>
      </c>
      <c r="Y278" s="3">
        <v>0</v>
      </c>
      <c r="Z278" s="3">
        <v>59</v>
      </c>
      <c r="AA278" s="8">
        <f t="shared" si="87"/>
        <v>191</v>
      </c>
      <c r="AB278" t="str">
        <f t="shared" si="74"/>
        <v>Harlur</v>
      </c>
      <c r="AC278" t="str">
        <f t="shared" si="75"/>
        <v>Evening</v>
      </c>
      <c r="AD278" t="str">
        <f>_xlfn.XLOOKUP(Sheet1!F278,Excel_Capstone_SourceData[Column2],Excel_Capstone_SourceData[Column1],)</f>
        <v>Facebook</v>
      </c>
      <c r="AE278" s="5">
        <f t="shared" si="88"/>
        <v>0.78628990740740745</v>
      </c>
      <c r="AF278" s="5">
        <f t="shared" si="89"/>
        <v>2.1259340277777761E-2</v>
      </c>
      <c r="AG278" s="5">
        <f t="shared" si="76"/>
        <v>1.7268518518509524E-4</v>
      </c>
      <c r="AH278" s="5">
        <f t="shared" si="77"/>
        <v>1.1479745370370775E-3</v>
      </c>
      <c r="AI278" s="5">
        <f t="shared" si="78"/>
        <v>1.0199386805555557</v>
      </c>
    </row>
    <row r="279" spans="1:35" x14ac:dyDescent="0.3">
      <c r="A279" s="3" t="s">
        <v>1559</v>
      </c>
      <c r="B279" s="3">
        <f t="shared" si="79"/>
        <v>44457</v>
      </c>
      <c r="C279" s="3" t="str">
        <f t="shared" si="80"/>
        <v>September</v>
      </c>
      <c r="D279" s="10">
        <f t="shared" si="72"/>
        <v>0.74612660879629633</v>
      </c>
      <c r="E279" s="10" t="str" cm="1">
        <f t="array" ref="E279">_xlfn.XLOOKUP(F279,Excel_Capstone_SourceData[[#All],[Column2]],Excel_Capstone_SourceData[[#All],[Column1]],0,0)</f>
        <v>Google</v>
      </c>
      <c r="F279" s="3" t="s">
        <v>1560</v>
      </c>
      <c r="G279" s="3" t="s">
        <v>16</v>
      </c>
      <c r="H279" s="3" t="s">
        <v>16</v>
      </c>
      <c r="I279" s="3">
        <v>354745</v>
      </c>
      <c r="J279" t="s">
        <v>1561</v>
      </c>
      <c r="K279">
        <f t="shared" si="81"/>
        <v>3</v>
      </c>
      <c r="L279" s="3" t="s">
        <v>1562</v>
      </c>
      <c r="M279" s="3" t="str">
        <f t="shared" si="82"/>
        <v>17:55:39.645</v>
      </c>
      <c r="N279" s="3" t="s">
        <v>1563</v>
      </c>
      <c r="O279" s="3" t="str">
        <f t="shared" si="83"/>
        <v>18:00:31.025</v>
      </c>
      <c r="P279" s="3" t="s">
        <v>1564</v>
      </c>
      <c r="Q279" s="3">
        <f t="shared" si="84"/>
        <v>44457</v>
      </c>
      <c r="R279" s="3" t="str">
        <f t="shared" si="85"/>
        <v>Saturday</v>
      </c>
      <c r="S279" s="10">
        <f t="shared" si="86"/>
        <v>0.75384672453703694</v>
      </c>
      <c r="T279" s="3" t="s">
        <v>22</v>
      </c>
      <c r="U279" s="3">
        <f t="shared" si="73"/>
        <v>1</v>
      </c>
      <c r="V279" s="3">
        <v>1</v>
      </c>
      <c r="W279" s="3">
        <v>5</v>
      </c>
      <c r="X279" s="3">
        <v>298</v>
      </c>
      <c r="Y279" s="3">
        <v>0</v>
      </c>
      <c r="Z279" s="3">
        <v>100</v>
      </c>
      <c r="AA279" s="8">
        <f t="shared" si="87"/>
        <v>198</v>
      </c>
      <c r="AB279" t="str">
        <f t="shared" si="74"/>
        <v>HSR Layout</v>
      </c>
      <c r="AC279" t="str">
        <f t="shared" si="75"/>
        <v>Evening</v>
      </c>
      <c r="AD279" t="str">
        <f>_xlfn.XLOOKUP(Sheet1!F279,Excel_Capstone_SourceData[Column2],Excel_Capstone_SourceData[Column1],)</f>
        <v>Google</v>
      </c>
      <c r="AE279" s="5">
        <f t="shared" si="88"/>
        <v>0.75384672453703694</v>
      </c>
      <c r="AF279" s="5">
        <f t="shared" si="89"/>
        <v>7.7201157407406074E-3</v>
      </c>
      <c r="AG279" s="5">
        <f t="shared" si="76"/>
        <v>8.6002314814814795E-4</v>
      </c>
      <c r="AH279" s="5">
        <f t="shared" si="77"/>
        <v>3.3724537037036484E-3</v>
      </c>
      <c r="AI279" s="5">
        <f t="shared" si="78"/>
        <v>1.0034876388888887</v>
      </c>
    </row>
    <row r="280" spans="1:35" x14ac:dyDescent="0.3">
      <c r="A280" s="3" t="s">
        <v>1565</v>
      </c>
      <c r="B280" s="3">
        <f t="shared" si="79"/>
        <v>44457</v>
      </c>
      <c r="C280" s="3" t="str">
        <f t="shared" si="80"/>
        <v>September</v>
      </c>
      <c r="D280" s="10">
        <f t="shared" si="72"/>
        <v>0.74302842592592588</v>
      </c>
      <c r="E280" s="10" t="str" cm="1">
        <f t="array" ref="E280">_xlfn.XLOOKUP(F280,Excel_Capstone_SourceData[[#All],[Column2]],Excel_Capstone_SourceData[[#All],[Column1]],0,0)</f>
        <v>Snapchat</v>
      </c>
      <c r="F280" s="3" t="s">
        <v>1566</v>
      </c>
      <c r="G280" s="3" t="s">
        <v>16</v>
      </c>
      <c r="H280" s="3" t="s">
        <v>1567</v>
      </c>
      <c r="I280" s="3">
        <v>354734</v>
      </c>
      <c r="J280" t="s">
        <v>1568</v>
      </c>
      <c r="K280">
        <f t="shared" si="81"/>
        <v>8</v>
      </c>
      <c r="L280" s="3" t="s">
        <v>1569</v>
      </c>
      <c r="M280" s="3" t="str">
        <f t="shared" si="82"/>
        <v>17:53:53.320</v>
      </c>
      <c r="N280" s="3" t="s">
        <v>1570</v>
      </c>
      <c r="O280" s="3" t="str">
        <f t="shared" si="83"/>
        <v>17:56:40.233</v>
      </c>
      <c r="P280" s="3" t="s">
        <v>1571</v>
      </c>
      <c r="Q280" s="3">
        <f t="shared" si="84"/>
        <v>44457</v>
      </c>
      <c r="R280" s="3" t="str">
        <f t="shared" si="85"/>
        <v>Saturday</v>
      </c>
      <c r="S280" s="10">
        <f t="shared" si="86"/>
        <v>0.76839560185185185</v>
      </c>
      <c r="T280" s="3" t="s">
        <v>22</v>
      </c>
      <c r="U280" s="3">
        <f t="shared" si="73"/>
        <v>1</v>
      </c>
      <c r="V280" s="3">
        <v>1</v>
      </c>
      <c r="W280" s="3">
        <v>5</v>
      </c>
      <c r="X280" s="3">
        <v>633</v>
      </c>
      <c r="Y280" s="3">
        <v>15</v>
      </c>
      <c r="Z280" s="3">
        <v>36</v>
      </c>
      <c r="AA280" s="8">
        <f t="shared" si="87"/>
        <v>597</v>
      </c>
      <c r="AB280" t="str">
        <f t="shared" si="74"/>
        <v>Manipal County</v>
      </c>
      <c r="AC280" t="str">
        <f t="shared" si="75"/>
        <v>Evening</v>
      </c>
      <c r="AD280" t="str">
        <f>_xlfn.XLOOKUP(Sheet1!F280,Excel_Capstone_SourceData[Column2],Excel_Capstone_SourceData[Column1],)</f>
        <v>Snapchat</v>
      </c>
      <c r="AE280" s="5">
        <f t="shared" si="88"/>
        <v>0.76839560185185185</v>
      </c>
      <c r="AF280" s="5">
        <f t="shared" si="89"/>
        <v>2.5367175925925967E-2</v>
      </c>
      <c r="AG280" s="5">
        <f t="shared" si="76"/>
        <v>2.727592592592587E-3</v>
      </c>
      <c r="AH280" s="5">
        <f t="shared" si="77"/>
        <v>1.9318634259259948E-3</v>
      </c>
      <c r="AI280" s="5">
        <f t="shared" si="78"/>
        <v>1.0207077199074073</v>
      </c>
    </row>
    <row r="281" spans="1:35" x14ac:dyDescent="0.3">
      <c r="A281" s="3" t="s">
        <v>1572</v>
      </c>
      <c r="B281" s="3">
        <f t="shared" si="79"/>
        <v>44457</v>
      </c>
      <c r="C281" s="3" t="str">
        <f t="shared" si="80"/>
        <v>September</v>
      </c>
      <c r="D281" s="10">
        <f t="shared" si="72"/>
        <v>0.73177841435185187</v>
      </c>
      <c r="E281" s="10" t="str" cm="1">
        <f t="array" ref="E281">_xlfn.XLOOKUP(F281,Excel_Capstone_SourceData[[#All],[Column2]],Excel_Capstone_SourceData[[#All],[Column1]],0,0)</f>
        <v>Offline Campaign</v>
      </c>
      <c r="F281" s="3" t="s">
        <v>1573</v>
      </c>
      <c r="G281" s="3" t="s">
        <v>16</v>
      </c>
      <c r="H281" s="3" t="s">
        <v>16</v>
      </c>
      <c r="I281" s="3">
        <v>354702</v>
      </c>
      <c r="J281" t="s">
        <v>1574</v>
      </c>
      <c r="K281">
        <f t="shared" si="81"/>
        <v>3</v>
      </c>
      <c r="L281" s="3" t="s">
        <v>1575</v>
      </c>
      <c r="M281" s="3" t="str">
        <f t="shared" si="82"/>
        <v>17:35:51.075</v>
      </c>
      <c r="N281" s="3" t="s">
        <v>1576</v>
      </c>
      <c r="O281" s="3" t="str">
        <f t="shared" si="83"/>
        <v>17:37:55.965</v>
      </c>
      <c r="P281" s="3" t="s">
        <v>1577</v>
      </c>
      <c r="Q281" s="3">
        <f t="shared" si="84"/>
        <v>44457</v>
      </c>
      <c r="R281" s="3" t="str">
        <f t="shared" si="85"/>
        <v>Saturday</v>
      </c>
      <c r="S281" s="10">
        <f t="shared" si="86"/>
        <v>0.74045565972222216</v>
      </c>
      <c r="T281" s="3" t="s">
        <v>22</v>
      </c>
      <c r="U281" s="3">
        <f t="shared" si="73"/>
        <v>1</v>
      </c>
      <c r="V281" s="3">
        <v>1</v>
      </c>
      <c r="W281" s="3">
        <v>5</v>
      </c>
      <c r="X281" s="3">
        <v>85</v>
      </c>
      <c r="Y281" s="3">
        <v>0</v>
      </c>
      <c r="Z281" s="3">
        <v>15</v>
      </c>
      <c r="AA281" s="8">
        <f t="shared" si="87"/>
        <v>70</v>
      </c>
      <c r="AB281" t="str">
        <f t="shared" si="74"/>
        <v>HSR Layout</v>
      </c>
      <c r="AC281" t="str">
        <f t="shared" si="75"/>
        <v>Evening</v>
      </c>
      <c r="AD281" t="str">
        <f>_xlfn.XLOOKUP(Sheet1!F281,Excel_Capstone_SourceData[Column2],Excel_Capstone_SourceData[Column1],)</f>
        <v>Offline Campaign</v>
      </c>
      <c r="AE281" s="5">
        <f t="shared" si="88"/>
        <v>0.74045565972222216</v>
      </c>
      <c r="AF281" s="5">
        <f t="shared" si="89"/>
        <v>8.6772453703702901E-3</v>
      </c>
      <c r="AG281" s="5">
        <f t="shared" si="76"/>
        <v>1.4516203703703878E-3</v>
      </c>
      <c r="AH281" s="5">
        <f t="shared" si="77"/>
        <v>1.4454861111111716E-3</v>
      </c>
      <c r="AI281" s="5">
        <f t="shared" si="78"/>
        <v>1.0057801388888885</v>
      </c>
    </row>
    <row r="282" spans="1:35" x14ac:dyDescent="0.3">
      <c r="A282" s="3" t="s">
        <v>1578</v>
      </c>
      <c r="B282" s="3">
        <f t="shared" si="79"/>
        <v>44457</v>
      </c>
      <c r="C282" s="3" t="str">
        <f t="shared" si="80"/>
        <v>September</v>
      </c>
      <c r="D282" s="10">
        <f t="shared" si="72"/>
        <v>0.73025765046296298</v>
      </c>
      <c r="E282" s="10" t="str" cm="1">
        <f t="array" ref="E282">_xlfn.XLOOKUP(F282,Excel_Capstone_SourceData[[#All],[Column2]],Excel_Capstone_SourceData[[#All],[Column1]],0,0)</f>
        <v>Facebook</v>
      </c>
      <c r="F282" s="3" t="s">
        <v>1579</v>
      </c>
      <c r="G282" s="3" t="s">
        <v>16</v>
      </c>
      <c r="H282" s="3" t="s">
        <v>16</v>
      </c>
      <c r="I282" s="3">
        <v>354696</v>
      </c>
      <c r="J282" t="s">
        <v>1580</v>
      </c>
      <c r="K282">
        <f t="shared" si="81"/>
        <v>1</v>
      </c>
      <c r="L282" s="3" t="s">
        <v>1581</v>
      </c>
      <c r="M282" s="3" t="str">
        <f t="shared" si="82"/>
        <v>17:32:18.955</v>
      </c>
      <c r="N282" s="3" t="s">
        <v>1582</v>
      </c>
      <c r="O282" s="3" t="str">
        <f t="shared" si="83"/>
        <v>17:34:52.368</v>
      </c>
      <c r="P282" s="3" t="s">
        <v>1583</v>
      </c>
      <c r="Q282" s="3">
        <f t="shared" si="84"/>
        <v>44457</v>
      </c>
      <c r="R282" s="3" t="str">
        <f t="shared" si="85"/>
        <v>Saturday</v>
      </c>
      <c r="S282" s="10">
        <f t="shared" si="86"/>
        <v>0.7419926736111111</v>
      </c>
      <c r="T282" s="3" t="s">
        <v>22</v>
      </c>
      <c r="U282" s="3">
        <f t="shared" si="73"/>
        <v>1</v>
      </c>
      <c r="V282" s="3">
        <v>1</v>
      </c>
      <c r="W282" s="3">
        <v>5</v>
      </c>
      <c r="X282" s="3">
        <v>330</v>
      </c>
      <c r="Y282" s="3">
        <v>25</v>
      </c>
      <c r="Z282" s="3">
        <v>0</v>
      </c>
      <c r="AA282" s="8">
        <f t="shared" si="87"/>
        <v>330</v>
      </c>
      <c r="AB282" t="str">
        <f t="shared" si="74"/>
        <v>HSR Layout</v>
      </c>
      <c r="AC282" t="str">
        <f t="shared" si="75"/>
        <v>Evening</v>
      </c>
      <c r="AD282" t="str">
        <f>_xlfn.XLOOKUP(Sheet1!F282,Excel_Capstone_SourceData[Column2],Excel_Capstone_SourceData[Column1],)</f>
        <v>Facebook</v>
      </c>
      <c r="AE282" s="5">
        <f t="shared" si="88"/>
        <v>0.7419926736111111</v>
      </c>
      <c r="AF282" s="5">
        <f t="shared" si="89"/>
        <v>1.1735023148148116E-2</v>
      </c>
      <c r="AG282" s="5">
        <f t="shared" si="76"/>
        <v>5.1729166666669713E-4</v>
      </c>
      <c r="AH282" s="5">
        <f t="shared" si="77"/>
        <v>1.7756134259259149E-3</v>
      </c>
      <c r="AI282" s="5">
        <f t="shared" si="78"/>
        <v>1.0094421180555555</v>
      </c>
    </row>
    <row r="283" spans="1:35" x14ac:dyDescent="0.3">
      <c r="A283" s="3" t="s">
        <v>1584</v>
      </c>
      <c r="B283" s="3">
        <f t="shared" si="79"/>
        <v>44460</v>
      </c>
      <c r="C283" s="3" t="str">
        <f t="shared" si="80"/>
        <v>September</v>
      </c>
      <c r="D283" s="10">
        <f t="shared" si="72"/>
        <v>0.61859539351851855</v>
      </c>
      <c r="E283" s="10" t="str" cm="1">
        <f t="array" ref="E283">_xlfn.XLOOKUP(F283,Excel_Capstone_SourceData[[#All],[Column2]],Excel_Capstone_SourceData[[#All],[Column1]],0,0)</f>
        <v>Facebook</v>
      </c>
      <c r="F283" s="3" t="s">
        <v>1579</v>
      </c>
      <c r="G283" s="3" t="s">
        <v>16</v>
      </c>
      <c r="H283" s="3" t="s">
        <v>16</v>
      </c>
      <c r="I283" s="3">
        <v>358878</v>
      </c>
      <c r="J283" t="s">
        <v>1585</v>
      </c>
      <c r="K283">
        <f t="shared" si="81"/>
        <v>2</v>
      </c>
      <c r="L283" s="3" t="s">
        <v>1586</v>
      </c>
      <c r="M283" s="3" t="str">
        <f t="shared" si="82"/>
        <v>14:57:37.726</v>
      </c>
      <c r="N283" s="3" t="s">
        <v>1587</v>
      </c>
      <c r="O283" s="3" t="str">
        <f t="shared" si="83"/>
        <v>15:01:15.267</v>
      </c>
      <c r="P283" s="3" t="s">
        <v>1588</v>
      </c>
      <c r="Q283" s="3">
        <f t="shared" si="84"/>
        <v>44460</v>
      </c>
      <c r="R283" s="3" t="str">
        <f t="shared" si="85"/>
        <v>Tuesday</v>
      </c>
      <c r="S283" s="10">
        <f t="shared" si="86"/>
        <v>0.63376686342592592</v>
      </c>
      <c r="T283" s="3" t="s">
        <v>22</v>
      </c>
      <c r="U283" s="3">
        <f t="shared" si="73"/>
        <v>1</v>
      </c>
      <c r="V283" s="3">
        <v>1</v>
      </c>
      <c r="W283" s="3">
        <v>5</v>
      </c>
      <c r="X283" s="3">
        <v>360</v>
      </c>
      <c r="Y283" s="3">
        <v>25</v>
      </c>
      <c r="Z283" s="3">
        <v>0</v>
      </c>
      <c r="AA283" s="8">
        <f t="shared" si="87"/>
        <v>360</v>
      </c>
      <c r="AB283" t="str">
        <f t="shared" si="74"/>
        <v>HSR Layout</v>
      </c>
      <c r="AC283" t="str">
        <f t="shared" si="75"/>
        <v>Afternoon</v>
      </c>
      <c r="AD283" t="str">
        <f>_xlfn.XLOOKUP(Sheet1!F283,Excel_Capstone_SourceData[Column2],Excel_Capstone_SourceData[Column1],)</f>
        <v>Facebook</v>
      </c>
      <c r="AE283" s="5">
        <f t="shared" si="88"/>
        <v>0.63376686342592592</v>
      </c>
      <c r="AF283" s="5">
        <f t="shared" si="89"/>
        <v>1.5171469907407364E-2</v>
      </c>
      <c r="AG283" s="5">
        <f t="shared" si="76"/>
        <v>4.757916666666695E-3</v>
      </c>
      <c r="AH283" s="5">
        <f t="shared" si="77"/>
        <v>2.5178356481481146E-3</v>
      </c>
      <c r="AI283" s="5">
        <f t="shared" si="78"/>
        <v>1.0078957175925924</v>
      </c>
    </row>
    <row r="284" spans="1:35" x14ac:dyDescent="0.3">
      <c r="A284" s="3" t="s">
        <v>1589</v>
      </c>
      <c r="B284" s="3">
        <f t="shared" si="79"/>
        <v>44457</v>
      </c>
      <c r="C284" s="3" t="str">
        <f t="shared" si="80"/>
        <v>September</v>
      </c>
      <c r="D284" s="10">
        <f t="shared" si="72"/>
        <v>0.71776827546296296</v>
      </c>
      <c r="E284" s="10" t="str" cm="1">
        <f t="array" ref="E284">_xlfn.XLOOKUP(F284,Excel_Capstone_SourceData[[#All],[Column2]],Excel_Capstone_SourceData[[#All],[Column1]],0,0)</f>
        <v>Facebook</v>
      </c>
      <c r="F284" s="3" t="s">
        <v>1590</v>
      </c>
      <c r="G284" s="3" t="s">
        <v>16</v>
      </c>
      <c r="H284" s="3" t="s">
        <v>32</v>
      </c>
      <c r="I284" s="3">
        <v>354674</v>
      </c>
      <c r="J284" t="s">
        <v>1591</v>
      </c>
      <c r="K284">
        <f t="shared" si="81"/>
        <v>4</v>
      </c>
      <c r="L284" s="3" t="s">
        <v>1592</v>
      </c>
      <c r="M284" s="3" t="str">
        <f t="shared" si="82"/>
        <v>17:14:31.601</v>
      </c>
      <c r="N284" s="3" t="s">
        <v>1593</v>
      </c>
      <c r="O284" s="3" t="str">
        <f t="shared" si="83"/>
        <v>17:16:38.511</v>
      </c>
      <c r="P284" s="3" t="s">
        <v>1594</v>
      </c>
      <c r="Q284" s="3">
        <f t="shared" si="84"/>
        <v>44457</v>
      </c>
      <c r="R284" s="3" t="str">
        <f t="shared" si="85"/>
        <v>Saturday</v>
      </c>
      <c r="S284" s="10">
        <f t="shared" si="86"/>
        <v>0.72539620370370372</v>
      </c>
      <c r="T284" s="3" t="s">
        <v>22</v>
      </c>
      <c r="U284" s="3">
        <f t="shared" si="73"/>
        <v>1</v>
      </c>
      <c r="V284" s="3">
        <v>1</v>
      </c>
      <c r="W284" s="3">
        <v>5</v>
      </c>
      <c r="X284" s="3">
        <v>144</v>
      </c>
      <c r="Y284" s="3">
        <v>0</v>
      </c>
      <c r="Z284" s="3">
        <v>45</v>
      </c>
      <c r="AA284" s="8">
        <f t="shared" si="87"/>
        <v>99</v>
      </c>
      <c r="AB284" t="str">
        <f t="shared" si="74"/>
        <v>ITI Layout</v>
      </c>
      <c r="AC284" t="str">
        <f t="shared" si="75"/>
        <v>Evening</v>
      </c>
      <c r="AD284" t="str">
        <f>_xlfn.XLOOKUP(Sheet1!F284,Excel_Capstone_SourceData[Column2],Excel_Capstone_SourceData[Column1],)</f>
        <v>Facebook</v>
      </c>
      <c r="AE284" s="5">
        <f t="shared" si="88"/>
        <v>0.72539620370370372</v>
      </c>
      <c r="AF284" s="5">
        <f t="shared" si="89"/>
        <v>7.6279282407407667E-3</v>
      </c>
      <c r="AG284" s="5">
        <f t="shared" si="76"/>
        <v>6.5303240740743895E-4</v>
      </c>
      <c r="AH284" s="5">
        <f t="shared" si="77"/>
        <v>1.4688657407407879E-3</v>
      </c>
      <c r="AI284" s="5">
        <f t="shared" si="78"/>
        <v>1.0055060300925924</v>
      </c>
    </row>
    <row r="285" spans="1:35" x14ac:dyDescent="0.3">
      <c r="A285" s="3" t="s">
        <v>1595</v>
      </c>
      <c r="B285" s="3">
        <f t="shared" si="79"/>
        <v>44457</v>
      </c>
      <c r="C285" s="3" t="str">
        <f t="shared" si="80"/>
        <v>September</v>
      </c>
      <c r="D285" s="10">
        <f t="shared" si="72"/>
        <v>0.67624767361111104</v>
      </c>
      <c r="E285" s="10" t="str" cm="1">
        <f t="array" ref="E285">_xlfn.XLOOKUP(F285,Excel_Capstone_SourceData[[#All],[Column2]],Excel_Capstone_SourceData[[#All],[Column1]],0,0)</f>
        <v>Organic</v>
      </c>
      <c r="F285" s="3" t="s">
        <v>1596</v>
      </c>
      <c r="G285" s="3" t="s">
        <v>16</v>
      </c>
      <c r="H285" s="3" t="s">
        <v>16</v>
      </c>
      <c r="I285" s="3">
        <v>354619</v>
      </c>
      <c r="J285" t="s">
        <v>1597</v>
      </c>
      <c r="K285">
        <f t="shared" si="81"/>
        <v>7</v>
      </c>
      <c r="L285" s="3" t="s">
        <v>1598</v>
      </c>
      <c r="M285" s="3" t="str">
        <f t="shared" si="82"/>
        <v>16:18:18.479</v>
      </c>
      <c r="N285" s="3" t="s">
        <v>1599</v>
      </c>
      <c r="O285" s="3" t="str">
        <f t="shared" si="83"/>
        <v>16:28:49.771</v>
      </c>
      <c r="P285" s="3" t="s">
        <v>1600</v>
      </c>
      <c r="Q285" s="3">
        <f t="shared" si="84"/>
        <v>44457</v>
      </c>
      <c r="R285" s="3" t="str">
        <f t="shared" si="85"/>
        <v>Saturday</v>
      </c>
      <c r="S285" s="10">
        <f t="shared" si="86"/>
        <v>0.69062405092592594</v>
      </c>
      <c r="T285" s="3" t="s">
        <v>22</v>
      </c>
      <c r="U285" s="3">
        <f t="shared" si="73"/>
        <v>1</v>
      </c>
      <c r="V285" s="3">
        <v>1</v>
      </c>
      <c r="W285" s="3">
        <v>5</v>
      </c>
      <c r="X285" s="3">
        <v>276</v>
      </c>
      <c r="Y285" s="3">
        <v>0</v>
      </c>
      <c r="Z285" s="3">
        <v>53</v>
      </c>
      <c r="AA285" s="8">
        <f t="shared" si="87"/>
        <v>223</v>
      </c>
      <c r="AB285" t="str">
        <f t="shared" si="74"/>
        <v>HSR Layout</v>
      </c>
      <c r="AC285" t="str">
        <f t="shared" si="75"/>
        <v>Afternoon</v>
      </c>
      <c r="AD285" t="str">
        <f>_xlfn.XLOOKUP(Sheet1!F285,Excel_Capstone_SourceData[Column2],Excel_Capstone_SourceData[Column1],)</f>
        <v>Organic</v>
      </c>
      <c r="AE285" s="5">
        <f t="shared" si="88"/>
        <v>0.69062405092592594</v>
      </c>
      <c r="AF285" s="5">
        <f t="shared" si="89"/>
        <v>1.4376377314814892E-2</v>
      </c>
      <c r="AG285" s="5">
        <f t="shared" si="76"/>
        <v>3.1328703703703553E-3</v>
      </c>
      <c r="AH285" s="5">
        <f t="shared" si="77"/>
        <v>7.3066203703704424E-3</v>
      </c>
      <c r="AI285" s="5">
        <f t="shared" si="78"/>
        <v>1.0039368865740741</v>
      </c>
    </row>
    <row r="286" spans="1:35" x14ac:dyDescent="0.3">
      <c r="A286" s="3" t="s">
        <v>1601</v>
      </c>
      <c r="B286" s="3">
        <f t="shared" si="79"/>
        <v>44457</v>
      </c>
      <c r="C286" s="3" t="str">
        <f t="shared" si="80"/>
        <v>September</v>
      </c>
      <c r="D286" s="10">
        <f t="shared" si="72"/>
        <v>0.8228918287037037</v>
      </c>
      <c r="E286" s="10" t="str" cm="1">
        <f t="array" ref="E286">_xlfn.XLOOKUP(F286,Excel_Capstone_SourceData[[#All],[Column2]],Excel_Capstone_SourceData[[#All],[Column1]],0,0)</f>
        <v>Organic</v>
      </c>
      <c r="F286" s="3" t="s">
        <v>1596</v>
      </c>
      <c r="G286" s="3" t="s">
        <v>16</v>
      </c>
      <c r="H286" s="3" t="s">
        <v>16</v>
      </c>
      <c r="I286" s="3">
        <v>354913</v>
      </c>
      <c r="J286" t="s">
        <v>1602</v>
      </c>
      <c r="K286">
        <f t="shared" si="81"/>
        <v>2</v>
      </c>
      <c r="L286" s="3" t="s">
        <v>1603</v>
      </c>
      <c r="M286" s="3" t="str">
        <f t="shared" si="82"/>
        <v>19:45:49.871</v>
      </c>
      <c r="N286" s="3" t="s">
        <v>1604</v>
      </c>
      <c r="O286" s="3" t="str">
        <f t="shared" si="83"/>
        <v>19:50:55.057</v>
      </c>
      <c r="P286" s="3" t="s">
        <v>1605</v>
      </c>
      <c r="Q286" s="3">
        <f t="shared" si="84"/>
        <v>44457</v>
      </c>
      <c r="R286" s="3" t="str">
        <f t="shared" si="85"/>
        <v>Saturday</v>
      </c>
      <c r="S286" s="10">
        <f t="shared" si="86"/>
        <v>0.8309529166666666</v>
      </c>
      <c r="T286" s="3" t="s">
        <v>22</v>
      </c>
      <c r="U286" s="3">
        <f t="shared" si="73"/>
        <v>1</v>
      </c>
      <c r="V286" s="3">
        <v>1</v>
      </c>
      <c r="W286" s="3">
        <v>5</v>
      </c>
      <c r="X286" s="3">
        <v>360</v>
      </c>
      <c r="Y286" s="3">
        <v>0</v>
      </c>
      <c r="Z286" s="3">
        <v>0</v>
      </c>
      <c r="AA286" s="8">
        <f t="shared" si="87"/>
        <v>360</v>
      </c>
      <c r="AB286" t="str">
        <f t="shared" si="74"/>
        <v>HSR Layout</v>
      </c>
      <c r="AC286" t="str">
        <f t="shared" si="75"/>
        <v>Evening</v>
      </c>
      <c r="AD286" t="str">
        <f>_xlfn.XLOOKUP(Sheet1!F286,Excel_Capstone_SourceData[Column2],Excel_Capstone_SourceData[Column1],)</f>
        <v>Organic</v>
      </c>
      <c r="AE286" s="5">
        <f t="shared" si="88"/>
        <v>0.8309529166666666</v>
      </c>
      <c r="AF286" s="5">
        <f t="shared" si="89"/>
        <v>8.0610879629628984E-3</v>
      </c>
      <c r="AG286" s="5">
        <f t="shared" si="76"/>
        <v>6.0204861111101682E-4</v>
      </c>
      <c r="AH286" s="5">
        <f t="shared" si="77"/>
        <v>3.5322453703704459E-3</v>
      </c>
      <c r="AI286" s="5">
        <f t="shared" si="78"/>
        <v>1.0039267939814813</v>
      </c>
    </row>
    <row r="287" spans="1:35" x14ac:dyDescent="0.3">
      <c r="A287" s="3" t="s">
        <v>1606</v>
      </c>
      <c r="B287" s="3">
        <f t="shared" si="79"/>
        <v>44469</v>
      </c>
      <c r="C287" s="3" t="str">
        <f t="shared" si="80"/>
        <v>September</v>
      </c>
      <c r="D287" s="10">
        <f t="shared" si="72"/>
        <v>0.88003521990740741</v>
      </c>
      <c r="E287" s="10" t="str" cm="1">
        <f t="array" ref="E287">_xlfn.XLOOKUP(F287,Excel_Capstone_SourceData[[#All],[Column2]],Excel_Capstone_SourceData[[#All],[Column1]],0,0)</f>
        <v>Organic</v>
      </c>
      <c r="F287" s="3" t="s">
        <v>1596</v>
      </c>
      <c r="G287" s="3" t="s">
        <v>16</v>
      </c>
      <c r="H287" s="3" t="s">
        <v>16</v>
      </c>
      <c r="I287" s="3">
        <v>371479</v>
      </c>
      <c r="J287" t="s">
        <v>1607</v>
      </c>
      <c r="K287">
        <f t="shared" si="81"/>
        <v>1</v>
      </c>
      <c r="L287" s="3" t="s">
        <v>1608</v>
      </c>
      <c r="M287" s="3" t="str">
        <f t="shared" si="82"/>
        <v>21:10:36.063</v>
      </c>
      <c r="N287" s="3" t="s">
        <v>1609</v>
      </c>
      <c r="O287" s="3" t="str">
        <f t="shared" si="83"/>
        <v>21:12:51.478</v>
      </c>
      <c r="P287" s="3" t="s">
        <v>1610</v>
      </c>
      <c r="Q287" s="3">
        <f t="shared" si="84"/>
        <v>44469</v>
      </c>
      <c r="R287" s="3" t="str">
        <f t="shared" si="85"/>
        <v>Thursday</v>
      </c>
      <c r="S287" s="10">
        <f t="shared" si="86"/>
        <v>0.89598247685185184</v>
      </c>
      <c r="T287" s="3" t="s">
        <v>22</v>
      </c>
      <c r="U287" s="3">
        <f t="shared" si="73"/>
        <v>1</v>
      </c>
      <c r="V287" s="3">
        <v>1</v>
      </c>
      <c r="W287" s="3">
        <v>5</v>
      </c>
      <c r="X287" s="3">
        <v>72</v>
      </c>
      <c r="Y287" s="3">
        <v>0</v>
      </c>
      <c r="Z287" s="3">
        <v>0</v>
      </c>
      <c r="AA287" s="8">
        <f t="shared" si="87"/>
        <v>72</v>
      </c>
      <c r="AB287" t="str">
        <f t="shared" si="74"/>
        <v>HSR Layout</v>
      </c>
      <c r="AC287" t="str">
        <f t="shared" si="75"/>
        <v>Night</v>
      </c>
      <c r="AD287" t="str">
        <f>_xlfn.XLOOKUP(Sheet1!F287,Excel_Capstone_SourceData[Column2],Excel_Capstone_SourceData[Column1],)</f>
        <v>Organic</v>
      </c>
      <c r="AE287" s="5">
        <f t="shared" si="88"/>
        <v>0.89598247685185184</v>
      </c>
      <c r="AF287" s="5">
        <f t="shared" si="89"/>
        <v>1.5947256944444432E-2</v>
      </c>
      <c r="AG287" s="5">
        <f t="shared" si="76"/>
        <v>2.326620370370458E-3</v>
      </c>
      <c r="AH287" s="5">
        <f t="shared" si="77"/>
        <v>1.567303240740725E-3</v>
      </c>
      <c r="AI287" s="5">
        <f t="shared" si="78"/>
        <v>1.0120533333333332</v>
      </c>
    </row>
    <row r="288" spans="1:35" x14ac:dyDescent="0.3">
      <c r="A288" s="3" t="s">
        <v>1611</v>
      </c>
      <c r="B288" s="3">
        <f t="shared" si="79"/>
        <v>44457</v>
      </c>
      <c r="C288" s="3" t="str">
        <f t="shared" si="80"/>
        <v>September</v>
      </c>
      <c r="D288" s="10">
        <f t="shared" si="72"/>
        <v>0.66757534722222223</v>
      </c>
      <c r="E288" s="10" t="str" cm="1">
        <f t="array" ref="E288">_xlfn.XLOOKUP(F288,Excel_Capstone_SourceData[[#All],[Column2]],Excel_Capstone_SourceData[[#All],[Column1]],0,0)</f>
        <v>Instagram</v>
      </c>
      <c r="F288" s="3" t="s">
        <v>1612</v>
      </c>
      <c r="G288" s="3" t="s">
        <v>16</v>
      </c>
      <c r="H288" s="3" t="s">
        <v>16</v>
      </c>
      <c r="I288" s="3">
        <v>354603</v>
      </c>
      <c r="J288" t="s">
        <v>1613</v>
      </c>
      <c r="K288">
        <f t="shared" si="81"/>
        <v>1</v>
      </c>
      <c r="L288" s="3" t="s">
        <v>1614</v>
      </c>
      <c r="M288" s="3" t="str">
        <f t="shared" si="82"/>
        <v>16:05:15.748</v>
      </c>
      <c r="N288" s="3" t="s">
        <v>1615</v>
      </c>
      <c r="O288" s="3" t="str">
        <f t="shared" si="83"/>
        <v>16:06:18.220</v>
      </c>
      <c r="P288" s="3" t="s">
        <v>1616</v>
      </c>
      <c r="Q288" s="3">
        <f t="shared" si="84"/>
        <v>44457</v>
      </c>
      <c r="R288" s="3" t="str">
        <f t="shared" si="85"/>
        <v>Saturday</v>
      </c>
      <c r="S288" s="10">
        <f t="shared" si="86"/>
        <v>0.67547677083333335</v>
      </c>
      <c r="T288" s="3" t="s">
        <v>22</v>
      </c>
      <c r="U288" s="3">
        <f t="shared" si="73"/>
        <v>1</v>
      </c>
      <c r="V288" s="3">
        <v>1</v>
      </c>
      <c r="W288" s="3">
        <v>5</v>
      </c>
      <c r="X288" s="3">
        <v>330</v>
      </c>
      <c r="Y288" s="3">
        <v>25</v>
      </c>
      <c r="Z288" s="3">
        <v>0</v>
      </c>
      <c r="AA288" s="8">
        <f t="shared" si="87"/>
        <v>330</v>
      </c>
      <c r="AB288" t="str">
        <f t="shared" si="74"/>
        <v>HSR Layout</v>
      </c>
      <c r="AC288" t="str">
        <f t="shared" si="75"/>
        <v>Afternoon</v>
      </c>
      <c r="AD288" t="str">
        <f>_xlfn.XLOOKUP(Sheet1!F288,Excel_Capstone_SourceData[Column2],Excel_Capstone_SourceData[Column1],)</f>
        <v>Instagram</v>
      </c>
      <c r="AE288" s="5">
        <f t="shared" si="88"/>
        <v>0.67547677083333335</v>
      </c>
      <c r="AF288" s="5">
        <f t="shared" si="89"/>
        <v>7.9014236111111247E-3</v>
      </c>
      <c r="AG288" s="5">
        <f t="shared" si="76"/>
        <v>2.7458101851851602E-3</v>
      </c>
      <c r="AH288" s="5">
        <f t="shared" si="77"/>
        <v>7.230555555556295E-4</v>
      </c>
      <c r="AI288" s="5">
        <f t="shared" si="78"/>
        <v>1.0044325578703703</v>
      </c>
    </row>
    <row r="289" spans="1:35" x14ac:dyDescent="0.3">
      <c r="A289" s="3" t="s">
        <v>1617</v>
      </c>
      <c r="B289" s="3">
        <f t="shared" si="79"/>
        <v>44457</v>
      </c>
      <c r="C289" s="3" t="str">
        <f t="shared" si="80"/>
        <v>September</v>
      </c>
      <c r="D289" s="10">
        <f t="shared" si="72"/>
        <v>0.69544883101851862</v>
      </c>
      <c r="E289" s="10" t="str" cm="1">
        <f t="array" ref="E289">_xlfn.XLOOKUP(F289,Excel_Capstone_SourceData[[#All],[Column2]],Excel_Capstone_SourceData[[#All],[Column1]],0,0)</f>
        <v>Instagram</v>
      </c>
      <c r="F289" s="3" t="s">
        <v>1612</v>
      </c>
      <c r="G289" s="3" t="s">
        <v>16</v>
      </c>
      <c r="H289" s="3" t="s">
        <v>16</v>
      </c>
      <c r="I289" s="3">
        <v>354649</v>
      </c>
      <c r="J289" t="s">
        <v>1618</v>
      </c>
      <c r="K289">
        <f t="shared" si="81"/>
        <v>1</v>
      </c>
      <c r="L289" s="3" t="s">
        <v>1619</v>
      </c>
      <c r="M289" s="3" t="str">
        <f t="shared" si="82"/>
        <v>16:47:00.954</v>
      </c>
      <c r="N289" s="3" t="s">
        <v>1620</v>
      </c>
      <c r="O289" s="3" t="str">
        <f t="shared" si="83"/>
        <v>16:48:18.070</v>
      </c>
      <c r="P289" s="3" t="s">
        <v>1621</v>
      </c>
      <c r="Q289" s="3">
        <f t="shared" si="84"/>
        <v>44457</v>
      </c>
      <c r="R289" s="3" t="str">
        <f t="shared" si="85"/>
        <v>Saturday</v>
      </c>
      <c r="S289" s="10">
        <f t="shared" si="86"/>
        <v>0.70339238425925921</v>
      </c>
      <c r="T289" s="3" t="s">
        <v>22</v>
      </c>
      <c r="U289" s="3">
        <f t="shared" si="73"/>
        <v>1</v>
      </c>
      <c r="V289" s="3">
        <v>1</v>
      </c>
      <c r="W289" s="3"/>
      <c r="X289" s="3">
        <v>130</v>
      </c>
      <c r="Y289" s="3">
        <v>0</v>
      </c>
      <c r="Z289" s="3">
        <v>0</v>
      </c>
      <c r="AA289" s="8">
        <f t="shared" si="87"/>
        <v>130</v>
      </c>
      <c r="AB289" t="str">
        <f t="shared" si="74"/>
        <v>HSR Layout</v>
      </c>
      <c r="AC289" t="str">
        <f t="shared" si="75"/>
        <v>Afternoon</v>
      </c>
      <c r="AD289" t="str">
        <f>_xlfn.XLOOKUP(Sheet1!F289,Excel_Capstone_SourceData[Column2],Excel_Capstone_SourceData[Column1],)</f>
        <v>Instagram</v>
      </c>
      <c r="AE289" s="5">
        <f t="shared" si="88"/>
        <v>0.70339238425925921</v>
      </c>
      <c r="AF289" s="5">
        <f t="shared" si="89"/>
        <v>7.9435532407405862E-3</v>
      </c>
      <c r="AG289" s="5">
        <f t="shared" si="76"/>
        <v>3.8677662037036598E-3</v>
      </c>
      <c r="AH289" s="5">
        <f t="shared" si="77"/>
        <v>8.9254629629620386E-4</v>
      </c>
      <c r="AI289" s="5">
        <f t="shared" si="78"/>
        <v>1.0031832407407406</v>
      </c>
    </row>
    <row r="290" spans="1:35" x14ac:dyDescent="0.3">
      <c r="A290" s="3" t="s">
        <v>1622</v>
      </c>
      <c r="B290" s="3">
        <f t="shared" si="79"/>
        <v>44457</v>
      </c>
      <c r="C290" s="3" t="str">
        <f t="shared" si="80"/>
        <v>September</v>
      </c>
      <c r="D290" s="10">
        <f t="shared" si="72"/>
        <v>0.66620967592592595</v>
      </c>
      <c r="E290" s="10" t="str" cm="1">
        <f t="array" ref="E290">_xlfn.XLOOKUP(F290,Excel_Capstone_SourceData[[#All],[Column2]],Excel_Capstone_SourceData[[#All],[Column1]],0,0)</f>
        <v>Snapchat</v>
      </c>
      <c r="F290" s="3" t="s">
        <v>1623</v>
      </c>
      <c r="G290" s="3" t="s">
        <v>16</v>
      </c>
      <c r="H290" s="3" t="s">
        <v>125</v>
      </c>
      <c r="I290" s="3">
        <v>354600</v>
      </c>
      <c r="J290" t="s">
        <v>1624</v>
      </c>
      <c r="K290">
        <f t="shared" si="81"/>
        <v>1</v>
      </c>
      <c r="L290" s="3" t="s">
        <v>1625</v>
      </c>
      <c r="M290" s="3" t="str">
        <f t="shared" si="82"/>
        <v>16:09:55.333</v>
      </c>
      <c r="N290" s="3" t="s">
        <v>1626</v>
      </c>
      <c r="O290" s="3" t="str">
        <f t="shared" si="83"/>
        <v>16:12:48.999</v>
      </c>
      <c r="P290" s="3" t="s">
        <v>1627</v>
      </c>
      <c r="Q290" s="3">
        <f t="shared" si="84"/>
        <v>44457</v>
      </c>
      <c r="R290" s="3" t="str">
        <f t="shared" si="85"/>
        <v>Saturday</v>
      </c>
      <c r="S290" s="10">
        <f t="shared" si="86"/>
        <v>0.68631754629629638</v>
      </c>
      <c r="T290" s="3" t="s">
        <v>22</v>
      </c>
      <c r="U290" s="3">
        <f t="shared" si="73"/>
        <v>1</v>
      </c>
      <c r="V290" s="3">
        <v>1</v>
      </c>
      <c r="W290" s="3">
        <v>5</v>
      </c>
      <c r="X290" s="3">
        <v>159</v>
      </c>
      <c r="Y290" s="3">
        <v>5</v>
      </c>
      <c r="Z290" s="3">
        <v>47</v>
      </c>
      <c r="AA290" s="8">
        <f t="shared" si="87"/>
        <v>112</v>
      </c>
      <c r="AB290" t="str">
        <f t="shared" si="74"/>
        <v>Bomannahali - MicoLayout</v>
      </c>
      <c r="AC290" t="str">
        <f t="shared" si="75"/>
        <v>Afternoon</v>
      </c>
      <c r="AD290" t="str">
        <f>_xlfn.XLOOKUP(Sheet1!F290,Excel_Capstone_SourceData[Column2],Excel_Capstone_SourceData[Column1],)</f>
        <v>Snapchat</v>
      </c>
      <c r="AE290" s="5">
        <f t="shared" si="88"/>
        <v>0.68631754629629638</v>
      </c>
      <c r="AF290" s="5">
        <f t="shared" si="89"/>
        <v>2.0107870370370429E-2</v>
      </c>
      <c r="AG290" s="5">
        <f t="shared" si="76"/>
        <v>7.3474189814815016E-3</v>
      </c>
      <c r="AH290" s="5">
        <f t="shared" si="77"/>
        <v>2.0100231481481323E-3</v>
      </c>
      <c r="AI290" s="5">
        <f t="shared" si="78"/>
        <v>1.0107504282407409</v>
      </c>
    </row>
    <row r="291" spans="1:35" x14ac:dyDescent="0.3">
      <c r="A291" s="3" t="s">
        <v>1628</v>
      </c>
      <c r="B291" s="3">
        <f t="shared" si="79"/>
        <v>44457</v>
      </c>
      <c r="C291" s="3" t="str">
        <f t="shared" si="80"/>
        <v>September</v>
      </c>
      <c r="D291" s="10">
        <f t="shared" si="72"/>
        <v>0.65745555555555557</v>
      </c>
      <c r="E291" s="10" t="str" cm="1">
        <f t="array" ref="E291">_xlfn.XLOOKUP(F291,Excel_Capstone_SourceData[[#All],[Column2]],Excel_Capstone_SourceData[[#All],[Column1]],0,0)</f>
        <v>Instagram</v>
      </c>
      <c r="F291" s="3" t="s">
        <v>1629</v>
      </c>
      <c r="G291" s="3" t="s">
        <v>16</v>
      </c>
      <c r="H291" s="3" t="s">
        <v>32</v>
      </c>
      <c r="I291" s="3">
        <v>354584</v>
      </c>
      <c r="J291" t="s">
        <v>1630</v>
      </c>
      <c r="K291">
        <f t="shared" si="81"/>
        <v>3</v>
      </c>
      <c r="L291" s="3" t="s">
        <v>1631</v>
      </c>
      <c r="M291" s="3" t="str">
        <f t="shared" si="82"/>
        <v>15:49:52.193</v>
      </c>
      <c r="N291" s="3" t="s">
        <v>1632</v>
      </c>
      <c r="O291" s="3" t="str">
        <f t="shared" si="83"/>
        <v>15:52:34.190</v>
      </c>
      <c r="P291" s="3" t="s">
        <v>1633</v>
      </c>
      <c r="Q291" s="3">
        <f t="shared" si="84"/>
        <v>44457</v>
      </c>
      <c r="R291" s="3" t="str">
        <f t="shared" si="85"/>
        <v>Saturday</v>
      </c>
      <c r="S291" s="10">
        <f t="shared" si="86"/>
        <v>0.66931077546296303</v>
      </c>
      <c r="T291" s="3" t="s">
        <v>22</v>
      </c>
      <c r="U291" s="3">
        <f t="shared" si="73"/>
        <v>1</v>
      </c>
      <c r="V291" s="3">
        <v>1</v>
      </c>
      <c r="W291" s="3">
        <v>4</v>
      </c>
      <c r="X291" s="3">
        <v>384</v>
      </c>
      <c r="Y291" s="3">
        <v>0</v>
      </c>
      <c r="Z291" s="3">
        <v>66</v>
      </c>
      <c r="AA291" s="8">
        <f t="shared" si="87"/>
        <v>318</v>
      </c>
      <c r="AB291" t="str">
        <f t="shared" si="74"/>
        <v>ITI Layout</v>
      </c>
      <c r="AC291" t="str">
        <f t="shared" si="75"/>
        <v>Afternoon</v>
      </c>
      <c r="AD291" t="str">
        <f>_xlfn.XLOOKUP(Sheet1!F291,Excel_Capstone_SourceData[Column2],Excel_Capstone_SourceData[Column1],)</f>
        <v>Instagram</v>
      </c>
      <c r="AE291" s="5">
        <f t="shared" si="88"/>
        <v>0.66931077546296303</v>
      </c>
      <c r="AF291" s="5">
        <f t="shared" si="89"/>
        <v>1.1855219907407455E-2</v>
      </c>
      <c r="AG291" s="5">
        <f t="shared" si="76"/>
        <v>2.1763078703703753E-3</v>
      </c>
      <c r="AH291" s="5">
        <f t="shared" si="77"/>
        <v>1.8749652777777515E-3</v>
      </c>
      <c r="AI291" s="5">
        <f t="shared" si="78"/>
        <v>1.0078039467592594</v>
      </c>
    </row>
    <row r="292" spans="1:35" x14ac:dyDescent="0.3">
      <c r="A292" s="3" t="s">
        <v>1634</v>
      </c>
      <c r="B292" s="3">
        <f t="shared" si="79"/>
        <v>44458</v>
      </c>
      <c r="C292" s="3" t="str">
        <f t="shared" si="80"/>
        <v>September</v>
      </c>
      <c r="D292" s="10">
        <f t="shared" si="72"/>
        <v>0.37638945601851853</v>
      </c>
      <c r="E292" s="10" t="str" cm="1">
        <f t="array" ref="E292">_xlfn.XLOOKUP(F292,Excel_Capstone_SourceData[[#All],[Column2]],Excel_Capstone_SourceData[[#All],[Column1]],0,0)</f>
        <v>Instagram</v>
      </c>
      <c r="F292" s="3" t="s">
        <v>1629</v>
      </c>
      <c r="G292" s="3" t="s">
        <v>16</v>
      </c>
      <c r="H292" s="3" t="s">
        <v>32</v>
      </c>
      <c r="I292" s="3">
        <v>355476</v>
      </c>
      <c r="J292" t="s">
        <v>1635</v>
      </c>
      <c r="K292">
        <f t="shared" si="81"/>
        <v>5</v>
      </c>
      <c r="L292" s="3" t="s">
        <v>1636</v>
      </c>
      <c r="M292" s="3" t="str">
        <f t="shared" si="82"/>
        <v>09:04:19.905</v>
      </c>
      <c r="N292" s="3" t="s">
        <v>1637</v>
      </c>
      <c r="O292" s="3" t="str">
        <f t="shared" si="83"/>
        <v>09:08:22.878</v>
      </c>
      <c r="P292" s="3" t="s">
        <v>1638</v>
      </c>
      <c r="Q292" s="3">
        <f t="shared" si="84"/>
        <v>44458</v>
      </c>
      <c r="R292" s="3" t="str">
        <f t="shared" si="85"/>
        <v>Sunday</v>
      </c>
      <c r="S292" s="10">
        <f t="shared" si="86"/>
        <v>0.38991738425925931</v>
      </c>
      <c r="T292" s="3" t="s">
        <v>22</v>
      </c>
      <c r="U292" s="3">
        <f t="shared" si="73"/>
        <v>1</v>
      </c>
      <c r="V292" s="3">
        <v>1</v>
      </c>
      <c r="W292" s="3">
        <v>4</v>
      </c>
      <c r="X292" s="3">
        <v>365</v>
      </c>
      <c r="Y292" s="3">
        <v>0</v>
      </c>
      <c r="Z292" s="3">
        <v>78</v>
      </c>
      <c r="AA292" s="8">
        <f t="shared" si="87"/>
        <v>287</v>
      </c>
      <c r="AB292" t="str">
        <f t="shared" si="74"/>
        <v>ITI Layout</v>
      </c>
      <c r="AC292" t="str">
        <f t="shared" si="75"/>
        <v>Morning</v>
      </c>
      <c r="AD292" t="str">
        <f>_xlfn.XLOOKUP(Sheet1!F292,Excel_Capstone_SourceData[Column2],Excel_Capstone_SourceData[Column1],)</f>
        <v>Instagram</v>
      </c>
      <c r="AE292" s="5">
        <f t="shared" si="88"/>
        <v>0.38991738425925931</v>
      </c>
      <c r="AF292" s="5">
        <f t="shared" si="89"/>
        <v>1.3527928240740783E-2</v>
      </c>
      <c r="AG292" s="5">
        <f t="shared" si="76"/>
        <v>1.6187037037037055E-3</v>
      </c>
      <c r="AH292" s="5">
        <f t="shared" si="77"/>
        <v>2.8121875000000074E-3</v>
      </c>
      <c r="AI292" s="5">
        <f t="shared" si="78"/>
        <v>1.0090970370370371</v>
      </c>
    </row>
    <row r="293" spans="1:35" x14ac:dyDescent="0.3">
      <c r="A293" s="3" t="s">
        <v>1639</v>
      </c>
      <c r="B293" s="3">
        <f t="shared" si="79"/>
        <v>44462</v>
      </c>
      <c r="C293" s="3" t="str">
        <f t="shared" si="80"/>
        <v>September</v>
      </c>
      <c r="D293" s="10">
        <f t="shared" si="72"/>
        <v>0.73364605324074084</v>
      </c>
      <c r="E293" s="10" t="str" cm="1">
        <f t="array" ref="E293">_xlfn.XLOOKUP(F293,Excel_Capstone_SourceData[[#All],[Column2]],Excel_Capstone_SourceData[[#All],[Column1]],0,0)</f>
        <v>Instagram</v>
      </c>
      <c r="F293" s="3" t="s">
        <v>1629</v>
      </c>
      <c r="G293" s="3" t="s">
        <v>16</v>
      </c>
      <c r="H293" s="3" t="s">
        <v>32</v>
      </c>
      <c r="I293" s="3">
        <v>361512</v>
      </c>
      <c r="J293" t="s">
        <v>1640</v>
      </c>
      <c r="K293">
        <f t="shared" si="81"/>
        <v>5</v>
      </c>
      <c r="L293" s="3" t="s">
        <v>1641</v>
      </c>
      <c r="M293" s="3" t="str">
        <f t="shared" si="82"/>
        <v>17:42:38.812</v>
      </c>
      <c r="N293" s="3" t="s">
        <v>1642</v>
      </c>
      <c r="O293" s="3" t="str">
        <f t="shared" si="83"/>
        <v>17:47:00.741</v>
      </c>
      <c r="P293" s="3" t="s">
        <v>1643</v>
      </c>
      <c r="Q293" s="3">
        <f t="shared" si="84"/>
        <v>44462</v>
      </c>
      <c r="R293" s="3" t="str">
        <f t="shared" si="85"/>
        <v>Thursday</v>
      </c>
      <c r="S293" s="10">
        <f t="shared" si="86"/>
        <v>0.75022623842592584</v>
      </c>
      <c r="T293" s="3" t="s">
        <v>22</v>
      </c>
      <c r="U293" s="3">
        <f t="shared" si="73"/>
        <v>1</v>
      </c>
      <c r="V293" s="3">
        <v>1</v>
      </c>
      <c r="W293" s="3">
        <v>4</v>
      </c>
      <c r="X293" s="3">
        <v>224</v>
      </c>
      <c r="Y293" s="3">
        <v>0</v>
      </c>
      <c r="Z293" s="3">
        <v>46</v>
      </c>
      <c r="AA293" s="8">
        <f t="shared" si="87"/>
        <v>178</v>
      </c>
      <c r="AB293" t="str">
        <f t="shared" si="74"/>
        <v>ITI Layout</v>
      </c>
      <c r="AC293" t="str">
        <f t="shared" si="75"/>
        <v>Evening</v>
      </c>
      <c r="AD293" t="str">
        <f>_xlfn.XLOOKUP(Sheet1!F293,Excel_Capstone_SourceData[Column2],Excel_Capstone_SourceData[Column1],)</f>
        <v>Instagram</v>
      </c>
      <c r="AE293" s="5">
        <f t="shared" si="88"/>
        <v>0.75022623842592584</v>
      </c>
      <c r="AF293" s="5">
        <f t="shared" si="89"/>
        <v>1.6580185185185004E-2</v>
      </c>
      <c r="AG293" s="5">
        <f t="shared" si="76"/>
        <v>4.3031597222220608E-3</v>
      </c>
      <c r="AH293" s="5">
        <f t="shared" si="77"/>
        <v>3.0315856481482051E-3</v>
      </c>
      <c r="AI293" s="5">
        <f t="shared" si="78"/>
        <v>1.0092454398148147</v>
      </c>
    </row>
    <row r="294" spans="1:35" x14ac:dyDescent="0.3">
      <c r="A294" s="3" t="s">
        <v>1644</v>
      </c>
      <c r="B294" s="3">
        <f t="shared" si="79"/>
        <v>44463</v>
      </c>
      <c r="C294" s="3" t="str">
        <f t="shared" si="80"/>
        <v>September</v>
      </c>
      <c r="D294" s="10">
        <f t="shared" si="72"/>
        <v>0.53897918981481474</v>
      </c>
      <c r="E294" s="10" t="str" cm="1">
        <f t="array" ref="E294">_xlfn.XLOOKUP(F294,Excel_Capstone_SourceData[[#All],[Column2]],Excel_Capstone_SourceData[[#All],[Column1]],0,0)</f>
        <v>Instagram</v>
      </c>
      <c r="F294" s="3" t="s">
        <v>1629</v>
      </c>
      <c r="G294" s="3" t="s">
        <v>16</v>
      </c>
      <c r="H294" s="3" t="s">
        <v>32</v>
      </c>
      <c r="I294" s="3">
        <v>362459</v>
      </c>
      <c r="J294" t="s">
        <v>1645</v>
      </c>
      <c r="K294">
        <f t="shared" si="81"/>
        <v>5</v>
      </c>
      <c r="L294" s="3" t="s">
        <v>1646</v>
      </c>
      <c r="M294" s="3" t="str">
        <f t="shared" si="82"/>
        <v>13:00:32.453</v>
      </c>
      <c r="N294" s="3" t="s">
        <v>1647</v>
      </c>
      <c r="O294" s="3" t="str">
        <f t="shared" si="83"/>
        <v>13:05:15.959</v>
      </c>
      <c r="P294" s="3" t="s">
        <v>1648</v>
      </c>
      <c r="Q294" s="3">
        <f t="shared" si="84"/>
        <v>44463</v>
      </c>
      <c r="R294" s="3" t="str">
        <f t="shared" si="85"/>
        <v>Friday</v>
      </c>
      <c r="S294" s="10">
        <f t="shared" si="86"/>
        <v>0.55802903935185189</v>
      </c>
      <c r="T294" s="3" t="s">
        <v>22</v>
      </c>
      <c r="U294" s="3">
        <f t="shared" si="73"/>
        <v>1</v>
      </c>
      <c r="V294" s="3">
        <v>1</v>
      </c>
      <c r="W294" s="3">
        <v>4</v>
      </c>
      <c r="X294" s="3">
        <v>267</v>
      </c>
      <c r="Y294" s="3">
        <v>0</v>
      </c>
      <c r="Z294" s="3">
        <v>66</v>
      </c>
      <c r="AA294" s="8">
        <f t="shared" si="87"/>
        <v>201</v>
      </c>
      <c r="AB294" t="str">
        <f t="shared" si="74"/>
        <v>ITI Layout</v>
      </c>
      <c r="AC294" t="str">
        <f t="shared" si="75"/>
        <v>Afternoon</v>
      </c>
      <c r="AD294" t="str">
        <f>_xlfn.XLOOKUP(Sheet1!F294,Excel_Capstone_SourceData[Column2],Excel_Capstone_SourceData[Column1],)</f>
        <v>Instagram</v>
      </c>
      <c r="AE294" s="5">
        <f t="shared" si="88"/>
        <v>0.55802903935185189</v>
      </c>
      <c r="AF294" s="5">
        <f t="shared" si="89"/>
        <v>1.9049849537037145E-2</v>
      </c>
      <c r="AG294" s="5">
        <f t="shared" si="76"/>
        <v>3.0630902777778468E-3</v>
      </c>
      <c r="AH294" s="5">
        <f t="shared" si="77"/>
        <v>3.2813194444444305E-3</v>
      </c>
      <c r="AI294" s="5">
        <f t="shared" si="78"/>
        <v>1.0127054398148148</v>
      </c>
    </row>
    <row r="295" spans="1:35" x14ac:dyDescent="0.3">
      <c r="A295" s="3" t="s">
        <v>1649</v>
      </c>
      <c r="B295" s="3">
        <f t="shared" si="79"/>
        <v>44457</v>
      </c>
      <c r="C295" s="3" t="str">
        <f t="shared" si="80"/>
        <v>September</v>
      </c>
      <c r="D295" s="10">
        <f t="shared" si="72"/>
        <v>0.58290164351851848</v>
      </c>
      <c r="E295" s="10" t="str" cm="1">
        <f t="array" ref="E295">_xlfn.XLOOKUP(F295,Excel_Capstone_SourceData[[#All],[Column2]],Excel_Capstone_SourceData[[#All],[Column1]],0,0)</f>
        <v>Google</v>
      </c>
      <c r="F295" s="3" t="s">
        <v>1650</v>
      </c>
      <c r="G295" s="3" t="s">
        <v>16</v>
      </c>
      <c r="H295" s="3" t="s">
        <v>16</v>
      </c>
      <c r="I295" s="3">
        <v>354472</v>
      </c>
      <c r="J295" t="s">
        <v>1651</v>
      </c>
      <c r="K295">
        <f t="shared" si="81"/>
        <v>1</v>
      </c>
      <c r="L295" s="3" t="s">
        <v>1652</v>
      </c>
      <c r="M295" s="3" t="str">
        <f t="shared" si="82"/>
        <v>14:12:10.554</v>
      </c>
      <c r="N295" s="3" t="s">
        <v>1653</v>
      </c>
      <c r="O295" s="3" t="str">
        <f t="shared" si="83"/>
        <v>14:31:01.665</v>
      </c>
      <c r="P295" s="3" t="s">
        <v>1654</v>
      </c>
      <c r="Q295" s="3">
        <f t="shared" si="84"/>
        <v>44457</v>
      </c>
      <c r="R295" s="3" t="str">
        <f t="shared" si="85"/>
        <v>Saturday</v>
      </c>
      <c r="S295" s="10">
        <f t="shared" si="86"/>
        <v>0.60963024305555558</v>
      </c>
      <c r="T295" s="3" t="s">
        <v>22</v>
      </c>
      <c r="U295" s="3">
        <f t="shared" si="73"/>
        <v>1</v>
      </c>
      <c r="V295" s="3">
        <v>1</v>
      </c>
      <c r="W295" s="3"/>
      <c r="X295" s="3">
        <v>24</v>
      </c>
      <c r="Y295" s="3">
        <v>25</v>
      </c>
      <c r="Z295" s="3">
        <v>0</v>
      </c>
      <c r="AA295" s="8">
        <f t="shared" si="87"/>
        <v>24</v>
      </c>
      <c r="AB295" t="str">
        <f t="shared" si="74"/>
        <v>HSR Layout</v>
      </c>
      <c r="AC295" t="str">
        <f t="shared" si="75"/>
        <v>Afternoon</v>
      </c>
      <c r="AD295" t="str">
        <f>_xlfn.XLOOKUP(Sheet1!F295,Excel_Capstone_SourceData[Column2],Excel_Capstone_SourceData[Column1],)</f>
        <v>Google</v>
      </c>
      <c r="AE295" s="5">
        <f t="shared" si="88"/>
        <v>0.60963024305555558</v>
      </c>
      <c r="AF295" s="5">
        <f t="shared" si="89"/>
        <v>2.6728599537037101E-2</v>
      </c>
      <c r="AG295" s="5">
        <f t="shared" si="76"/>
        <v>8.8871759259259164E-3</v>
      </c>
      <c r="AH295" s="5">
        <f t="shared" si="77"/>
        <v>1.3091562500000098E-2</v>
      </c>
      <c r="AI295" s="5">
        <f t="shared" si="78"/>
        <v>1.0047498611111112</v>
      </c>
    </row>
    <row r="296" spans="1:35" x14ac:dyDescent="0.3">
      <c r="A296" s="3" t="s">
        <v>1655</v>
      </c>
      <c r="B296" s="3">
        <f t="shared" si="79"/>
        <v>44457</v>
      </c>
      <c r="C296" s="3" t="str">
        <f t="shared" si="80"/>
        <v>September</v>
      </c>
      <c r="D296" s="10">
        <f t="shared" si="72"/>
        <v>0.56965989583333332</v>
      </c>
      <c r="E296" s="10" t="str" cm="1">
        <f t="array" ref="E296">_xlfn.XLOOKUP(F296,Excel_Capstone_SourceData[[#All],[Column2]],Excel_Capstone_SourceData[[#All],[Column1]],0,0)</f>
        <v>Facebook</v>
      </c>
      <c r="F296" s="3" t="s">
        <v>1656</v>
      </c>
      <c r="G296" s="3" t="s">
        <v>16</v>
      </c>
      <c r="H296" s="3" t="s">
        <v>32</v>
      </c>
      <c r="I296" s="3">
        <v>354451</v>
      </c>
      <c r="J296" t="s">
        <v>1657</v>
      </c>
      <c r="K296">
        <f t="shared" si="81"/>
        <v>1</v>
      </c>
      <c r="L296" s="3" t="s">
        <v>1658</v>
      </c>
      <c r="M296" s="3" t="str">
        <f t="shared" si="82"/>
        <v>13:41:24.681</v>
      </c>
      <c r="N296" s="3" t="s">
        <v>1659</v>
      </c>
      <c r="O296" s="3" t="str">
        <f t="shared" si="83"/>
        <v>13:44:17.714</v>
      </c>
      <c r="P296" s="3" t="s">
        <v>1660</v>
      </c>
      <c r="Q296" s="3">
        <f t="shared" si="84"/>
        <v>44457</v>
      </c>
      <c r="R296" s="3" t="str">
        <f t="shared" si="85"/>
        <v>Saturday</v>
      </c>
      <c r="S296" s="10">
        <f t="shared" si="86"/>
        <v>0.57795217592592596</v>
      </c>
      <c r="T296" s="3" t="s">
        <v>22</v>
      </c>
      <c r="U296" s="3">
        <f t="shared" si="73"/>
        <v>1</v>
      </c>
      <c r="V296" s="3">
        <v>1</v>
      </c>
      <c r="W296" s="3">
        <v>5</v>
      </c>
      <c r="X296" s="3">
        <v>60</v>
      </c>
      <c r="Y296" s="3">
        <v>25</v>
      </c>
      <c r="Z296" s="3">
        <v>0</v>
      </c>
      <c r="AA296" s="8">
        <f t="shared" si="87"/>
        <v>60</v>
      </c>
      <c r="AB296" t="str">
        <f t="shared" si="74"/>
        <v>ITI Layout</v>
      </c>
      <c r="AC296" t="str">
        <f t="shared" si="75"/>
        <v>Afternoon</v>
      </c>
      <c r="AD296" t="str">
        <f>_xlfn.XLOOKUP(Sheet1!F296,Excel_Capstone_SourceData[Column2],Excel_Capstone_SourceData[Column1],)</f>
        <v>Facebook</v>
      </c>
      <c r="AE296" s="5">
        <f t="shared" si="88"/>
        <v>0.57795217592592596</v>
      </c>
      <c r="AF296" s="5">
        <f t="shared" si="89"/>
        <v>8.292280092592641E-3</v>
      </c>
      <c r="AG296" s="5">
        <f t="shared" si="76"/>
        <v>7.6465277777781893E-4</v>
      </c>
      <c r="AH296" s="5">
        <f t="shared" si="77"/>
        <v>2.0026967592592371E-3</v>
      </c>
      <c r="AI296" s="5">
        <f t="shared" si="78"/>
        <v>1.0055249305555556</v>
      </c>
    </row>
    <row r="297" spans="1:35" x14ac:dyDescent="0.3">
      <c r="A297" s="3" t="s">
        <v>1661</v>
      </c>
      <c r="B297" s="3">
        <f t="shared" si="79"/>
        <v>44457</v>
      </c>
      <c r="C297" s="3" t="str">
        <f t="shared" si="80"/>
        <v>September</v>
      </c>
      <c r="D297" s="10">
        <f t="shared" si="72"/>
        <v>0.56055760416666667</v>
      </c>
      <c r="E297" s="10" t="str" cm="1">
        <f t="array" ref="E297">_xlfn.XLOOKUP(F297,Excel_Capstone_SourceData[[#All],[Column2]],Excel_Capstone_SourceData[[#All],[Column1]],0,0)</f>
        <v>Instagram</v>
      </c>
      <c r="F297" s="3" t="s">
        <v>1662</v>
      </c>
      <c r="G297" s="3" t="s">
        <v>16</v>
      </c>
      <c r="H297" s="3" t="s">
        <v>17</v>
      </c>
      <c r="I297" s="3">
        <v>354435</v>
      </c>
      <c r="J297" t="s">
        <v>1663</v>
      </c>
      <c r="K297">
        <f t="shared" si="81"/>
        <v>1</v>
      </c>
      <c r="L297" s="3" t="s">
        <v>1664</v>
      </c>
      <c r="M297" s="3" t="str">
        <f t="shared" si="82"/>
        <v>13:35:33.329</v>
      </c>
      <c r="N297" s="3" t="s">
        <v>1665</v>
      </c>
      <c r="O297" s="3" t="str">
        <f t="shared" si="83"/>
        <v>13:38:19.315</v>
      </c>
      <c r="P297" s="3" t="s">
        <v>1666</v>
      </c>
      <c r="Q297" s="3">
        <f t="shared" si="84"/>
        <v>44457</v>
      </c>
      <c r="R297" s="3" t="str">
        <f t="shared" si="85"/>
        <v>Saturday</v>
      </c>
      <c r="S297" s="10">
        <f t="shared" si="86"/>
        <v>0.58696650462962963</v>
      </c>
      <c r="T297" s="3" t="s">
        <v>22</v>
      </c>
      <c r="U297" s="3">
        <f t="shared" si="73"/>
        <v>1</v>
      </c>
      <c r="V297" s="3">
        <v>1</v>
      </c>
      <c r="W297" s="3">
        <v>5</v>
      </c>
      <c r="X297" s="3">
        <v>170</v>
      </c>
      <c r="Y297" s="3">
        <v>0</v>
      </c>
      <c r="Z297" s="3">
        <v>57</v>
      </c>
      <c r="AA297" s="8">
        <f t="shared" si="87"/>
        <v>113</v>
      </c>
      <c r="AB297" t="str">
        <f t="shared" si="74"/>
        <v>Harlur</v>
      </c>
      <c r="AC297" t="str">
        <f t="shared" si="75"/>
        <v>Afternoon</v>
      </c>
      <c r="AD297" t="str">
        <f>_xlfn.XLOOKUP(Sheet1!F297,Excel_Capstone_SourceData[Column2],Excel_Capstone_SourceData[Column1],)</f>
        <v>Instagram</v>
      </c>
      <c r="AE297" s="5">
        <f t="shared" si="88"/>
        <v>0.58696650462962963</v>
      </c>
      <c r="AF297" s="5">
        <f t="shared" si="89"/>
        <v>2.6408900462962959E-2</v>
      </c>
      <c r="AG297" s="5">
        <f t="shared" si="76"/>
        <v>5.8003703703704002E-3</v>
      </c>
      <c r="AH297" s="5">
        <f t="shared" si="77"/>
        <v>1.9211342592592162E-3</v>
      </c>
      <c r="AI297" s="5">
        <f t="shared" si="78"/>
        <v>1.0186873958333331</v>
      </c>
    </row>
    <row r="298" spans="1:35" x14ac:dyDescent="0.3">
      <c r="A298" s="3" t="s">
        <v>1667</v>
      </c>
      <c r="B298" s="3">
        <f t="shared" si="79"/>
        <v>44458</v>
      </c>
      <c r="C298" s="3" t="str">
        <f t="shared" si="80"/>
        <v>September</v>
      </c>
      <c r="D298" s="10">
        <f t="shared" si="72"/>
        <v>0.55059276620370368</v>
      </c>
      <c r="E298" s="10" t="str" cm="1">
        <f t="array" ref="E298">_xlfn.XLOOKUP(F298,Excel_Capstone_SourceData[[#All],[Column2]],Excel_Capstone_SourceData[[#All],[Column1]],0,0)</f>
        <v>Instagram</v>
      </c>
      <c r="F298" s="3" t="s">
        <v>1662</v>
      </c>
      <c r="G298" s="3" t="s">
        <v>16</v>
      </c>
      <c r="H298" s="3" t="s">
        <v>17</v>
      </c>
      <c r="I298" s="3">
        <v>355993</v>
      </c>
      <c r="J298" t="s">
        <v>1668</v>
      </c>
      <c r="K298">
        <f t="shared" si="81"/>
        <v>1</v>
      </c>
      <c r="L298" s="3" t="s">
        <v>1669</v>
      </c>
      <c r="M298" s="3" t="str">
        <f t="shared" si="82"/>
        <v>13:22:20.883</v>
      </c>
      <c r="N298" s="3" t="s">
        <v>1670</v>
      </c>
      <c r="O298" s="3" t="str">
        <f t="shared" si="83"/>
        <v>13:26:09.976</v>
      </c>
      <c r="P298" s="3" t="s">
        <v>1671</v>
      </c>
      <c r="Q298" s="3">
        <f t="shared" si="84"/>
        <v>44458</v>
      </c>
      <c r="R298" s="3" t="str">
        <f t="shared" si="85"/>
        <v>Sunday</v>
      </c>
      <c r="S298" s="10">
        <f t="shared" si="86"/>
        <v>0.56868711805555561</v>
      </c>
      <c r="T298" s="3" t="s">
        <v>22</v>
      </c>
      <c r="U298" s="3">
        <f t="shared" si="73"/>
        <v>1</v>
      </c>
      <c r="V298" s="3">
        <v>1</v>
      </c>
      <c r="W298" s="3">
        <v>5</v>
      </c>
      <c r="X298" s="3">
        <v>135</v>
      </c>
      <c r="Y298" s="3">
        <v>0</v>
      </c>
      <c r="Z298" s="3">
        <v>32</v>
      </c>
      <c r="AA298" s="8">
        <f t="shared" si="87"/>
        <v>103</v>
      </c>
      <c r="AB298" t="str">
        <f t="shared" si="74"/>
        <v>Harlur</v>
      </c>
      <c r="AC298" t="str">
        <f t="shared" si="75"/>
        <v>Afternoon</v>
      </c>
      <c r="AD298" t="str">
        <f>_xlfn.XLOOKUP(Sheet1!F298,Excel_Capstone_SourceData[Column2],Excel_Capstone_SourceData[Column1],)</f>
        <v>Instagram</v>
      </c>
      <c r="AE298" s="5">
        <f t="shared" si="88"/>
        <v>0.56868711805555561</v>
      </c>
      <c r="AF298" s="5">
        <f t="shared" si="89"/>
        <v>1.8094351851851931E-2</v>
      </c>
      <c r="AG298" s="5">
        <f t="shared" si="76"/>
        <v>6.593379629629692E-3</v>
      </c>
      <c r="AH298" s="5">
        <f t="shared" si="77"/>
        <v>2.651539351851806E-3</v>
      </c>
      <c r="AI298" s="5">
        <f t="shared" si="78"/>
        <v>1.0088494328703705</v>
      </c>
    </row>
    <row r="299" spans="1:35" x14ac:dyDescent="0.3">
      <c r="A299" s="3" t="s">
        <v>1672</v>
      </c>
      <c r="B299" s="3">
        <f t="shared" si="79"/>
        <v>44459</v>
      </c>
      <c r="C299" s="3" t="str">
        <f t="shared" si="80"/>
        <v>September</v>
      </c>
      <c r="D299" s="10">
        <f t="shared" si="72"/>
        <v>0.75001612268518514</v>
      </c>
      <c r="E299" s="10" t="str" cm="1">
        <f t="array" ref="E299">_xlfn.XLOOKUP(F299,Excel_Capstone_SourceData[[#All],[Column2]],Excel_Capstone_SourceData[[#All],[Column1]],0,0)</f>
        <v>Instagram</v>
      </c>
      <c r="F299" s="3" t="s">
        <v>1662</v>
      </c>
      <c r="G299" s="3" t="s">
        <v>16</v>
      </c>
      <c r="H299" s="3" t="s">
        <v>17</v>
      </c>
      <c r="I299" s="3">
        <v>357752</v>
      </c>
      <c r="J299" t="s">
        <v>333</v>
      </c>
      <c r="K299">
        <f t="shared" si="81"/>
        <v>1</v>
      </c>
      <c r="L299" s="3" t="s">
        <v>1673</v>
      </c>
      <c r="M299" s="3" t="str">
        <f t="shared" si="82"/>
        <v>18:06:52.329</v>
      </c>
      <c r="N299" s="3" t="s">
        <v>1674</v>
      </c>
      <c r="O299" s="3" t="str">
        <f t="shared" si="83"/>
        <v>18:09:56.893</v>
      </c>
      <c r="P299" s="3" t="s">
        <v>1675</v>
      </c>
      <c r="Q299" s="3">
        <f t="shared" si="84"/>
        <v>44459</v>
      </c>
      <c r="R299" s="3" t="str">
        <f t="shared" si="85"/>
        <v>Monday</v>
      </c>
      <c r="S299" s="10">
        <f t="shared" si="86"/>
        <v>0.76592335648148147</v>
      </c>
      <c r="T299" s="3" t="s">
        <v>22</v>
      </c>
      <c r="U299" s="3">
        <f t="shared" si="73"/>
        <v>1</v>
      </c>
      <c r="V299" s="3">
        <v>1</v>
      </c>
      <c r="W299" s="3">
        <v>3</v>
      </c>
      <c r="X299" s="3">
        <v>95</v>
      </c>
      <c r="Y299" s="3">
        <v>0</v>
      </c>
      <c r="Z299" s="3">
        <v>14</v>
      </c>
      <c r="AA299" s="8">
        <f t="shared" si="87"/>
        <v>81</v>
      </c>
      <c r="AB299" t="str">
        <f t="shared" si="74"/>
        <v>Harlur</v>
      </c>
      <c r="AC299" t="str">
        <f t="shared" si="75"/>
        <v>Evening</v>
      </c>
      <c r="AD299" t="str">
        <f>_xlfn.XLOOKUP(Sheet1!F299,Excel_Capstone_SourceData[Column2],Excel_Capstone_SourceData[Column1],)</f>
        <v>Instagram</v>
      </c>
      <c r="AE299" s="5">
        <f t="shared" si="88"/>
        <v>0.76592335648148147</v>
      </c>
      <c r="AF299" s="5">
        <f t="shared" si="89"/>
        <v>1.5907233796296327E-2</v>
      </c>
      <c r="AG299" s="5">
        <f t="shared" si="76"/>
        <v>4.7562037037037763E-3</v>
      </c>
      <c r="AH299" s="5">
        <f t="shared" si="77"/>
        <v>2.1361574074074685E-3</v>
      </c>
      <c r="AI299" s="5">
        <f t="shared" si="78"/>
        <v>1.0090148726851851</v>
      </c>
    </row>
    <row r="300" spans="1:35" x14ac:dyDescent="0.3">
      <c r="A300" s="3" t="s">
        <v>1676</v>
      </c>
      <c r="B300" s="3">
        <f t="shared" si="79"/>
        <v>44461</v>
      </c>
      <c r="C300" s="3" t="str">
        <f t="shared" si="80"/>
        <v>September</v>
      </c>
      <c r="D300" s="10">
        <f t="shared" si="72"/>
        <v>0.5636528472222222</v>
      </c>
      <c r="E300" s="10" t="str" cm="1">
        <f t="array" ref="E300">_xlfn.XLOOKUP(F300,Excel_Capstone_SourceData[[#All],[Column2]],Excel_Capstone_SourceData[[#All],[Column1]],0,0)</f>
        <v>Instagram</v>
      </c>
      <c r="F300" s="3" t="s">
        <v>1662</v>
      </c>
      <c r="G300" s="3" t="s">
        <v>16</v>
      </c>
      <c r="H300" s="3" t="s">
        <v>17</v>
      </c>
      <c r="I300" s="3">
        <v>360088</v>
      </c>
      <c r="J300" t="s">
        <v>39</v>
      </c>
      <c r="K300">
        <f t="shared" si="81"/>
        <v>1</v>
      </c>
      <c r="L300" s="3" t="s">
        <v>1677</v>
      </c>
      <c r="M300" s="3" t="str">
        <f t="shared" si="82"/>
        <v>13:32:03.662</v>
      </c>
      <c r="N300" s="3" t="s">
        <v>1678</v>
      </c>
      <c r="O300" s="3" t="str">
        <f t="shared" si="83"/>
        <v>13:34:19.319</v>
      </c>
      <c r="P300" s="3" t="s">
        <v>1679</v>
      </c>
      <c r="Q300" s="3">
        <f t="shared" si="84"/>
        <v>44461</v>
      </c>
      <c r="R300" s="3" t="str">
        <f t="shared" si="85"/>
        <v>Wednesday</v>
      </c>
      <c r="S300" s="10">
        <f t="shared" si="86"/>
        <v>0.57642158564814816</v>
      </c>
      <c r="T300" s="3" t="s">
        <v>22</v>
      </c>
      <c r="U300" s="3">
        <f t="shared" si="73"/>
        <v>1</v>
      </c>
      <c r="V300" s="3">
        <v>1</v>
      </c>
      <c r="W300" s="3">
        <v>3</v>
      </c>
      <c r="X300" s="3">
        <v>159</v>
      </c>
      <c r="Y300" s="3">
        <v>25</v>
      </c>
      <c r="Z300" s="3">
        <v>37</v>
      </c>
      <c r="AA300" s="8">
        <f t="shared" si="87"/>
        <v>122</v>
      </c>
      <c r="AB300" t="str">
        <f t="shared" si="74"/>
        <v>Harlur</v>
      </c>
      <c r="AC300" t="str">
        <f t="shared" si="75"/>
        <v>Afternoon</v>
      </c>
      <c r="AD300" t="str">
        <f>_xlfn.XLOOKUP(Sheet1!F300,Excel_Capstone_SourceData[Column2],Excel_Capstone_SourceData[Column1],)</f>
        <v>Instagram</v>
      </c>
      <c r="AE300" s="5">
        <f t="shared" si="88"/>
        <v>0.57642158564814816</v>
      </c>
      <c r="AF300" s="5">
        <f t="shared" si="89"/>
        <v>1.2768738425925963E-2</v>
      </c>
      <c r="AG300" s="5">
        <f t="shared" si="76"/>
        <v>2.7842592592597359E-4</v>
      </c>
      <c r="AH300" s="5">
        <f t="shared" si="77"/>
        <v>1.5701041666666971E-3</v>
      </c>
      <c r="AI300" s="5">
        <f t="shared" si="78"/>
        <v>1.0109202083333333</v>
      </c>
    </row>
    <row r="301" spans="1:35" x14ac:dyDescent="0.3">
      <c r="A301" s="3" t="s">
        <v>1680</v>
      </c>
      <c r="B301" s="3">
        <f t="shared" si="79"/>
        <v>44463</v>
      </c>
      <c r="C301" s="3" t="str">
        <f t="shared" si="80"/>
        <v>September</v>
      </c>
      <c r="D301" s="10">
        <f t="shared" si="72"/>
        <v>0.52877245370370374</v>
      </c>
      <c r="E301" s="10" t="str" cm="1">
        <f t="array" ref="E301">_xlfn.XLOOKUP(F301,Excel_Capstone_SourceData[[#All],[Column2]],Excel_Capstone_SourceData[[#All],[Column1]],0,0)</f>
        <v>Instagram</v>
      </c>
      <c r="F301" s="3" t="s">
        <v>1662</v>
      </c>
      <c r="G301" s="3" t="s">
        <v>16</v>
      </c>
      <c r="H301" s="3" t="s">
        <v>17</v>
      </c>
      <c r="I301" s="3">
        <v>362437</v>
      </c>
      <c r="J301" t="s">
        <v>1681</v>
      </c>
      <c r="K301">
        <f t="shared" si="81"/>
        <v>2</v>
      </c>
      <c r="L301" s="3" t="s">
        <v>1682</v>
      </c>
      <c r="M301" s="3" t="str">
        <f t="shared" si="82"/>
        <v>12:42:27.768</v>
      </c>
      <c r="N301" s="3" t="s">
        <v>1683</v>
      </c>
      <c r="O301" s="3" t="str">
        <f t="shared" si="83"/>
        <v>12:48:11.726</v>
      </c>
      <c r="P301" s="3" t="s">
        <v>1684</v>
      </c>
      <c r="Q301" s="3">
        <f t="shared" si="84"/>
        <v>44463</v>
      </c>
      <c r="R301" s="3" t="str">
        <f t="shared" si="85"/>
        <v>Friday</v>
      </c>
      <c r="S301" s="10">
        <f t="shared" si="86"/>
        <v>0.5429970833333333</v>
      </c>
      <c r="T301" s="3" t="s">
        <v>22</v>
      </c>
      <c r="U301" s="3">
        <f t="shared" si="73"/>
        <v>1</v>
      </c>
      <c r="V301" s="3">
        <v>1</v>
      </c>
      <c r="W301" s="3">
        <v>3</v>
      </c>
      <c r="X301" s="3">
        <v>420</v>
      </c>
      <c r="Y301" s="3">
        <v>0</v>
      </c>
      <c r="Z301" s="3">
        <v>105</v>
      </c>
      <c r="AA301" s="8">
        <f t="shared" si="87"/>
        <v>315</v>
      </c>
      <c r="AB301" t="str">
        <f t="shared" si="74"/>
        <v>Harlur</v>
      </c>
      <c r="AC301" t="str">
        <f t="shared" si="75"/>
        <v>Afternoon</v>
      </c>
      <c r="AD301" t="str">
        <f>_xlfn.XLOOKUP(Sheet1!F301,Excel_Capstone_SourceData[Column2],Excel_Capstone_SourceData[Column1],)</f>
        <v>Instagram</v>
      </c>
      <c r="AE301" s="5">
        <f t="shared" si="88"/>
        <v>0.5429970833333333</v>
      </c>
      <c r="AF301" s="5">
        <f t="shared" si="89"/>
        <v>1.4224629629629559E-2</v>
      </c>
      <c r="AG301" s="5">
        <f t="shared" si="76"/>
        <v>7.1560185185182146E-4</v>
      </c>
      <c r="AH301" s="5">
        <f t="shared" si="77"/>
        <v>3.9809953703703327E-3</v>
      </c>
      <c r="AI301" s="5">
        <f t="shared" si="78"/>
        <v>1.0095280324074074</v>
      </c>
    </row>
    <row r="302" spans="1:35" x14ac:dyDescent="0.3">
      <c r="A302" s="3" t="s">
        <v>1685</v>
      </c>
      <c r="B302" s="3">
        <f t="shared" si="79"/>
        <v>44457</v>
      </c>
      <c r="C302" s="3" t="str">
        <f t="shared" si="80"/>
        <v>September</v>
      </c>
      <c r="D302" s="10">
        <f t="shared" si="72"/>
        <v>0.55280354166666668</v>
      </c>
      <c r="E302" s="10" t="str" cm="1">
        <f t="array" ref="E302">_xlfn.XLOOKUP(F302,Excel_Capstone_SourceData[[#All],[Column2]],Excel_Capstone_SourceData[[#All],[Column1]],0,0)</f>
        <v>Snapchat</v>
      </c>
      <c r="F302" s="3" t="s">
        <v>1686</v>
      </c>
      <c r="G302" s="3" t="s">
        <v>16</v>
      </c>
      <c r="H302" s="3" t="s">
        <v>17</v>
      </c>
      <c r="I302" s="3">
        <v>354421</v>
      </c>
      <c r="J302" t="s">
        <v>1687</v>
      </c>
      <c r="K302">
        <f t="shared" si="81"/>
        <v>1</v>
      </c>
      <c r="L302" s="3" t="s">
        <v>1688</v>
      </c>
      <c r="M302" s="3" t="str">
        <f t="shared" si="82"/>
        <v>13:18:03.772</v>
      </c>
      <c r="N302" s="3" t="s">
        <v>1689</v>
      </c>
      <c r="O302" s="3" t="str">
        <f t="shared" si="83"/>
        <v>13:19:27.358</v>
      </c>
      <c r="P302" s="3" t="s">
        <v>1690</v>
      </c>
      <c r="Q302" s="3">
        <f t="shared" si="84"/>
        <v>44457</v>
      </c>
      <c r="R302" s="3" t="str">
        <f t="shared" si="85"/>
        <v>Saturday</v>
      </c>
      <c r="S302" s="10">
        <f t="shared" si="86"/>
        <v>0.59082731481481476</v>
      </c>
      <c r="T302" s="3" t="s">
        <v>22</v>
      </c>
      <c r="U302" s="3">
        <f t="shared" si="73"/>
        <v>1</v>
      </c>
      <c r="V302" s="3">
        <v>1</v>
      </c>
      <c r="W302" s="3">
        <v>4</v>
      </c>
      <c r="X302" s="3">
        <v>50</v>
      </c>
      <c r="Y302" s="3">
        <v>0</v>
      </c>
      <c r="Z302" s="3">
        <v>0</v>
      </c>
      <c r="AA302" s="8">
        <f t="shared" si="87"/>
        <v>50</v>
      </c>
      <c r="AB302" t="str">
        <f t="shared" si="74"/>
        <v>Harlur</v>
      </c>
      <c r="AC302" t="str">
        <f t="shared" si="75"/>
        <v>Afternoon</v>
      </c>
      <c r="AD302" t="str">
        <f>_xlfn.XLOOKUP(Sheet1!F302,Excel_Capstone_SourceData[Column2],Excel_Capstone_SourceData[Column1],)</f>
        <v>Snapchat</v>
      </c>
      <c r="AE302" s="5">
        <f t="shared" si="88"/>
        <v>0.59082731481481476</v>
      </c>
      <c r="AF302" s="5">
        <f t="shared" si="89"/>
        <v>3.8023773148148088E-2</v>
      </c>
      <c r="AG302" s="5">
        <f t="shared" si="76"/>
        <v>1.4067824074074364E-3</v>
      </c>
      <c r="AH302" s="5">
        <f t="shared" si="77"/>
        <v>9.6743055555548185E-4</v>
      </c>
      <c r="AI302" s="5">
        <f t="shared" si="78"/>
        <v>1.0356495601851852</v>
      </c>
    </row>
    <row r="303" spans="1:35" x14ac:dyDescent="0.3">
      <c r="A303" s="3" t="s">
        <v>1691</v>
      </c>
      <c r="B303" s="3">
        <f t="shared" si="79"/>
        <v>44457</v>
      </c>
      <c r="C303" s="3" t="str">
        <f t="shared" si="80"/>
        <v>September</v>
      </c>
      <c r="D303" s="10">
        <f t="shared" si="72"/>
        <v>0.51665960648148146</v>
      </c>
      <c r="E303" s="10" t="str" cm="1">
        <f t="array" ref="E303">_xlfn.XLOOKUP(F303,Excel_Capstone_SourceData[[#All],[Column2]],Excel_Capstone_SourceData[[#All],[Column1]],0,0)</f>
        <v>Offline Campaign</v>
      </c>
      <c r="F303" s="3" t="s">
        <v>1692</v>
      </c>
      <c r="G303" s="3" t="s">
        <v>16</v>
      </c>
      <c r="H303" s="3" t="s">
        <v>16</v>
      </c>
      <c r="I303" s="3">
        <v>354354</v>
      </c>
      <c r="J303" t="s">
        <v>1693</v>
      </c>
      <c r="K303">
        <f t="shared" si="81"/>
        <v>3</v>
      </c>
      <c r="L303" s="3" t="s">
        <v>1694</v>
      </c>
      <c r="M303" s="3" t="str">
        <f t="shared" si="82"/>
        <v>12:27:47.526</v>
      </c>
      <c r="N303" s="3" t="s">
        <v>1695</v>
      </c>
      <c r="O303" s="3" t="str">
        <f t="shared" si="83"/>
        <v>12:33:24.338</v>
      </c>
      <c r="P303" s="3" t="s">
        <v>1696</v>
      </c>
      <c r="Q303" s="3">
        <f t="shared" si="84"/>
        <v>44457</v>
      </c>
      <c r="R303" s="3" t="str">
        <f t="shared" si="85"/>
        <v>Saturday</v>
      </c>
      <c r="S303" s="10">
        <f t="shared" si="86"/>
        <v>0.52732505787037043</v>
      </c>
      <c r="T303" s="3" t="s">
        <v>22</v>
      </c>
      <c r="U303" s="3">
        <f t="shared" si="73"/>
        <v>1</v>
      </c>
      <c r="V303" s="3">
        <v>1</v>
      </c>
      <c r="W303" s="3"/>
      <c r="X303" s="3">
        <v>150</v>
      </c>
      <c r="Y303" s="3">
        <v>0</v>
      </c>
      <c r="Z303" s="3">
        <v>51</v>
      </c>
      <c r="AA303" s="8">
        <f t="shared" si="87"/>
        <v>99</v>
      </c>
      <c r="AB303" t="str">
        <f t="shared" si="74"/>
        <v>HSR Layout</v>
      </c>
      <c r="AC303" t="str">
        <f t="shared" si="75"/>
        <v>Afternoon</v>
      </c>
      <c r="AD303" t="str">
        <f>_xlfn.XLOOKUP(Sheet1!F303,Excel_Capstone_SourceData[Column2],Excel_Capstone_SourceData[Column1],)</f>
        <v>Offline Campaign</v>
      </c>
      <c r="AE303" s="5">
        <f t="shared" si="88"/>
        <v>0.52732505787037043</v>
      </c>
      <c r="AF303" s="5">
        <f t="shared" si="89"/>
        <v>1.0665451388888969E-2</v>
      </c>
      <c r="AG303" s="5">
        <f t="shared" si="76"/>
        <v>2.6404629629629417E-3</v>
      </c>
      <c r="AH303" s="5">
        <f t="shared" si="77"/>
        <v>3.8982870370370959E-3</v>
      </c>
      <c r="AI303" s="5">
        <f t="shared" si="78"/>
        <v>1.004126701388889</v>
      </c>
    </row>
    <row r="304" spans="1:35" x14ac:dyDescent="0.3">
      <c r="A304" s="3" t="s">
        <v>1697</v>
      </c>
      <c r="B304" s="3">
        <f t="shared" si="79"/>
        <v>44457</v>
      </c>
      <c r="C304" s="3" t="str">
        <f t="shared" si="80"/>
        <v>September</v>
      </c>
      <c r="D304" s="10">
        <f t="shared" si="72"/>
        <v>0.46926230324074075</v>
      </c>
      <c r="E304" s="10" t="str" cm="1">
        <f t="array" ref="E304">_xlfn.XLOOKUP(F304,Excel_Capstone_SourceData[[#All],[Column2]],Excel_Capstone_SourceData[[#All],[Column1]],0,0)</f>
        <v>Facebook</v>
      </c>
      <c r="F304" s="3" t="s">
        <v>1698</v>
      </c>
      <c r="G304" s="3" t="s">
        <v>16</v>
      </c>
      <c r="H304" s="3" t="s">
        <v>32</v>
      </c>
      <c r="I304" s="3">
        <v>354237</v>
      </c>
      <c r="J304" t="s">
        <v>1699</v>
      </c>
      <c r="K304">
        <f t="shared" si="81"/>
        <v>3</v>
      </c>
      <c r="L304" s="3" t="s">
        <v>1700</v>
      </c>
      <c r="M304" s="3" t="str">
        <f t="shared" si="82"/>
        <v>11:33:26.526</v>
      </c>
      <c r="N304" s="3" t="s">
        <v>1701</v>
      </c>
      <c r="O304" s="3" t="str">
        <f t="shared" si="83"/>
        <v>11:48:34.687</v>
      </c>
      <c r="P304" s="3" t="s">
        <v>1702</v>
      </c>
      <c r="Q304" s="3">
        <f t="shared" si="84"/>
        <v>44457</v>
      </c>
      <c r="R304" s="3" t="str">
        <f t="shared" si="85"/>
        <v>Saturday</v>
      </c>
      <c r="S304" s="10">
        <f t="shared" si="86"/>
        <v>0.50386828703703701</v>
      </c>
      <c r="T304" s="3" t="s">
        <v>22</v>
      </c>
      <c r="U304" s="3">
        <f t="shared" si="73"/>
        <v>1</v>
      </c>
      <c r="V304" s="3">
        <v>1</v>
      </c>
      <c r="W304" s="3">
        <v>3</v>
      </c>
      <c r="X304" s="3">
        <v>203</v>
      </c>
      <c r="Y304" s="3">
        <v>0</v>
      </c>
      <c r="Z304" s="3">
        <v>65</v>
      </c>
      <c r="AA304" s="8">
        <f t="shared" si="87"/>
        <v>138</v>
      </c>
      <c r="AB304" t="str">
        <f t="shared" si="74"/>
        <v>ITI Layout</v>
      </c>
      <c r="AC304" t="str">
        <f t="shared" si="75"/>
        <v>Morning</v>
      </c>
      <c r="AD304" t="str">
        <f>_xlfn.XLOOKUP(Sheet1!F304,Excel_Capstone_SourceData[Column2],Excel_Capstone_SourceData[Column1],)</f>
        <v>Facebook</v>
      </c>
      <c r="AE304" s="5">
        <f t="shared" si="88"/>
        <v>0.50386828703703701</v>
      </c>
      <c r="AF304" s="5">
        <f t="shared" si="89"/>
        <v>3.4605983796296258E-2</v>
      </c>
      <c r="AG304" s="5">
        <f t="shared" si="76"/>
        <v>1.2294710648148133E-2</v>
      </c>
      <c r="AH304" s="5">
        <f t="shared" si="77"/>
        <v>1.051112268518517E-2</v>
      </c>
      <c r="AI304" s="5">
        <f t="shared" si="78"/>
        <v>1.011800150462963</v>
      </c>
    </row>
    <row r="305" spans="1:35" x14ac:dyDescent="0.3">
      <c r="A305" s="3" t="s">
        <v>1703</v>
      </c>
      <c r="B305" s="3">
        <f t="shared" si="79"/>
        <v>44459</v>
      </c>
      <c r="C305" s="3" t="str">
        <f t="shared" si="80"/>
        <v>September</v>
      </c>
      <c r="D305" s="10">
        <f t="shared" si="72"/>
        <v>0.42351575231481481</v>
      </c>
      <c r="E305" s="10" t="str" cm="1">
        <f t="array" ref="E305">_xlfn.XLOOKUP(F305,Excel_Capstone_SourceData[[#All],[Column2]],Excel_Capstone_SourceData[[#All],[Column1]],0,0)</f>
        <v>Facebook</v>
      </c>
      <c r="F305" s="3" t="s">
        <v>1698</v>
      </c>
      <c r="G305" s="3" t="s">
        <v>16</v>
      </c>
      <c r="H305" s="3" t="s">
        <v>32</v>
      </c>
      <c r="I305" s="3">
        <v>357148</v>
      </c>
      <c r="J305" t="s">
        <v>1704</v>
      </c>
      <c r="K305">
        <f t="shared" si="81"/>
        <v>3</v>
      </c>
      <c r="L305" s="3" t="s">
        <v>1705</v>
      </c>
      <c r="M305" s="3" t="str">
        <f t="shared" si="82"/>
        <v>10:10:57.587</v>
      </c>
      <c r="N305" s="3" t="s">
        <v>1706</v>
      </c>
      <c r="O305" s="3" t="str">
        <f t="shared" si="83"/>
        <v>10:20:17.497</v>
      </c>
      <c r="P305" s="3" t="s">
        <v>1707</v>
      </c>
      <c r="Q305" s="3">
        <f t="shared" si="84"/>
        <v>44459</v>
      </c>
      <c r="R305" s="3" t="str">
        <f t="shared" si="85"/>
        <v>Monday</v>
      </c>
      <c r="S305" s="10">
        <f t="shared" si="86"/>
        <v>0.43942314814814815</v>
      </c>
      <c r="T305" s="3" t="s">
        <v>22</v>
      </c>
      <c r="U305" s="3">
        <f t="shared" si="73"/>
        <v>1</v>
      </c>
      <c r="V305" s="3">
        <v>1</v>
      </c>
      <c r="W305" s="3"/>
      <c r="X305" s="3">
        <v>182</v>
      </c>
      <c r="Y305" s="3">
        <v>0</v>
      </c>
      <c r="Z305" s="3">
        <v>38</v>
      </c>
      <c r="AA305" s="8">
        <f t="shared" si="87"/>
        <v>144</v>
      </c>
      <c r="AB305" t="str">
        <f t="shared" si="74"/>
        <v>ITI Layout</v>
      </c>
      <c r="AC305" t="str">
        <f t="shared" si="75"/>
        <v>Morning</v>
      </c>
      <c r="AD305" t="str">
        <f>_xlfn.XLOOKUP(Sheet1!F305,Excel_Capstone_SourceData[Column2],Excel_Capstone_SourceData[Column1],)</f>
        <v>Facebook</v>
      </c>
      <c r="AE305" s="5">
        <f t="shared" si="88"/>
        <v>0.43942314814814815</v>
      </c>
      <c r="AF305" s="5">
        <f t="shared" si="89"/>
        <v>1.5907395833333338E-2</v>
      </c>
      <c r="AG305" s="5">
        <f t="shared" si="76"/>
        <v>7.6187500000002295E-4</v>
      </c>
      <c r="AH305" s="5">
        <f t="shared" si="77"/>
        <v>6.4804398148147757E-3</v>
      </c>
      <c r="AI305" s="5">
        <f t="shared" si="78"/>
        <v>1.0086650810185185</v>
      </c>
    </row>
    <row r="306" spans="1:35" x14ac:dyDescent="0.3">
      <c r="A306" s="3" t="s">
        <v>1708</v>
      </c>
      <c r="B306" s="3">
        <f t="shared" si="79"/>
        <v>44457</v>
      </c>
      <c r="C306" s="3" t="str">
        <f t="shared" si="80"/>
        <v>September</v>
      </c>
      <c r="D306" s="10">
        <f t="shared" si="72"/>
        <v>0.46843123842592593</v>
      </c>
      <c r="E306" s="10" t="str" cm="1">
        <f t="array" ref="E306">_xlfn.XLOOKUP(F306,Excel_Capstone_SourceData[[#All],[Column2]],Excel_Capstone_SourceData[[#All],[Column1]],0,0)</f>
        <v>Google</v>
      </c>
      <c r="F306" s="3" t="s">
        <v>1709</v>
      </c>
      <c r="G306" s="3" t="s">
        <v>16</v>
      </c>
      <c r="H306" s="3" t="s">
        <v>17</v>
      </c>
      <c r="I306" s="3">
        <v>354231</v>
      </c>
      <c r="J306" t="s">
        <v>1710</v>
      </c>
      <c r="K306">
        <f t="shared" si="81"/>
        <v>9</v>
      </c>
      <c r="L306" s="3" t="s">
        <v>1711</v>
      </c>
      <c r="M306" s="3" t="str">
        <f t="shared" si="82"/>
        <v>11:17:00.297</v>
      </c>
      <c r="N306" s="3" t="s">
        <v>1712</v>
      </c>
      <c r="O306" s="3" t="str">
        <f t="shared" si="83"/>
        <v>11:33:50.854</v>
      </c>
      <c r="P306" s="3" t="s">
        <v>1713</v>
      </c>
      <c r="Q306" s="3">
        <f t="shared" si="84"/>
        <v>44457</v>
      </c>
      <c r="R306" s="3" t="str">
        <f t="shared" si="85"/>
        <v>Saturday</v>
      </c>
      <c r="S306" s="10">
        <f t="shared" si="86"/>
        <v>0.4980736458333333</v>
      </c>
      <c r="T306" s="3" t="s">
        <v>22</v>
      </c>
      <c r="U306" s="3">
        <f t="shared" si="73"/>
        <v>1</v>
      </c>
      <c r="V306" s="3">
        <v>1</v>
      </c>
      <c r="W306" s="3">
        <v>5</v>
      </c>
      <c r="X306" s="3">
        <v>773</v>
      </c>
      <c r="Y306" s="3">
        <v>0</v>
      </c>
      <c r="Z306" s="3">
        <v>66</v>
      </c>
      <c r="AA306" s="8">
        <f t="shared" si="87"/>
        <v>707</v>
      </c>
      <c r="AB306" t="str">
        <f t="shared" si="74"/>
        <v>Harlur</v>
      </c>
      <c r="AC306" t="str">
        <f t="shared" si="75"/>
        <v>Morning</v>
      </c>
      <c r="AD306" t="str">
        <f>_xlfn.XLOOKUP(Sheet1!F306,Excel_Capstone_SourceData[Column2],Excel_Capstone_SourceData[Column1],)</f>
        <v>Google</v>
      </c>
      <c r="AE306" s="5">
        <f t="shared" si="88"/>
        <v>0.4980736458333333</v>
      </c>
      <c r="AF306" s="5">
        <f t="shared" si="89"/>
        <v>2.9642407407407367E-2</v>
      </c>
      <c r="AG306" s="5">
        <f t="shared" si="76"/>
        <v>1.7110879629629316E-3</v>
      </c>
      <c r="AH306" s="5">
        <f t="shared" si="77"/>
        <v>1.1696261574074107E-2</v>
      </c>
      <c r="AI306" s="5">
        <f t="shared" si="78"/>
        <v>1.0162350578703703</v>
      </c>
    </row>
    <row r="307" spans="1:35" x14ac:dyDescent="0.3">
      <c r="A307" s="3" t="s">
        <v>1714</v>
      </c>
      <c r="B307" s="3">
        <f t="shared" si="79"/>
        <v>44468</v>
      </c>
      <c r="C307" s="3" t="str">
        <f t="shared" si="80"/>
        <v>September</v>
      </c>
      <c r="D307" s="10">
        <f t="shared" si="72"/>
        <v>0.43283703703703708</v>
      </c>
      <c r="E307" s="10" t="str" cm="1">
        <f t="array" ref="E307">_xlfn.XLOOKUP(F307,Excel_Capstone_SourceData[[#All],[Column2]],Excel_Capstone_SourceData[[#All],[Column1]],0,0)</f>
        <v>Google</v>
      </c>
      <c r="F307" s="3" t="s">
        <v>1709</v>
      </c>
      <c r="G307" s="3" t="s">
        <v>16</v>
      </c>
      <c r="H307" s="3" t="s">
        <v>17</v>
      </c>
      <c r="I307" s="3">
        <v>369305</v>
      </c>
      <c r="J307" t="s">
        <v>1715</v>
      </c>
      <c r="K307">
        <f t="shared" si="81"/>
        <v>6</v>
      </c>
      <c r="L307" s="3" t="s">
        <v>1716</v>
      </c>
      <c r="M307" s="3" t="str">
        <f t="shared" si="82"/>
        <v>10:24:25.889</v>
      </c>
      <c r="N307" s="3" t="s">
        <v>1717</v>
      </c>
      <c r="O307" s="3" t="str">
        <f t="shared" si="83"/>
        <v>10:26:40.972</v>
      </c>
      <c r="P307" s="3" t="s">
        <v>1718</v>
      </c>
      <c r="Q307" s="3">
        <f t="shared" si="84"/>
        <v>44468</v>
      </c>
      <c r="R307" s="3" t="str">
        <f t="shared" si="85"/>
        <v>Wednesday</v>
      </c>
      <c r="S307" s="10">
        <f t="shared" si="86"/>
        <v>0.44905055555555556</v>
      </c>
      <c r="T307" s="3" t="s">
        <v>22</v>
      </c>
      <c r="U307" s="3">
        <f t="shared" si="73"/>
        <v>1</v>
      </c>
      <c r="V307" s="3">
        <v>1</v>
      </c>
      <c r="W307" s="3"/>
      <c r="X307" s="3">
        <v>954</v>
      </c>
      <c r="Y307" s="3">
        <v>0</v>
      </c>
      <c r="Z307" s="3">
        <v>44</v>
      </c>
      <c r="AA307" s="8">
        <f t="shared" si="87"/>
        <v>910</v>
      </c>
      <c r="AB307" t="str">
        <f t="shared" si="74"/>
        <v>Harlur</v>
      </c>
      <c r="AC307" t="str">
        <f t="shared" si="75"/>
        <v>Morning</v>
      </c>
      <c r="AD307" t="str">
        <f>_xlfn.XLOOKUP(Sheet1!F307,Excel_Capstone_SourceData[Column2],Excel_Capstone_SourceData[Column1],)</f>
        <v>Google</v>
      </c>
      <c r="AE307" s="5">
        <f t="shared" si="88"/>
        <v>0.44905055555555556</v>
      </c>
      <c r="AF307" s="5">
        <f t="shared" si="89"/>
        <v>1.6213518518518488E-2</v>
      </c>
      <c r="AG307" s="5">
        <f t="shared" si="76"/>
        <v>7.9593749999995467E-4</v>
      </c>
      <c r="AH307" s="5">
        <f t="shared" si="77"/>
        <v>1.5634606481481628E-3</v>
      </c>
      <c r="AI307" s="5">
        <f t="shared" si="78"/>
        <v>1.0138541203703704</v>
      </c>
    </row>
    <row r="308" spans="1:35" x14ac:dyDescent="0.3">
      <c r="A308" s="3" t="s">
        <v>1719</v>
      </c>
      <c r="B308" s="3">
        <f t="shared" si="79"/>
        <v>44457</v>
      </c>
      <c r="C308" s="3" t="str">
        <f t="shared" si="80"/>
        <v>September</v>
      </c>
      <c r="D308" s="10">
        <f t="shared" si="72"/>
        <v>0.4633407986111111</v>
      </c>
      <c r="E308" s="10" t="str" cm="1">
        <f t="array" ref="E308">_xlfn.XLOOKUP(F308,Excel_Capstone_SourceData[[#All],[Column2]],Excel_Capstone_SourceData[[#All],[Column1]],0,0)</f>
        <v>Offline Campaign</v>
      </c>
      <c r="F308" s="3" t="s">
        <v>1720</v>
      </c>
      <c r="G308" s="3" t="s">
        <v>16</v>
      </c>
      <c r="H308" s="3" t="s">
        <v>17</v>
      </c>
      <c r="I308" s="3">
        <v>354217</v>
      </c>
      <c r="J308" t="s">
        <v>1721</v>
      </c>
      <c r="K308">
        <f t="shared" si="81"/>
        <v>2</v>
      </c>
      <c r="L308" s="3" t="s">
        <v>1722</v>
      </c>
      <c r="M308" s="3" t="str">
        <f t="shared" si="82"/>
        <v>11:08:47.470</v>
      </c>
      <c r="N308" s="3" t="s">
        <v>1723</v>
      </c>
      <c r="O308" s="3" t="str">
        <f t="shared" si="83"/>
        <v>11:24:57.374</v>
      </c>
      <c r="P308" s="3" t="s">
        <v>1724</v>
      </c>
      <c r="Q308" s="3">
        <f t="shared" si="84"/>
        <v>44457</v>
      </c>
      <c r="R308" s="3" t="str">
        <f t="shared" si="85"/>
        <v>Saturday</v>
      </c>
      <c r="S308" s="10">
        <f t="shared" si="86"/>
        <v>0.49022645833333334</v>
      </c>
      <c r="T308" s="3" t="s">
        <v>22</v>
      </c>
      <c r="U308" s="3">
        <f t="shared" si="73"/>
        <v>1</v>
      </c>
      <c r="V308" s="3">
        <v>1</v>
      </c>
      <c r="W308" s="3">
        <v>5</v>
      </c>
      <c r="X308" s="3">
        <v>125</v>
      </c>
      <c r="Y308" s="3">
        <v>0</v>
      </c>
      <c r="Z308" s="3">
        <v>12</v>
      </c>
      <c r="AA308" s="8">
        <f t="shared" si="87"/>
        <v>113</v>
      </c>
      <c r="AB308" t="str">
        <f t="shared" si="74"/>
        <v>Harlur</v>
      </c>
      <c r="AC308" t="str">
        <f t="shared" si="75"/>
        <v>Morning</v>
      </c>
      <c r="AD308" t="str">
        <f>_xlfn.XLOOKUP(Sheet1!F308,Excel_Capstone_SourceData[Column2],Excel_Capstone_SourceData[Column1],)</f>
        <v>Offline Campaign</v>
      </c>
      <c r="AE308" s="5">
        <f t="shared" si="88"/>
        <v>0.49022645833333334</v>
      </c>
      <c r="AF308" s="5">
        <f t="shared" si="89"/>
        <v>2.6885659722222233E-2</v>
      </c>
      <c r="AG308" s="5">
        <f t="shared" si="76"/>
        <v>1.097511574074117E-3</v>
      </c>
      <c r="AH308" s="5">
        <f t="shared" si="77"/>
        <v>1.1225740740740731E-2</v>
      </c>
      <c r="AI308" s="5">
        <f t="shared" si="78"/>
        <v>1.0145624074074073</v>
      </c>
    </row>
    <row r="309" spans="1:35" x14ac:dyDescent="0.3">
      <c r="A309" s="3" t="s">
        <v>1725</v>
      </c>
      <c r="B309" s="3">
        <f t="shared" si="79"/>
        <v>44458</v>
      </c>
      <c r="C309" s="3" t="str">
        <f t="shared" si="80"/>
        <v>September</v>
      </c>
      <c r="D309" s="10">
        <f t="shared" si="72"/>
        <v>0.62024690972222218</v>
      </c>
      <c r="E309" s="10" t="str" cm="1">
        <f t="array" ref="E309">_xlfn.XLOOKUP(F309,Excel_Capstone_SourceData[[#All],[Column2]],Excel_Capstone_SourceData[[#All],[Column1]],0,0)</f>
        <v>Offline Campaign</v>
      </c>
      <c r="F309" s="3" t="s">
        <v>1720</v>
      </c>
      <c r="G309" s="3" t="s">
        <v>16</v>
      </c>
      <c r="H309" s="3" t="s">
        <v>17</v>
      </c>
      <c r="I309" s="3">
        <v>356121</v>
      </c>
      <c r="J309" t="s">
        <v>1726</v>
      </c>
      <c r="K309">
        <f t="shared" si="81"/>
        <v>2</v>
      </c>
      <c r="L309" s="3" t="s">
        <v>1727</v>
      </c>
      <c r="M309" s="3" t="str">
        <f t="shared" si="82"/>
        <v>14:54:27.325</v>
      </c>
      <c r="N309" s="3" t="s">
        <v>1728</v>
      </c>
      <c r="O309" s="3" t="str">
        <f t="shared" si="83"/>
        <v>14:58:19.989</v>
      </c>
      <c r="P309" s="3" t="s">
        <v>1729</v>
      </c>
      <c r="Q309" s="3">
        <f t="shared" si="84"/>
        <v>44458</v>
      </c>
      <c r="R309" s="3" t="str">
        <f t="shared" si="85"/>
        <v>Sunday</v>
      </c>
      <c r="S309" s="10">
        <f t="shared" si="86"/>
        <v>0.63548679398148145</v>
      </c>
      <c r="T309" s="3" t="s">
        <v>22</v>
      </c>
      <c r="U309" s="3">
        <f t="shared" si="73"/>
        <v>1</v>
      </c>
      <c r="V309" s="3">
        <v>1</v>
      </c>
      <c r="W309" s="3">
        <v>4</v>
      </c>
      <c r="X309" s="3">
        <v>130</v>
      </c>
      <c r="Y309" s="3">
        <v>0</v>
      </c>
      <c r="Z309" s="3">
        <v>0</v>
      </c>
      <c r="AA309" s="8">
        <f t="shared" si="87"/>
        <v>130</v>
      </c>
      <c r="AB309" t="str">
        <f t="shared" si="74"/>
        <v>Harlur</v>
      </c>
      <c r="AC309" t="str">
        <f t="shared" si="75"/>
        <v>Afternoon</v>
      </c>
      <c r="AD309" t="str">
        <f>_xlfn.XLOOKUP(Sheet1!F309,Excel_Capstone_SourceData[Column2],Excel_Capstone_SourceData[Column1],)</f>
        <v>Offline Campaign</v>
      </c>
      <c r="AE309" s="5">
        <f t="shared" si="88"/>
        <v>0.63548679398148145</v>
      </c>
      <c r="AF309" s="5">
        <f t="shared" si="89"/>
        <v>1.5239884259259262E-2</v>
      </c>
      <c r="AG309" s="5">
        <f t="shared" si="76"/>
        <v>9.0268518518521468E-4</v>
      </c>
      <c r="AH309" s="5">
        <f t="shared" si="77"/>
        <v>2.6928703703703594E-3</v>
      </c>
      <c r="AI309" s="5">
        <f t="shared" si="78"/>
        <v>1.0116443287037038</v>
      </c>
    </row>
    <row r="310" spans="1:35" x14ac:dyDescent="0.3">
      <c r="A310" s="3" t="s">
        <v>1730</v>
      </c>
      <c r="B310" s="3">
        <f t="shared" si="79"/>
        <v>44461</v>
      </c>
      <c r="C310" s="3" t="str">
        <f t="shared" si="80"/>
        <v>September</v>
      </c>
      <c r="D310" s="10">
        <f t="shared" si="72"/>
        <v>0.38256003472222222</v>
      </c>
      <c r="E310" s="10" t="str" cm="1">
        <f t="array" ref="E310">_xlfn.XLOOKUP(F310,Excel_Capstone_SourceData[[#All],[Column2]],Excel_Capstone_SourceData[[#All],[Column1]],0,0)</f>
        <v>Offline Campaign</v>
      </c>
      <c r="F310" s="3" t="s">
        <v>1720</v>
      </c>
      <c r="G310" s="3" t="s">
        <v>16</v>
      </c>
      <c r="H310" s="3" t="s">
        <v>17</v>
      </c>
      <c r="I310" s="3">
        <v>359773</v>
      </c>
      <c r="J310" t="s">
        <v>1731</v>
      </c>
      <c r="K310">
        <f t="shared" si="81"/>
        <v>1</v>
      </c>
      <c r="L310" s="3" t="s">
        <v>1732</v>
      </c>
      <c r="M310" s="3" t="str">
        <f t="shared" si="82"/>
        <v>09:12:05.880</v>
      </c>
      <c r="N310" s="3" t="s">
        <v>1733</v>
      </c>
      <c r="O310" s="3" t="str">
        <f t="shared" si="83"/>
        <v>09:15:52.421</v>
      </c>
      <c r="P310" s="3" t="s">
        <v>1734</v>
      </c>
      <c r="Q310" s="3">
        <f t="shared" si="84"/>
        <v>44461</v>
      </c>
      <c r="R310" s="3" t="str">
        <f t="shared" si="85"/>
        <v>Wednesday</v>
      </c>
      <c r="S310" s="10">
        <f t="shared" si="86"/>
        <v>0.40142410879629625</v>
      </c>
      <c r="T310" s="3" t="s">
        <v>22</v>
      </c>
      <c r="U310" s="3">
        <f t="shared" si="73"/>
        <v>1</v>
      </c>
      <c r="V310" s="3">
        <v>1</v>
      </c>
      <c r="W310" s="3"/>
      <c r="X310" s="3">
        <v>80</v>
      </c>
      <c r="Y310" s="3">
        <v>0</v>
      </c>
      <c r="Z310" s="3">
        <v>0</v>
      </c>
      <c r="AA310" s="8">
        <f t="shared" si="87"/>
        <v>80</v>
      </c>
      <c r="AB310" t="str">
        <f t="shared" si="74"/>
        <v>Harlur</v>
      </c>
      <c r="AC310" t="str">
        <f t="shared" si="75"/>
        <v>Morning</v>
      </c>
      <c r="AD310" t="str">
        <f>_xlfn.XLOOKUP(Sheet1!F310,Excel_Capstone_SourceData[Column2],Excel_Capstone_SourceData[Column1],)</f>
        <v>Offline Campaign</v>
      </c>
      <c r="AE310" s="5">
        <f t="shared" si="88"/>
        <v>0.40142410879629625</v>
      </c>
      <c r="AF310" s="5">
        <f t="shared" si="89"/>
        <v>1.8864074074074033E-2</v>
      </c>
      <c r="AG310" s="5">
        <f t="shared" si="76"/>
        <v>8.4135416666669682E-4</v>
      </c>
      <c r="AH310" s="5">
        <f t="shared" si="77"/>
        <v>2.6220023148147975E-3</v>
      </c>
      <c r="AI310" s="5">
        <f t="shared" si="78"/>
        <v>1.0154007175925925</v>
      </c>
    </row>
    <row r="311" spans="1:35" x14ac:dyDescent="0.3">
      <c r="A311" s="3" t="s">
        <v>1735</v>
      </c>
      <c r="B311" s="3">
        <f t="shared" si="79"/>
        <v>44467</v>
      </c>
      <c r="C311" s="3" t="str">
        <f t="shared" si="80"/>
        <v>September</v>
      </c>
      <c r="D311" s="10">
        <f t="shared" si="72"/>
        <v>0.52934461805555555</v>
      </c>
      <c r="E311" s="10" t="str" cm="1">
        <f t="array" ref="E311">_xlfn.XLOOKUP(F311,Excel_Capstone_SourceData[[#All],[Column2]],Excel_Capstone_SourceData[[#All],[Column1]],0,0)</f>
        <v>Offline Campaign</v>
      </c>
      <c r="F311" s="3" t="s">
        <v>1720</v>
      </c>
      <c r="G311" s="3" t="s">
        <v>16</v>
      </c>
      <c r="H311" s="3" t="s">
        <v>17</v>
      </c>
      <c r="I311" s="3">
        <v>368193</v>
      </c>
      <c r="J311" t="s">
        <v>570</v>
      </c>
      <c r="K311">
        <f t="shared" si="81"/>
        <v>2</v>
      </c>
      <c r="L311" s="3" t="s">
        <v>1736</v>
      </c>
      <c r="M311" s="3" t="str">
        <f t="shared" si="82"/>
        <v>12:47:39.716</v>
      </c>
      <c r="N311" s="3" t="s">
        <v>1737</v>
      </c>
      <c r="O311" s="3" t="str">
        <f t="shared" si="83"/>
        <v>12:48:53.379</v>
      </c>
      <c r="P311" s="3" t="s">
        <v>1738</v>
      </c>
      <c r="Q311" s="3">
        <f t="shared" si="84"/>
        <v>44467</v>
      </c>
      <c r="R311" s="3" t="str">
        <f t="shared" si="85"/>
        <v>Tuesday</v>
      </c>
      <c r="S311" s="10">
        <f t="shared" si="86"/>
        <v>0.54832961805555558</v>
      </c>
      <c r="T311" s="3" t="s">
        <v>22</v>
      </c>
      <c r="U311" s="3">
        <f t="shared" si="73"/>
        <v>1</v>
      </c>
      <c r="V311" s="3">
        <v>1</v>
      </c>
      <c r="W311" s="3">
        <v>4</v>
      </c>
      <c r="X311" s="3">
        <v>120</v>
      </c>
      <c r="Y311" s="3">
        <v>0</v>
      </c>
      <c r="Z311" s="3">
        <v>18</v>
      </c>
      <c r="AA311" s="8">
        <f t="shared" si="87"/>
        <v>102</v>
      </c>
      <c r="AB311" t="str">
        <f t="shared" si="74"/>
        <v>Harlur</v>
      </c>
      <c r="AC311" t="str">
        <f t="shared" si="75"/>
        <v>Afternoon</v>
      </c>
      <c r="AD311" t="str">
        <f>_xlfn.XLOOKUP(Sheet1!F311,Excel_Capstone_SourceData[Column2],Excel_Capstone_SourceData[Column1],)</f>
        <v>Offline Campaign</v>
      </c>
      <c r="AE311" s="5">
        <f t="shared" si="88"/>
        <v>0.54832961805555558</v>
      </c>
      <c r="AF311" s="5">
        <f t="shared" si="89"/>
        <v>1.898500000000003E-2</v>
      </c>
      <c r="AG311" s="5">
        <f t="shared" si="76"/>
        <v>3.7539467592593301E-3</v>
      </c>
      <c r="AH311" s="5">
        <f t="shared" si="77"/>
        <v>8.5258101851848345E-4</v>
      </c>
      <c r="AI311" s="5">
        <f t="shared" si="78"/>
        <v>1.014378472222222</v>
      </c>
    </row>
    <row r="312" spans="1:35" x14ac:dyDescent="0.3">
      <c r="A312" s="3" t="s">
        <v>1739</v>
      </c>
      <c r="B312" s="3">
        <f t="shared" si="79"/>
        <v>44457</v>
      </c>
      <c r="C312" s="3" t="str">
        <f t="shared" si="80"/>
        <v>September</v>
      </c>
      <c r="D312" s="10">
        <f t="shared" si="72"/>
        <v>0.4142681597222222</v>
      </c>
      <c r="E312" s="10" t="str" cm="1">
        <f t="array" ref="E312">_xlfn.XLOOKUP(F312,Excel_Capstone_SourceData[[#All],[Column2]],Excel_Capstone_SourceData[[#All],[Column1]],0,0)</f>
        <v>Organic</v>
      </c>
      <c r="F312" s="3" t="s">
        <v>1740</v>
      </c>
      <c r="G312" s="3" t="s">
        <v>16</v>
      </c>
      <c r="H312" s="3" t="s">
        <v>16</v>
      </c>
      <c r="I312" s="3">
        <v>354100</v>
      </c>
      <c r="J312" t="s">
        <v>1741</v>
      </c>
      <c r="K312">
        <f t="shared" si="81"/>
        <v>13</v>
      </c>
      <c r="L312" s="3" t="s">
        <v>1742</v>
      </c>
      <c r="M312" s="3" t="str">
        <f t="shared" si="82"/>
        <v>09:57:36.608</v>
      </c>
      <c r="N312" s="3" t="s">
        <v>1743</v>
      </c>
      <c r="O312" s="3" t="str">
        <f t="shared" si="83"/>
        <v>10:12:39.290</v>
      </c>
      <c r="P312" s="3" t="s">
        <v>1744</v>
      </c>
      <c r="Q312" s="3">
        <f t="shared" si="84"/>
        <v>44457</v>
      </c>
      <c r="R312" s="3" t="str">
        <f t="shared" si="85"/>
        <v>Saturday</v>
      </c>
      <c r="S312" s="10">
        <f t="shared" si="86"/>
        <v>0.42918069444444445</v>
      </c>
      <c r="T312" s="3" t="s">
        <v>22</v>
      </c>
      <c r="U312" s="3">
        <f t="shared" si="73"/>
        <v>1</v>
      </c>
      <c r="V312" s="3">
        <v>1</v>
      </c>
      <c r="W312" s="3"/>
      <c r="X312" s="3">
        <v>1522</v>
      </c>
      <c r="Y312" s="3">
        <v>0</v>
      </c>
      <c r="Z312" s="3">
        <v>164</v>
      </c>
      <c r="AA312" s="8">
        <f t="shared" si="87"/>
        <v>1358</v>
      </c>
      <c r="AB312" t="str">
        <f t="shared" si="74"/>
        <v>HSR Layout</v>
      </c>
      <c r="AC312" t="str">
        <f t="shared" si="75"/>
        <v>Morning</v>
      </c>
      <c r="AD312" t="str">
        <f>_xlfn.XLOOKUP(Sheet1!F312,Excel_Capstone_SourceData[Column2],Excel_Capstone_SourceData[Column1],)</f>
        <v>Organic</v>
      </c>
      <c r="AE312" s="5">
        <f t="shared" si="88"/>
        <v>0.42918069444444445</v>
      </c>
      <c r="AF312" s="5">
        <f t="shared" si="89"/>
        <v>1.4912534722222259E-2</v>
      </c>
      <c r="AG312" s="5">
        <f t="shared" si="76"/>
        <v>7.3887731481486751E-4</v>
      </c>
      <c r="AH312" s="5">
        <f t="shared" si="77"/>
        <v>1.0447708333333305E-2</v>
      </c>
      <c r="AI312" s="5">
        <f t="shared" si="78"/>
        <v>1.0037259490740742</v>
      </c>
    </row>
    <row r="313" spans="1:35" x14ac:dyDescent="0.3">
      <c r="A313" s="3" t="s">
        <v>1745</v>
      </c>
      <c r="B313" s="3">
        <f t="shared" si="79"/>
        <v>44463</v>
      </c>
      <c r="C313" s="3" t="str">
        <f t="shared" si="80"/>
        <v>September</v>
      </c>
      <c r="D313" s="10">
        <f t="shared" si="72"/>
        <v>0.59815380787037042</v>
      </c>
      <c r="E313" s="10" t="str" cm="1">
        <f t="array" ref="E313">_xlfn.XLOOKUP(F313,Excel_Capstone_SourceData[[#All],[Column2]],Excel_Capstone_SourceData[[#All],[Column1]],0,0)</f>
        <v>Organic</v>
      </c>
      <c r="F313" s="3" t="s">
        <v>1740</v>
      </c>
      <c r="G313" s="3" t="s">
        <v>16</v>
      </c>
      <c r="H313" s="3" t="s">
        <v>16</v>
      </c>
      <c r="I313" s="3">
        <v>362575</v>
      </c>
      <c r="J313" t="s">
        <v>1746</v>
      </c>
      <c r="K313">
        <f t="shared" si="81"/>
        <v>5</v>
      </c>
      <c r="L313" s="3" t="s">
        <v>1747</v>
      </c>
      <c r="M313" s="3" t="str">
        <f t="shared" si="82"/>
        <v>14:30:31.194</v>
      </c>
      <c r="N313" s="3" t="s">
        <v>1748</v>
      </c>
      <c r="O313" s="3" t="str">
        <f t="shared" si="83"/>
        <v>14:31:00.709</v>
      </c>
      <c r="P313" s="3" t="s">
        <v>1749</v>
      </c>
      <c r="Q313" s="3">
        <f t="shared" si="84"/>
        <v>44463</v>
      </c>
      <c r="R313" s="3" t="str">
        <f t="shared" si="85"/>
        <v>Friday</v>
      </c>
      <c r="S313" s="10">
        <f t="shared" si="86"/>
        <v>0.6080042708333333</v>
      </c>
      <c r="T313" s="3" t="s">
        <v>22</v>
      </c>
      <c r="U313" s="3">
        <f t="shared" si="73"/>
        <v>1</v>
      </c>
      <c r="V313" s="3">
        <v>1</v>
      </c>
      <c r="W313" s="3">
        <v>5</v>
      </c>
      <c r="X313" s="3">
        <v>660</v>
      </c>
      <c r="Y313" s="3">
        <v>0</v>
      </c>
      <c r="Z313" s="3">
        <v>232</v>
      </c>
      <c r="AA313" s="8">
        <f t="shared" si="87"/>
        <v>428</v>
      </c>
      <c r="AB313" t="str">
        <f t="shared" si="74"/>
        <v>HSR Layout</v>
      </c>
      <c r="AC313" t="str">
        <f t="shared" si="75"/>
        <v>Afternoon</v>
      </c>
      <c r="AD313" t="str">
        <f>_xlfn.XLOOKUP(Sheet1!F313,Excel_Capstone_SourceData[Column2],Excel_Capstone_SourceData[Column1],)</f>
        <v>Organic</v>
      </c>
      <c r="AE313" s="5">
        <f t="shared" si="88"/>
        <v>0.6080042708333333</v>
      </c>
      <c r="AF313" s="5">
        <f t="shared" si="89"/>
        <v>9.8504629629628804E-3</v>
      </c>
      <c r="AG313" s="5">
        <f t="shared" si="76"/>
        <v>6.3739004629629337E-3</v>
      </c>
      <c r="AH313" s="5">
        <f t="shared" si="77"/>
        <v>3.4160879629629992E-4</v>
      </c>
      <c r="AI313" s="5">
        <f t="shared" si="78"/>
        <v>1.0031349537037038</v>
      </c>
    </row>
    <row r="314" spans="1:35" x14ac:dyDescent="0.3">
      <c r="A314" s="3" t="s">
        <v>1750</v>
      </c>
      <c r="B314" s="3">
        <f t="shared" si="79"/>
        <v>44457</v>
      </c>
      <c r="C314" s="3" t="str">
        <f t="shared" si="80"/>
        <v>September</v>
      </c>
      <c r="D314" s="10">
        <f t="shared" si="72"/>
        <v>0.35607908564814816</v>
      </c>
      <c r="E314" s="10" t="str" cm="1">
        <f t="array" ref="E314">_xlfn.XLOOKUP(F314,Excel_Capstone_SourceData[[#All],[Column2]],Excel_Capstone_SourceData[[#All],[Column1]],0,0)</f>
        <v>Offline Campaign</v>
      </c>
      <c r="F314" s="3" t="s">
        <v>1751</v>
      </c>
      <c r="G314" s="3" t="s">
        <v>16</v>
      </c>
      <c r="H314" s="3" t="s">
        <v>16</v>
      </c>
      <c r="I314" s="3">
        <v>353992</v>
      </c>
      <c r="J314" t="s">
        <v>1752</v>
      </c>
      <c r="K314">
        <f t="shared" si="81"/>
        <v>2</v>
      </c>
      <c r="L314" s="3" t="s">
        <v>1753</v>
      </c>
      <c r="M314" s="3" t="str">
        <f t="shared" si="82"/>
        <v>08:42:17.216</v>
      </c>
      <c r="N314" s="3" t="s">
        <v>1754</v>
      </c>
      <c r="O314" s="3" t="str">
        <f t="shared" si="83"/>
        <v>08:46:21.784</v>
      </c>
      <c r="P314" s="3" t="s">
        <v>1755</v>
      </c>
      <c r="Q314" s="3">
        <f t="shared" si="84"/>
        <v>44457</v>
      </c>
      <c r="R314" s="3" t="str">
        <f t="shared" si="85"/>
        <v>Saturday</v>
      </c>
      <c r="S314" s="10">
        <f t="shared" si="86"/>
        <v>0.37701199074074077</v>
      </c>
      <c r="T314" s="3" t="s">
        <v>22</v>
      </c>
      <c r="U314" s="3">
        <f t="shared" si="73"/>
        <v>1</v>
      </c>
      <c r="V314" s="3">
        <v>1</v>
      </c>
      <c r="W314" s="3">
        <v>5</v>
      </c>
      <c r="X314" s="3">
        <v>134</v>
      </c>
      <c r="Y314" s="3">
        <v>0</v>
      </c>
      <c r="Z314" s="3">
        <v>43</v>
      </c>
      <c r="AA314" s="8">
        <f t="shared" si="87"/>
        <v>91</v>
      </c>
      <c r="AB314" t="str">
        <f t="shared" si="74"/>
        <v>HSR Layout</v>
      </c>
      <c r="AC314" t="str">
        <f t="shared" si="75"/>
        <v>Morning</v>
      </c>
      <c r="AD314" t="str">
        <f>_xlfn.XLOOKUP(Sheet1!F314,Excel_Capstone_SourceData[Column2],Excel_Capstone_SourceData[Column1],)</f>
        <v>Offline Campaign</v>
      </c>
      <c r="AE314" s="5">
        <f t="shared" si="88"/>
        <v>0.37701199074074077</v>
      </c>
      <c r="AF314" s="5">
        <f t="shared" si="89"/>
        <v>2.0932905092592602E-2</v>
      </c>
      <c r="AG314" s="5">
        <f t="shared" si="76"/>
        <v>6.6201736111111131E-3</v>
      </c>
      <c r="AH314" s="5">
        <f t="shared" si="77"/>
        <v>2.8306481481481516E-3</v>
      </c>
      <c r="AI314" s="5">
        <f t="shared" si="78"/>
        <v>1.0114820833333333</v>
      </c>
    </row>
    <row r="315" spans="1:35" x14ac:dyDescent="0.3">
      <c r="A315" s="3" t="s">
        <v>1756</v>
      </c>
      <c r="B315" s="3">
        <f t="shared" si="79"/>
        <v>44457</v>
      </c>
      <c r="C315" s="3" t="str">
        <f t="shared" si="80"/>
        <v>September</v>
      </c>
      <c r="D315" s="10">
        <f t="shared" si="72"/>
        <v>0.31791207175925923</v>
      </c>
      <c r="E315" s="10" t="str" cm="1">
        <f t="array" ref="E315">_xlfn.XLOOKUP(F315,Excel_Capstone_SourceData[[#All],[Column2]],Excel_Capstone_SourceData[[#All],[Column1]],0,0)</f>
        <v>Organic</v>
      </c>
      <c r="F315" s="3" t="s">
        <v>1757</v>
      </c>
      <c r="G315" s="3" t="s">
        <v>16</v>
      </c>
      <c r="H315" s="3" t="s">
        <v>17</v>
      </c>
      <c r="I315" s="3">
        <v>353930</v>
      </c>
      <c r="J315" t="s">
        <v>1758</v>
      </c>
      <c r="K315">
        <f t="shared" si="81"/>
        <v>3</v>
      </c>
      <c r="L315" s="3" t="s">
        <v>1759</v>
      </c>
      <c r="M315" s="3" t="str">
        <f t="shared" si="82"/>
        <v>07:41:52.835</v>
      </c>
      <c r="N315" s="3" t="s">
        <v>1760</v>
      </c>
      <c r="O315" s="3" t="str">
        <f t="shared" si="83"/>
        <v>07:44:53.050</v>
      </c>
      <c r="P315" s="3" t="s">
        <v>1761</v>
      </c>
      <c r="Q315" s="3">
        <f t="shared" si="84"/>
        <v>44457</v>
      </c>
      <c r="R315" s="3" t="str">
        <f t="shared" si="85"/>
        <v>Saturday</v>
      </c>
      <c r="S315" s="10">
        <f t="shared" si="86"/>
        <v>0.3336469675925926</v>
      </c>
      <c r="T315" s="3" t="s">
        <v>22</v>
      </c>
      <c r="U315" s="3">
        <f t="shared" si="73"/>
        <v>1</v>
      </c>
      <c r="V315" s="3">
        <v>1</v>
      </c>
      <c r="W315" s="3">
        <v>5</v>
      </c>
      <c r="X315" s="3">
        <v>186</v>
      </c>
      <c r="Y315" s="3">
        <v>0</v>
      </c>
      <c r="Z315" s="3">
        <v>50</v>
      </c>
      <c r="AA315" s="8">
        <f t="shared" si="87"/>
        <v>136</v>
      </c>
      <c r="AB315" t="str">
        <f t="shared" si="74"/>
        <v>Harlur</v>
      </c>
      <c r="AC315" t="str">
        <f t="shared" si="75"/>
        <v>Morning</v>
      </c>
      <c r="AD315" t="str">
        <f>_xlfn.XLOOKUP(Sheet1!F315,Excel_Capstone_SourceData[Column2],Excel_Capstone_SourceData[Column1],)</f>
        <v>Organic</v>
      </c>
      <c r="AE315" s="5">
        <f t="shared" si="88"/>
        <v>0.3336469675925926</v>
      </c>
      <c r="AF315" s="5">
        <f t="shared" si="89"/>
        <v>1.5734895833333373E-2</v>
      </c>
      <c r="AG315" s="5">
        <f t="shared" si="76"/>
        <v>2.8383333333333871E-3</v>
      </c>
      <c r="AH315" s="5">
        <f t="shared" si="77"/>
        <v>2.0858217592592543E-3</v>
      </c>
      <c r="AI315" s="5">
        <f t="shared" si="78"/>
        <v>1.0108107407407407</v>
      </c>
    </row>
    <row r="316" spans="1:35" x14ac:dyDescent="0.3">
      <c r="A316" s="3" t="s">
        <v>1762</v>
      </c>
      <c r="B316" s="3">
        <f t="shared" si="79"/>
        <v>44458</v>
      </c>
      <c r="C316" s="3" t="str">
        <f t="shared" si="80"/>
        <v>September</v>
      </c>
      <c r="D316" s="10">
        <f t="shared" si="72"/>
        <v>0.31507251157407407</v>
      </c>
      <c r="E316" s="10" t="str" cm="1">
        <f t="array" ref="E316">_xlfn.XLOOKUP(F316,Excel_Capstone_SourceData[[#All],[Column2]],Excel_Capstone_SourceData[[#All],[Column1]],0,0)</f>
        <v>Organic</v>
      </c>
      <c r="F316" s="3" t="s">
        <v>1757</v>
      </c>
      <c r="G316" s="3" t="s">
        <v>16</v>
      </c>
      <c r="H316" s="3" t="s">
        <v>17</v>
      </c>
      <c r="I316" s="3">
        <v>355398</v>
      </c>
      <c r="J316" t="s">
        <v>1763</v>
      </c>
      <c r="K316">
        <f t="shared" si="81"/>
        <v>4</v>
      </c>
      <c r="L316" s="3" t="s">
        <v>1764</v>
      </c>
      <c r="M316" s="3" t="str">
        <f t="shared" si="82"/>
        <v>07:34:34.743</v>
      </c>
      <c r="N316" s="3" t="s">
        <v>1765</v>
      </c>
      <c r="O316" s="3" t="str">
        <f t="shared" si="83"/>
        <v>07:36:06.237</v>
      </c>
      <c r="P316" s="3" t="s">
        <v>1766</v>
      </c>
      <c r="Q316" s="3">
        <f t="shared" si="84"/>
        <v>44458</v>
      </c>
      <c r="R316" s="3" t="str">
        <f t="shared" si="85"/>
        <v>Sunday</v>
      </c>
      <c r="S316" s="10">
        <f t="shared" si="86"/>
        <v>0.33054533564814814</v>
      </c>
      <c r="T316" s="3" t="s">
        <v>22</v>
      </c>
      <c r="U316" s="3">
        <f t="shared" si="73"/>
        <v>1</v>
      </c>
      <c r="V316" s="3">
        <v>1</v>
      </c>
      <c r="W316" s="3">
        <v>5</v>
      </c>
      <c r="X316" s="3">
        <v>362</v>
      </c>
      <c r="Y316" s="3">
        <v>0</v>
      </c>
      <c r="Z316" s="3">
        <v>74</v>
      </c>
      <c r="AA316" s="8">
        <f t="shared" si="87"/>
        <v>288</v>
      </c>
      <c r="AB316" t="str">
        <f t="shared" si="74"/>
        <v>Harlur</v>
      </c>
      <c r="AC316" t="str">
        <f t="shared" si="75"/>
        <v>Morning</v>
      </c>
      <c r="AD316" t="str">
        <f>_xlfn.XLOOKUP(Sheet1!F316,Excel_Capstone_SourceData[Column2],Excel_Capstone_SourceData[Column1],)</f>
        <v>Organic</v>
      </c>
      <c r="AE316" s="5">
        <f t="shared" si="88"/>
        <v>0.33054533564814814</v>
      </c>
      <c r="AF316" s="5">
        <f t="shared" si="89"/>
        <v>1.5472824074074076E-2</v>
      </c>
      <c r="AG316" s="5">
        <f t="shared" si="76"/>
        <v>6.0738425925926931E-4</v>
      </c>
      <c r="AH316" s="5">
        <f t="shared" si="77"/>
        <v>1.0589583333333041E-3</v>
      </c>
      <c r="AI316" s="5">
        <f t="shared" si="78"/>
        <v>1.0138064814814816</v>
      </c>
    </row>
    <row r="317" spans="1:35" x14ac:dyDescent="0.3">
      <c r="A317" s="3" t="s">
        <v>1767</v>
      </c>
      <c r="B317" s="3">
        <f t="shared" si="79"/>
        <v>44456</v>
      </c>
      <c r="C317" s="3" t="str">
        <f t="shared" si="80"/>
        <v>September</v>
      </c>
      <c r="D317" s="10">
        <f t="shared" si="72"/>
        <v>0.98711831018518525</v>
      </c>
      <c r="E317" s="10" t="str" cm="1">
        <f t="array" ref="E317">_xlfn.XLOOKUP(F317,Excel_Capstone_SourceData[[#All],[Column2]],Excel_Capstone_SourceData[[#All],[Column1]],0,0)</f>
        <v>Snapchat</v>
      </c>
      <c r="F317" s="3" t="s">
        <v>1768</v>
      </c>
      <c r="G317" s="3" t="s">
        <v>16</v>
      </c>
      <c r="H317" s="3" t="s">
        <v>16</v>
      </c>
      <c r="I317" s="3">
        <v>353844</v>
      </c>
      <c r="J317" t="s">
        <v>1769</v>
      </c>
      <c r="K317">
        <f t="shared" si="81"/>
        <v>4</v>
      </c>
      <c r="L317" s="3" t="s">
        <v>1770</v>
      </c>
      <c r="M317" s="3" t="str">
        <f t="shared" si="82"/>
        <v>23:41:56.946</v>
      </c>
      <c r="N317" s="3" t="s">
        <v>1771</v>
      </c>
      <c r="O317" s="3" t="str">
        <f t="shared" si="83"/>
        <v>23:49:41.844</v>
      </c>
      <c r="P317" s="3" t="s">
        <v>1772</v>
      </c>
      <c r="Q317" s="3">
        <f t="shared" si="84"/>
        <v>44457</v>
      </c>
      <c r="R317" s="3" t="str">
        <f t="shared" si="85"/>
        <v>Saturday</v>
      </c>
      <c r="S317" s="10">
        <f t="shared" si="86"/>
        <v>2.1409027777777776E-3</v>
      </c>
      <c r="T317" s="3" t="s">
        <v>22</v>
      </c>
      <c r="U317" s="3">
        <f t="shared" si="73"/>
        <v>1</v>
      </c>
      <c r="V317" s="3">
        <v>1</v>
      </c>
      <c r="W317" s="3">
        <v>1</v>
      </c>
      <c r="X317" s="3">
        <v>318</v>
      </c>
      <c r="Y317" s="3">
        <v>0</v>
      </c>
      <c r="Z317" s="3">
        <v>52</v>
      </c>
      <c r="AA317" s="8">
        <f t="shared" si="87"/>
        <v>266</v>
      </c>
      <c r="AB317" t="str">
        <f t="shared" si="74"/>
        <v>HSR Layout</v>
      </c>
      <c r="AC317" t="str">
        <f t="shared" si="75"/>
        <v>Late Night</v>
      </c>
      <c r="AD317" t="str">
        <f>_xlfn.XLOOKUP(Sheet1!F317,Excel_Capstone_SourceData[Column2],Excel_Capstone_SourceData[Column1],)</f>
        <v>Snapchat</v>
      </c>
      <c r="AE317" s="5">
        <f t="shared" si="88"/>
        <v>2.1409027777777776E-3</v>
      </c>
      <c r="AF317" s="5">
        <f t="shared" si="89"/>
        <v>1.5022592592592421E-2</v>
      </c>
      <c r="AG317" s="5">
        <f t="shared" si="76"/>
        <v>3.4634259259247457E-4</v>
      </c>
      <c r="AH317" s="5">
        <f t="shared" si="77"/>
        <v>5.380763888888862E-3</v>
      </c>
      <c r="AI317" s="5">
        <f t="shared" si="78"/>
        <v>9.2954861111110842E-3</v>
      </c>
    </row>
    <row r="318" spans="1:35" x14ac:dyDescent="0.3">
      <c r="A318" s="3" t="s">
        <v>1773</v>
      </c>
      <c r="B318" s="3">
        <f t="shared" si="79"/>
        <v>44456</v>
      </c>
      <c r="C318" s="3" t="str">
        <f t="shared" si="80"/>
        <v>September</v>
      </c>
      <c r="D318" s="10">
        <f t="shared" si="72"/>
        <v>0.92076327546296299</v>
      </c>
      <c r="E318" s="10" t="str" cm="1">
        <f t="array" ref="E318">_xlfn.XLOOKUP(F318,Excel_Capstone_SourceData[[#All],[Column2]],Excel_Capstone_SourceData[[#All],[Column1]],0,0)</f>
        <v>Instagram</v>
      </c>
      <c r="F318" s="3" t="s">
        <v>1774</v>
      </c>
      <c r="G318" s="3" t="s">
        <v>16</v>
      </c>
      <c r="H318" s="3" t="s">
        <v>32</v>
      </c>
      <c r="I318" s="3">
        <v>353712</v>
      </c>
      <c r="J318" t="s">
        <v>1775</v>
      </c>
      <c r="K318">
        <f t="shared" si="81"/>
        <v>2</v>
      </c>
      <c r="L318" s="3" t="s">
        <v>1776</v>
      </c>
      <c r="M318" s="3" t="str">
        <f t="shared" si="82"/>
        <v>22:06:05.324</v>
      </c>
      <c r="N318" s="3" t="s">
        <v>1777</v>
      </c>
      <c r="O318" s="3" t="str">
        <f t="shared" si="83"/>
        <v>22:11:28.402</v>
      </c>
      <c r="P318" s="3" t="s">
        <v>1778</v>
      </c>
      <c r="Q318" s="3">
        <f t="shared" si="84"/>
        <v>44456</v>
      </c>
      <c r="R318" s="3" t="str">
        <f t="shared" si="85"/>
        <v>Friday</v>
      </c>
      <c r="S318" s="10">
        <f t="shared" si="86"/>
        <v>0.93776672453703702</v>
      </c>
      <c r="T318" s="3" t="s">
        <v>22</v>
      </c>
      <c r="U318" s="3">
        <f t="shared" si="73"/>
        <v>1</v>
      </c>
      <c r="V318" s="3">
        <v>1</v>
      </c>
      <c r="W318" s="3">
        <v>5</v>
      </c>
      <c r="X318" s="3">
        <v>139</v>
      </c>
      <c r="Y318" s="3">
        <v>0</v>
      </c>
      <c r="Z318" s="3">
        <v>14</v>
      </c>
      <c r="AA318" s="8">
        <f t="shared" si="87"/>
        <v>125</v>
      </c>
      <c r="AB318" t="str">
        <f t="shared" si="74"/>
        <v>ITI Layout</v>
      </c>
      <c r="AC318" t="str">
        <f t="shared" si="75"/>
        <v>Night</v>
      </c>
      <c r="AD318" t="str">
        <f>_xlfn.XLOOKUP(Sheet1!F318,Excel_Capstone_SourceData[Column2],Excel_Capstone_SourceData[Column1],)</f>
        <v>Instagram</v>
      </c>
      <c r="AE318" s="5">
        <f t="shared" si="88"/>
        <v>0.93776672453703702</v>
      </c>
      <c r="AF318" s="5">
        <f t="shared" si="89"/>
        <v>1.7003449074074029E-2</v>
      </c>
      <c r="AG318" s="5">
        <f t="shared" si="76"/>
        <v>1.3167824074067358E-4</v>
      </c>
      <c r="AH318" s="5">
        <f t="shared" si="77"/>
        <v>3.7393287037037481E-3</v>
      </c>
      <c r="AI318" s="5">
        <f t="shared" si="78"/>
        <v>1.0131324421296295</v>
      </c>
    </row>
    <row r="319" spans="1:35" x14ac:dyDescent="0.3">
      <c r="A319" s="3" t="s">
        <v>1779</v>
      </c>
      <c r="B319" s="3">
        <f t="shared" si="79"/>
        <v>44465</v>
      </c>
      <c r="C319" s="3" t="str">
        <f t="shared" si="80"/>
        <v>September</v>
      </c>
      <c r="D319" s="10">
        <f t="shared" si="72"/>
        <v>0.93732664351851858</v>
      </c>
      <c r="E319" s="10" t="str" cm="1">
        <f t="array" ref="E319">_xlfn.XLOOKUP(F319,Excel_Capstone_SourceData[[#All],[Column2]],Excel_Capstone_SourceData[[#All],[Column1]],0,0)</f>
        <v>Instagram</v>
      </c>
      <c r="F319" s="3" t="s">
        <v>1774</v>
      </c>
      <c r="G319" s="3" t="s">
        <v>16</v>
      </c>
      <c r="H319" s="3" t="s">
        <v>32</v>
      </c>
      <c r="I319" s="3">
        <v>366232</v>
      </c>
      <c r="J319" t="s">
        <v>1780</v>
      </c>
      <c r="K319">
        <f t="shared" si="81"/>
        <v>5</v>
      </c>
      <c r="L319" s="3" t="s">
        <v>1781</v>
      </c>
      <c r="M319" s="3" t="str">
        <f t="shared" si="82"/>
        <v>22:30:27.990</v>
      </c>
      <c r="N319" s="3" t="s">
        <v>1782</v>
      </c>
      <c r="O319" s="3" t="str">
        <f t="shared" si="83"/>
        <v>22:36:22.058</v>
      </c>
      <c r="P319" s="3" t="s">
        <v>1783</v>
      </c>
      <c r="Q319" s="3">
        <f t="shared" si="84"/>
        <v>44465</v>
      </c>
      <c r="R319" s="3" t="str">
        <f t="shared" si="85"/>
        <v>Sunday</v>
      </c>
      <c r="S319" s="10">
        <f t="shared" si="86"/>
        <v>0.94554710648148144</v>
      </c>
      <c r="T319" s="3" t="s">
        <v>22</v>
      </c>
      <c r="U319" s="3">
        <f t="shared" si="73"/>
        <v>1</v>
      </c>
      <c r="V319" s="3">
        <v>1</v>
      </c>
      <c r="W319" s="3"/>
      <c r="X319" s="3">
        <v>240</v>
      </c>
      <c r="Y319" s="3">
        <v>0</v>
      </c>
      <c r="Z319" s="3">
        <v>33</v>
      </c>
      <c r="AA319" s="8">
        <f t="shared" si="87"/>
        <v>207</v>
      </c>
      <c r="AB319" t="str">
        <f t="shared" si="74"/>
        <v>ITI Layout</v>
      </c>
      <c r="AC319" t="str">
        <f t="shared" si="75"/>
        <v>Night</v>
      </c>
      <c r="AD319" t="str">
        <f>_xlfn.XLOOKUP(Sheet1!F319,Excel_Capstone_SourceData[Column2],Excel_Capstone_SourceData[Column1],)</f>
        <v>Instagram</v>
      </c>
      <c r="AE319" s="5">
        <f t="shared" si="88"/>
        <v>0.94554710648148144</v>
      </c>
      <c r="AF319" s="5">
        <f t="shared" si="89"/>
        <v>8.2204629629628601E-3</v>
      </c>
      <c r="AG319" s="5">
        <f t="shared" si="76"/>
        <v>4.9731481481474216E-4</v>
      </c>
      <c r="AH319" s="5">
        <f t="shared" si="77"/>
        <v>4.0980092592592943E-3</v>
      </c>
      <c r="AI319" s="5">
        <f t="shared" si="78"/>
        <v>1.0036251388888888</v>
      </c>
    </row>
    <row r="320" spans="1:35" x14ac:dyDescent="0.3">
      <c r="A320" s="3" t="s">
        <v>1784</v>
      </c>
      <c r="B320" s="3">
        <f t="shared" si="79"/>
        <v>44456</v>
      </c>
      <c r="C320" s="3" t="str">
        <f t="shared" si="80"/>
        <v>September</v>
      </c>
      <c r="D320" s="10">
        <f t="shared" si="72"/>
        <v>0.83345781249999995</v>
      </c>
      <c r="E320" s="10" t="str" cm="1">
        <f t="array" ref="E320">_xlfn.XLOOKUP(F320,Excel_Capstone_SourceData[[#All],[Column2]],Excel_Capstone_SourceData[[#All],[Column1]],0,0)</f>
        <v>Offline Campaign</v>
      </c>
      <c r="F320" s="3" t="s">
        <v>1785</v>
      </c>
      <c r="G320" s="3" t="s">
        <v>16</v>
      </c>
      <c r="H320" s="3" t="s">
        <v>16</v>
      </c>
      <c r="I320" s="3">
        <v>353484</v>
      </c>
      <c r="J320" t="s">
        <v>1158</v>
      </c>
      <c r="K320">
        <f t="shared" si="81"/>
        <v>1</v>
      </c>
      <c r="L320" s="3" t="s">
        <v>1786</v>
      </c>
      <c r="M320" s="3" t="str">
        <f t="shared" si="82"/>
        <v>20:00:29.537</v>
      </c>
      <c r="N320" s="3" t="s">
        <v>1787</v>
      </c>
      <c r="O320" s="3" t="str">
        <f t="shared" si="83"/>
        <v>20:04:23.248</v>
      </c>
      <c r="P320" s="3" t="s">
        <v>1788</v>
      </c>
      <c r="Q320" s="3">
        <f t="shared" si="84"/>
        <v>44456</v>
      </c>
      <c r="R320" s="3" t="str">
        <f t="shared" si="85"/>
        <v>Friday</v>
      </c>
      <c r="S320" s="10">
        <f t="shared" si="86"/>
        <v>0.84525599537037044</v>
      </c>
      <c r="T320" s="3" t="s">
        <v>22</v>
      </c>
      <c r="U320" s="3">
        <f t="shared" si="73"/>
        <v>1</v>
      </c>
      <c r="V320" s="3">
        <v>1</v>
      </c>
      <c r="W320" s="3">
        <v>5</v>
      </c>
      <c r="X320" s="3">
        <v>285</v>
      </c>
      <c r="Y320" s="3">
        <v>0</v>
      </c>
      <c r="Z320" s="3">
        <v>29</v>
      </c>
      <c r="AA320" s="8">
        <f t="shared" si="87"/>
        <v>256</v>
      </c>
      <c r="AB320" t="str">
        <f t="shared" si="74"/>
        <v>HSR Layout</v>
      </c>
      <c r="AC320" t="str">
        <f t="shared" si="75"/>
        <v>Night</v>
      </c>
      <c r="AD320" t="str">
        <f>_xlfn.XLOOKUP(Sheet1!F320,Excel_Capstone_SourceData[Column2],Excel_Capstone_SourceData[Column1],)</f>
        <v>Offline Campaign</v>
      </c>
      <c r="AE320" s="5">
        <f t="shared" si="88"/>
        <v>0.84525599537037044</v>
      </c>
      <c r="AF320" s="5">
        <f t="shared" si="89"/>
        <v>1.1798182870370488E-2</v>
      </c>
      <c r="AG320" s="5">
        <f t="shared" si="76"/>
        <v>2.1738425925921234E-4</v>
      </c>
      <c r="AH320" s="5">
        <f t="shared" si="77"/>
        <v>2.7049884259260359E-3</v>
      </c>
      <c r="AI320" s="5">
        <f t="shared" si="78"/>
        <v>1.0088758101851854</v>
      </c>
    </row>
    <row r="321" spans="1:35" x14ac:dyDescent="0.3">
      <c r="A321" s="3" t="s">
        <v>1789</v>
      </c>
      <c r="B321" s="3">
        <f t="shared" si="79"/>
        <v>44456</v>
      </c>
      <c r="C321" s="3" t="str">
        <f t="shared" si="80"/>
        <v>September</v>
      </c>
      <c r="D321" s="10">
        <f t="shared" si="72"/>
        <v>0.82187849537037039</v>
      </c>
      <c r="E321" s="10" t="str" cm="1">
        <f t="array" ref="E321">_xlfn.XLOOKUP(F321,Excel_Capstone_SourceData[[#All],[Column2]],Excel_Capstone_SourceData[[#All],[Column1]],0,0)</f>
        <v>Snapchat</v>
      </c>
      <c r="F321" s="3" t="s">
        <v>1790</v>
      </c>
      <c r="G321" s="3" t="s">
        <v>16</v>
      </c>
      <c r="H321" s="3" t="s">
        <v>953</v>
      </c>
      <c r="I321" s="3">
        <v>353451</v>
      </c>
      <c r="J321" t="s">
        <v>1791</v>
      </c>
      <c r="K321">
        <f t="shared" si="81"/>
        <v>1</v>
      </c>
      <c r="L321" s="3" t="s">
        <v>1792</v>
      </c>
      <c r="M321" s="3" t="str">
        <f t="shared" si="82"/>
        <v>19:48:51.302</v>
      </c>
      <c r="N321" s="3" t="s">
        <v>1793</v>
      </c>
      <c r="O321" s="3" t="str">
        <f t="shared" si="83"/>
        <v>19:55:05.466</v>
      </c>
      <c r="P321" s="3" t="s">
        <v>1794</v>
      </c>
      <c r="Q321" s="3">
        <f t="shared" si="84"/>
        <v>44456</v>
      </c>
      <c r="R321" s="3" t="str">
        <f t="shared" si="85"/>
        <v>Friday</v>
      </c>
      <c r="S321" s="10">
        <f t="shared" si="86"/>
        <v>0.83871740740740741</v>
      </c>
      <c r="T321" s="3" t="s">
        <v>22</v>
      </c>
      <c r="U321" s="3">
        <f t="shared" si="73"/>
        <v>1</v>
      </c>
      <c r="V321" s="3">
        <v>1</v>
      </c>
      <c r="W321" s="3"/>
      <c r="X321" s="3">
        <v>95</v>
      </c>
      <c r="Y321" s="3">
        <v>0</v>
      </c>
      <c r="Z321" s="3">
        <v>0</v>
      </c>
      <c r="AA321" s="8">
        <f t="shared" si="87"/>
        <v>95</v>
      </c>
      <c r="AB321" t="str">
        <f t="shared" si="74"/>
        <v>Bellandur, Green Glen</v>
      </c>
      <c r="AC321" t="str">
        <f t="shared" si="75"/>
        <v>Evening</v>
      </c>
      <c r="AD321" t="str">
        <f>_xlfn.XLOOKUP(Sheet1!F321,Excel_Capstone_SourceData[Column2],Excel_Capstone_SourceData[Column1],)</f>
        <v>Snapchat</v>
      </c>
      <c r="AE321" s="5">
        <f t="shared" si="88"/>
        <v>0.83871740740740741</v>
      </c>
      <c r="AF321" s="5">
        <f t="shared" si="89"/>
        <v>1.6838912037037024E-2</v>
      </c>
      <c r="AG321" s="5">
        <f t="shared" si="76"/>
        <v>3.7152777777778034E-3</v>
      </c>
      <c r="AH321" s="5">
        <f t="shared" si="77"/>
        <v>4.3306018518518563E-3</v>
      </c>
      <c r="AI321" s="5">
        <f t="shared" si="78"/>
        <v>1.0087930324074073</v>
      </c>
    </row>
    <row r="322" spans="1:35" x14ac:dyDescent="0.3">
      <c r="A322" s="3" t="s">
        <v>1795</v>
      </c>
      <c r="B322" s="3">
        <f t="shared" si="79"/>
        <v>44456</v>
      </c>
      <c r="C322" s="3" t="str">
        <f t="shared" si="80"/>
        <v>September</v>
      </c>
      <c r="D322" s="10">
        <f t="shared" ref="D322:D385" si="90">TIMEVALUE(RIGHT(A322,LEN(A322)-FIND("T",A322,1)))</f>
        <v>0.81623447916666658</v>
      </c>
      <c r="E322" s="10" t="str" cm="1">
        <f t="array" ref="E322">_xlfn.XLOOKUP(F322,Excel_Capstone_SourceData[[#All],[Column2]],Excel_Capstone_SourceData[[#All],[Column1]],0,0)</f>
        <v>Snapchat</v>
      </c>
      <c r="F322" s="3" t="s">
        <v>1796</v>
      </c>
      <c r="G322" s="3" t="s">
        <v>16</v>
      </c>
      <c r="H322" s="3" t="s">
        <v>16</v>
      </c>
      <c r="I322" s="3">
        <v>353440</v>
      </c>
      <c r="J322" t="s">
        <v>1797</v>
      </c>
      <c r="K322">
        <f t="shared" si="81"/>
        <v>20</v>
      </c>
      <c r="L322" s="3" t="s">
        <v>1798</v>
      </c>
      <c r="M322" s="3" t="str">
        <f t="shared" si="82"/>
        <v>19:36:35.738</v>
      </c>
      <c r="N322" s="3" t="s">
        <v>1799</v>
      </c>
      <c r="O322" s="3" t="str">
        <f t="shared" si="83"/>
        <v>19:50:15.088</v>
      </c>
      <c r="P322" s="3" t="s">
        <v>1800</v>
      </c>
      <c r="Q322" s="3">
        <f t="shared" si="84"/>
        <v>44456</v>
      </c>
      <c r="R322" s="3" t="str">
        <f t="shared" si="85"/>
        <v>Friday</v>
      </c>
      <c r="S322" s="10">
        <f t="shared" si="86"/>
        <v>0.83532465277777768</v>
      </c>
      <c r="T322" s="3" t="s">
        <v>22</v>
      </c>
      <c r="U322" s="3">
        <f t="shared" ref="U322:U385" si="91">IF(T322="YES",1,0)</f>
        <v>1</v>
      </c>
      <c r="V322" s="3">
        <v>1</v>
      </c>
      <c r="W322" s="3"/>
      <c r="X322" s="3">
        <v>1171</v>
      </c>
      <c r="Y322" s="3">
        <v>0</v>
      </c>
      <c r="Z322" s="3">
        <v>370</v>
      </c>
      <c r="AA322" s="8">
        <f t="shared" si="87"/>
        <v>801</v>
      </c>
      <c r="AB322" t="str">
        <f t="shared" ref="AB322:AB385" si="92">H322</f>
        <v>HSR Layout</v>
      </c>
      <c r="AC322" t="str">
        <f t="shared" ref="AC322:AC385" si="93">IF(AND(D322&gt;=TIME(5,0,0),D322&lt;TIME(12,0,0)),"Morning",
IF(AND(D322&gt;=TIME(12,0,0),D322&lt;TIME(17,0,0)),"Afternoon",
IF(AND(D322&gt;=TIME(17,0,0),D322&lt;TIME(20,0,0)),"Evening",IF(AND(D322&gt;=TIME(20,0,0),D322&lt;TIME(23,0,0)),"Night","Late Night"))))</f>
        <v>Evening</v>
      </c>
      <c r="AD322" t="str">
        <f>_xlfn.XLOOKUP(Sheet1!F322,Excel_Capstone_SourceData[Column2],Excel_Capstone_SourceData[Column1],)</f>
        <v>Snapchat</v>
      </c>
      <c r="AE322" s="5">
        <f t="shared" si="88"/>
        <v>0.83532465277777768</v>
      </c>
      <c r="AF322" s="5">
        <f t="shared" si="89"/>
        <v>1.9090173611111094E-2</v>
      </c>
      <c r="AG322" s="5">
        <f t="shared" ref="AG322:AG385" si="94">IFERROR(IF(M322&lt;D322,M322+1,M322)-D322,"")</f>
        <v>8.4582175925929093E-4</v>
      </c>
      <c r="AH322" s="5">
        <f t="shared" ref="AH322:AH385" si="95">IFERROR(IF(O322&lt;M322,O322+1,O322)-M322,"")</f>
        <v>9.4832175925926299E-3</v>
      </c>
      <c r="AI322" s="5">
        <f t="shared" ref="AI322:AI385" si="96">IFERROR(IF(S322&lt;O322,S322+1,S322)-O322,"")</f>
        <v>1.0087611342592591</v>
      </c>
    </row>
    <row r="323" spans="1:35" x14ac:dyDescent="0.3">
      <c r="A323" s="3" t="s">
        <v>1801</v>
      </c>
      <c r="B323" s="3">
        <f t="shared" ref="B323:B386" si="97">DATEVALUE(LEFT(A323,FIND("T",A323,1)-1))</f>
        <v>44456</v>
      </c>
      <c r="C323" s="3" t="str">
        <f t="shared" ref="C323:C386" si="98">TEXT(B323,"mmmm")</f>
        <v>September</v>
      </c>
      <c r="D323" s="10">
        <f t="shared" si="90"/>
        <v>0.81161469907407413</v>
      </c>
      <c r="E323" s="10" t="str" cm="1">
        <f t="array" ref="E323">_xlfn.XLOOKUP(F323,Excel_Capstone_SourceData[[#All],[Column2]],Excel_Capstone_SourceData[[#All],[Column1]],0,0)</f>
        <v>Facebook</v>
      </c>
      <c r="F323" s="3" t="s">
        <v>1802</v>
      </c>
      <c r="G323" s="3" t="s">
        <v>16</v>
      </c>
      <c r="H323" s="3" t="s">
        <v>16</v>
      </c>
      <c r="I323" s="3">
        <v>353428</v>
      </c>
      <c r="J323" t="s">
        <v>1803</v>
      </c>
      <c r="K323">
        <f t="shared" ref="K323:K386" si="99">LEN(J323) - LEN(SUBSTITUTE(J323, ",", "")) + 1</f>
        <v>2</v>
      </c>
      <c r="L323" s="3" t="s">
        <v>1804</v>
      </c>
      <c r="M323" s="3" t="str">
        <f t="shared" ref="M323:M386" si="100">IFERROR(RIGHT(L323,LEN(L323)-FIND("T",L323,1)),"")</f>
        <v>19:29:04.642</v>
      </c>
      <c r="N323" s="3" t="s">
        <v>1805</v>
      </c>
      <c r="O323" s="3" t="str">
        <f t="shared" ref="O323:O386" si="101">IFERROR(RIGHT(N323,LEN(N323)-FIND("T",N323,1)),"")</f>
        <v>19:36:04.197</v>
      </c>
      <c r="P323" s="3" t="s">
        <v>1806</v>
      </c>
      <c r="Q323" s="3">
        <f t="shared" ref="Q323:Q386" si="102">DATEVALUE(LEFT(P323,FIND("T",P323,1)-1))</f>
        <v>44456</v>
      </c>
      <c r="R323" s="3" t="str">
        <f t="shared" ref="R323:R386" si="103">TEXT(WEEKDAY(Q323,1),"dddd")</f>
        <v>Friday</v>
      </c>
      <c r="S323" s="10">
        <f t="shared" ref="S323:S386" si="104">IFERROR(TIMEVALUE(RIGHT(P323,LEN(P323)-FIND("T",P323,1))),"")</f>
        <v>0.82165644675925931</v>
      </c>
      <c r="T323" s="3" t="s">
        <v>22</v>
      </c>
      <c r="U323" s="3">
        <f t="shared" si="91"/>
        <v>1</v>
      </c>
      <c r="V323" s="3">
        <v>1</v>
      </c>
      <c r="W323" s="3"/>
      <c r="X323" s="3">
        <v>130</v>
      </c>
      <c r="Y323" s="3">
        <v>0</v>
      </c>
      <c r="Z323" s="3">
        <v>25</v>
      </c>
      <c r="AA323" s="8">
        <f t="shared" ref="AA323:AA386" si="105">X323-Z323</f>
        <v>105</v>
      </c>
      <c r="AB323" t="str">
        <f t="shared" si="92"/>
        <v>HSR Layout</v>
      </c>
      <c r="AC323" t="str">
        <f t="shared" si="93"/>
        <v>Evening</v>
      </c>
      <c r="AD323" t="str">
        <f>_xlfn.XLOOKUP(Sheet1!F323,Excel_Capstone_SourceData[Column2],Excel_Capstone_SourceData[Column1],)</f>
        <v>Facebook</v>
      </c>
      <c r="AE323" s="5">
        <f t="shared" ref="AE323:AE386" si="106">IF(T323="YES",S323,"")</f>
        <v>0.82165644675925931</v>
      </c>
      <c r="AF323" s="5">
        <f t="shared" ref="AF323:AF386" si="107">IF(T323="YES",IF(S323&lt;D323,S323+1,S323)-D323,"")</f>
        <v>1.0041747685185176E-2</v>
      </c>
      <c r="AG323" s="5">
        <f t="shared" si="94"/>
        <v>2.445833333332148E-4</v>
      </c>
      <c r="AH323" s="5">
        <f t="shared" si="95"/>
        <v>4.8559606481481943E-3</v>
      </c>
      <c r="AI323" s="5">
        <f t="shared" si="96"/>
        <v>1.0049412037037038</v>
      </c>
    </row>
    <row r="324" spans="1:35" x14ac:dyDescent="0.3">
      <c r="A324" s="3" t="s">
        <v>1807</v>
      </c>
      <c r="B324" s="3">
        <f t="shared" si="97"/>
        <v>44456</v>
      </c>
      <c r="C324" s="3" t="str">
        <f t="shared" si="98"/>
        <v>September</v>
      </c>
      <c r="D324" s="10">
        <f t="shared" si="90"/>
        <v>0.68253008101851853</v>
      </c>
      <c r="E324" s="10" t="str" cm="1">
        <f t="array" ref="E324">_xlfn.XLOOKUP(F324,Excel_Capstone_SourceData[[#All],[Column2]],Excel_Capstone_SourceData[[#All],[Column1]],0,0)</f>
        <v>Snapchat</v>
      </c>
      <c r="F324" s="3" t="s">
        <v>1808</v>
      </c>
      <c r="G324" s="3" t="s">
        <v>16</v>
      </c>
      <c r="H324" s="3" t="s">
        <v>32</v>
      </c>
      <c r="I324" s="3">
        <v>353192</v>
      </c>
      <c r="J324" t="s">
        <v>1158</v>
      </c>
      <c r="K324">
        <f t="shared" si="99"/>
        <v>1</v>
      </c>
      <c r="L324" s="3" t="s">
        <v>1809</v>
      </c>
      <c r="M324" s="3" t="str">
        <f t="shared" si="100"/>
        <v>16:24:00.126</v>
      </c>
      <c r="N324" s="3" t="s">
        <v>1810</v>
      </c>
      <c r="O324" s="3" t="str">
        <f t="shared" si="101"/>
        <v>16:27:24.034</v>
      </c>
      <c r="P324" s="3" t="s">
        <v>1811</v>
      </c>
      <c r="Q324" s="3">
        <f t="shared" si="102"/>
        <v>44456</v>
      </c>
      <c r="R324" s="3" t="str">
        <f t="shared" si="103"/>
        <v>Friday</v>
      </c>
      <c r="S324" s="10">
        <f t="shared" si="104"/>
        <v>0.69271944444444455</v>
      </c>
      <c r="T324" s="3" t="s">
        <v>22</v>
      </c>
      <c r="U324" s="3">
        <f t="shared" si="91"/>
        <v>1</v>
      </c>
      <c r="V324" s="3">
        <v>1</v>
      </c>
      <c r="W324" s="3">
        <v>4</v>
      </c>
      <c r="X324" s="3">
        <v>285</v>
      </c>
      <c r="Y324" s="3">
        <v>0</v>
      </c>
      <c r="Z324" s="3">
        <v>105</v>
      </c>
      <c r="AA324" s="8">
        <f t="shared" si="105"/>
        <v>180</v>
      </c>
      <c r="AB324" t="str">
        <f t="shared" si="92"/>
        <v>ITI Layout</v>
      </c>
      <c r="AC324" t="str">
        <f t="shared" si="93"/>
        <v>Afternoon</v>
      </c>
      <c r="AD324" t="str">
        <f>_xlfn.XLOOKUP(Sheet1!F324,Excel_Capstone_SourceData[Column2],Excel_Capstone_SourceData[Column1],)</f>
        <v>Snapchat</v>
      </c>
      <c r="AE324" s="5">
        <f t="shared" si="106"/>
        <v>0.69271944444444455</v>
      </c>
      <c r="AF324" s="5">
        <f t="shared" si="107"/>
        <v>1.0189363425926024E-2</v>
      </c>
      <c r="AG324" s="5">
        <f t="shared" si="94"/>
        <v>8.0471064814813253E-4</v>
      </c>
      <c r="AH324" s="5">
        <f t="shared" si="95"/>
        <v>2.3600462962962698E-3</v>
      </c>
      <c r="AI324" s="5">
        <f t="shared" si="96"/>
        <v>1.0070246064814818</v>
      </c>
    </row>
    <row r="325" spans="1:35" x14ac:dyDescent="0.3">
      <c r="A325" s="3" t="s">
        <v>1812</v>
      </c>
      <c r="B325" s="3">
        <f t="shared" si="97"/>
        <v>44458</v>
      </c>
      <c r="C325" s="3" t="str">
        <f t="shared" si="98"/>
        <v>September</v>
      </c>
      <c r="D325" s="10">
        <f t="shared" si="90"/>
        <v>0.4149876388888889</v>
      </c>
      <c r="E325" s="10" t="str" cm="1">
        <f t="array" ref="E325">_xlfn.XLOOKUP(F325,Excel_Capstone_SourceData[[#All],[Column2]],Excel_Capstone_SourceData[[#All],[Column1]],0,0)</f>
        <v>Snapchat</v>
      </c>
      <c r="F325" s="3" t="s">
        <v>1808</v>
      </c>
      <c r="G325" s="3" t="s">
        <v>16</v>
      </c>
      <c r="H325" s="3" t="s">
        <v>32</v>
      </c>
      <c r="I325" s="3">
        <v>355583</v>
      </c>
      <c r="J325" t="s">
        <v>1813</v>
      </c>
      <c r="K325">
        <f t="shared" si="99"/>
        <v>3</v>
      </c>
      <c r="L325" s="3" t="s">
        <v>1814</v>
      </c>
      <c r="M325" s="3" t="str">
        <f t="shared" si="100"/>
        <v>09:58:25.641</v>
      </c>
      <c r="N325" s="3" t="s">
        <v>1815</v>
      </c>
      <c r="O325" s="3" t="str">
        <f t="shared" si="101"/>
        <v>10:05:17.281</v>
      </c>
      <c r="P325" s="3" t="s">
        <v>1816</v>
      </c>
      <c r="Q325" s="3">
        <f t="shared" si="102"/>
        <v>44458</v>
      </c>
      <c r="R325" s="3" t="str">
        <f t="shared" si="103"/>
        <v>Sunday</v>
      </c>
      <c r="S325" s="10">
        <f t="shared" si="104"/>
        <v>0.42788613425925925</v>
      </c>
      <c r="T325" s="3" t="s">
        <v>22</v>
      </c>
      <c r="U325" s="3">
        <f t="shared" si="91"/>
        <v>1</v>
      </c>
      <c r="V325" s="3">
        <v>1</v>
      </c>
      <c r="W325" s="3">
        <v>4</v>
      </c>
      <c r="X325" s="3">
        <v>110</v>
      </c>
      <c r="Y325" s="3">
        <v>0</v>
      </c>
      <c r="Z325" s="3">
        <v>17</v>
      </c>
      <c r="AA325" s="8">
        <f t="shared" si="105"/>
        <v>93</v>
      </c>
      <c r="AB325" t="str">
        <f t="shared" si="92"/>
        <v>ITI Layout</v>
      </c>
      <c r="AC325" t="str">
        <f t="shared" si="93"/>
        <v>Morning</v>
      </c>
      <c r="AD325" t="str">
        <f>_xlfn.XLOOKUP(Sheet1!F325,Excel_Capstone_SourceData[Column2],Excel_Capstone_SourceData[Column1],)</f>
        <v>Snapchat</v>
      </c>
      <c r="AE325" s="5">
        <f t="shared" si="106"/>
        <v>0.42788613425925925</v>
      </c>
      <c r="AF325" s="5">
        <f t="shared" si="107"/>
        <v>1.2898495370370355E-2</v>
      </c>
      <c r="AG325" s="5">
        <f t="shared" si="94"/>
        <v>5.8690972222219528E-4</v>
      </c>
      <c r="AH325" s="5">
        <f t="shared" si="95"/>
        <v>4.7643518518518668E-3</v>
      </c>
      <c r="AI325" s="5">
        <f t="shared" si="96"/>
        <v>1.0075472337962963</v>
      </c>
    </row>
    <row r="326" spans="1:35" x14ac:dyDescent="0.3">
      <c r="A326" s="3" t="s">
        <v>1817</v>
      </c>
      <c r="B326" s="3">
        <f t="shared" si="97"/>
        <v>44465</v>
      </c>
      <c r="C326" s="3" t="str">
        <f t="shared" si="98"/>
        <v>September</v>
      </c>
      <c r="D326" s="10">
        <f t="shared" si="90"/>
        <v>0.53345291666666672</v>
      </c>
      <c r="E326" s="10" t="str" cm="1">
        <f t="array" ref="E326">_xlfn.XLOOKUP(F326,Excel_Capstone_SourceData[[#All],[Column2]],Excel_Capstone_SourceData[[#All],[Column1]],0,0)</f>
        <v>Snapchat</v>
      </c>
      <c r="F326" s="3" t="s">
        <v>1808</v>
      </c>
      <c r="G326" s="3" t="s">
        <v>16</v>
      </c>
      <c r="H326" s="3" t="s">
        <v>32</v>
      </c>
      <c r="I326" s="3">
        <v>365401</v>
      </c>
      <c r="J326" t="s">
        <v>1818</v>
      </c>
      <c r="K326">
        <f t="shared" si="99"/>
        <v>4</v>
      </c>
      <c r="L326" s="3" t="s">
        <v>1819</v>
      </c>
      <c r="M326" s="3" t="str">
        <f t="shared" si="100"/>
        <v>12:50:29.611</v>
      </c>
      <c r="N326" s="3" t="s">
        <v>1820</v>
      </c>
      <c r="O326" s="3" t="str">
        <f t="shared" si="101"/>
        <v>12:55:27.561</v>
      </c>
      <c r="P326" s="3" t="s">
        <v>1821</v>
      </c>
      <c r="Q326" s="3">
        <f t="shared" si="102"/>
        <v>44465</v>
      </c>
      <c r="R326" s="3" t="str">
        <f t="shared" si="103"/>
        <v>Sunday</v>
      </c>
      <c r="S326" s="10">
        <f t="shared" si="104"/>
        <v>0.54365552083333335</v>
      </c>
      <c r="T326" s="3" t="s">
        <v>22</v>
      </c>
      <c r="U326" s="3">
        <f t="shared" si="91"/>
        <v>1</v>
      </c>
      <c r="V326" s="3">
        <v>1</v>
      </c>
      <c r="W326" s="3">
        <v>4</v>
      </c>
      <c r="X326" s="3">
        <v>231</v>
      </c>
      <c r="Y326" s="3">
        <v>0</v>
      </c>
      <c r="Z326" s="3">
        <v>78</v>
      </c>
      <c r="AA326" s="8">
        <f t="shared" si="105"/>
        <v>153</v>
      </c>
      <c r="AB326" t="str">
        <f t="shared" si="92"/>
        <v>ITI Layout</v>
      </c>
      <c r="AC326" t="str">
        <f t="shared" si="93"/>
        <v>Afternoon</v>
      </c>
      <c r="AD326" t="str">
        <f>_xlfn.XLOOKUP(Sheet1!F326,Excel_Capstone_SourceData[Column2],Excel_Capstone_SourceData[Column1],)</f>
        <v>Snapchat</v>
      </c>
      <c r="AE326" s="5">
        <f t="shared" si="106"/>
        <v>0.54365552083333335</v>
      </c>
      <c r="AF326" s="5">
        <f t="shared" si="107"/>
        <v>1.0202604166666629E-2</v>
      </c>
      <c r="AG326" s="5">
        <f t="shared" si="94"/>
        <v>1.6120254629629072E-3</v>
      </c>
      <c r="AH326" s="5">
        <f t="shared" si="95"/>
        <v>3.4484953703703969E-3</v>
      </c>
      <c r="AI326" s="5">
        <f t="shared" si="96"/>
        <v>1.0051420833333333</v>
      </c>
    </row>
    <row r="327" spans="1:35" x14ac:dyDescent="0.3">
      <c r="A327" s="3" t="s">
        <v>1822</v>
      </c>
      <c r="B327" s="3">
        <f t="shared" si="97"/>
        <v>44456</v>
      </c>
      <c r="C327" s="3" t="str">
        <f t="shared" si="98"/>
        <v>September</v>
      </c>
      <c r="D327" s="10">
        <f t="shared" si="90"/>
        <v>0.65245446759259262</v>
      </c>
      <c r="E327" s="10" t="str" cm="1">
        <f t="array" ref="E327">_xlfn.XLOOKUP(F327,Excel_Capstone_SourceData[[#All],[Column2]],Excel_Capstone_SourceData[[#All],[Column1]],0,0)</f>
        <v>Offline Campaign</v>
      </c>
      <c r="F327" s="3" t="s">
        <v>1823</v>
      </c>
      <c r="G327" s="3" t="s">
        <v>16</v>
      </c>
      <c r="H327" s="3" t="s">
        <v>17</v>
      </c>
      <c r="I327" s="3">
        <v>353144</v>
      </c>
      <c r="J327" t="s">
        <v>1824</v>
      </c>
      <c r="K327">
        <f t="shared" si="99"/>
        <v>2</v>
      </c>
      <c r="L327" s="3" t="s">
        <v>1825</v>
      </c>
      <c r="M327" s="3" t="str">
        <f t="shared" si="100"/>
        <v>15:40:21.213</v>
      </c>
      <c r="N327" s="3" t="s">
        <v>1826</v>
      </c>
      <c r="O327" s="3" t="str">
        <f t="shared" si="101"/>
        <v>15:57:59.106</v>
      </c>
      <c r="P327" s="3" t="s">
        <v>1827</v>
      </c>
      <c r="Q327" s="3">
        <f t="shared" si="102"/>
        <v>44456</v>
      </c>
      <c r="R327" s="3" t="str">
        <f t="shared" si="103"/>
        <v>Friday</v>
      </c>
      <c r="S327" s="10">
        <f t="shared" si="104"/>
        <v>0.67447028935185183</v>
      </c>
      <c r="T327" s="3" t="s">
        <v>22</v>
      </c>
      <c r="U327" s="3">
        <f t="shared" si="91"/>
        <v>1</v>
      </c>
      <c r="V327" s="3">
        <v>1</v>
      </c>
      <c r="W327" s="3"/>
      <c r="X327" s="3">
        <v>525</v>
      </c>
      <c r="Y327" s="3">
        <v>0</v>
      </c>
      <c r="Z327" s="3">
        <v>84</v>
      </c>
      <c r="AA327" s="8">
        <f t="shared" si="105"/>
        <v>441</v>
      </c>
      <c r="AB327" t="str">
        <f t="shared" si="92"/>
        <v>Harlur</v>
      </c>
      <c r="AC327" t="str">
        <f t="shared" si="93"/>
        <v>Afternoon</v>
      </c>
      <c r="AD327" t="str">
        <f>_xlfn.XLOOKUP(Sheet1!F327,Excel_Capstone_SourceData[Column2],Excel_Capstone_SourceData[Column1],)</f>
        <v>Offline Campaign</v>
      </c>
      <c r="AE327" s="5">
        <f t="shared" si="106"/>
        <v>0.67447028935185183</v>
      </c>
      <c r="AF327" s="5">
        <f t="shared" si="107"/>
        <v>2.2015821759259202E-2</v>
      </c>
      <c r="AG327" s="5">
        <f t="shared" si="94"/>
        <v>5.6883101851845641E-4</v>
      </c>
      <c r="AH327" s="5">
        <f t="shared" si="95"/>
        <v>1.2244131944444514E-2</v>
      </c>
      <c r="AI327" s="5">
        <f t="shared" si="96"/>
        <v>1.009202858796296</v>
      </c>
    </row>
    <row r="328" spans="1:35" x14ac:dyDescent="0.3">
      <c r="A328" s="3" t="s">
        <v>1828</v>
      </c>
      <c r="B328" s="3">
        <f t="shared" si="97"/>
        <v>44456</v>
      </c>
      <c r="C328" s="3" t="str">
        <f t="shared" si="98"/>
        <v>September</v>
      </c>
      <c r="D328" s="10">
        <f t="shared" si="90"/>
        <v>0.55585307870370371</v>
      </c>
      <c r="E328" s="10" t="str" cm="1">
        <f t="array" ref="E328">_xlfn.XLOOKUP(F328,Excel_Capstone_SourceData[[#All],[Column2]],Excel_Capstone_SourceData[[#All],[Column1]],0,0)</f>
        <v>Facebook</v>
      </c>
      <c r="F328" s="3" t="s">
        <v>1829</v>
      </c>
      <c r="G328" s="3" t="s">
        <v>16</v>
      </c>
      <c r="H328" s="3" t="s">
        <v>17</v>
      </c>
      <c r="I328" s="3">
        <v>353009</v>
      </c>
      <c r="J328" t="s">
        <v>1830</v>
      </c>
      <c r="K328">
        <f t="shared" si="99"/>
        <v>2</v>
      </c>
      <c r="L328" s="3" t="s">
        <v>1831</v>
      </c>
      <c r="M328" s="3" t="str">
        <f t="shared" si="100"/>
        <v>13:22:11.406</v>
      </c>
      <c r="N328" s="3" t="s">
        <v>1832</v>
      </c>
      <c r="O328" s="3" t="str">
        <f t="shared" si="101"/>
        <v>13:24:46.094</v>
      </c>
      <c r="P328" s="3" t="s">
        <v>1833</v>
      </c>
      <c r="Q328" s="3">
        <f t="shared" si="102"/>
        <v>44456</v>
      </c>
      <c r="R328" s="3" t="str">
        <f t="shared" si="103"/>
        <v>Friday</v>
      </c>
      <c r="S328" s="10">
        <f t="shared" si="104"/>
        <v>0.5852020370370371</v>
      </c>
      <c r="T328" s="3" t="s">
        <v>22</v>
      </c>
      <c r="U328" s="3">
        <f t="shared" si="91"/>
        <v>1</v>
      </c>
      <c r="V328" s="3">
        <v>1</v>
      </c>
      <c r="W328" s="3"/>
      <c r="X328" s="3">
        <v>348</v>
      </c>
      <c r="Y328" s="3">
        <v>0</v>
      </c>
      <c r="Z328" s="3">
        <v>68</v>
      </c>
      <c r="AA328" s="8">
        <f t="shared" si="105"/>
        <v>280</v>
      </c>
      <c r="AB328" t="str">
        <f t="shared" si="92"/>
        <v>Harlur</v>
      </c>
      <c r="AC328" t="str">
        <f t="shared" si="93"/>
        <v>Afternoon</v>
      </c>
      <c r="AD328" t="str">
        <f>_xlfn.XLOOKUP(Sheet1!F328,Excel_Capstone_SourceData[Column2],Excel_Capstone_SourceData[Column1],)</f>
        <v>Facebook</v>
      </c>
      <c r="AE328" s="5">
        <f t="shared" si="106"/>
        <v>0.5852020370370371</v>
      </c>
      <c r="AF328" s="5">
        <f t="shared" si="107"/>
        <v>2.9348958333333397E-2</v>
      </c>
      <c r="AG328" s="5">
        <f t="shared" si="94"/>
        <v>1.2233796296295951E-3</v>
      </c>
      <c r="AH328" s="5">
        <f t="shared" si="95"/>
        <v>1.7903703703703311E-3</v>
      </c>
      <c r="AI328" s="5">
        <f t="shared" si="96"/>
        <v>1.0263352083333337</v>
      </c>
    </row>
    <row r="329" spans="1:35" x14ac:dyDescent="0.3">
      <c r="A329" s="3" t="s">
        <v>1834</v>
      </c>
      <c r="B329" s="3">
        <f t="shared" si="97"/>
        <v>44456</v>
      </c>
      <c r="C329" s="3" t="str">
        <f t="shared" si="98"/>
        <v>September</v>
      </c>
      <c r="D329" s="10">
        <f t="shared" si="90"/>
        <v>0.49985392361111108</v>
      </c>
      <c r="E329" s="10" t="str" cm="1">
        <f t="array" ref="E329">_xlfn.XLOOKUP(F329,Excel_Capstone_SourceData[[#All],[Column2]],Excel_Capstone_SourceData[[#All],[Column1]],0,0)</f>
        <v>Snapchat</v>
      </c>
      <c r="F329" s="3" t="s">
        <v>1835</v>
      </c>
      <c r="G329" s="3" t="s">
        <v>16</v>
      </c>
      <c r="H329" s="3" t="s">
        <v>16</v>
      </c>
      <c r="I329" s="3">
        <v>352908</v>
      </c>
      <c r="J329" t="s">
        <v>513</v>
      </c>
      <c r="K329">
        <f t="shared" si="99"/>
        <v>1</v>
      </c>
      <c r="L329" s="3" t="s">
        <v>1836</v>
      </c>
      <c r="M329" s="3" t="str">
        <f t="shared" si="100"/>
        <v>12:00:11.223</v>
      </c>
      <c r="N329" s="3" t="s">
        <v>1837</v>
      </c>
      <c r="O329" s="3" t="str">
        <f t="shared" si="101"/>
        <v>12:05:01.220</v>
      </c>
      <c r="P329" s="3" t="s">
        <v>1838</v>
      </c>
      <c r="Q329" s="3">
        <f t="shared" si="102"/>
        <v>44456</v>
      </c>
      <c r="R329" s="3" t="str">
        <f t="shared" si="103"/>
        <v>Friday</v>
      </c>
      <c r="S329" s="10">
        <f t="shared" si="104"/>
        <v>0.51198417824074072</v>
      </c>
      <c r="T329" s="3" t="s">
        <v>22</v>
      </c>
      <c r="U329" s="3">
        <f t="shared" si="91"/>
        <v>1</v>
      </c>
      <c r="V329" s="3">
        <v>1</v>
      </c>
      <c r="W329" s="3">
        <v>4</v>
      </c>
      <c r="X329" s="3">
        <v>110</v>
      </c>
      <c r="Y329" s="3">
        <v>0</v>
      </c>
      <c r="Z329" s="3">
        <v>11</v>
      </c>
      <c r="AA329" s="8">
        <f t="shared" si="105"/>
        <v>99</v>
      </c>
      <c r="AB329" t="str">
        <f t="shared" si="92"/>
        <v>HSR Layout</v>
      </c>
      <c r="AC329" t="str">
        <f t="shared" si="93"/>
        <v>Morning</v>
      </c>
      <c r="AD329" t="str">
        <f>_xlfn.XLOOKUP(Sheet1!F329,Excel_Capstone_SourceData[Column2],Excel_Capstone_SourceData[Column1],)</f>
        <v>Snapchat</v>
      </c>
      <c r="AE329" s="5">
        <f t="shared" si="106"/>
        <v>0.51198417824074072</v>
      </c>
      <c r="AF329" s="5">
        <f t="shared" si="107"/>
        <v>1.2130254629629633E-2</v>
      </c>
      <c r="AG329" s="5">
        <f t="shared" si="94"/>
        <v>2.7597222222225382E-4</v>
      </c>
      <c r="AH329" s="5">
        <f t="shared" si="95"/>
        <v>3.3564467592592795E-3</v>
      </c>
      <c r="AI329" s="5">
        <f t="shared" si="96"/>
        <v>1.0084978356481482</v>
      </c>
    </row>
    <row r="330" spans="1:35" x14ac:dyDescent="0.3">
      <c r="A330" s="3" t="s">
        <v>1839</v>
      </c>
      <c r="B330" s="3">
        <f t="shared" si="97"/>
        <v>44456</v>
      </c>
      <c r="C330" s="3" t="str">
        <f t="shared" si="98"/>
        <v>September</v>
      </c>
      <c r="D330" s="10">
        <f t="shared" si="90"/>
        <v>0.46565697916666665</v>
      </c>
      <c r="E330" s="10" t="str" cm="1">
        <f t="array" ref="E330">_xlfn.XLOOKUP(F330,Excel_Capstone_SourceData[[#All],[Column2]],Excel_Capstone_SourceData[[#All],[Column1]],0,0)</f>
        <v>Snapchat</v>
      </c>
      <c r="F330" s="3" t="s">
        <v>1840</v>
      </c>
      <c r="G330" s="3" t="s">
        <v>16</v>
      </c>
      <c r="H330" s="3" t="s">
        <v>32</v>
      </c>
      <c r="I330" s="3">
        <v>352847</v>
      </c>
      <c r="J330" t="s">
        <v>1841</v>
      </c>
      <c r="K330">
        <f t="shared" si="99"/>
        <v>3</v>
      </c>
      <c r="L330" s="3" t="s">
        <v>1842</v>
      </c>
      <c r="M330" s="3" t="str">
        <f t="shared" si="100"/>
        <v>11:15:13.627</v>
      </c>
      <c r="N330" s="3" t="s">
        <v>1843</v>
      </c>
      <c r="O330" s="3" t="str">
        <f t="shared" si="101"/>
        <v>11:22:40.139</v>
      </c>
      <c r="P330" s="3" t="s">
        <v>1844</v>
      </c>
      <c r="Q330" s="3">
        <f t="shared" si="102"/>
        <v>44456</v>
      </c>
      <c r="R330" s="3" t="str">
        <f t="shared" si="103"/>
        <v>Friday</v>
      </c>
      <c r="S330" s="10">
        <f t="shared" si="104"/>
        <v>0.48354476851851852</v>
      </c>
      <c r="T330" s="3" t="s">
        <v>22</v>
      </c>
      <c r="U330" s="3">
        <f t="shared" si="91"/>
        <v>1</v>
      </c>
      <c r="V330" s="3">
        <v>1</v>
      </c>
      <c r="W330" s="3">
        <v>5</v>
      </c>
      <c r="X330" s="3">
        <v>364</v>
      </c>
      <c r="Y330" s="3">
        <v>0</v>
      </c>
      <c r="Z330" s="3">
        <v>121</v>
      </c>
      <c r="AA330" s="8">
        <f t="shared" si="105"/>
        <v>243</v>
      </c>
      <c r="AB330" t="str">
        <f t="shared" si="92"/>
        <v>ITI Layout</v>
      </c>
      <c r="AC330" t="str">
        <f t="shared" si="93"/>
        <v>Morning</v>
      </c>
      <c r="AD330" t="str">
        <f>_xlfn.XLOOKUP(Sheet1!F330,Excel_Capstone_SourceData[Column2],Excel_Capstone_SourceData[Column1],)</f>
        <v>Snapchat</v>
      </c>
      <c r="AE330" s="5">
        <f t="shared" si="106"/>
        <v>0.48354476851851852</v>
      </c>
      <c r="AF330" s="5">
        <f t="shared" si="107"/>
        <v>1.7887789351851868E-2</v>
      </c>
      <c r="AG330" s="5">
        <f t="shared" si="94"/>
        <v>3.2507407407407762E-3</v>
      </c>
      <c r="AH330" s="5">
        <f t="shared" si="95"/>
        <v>5.167962962962902E-3</v>
      </c>
      <c r="AI330" s="5">
        <f t="shared" si="96"/>
        <v>1.0094690856481483</v>
      </c>
    </row>
    <row r="331" spans="1:35" x14ac:dyDescent="0.3">
      <c r="A331" s="3" t="s">
        <v>1845</v>
      </c>
      <c r="B331" s="3">
        <f t="shared" si="97"/>
        <v>44456</v>
      </c>
      <c r="C331" s="3" t="str">
        <f t="shared" si="98"/>
        <v>September</v>
      </c>
      <c r="D331" s="10">
        <f t="shared" si="90"/>
        <v>0.461361724537037</v>
      </c>
      <c r="E331" s="10" t="str" cm="1">
        <f t="array" ref="E331">_xlfn.XLOOKUP(F331,Excel_Capstone_SourceData[[#All],[Column2]],Excel_Capstone_SourceData[[#All],[Column1]],0,0)</f>
        <v>Instagram</v>
      </c>
      <c r="F331" s="3" t="s">
        <v>1846</v>
      </c>
      <c r="G331" s="3" t="s">
        <v>16</v>
      </c>
      <c r="H331" s="3" t="s">
        <v>17</v>
      </c>
      <c r="I331" s="3">
        <v>352840</v>
      </c>
      <c r="J331" t="s">
        <v>1847</v>
      </c>
      <c r="K331">
        <f t="shared" si="99"/>
        <v>2</v>
      </c>
      <c r="L331" s="3" t="s">
        <v>1848</v>
      </c>
      <c r="M331" s="3" t="str">
        <f t="shared" si="100"/>
        <v>11:12:21.916</v>
      </c>
      <c r="N331" s="3" t="s">
        <v>1849</v>
      </c>
      <c r="O331" s="3" t="str">
        <f t="shared" si="101"/>
        <v>11:18:27.316</v>
      </c>
      <c r="P331" s="3" t="s">
        <v>1850</v>
      </c>
      <c r="Q331" s="3">
        <f t="shared" si="102"/>
        <v>44456</v>
      </c>
      <c r="R331" s="3" t="str">
        <f t="shared" si="103"/>
        <v>Friday</v>
      </c>
      <c r="S331" s="10">
        <f t="shared" si="104"/>
        <v>0.48573143518518519</v>
      </c>
      <c r="T331" s="3" t="s">
        <v>22</v>
      </c>
      <c r="U331" s="3">
        <f t="shared" si="91"/>
        <v>1</v>
      </c>
      <c r="V331" s="3">
        <v>1</v>
      </c>
      <c r="W331" s="3">
        <v>4</v>
      </c>
      <c r="X331" s="3">
        <v>515</v>
      </c>
      <c r="Y331" s="3">
        <v>0</v>
      </c>
      <c r="Z331" s="3">
        <v>0</v>
      </c>
      <c r="AA331" s="8">
        <f t="shared" si="105"/>
        <v>515</v>
      </c>
      <c r="AB331" t="str">
        <f t="shared" si="92"/>
        <v>Harlur</v>
      </c>
      <c r="AC331" t="str">
        <f t="shared" si="93"/>
        <v>Morning</v>
      </c>
      <c r="AD331" t="str">
        <f>_xlfn.XLOOKUP(Sheet1!F331,Excel_Capstone_SourceData[Column2],Excel_Capstone_SourceData[Column1],)</f>
        <v>Instagram</v>
      </c>
      <c r="AE331" s="5">
        <f t="shared" si="106"/>
        <v>0.48573143518518519</v>
      </c>
      <c r="AF331" s="5">
        <f t="shared" si="107"/>
        <v>2.4369710648148191E-2</v>
      </c>
      <c r="AG331" s="5">
        <f t="shared" si="94"/>
        <v>5.5585995370370789E-3</v>
      </c>
      <c r="AH331" s="5">
        <f t="shared" si="95"/>
        <v>4.2291666666666727E-3</v>
      </c>
      <c r="AI331" s="5">
        <f t="shared" si="96"/>
        <v>1.0145819444444444</v>
      </c>
    </row>
    <row r="332" spans="1:35" x14ac:dyDescent="0.3">
      <c r="A332" s="3" t="s">
        <v>1851</v>
      </c>
      <c r="B332" s="3">
        <f t="shared" si="97"/>
        <v>44460</v>
      </c>
      <c r="C332" s="3" t="str">
        <f t="shared" si="98"/>
        <v>September</v>
      </c>
      <c r="D332" s="10">
        <f t="shared" si="90"/>
        <v>0.42489376157407405</v>
      </c>
      <c r="E332" s="10" t="str" cm="1">
        <f t="array" ref="E332">_xlfn.XLOOKUP(F332,Excel_Capstone_SourceData[[#All],[Column2]],Excel_Capstone_SourceData[[#All],[Column1]],0,0)</f>
        <v>Instagram</v>
      </c>
      <c r="F332" s="3" t="s">
        <v>1846</v>
      </c>
      <c r="G332" s="3" t="s">
        <v>16</v>
      </c>
      <c r="H332" s="3" t="s">
        <v>17</v>
      </c>
      <c r="I332" s="3">
        <v>358551</v>
      </c>
      <c r="J332" t="s">
        <v>1852</v>
      </c>
      <c r="K332">
        <f t="shared" si="99"/>
        <v>1</v>
      </c>
      <c r="L332" s="3" t="s">
        <v>1853</v>
      </c>
      <c r="M332" s="3" t="str">
        <f t="shared" si="100"/>
        <v>10:22:07.714</v>
      </c>
      <c r="N332" s="3" t="s">
        <v>1854</v>
      </c>
      <c r="O332" s="3" t="str">
        <f t="shared" si="101"/>
        <v>10:22:49.333</v>
      </c>
      <c r="P332" s="3" t="s">
        <v>1855</v>
      </c>
      <c r="Q332" s="3">
        <f t="shared" si="102"/>
        <v>44460</v>
      </c>
      <c r="R332" s="3" t="str">
        <f t="shared" si="103"/>
        <v>Tuesday</v>
      </c>
      <c r="S332" s="10">
        <f t="shared" si="104"/>
        <v>0.45034336805555553</v>
      </c>
      <c r="T332" s="3" t="s">
        <v>22</v>
      </c>
      <c r="U332" s="3">
        <f t="shared" si="91"/>
        <v>1</v>
      </c>
      <c r="V332" s="3">
        <v>1</v>
      </c>
      <c r="W332" s="3"/>
      <c r="X332" s="3">
        <v>1155</v>
      </c>
      <c r="Y332" s="3">
        <v>0</v>
      </c>
      <c r="Z332" s="3">
        <v>0</v>
      </c>
      <c r="AA332" s="8">
        <f t="shared" si="105"/>
        <v>1155</v>
      </c>
      <c r="AB332" t="str">
        <f t="shared" si="92"/>
        <v>Harlur</v>
      </c>
      <c r="AC332" t="str">
        <f t="shared" si="93"/>
        <v>Morning</v>
      </c>
      <c r="AD332" t="str">
        <f>_xlfn.XLOOKUP(Sheet1!F332,Excel_Capstone_SourceData[Column2],Excel_Capstone_SourceData[Column1],)</f>
        <v>Instagram</v>
      </c>
      <c r="AE332" s="5">
        <f t="shared" si="106"/>
        <v>0.45034336805555553</v>
      </c>
      <c r="AF332" s="5">
        <f t="shared" si="107"/>
        <v>2.5449606481481479E-2</v>
      </c>
      <c r="AG332" s="5">
        <f t="shared" si="94"/>
        <v>7.1399652777778266E-3</v>
      </c>
      <c r="AH332" s="5">
        <f t="shared" si="95"/>
        <v>4.8170138888892211E-4</v>
      </c>
      <c r="AI332" s="5">
        <f t="shared" si="96"/>
        <v>1.0178279398148147</v>
      </c>
    </row>
    <row r="333" spans="1:35" x14ac:dyDescent="0.3">
      <c r="A333" s="3" t="s">
        <v>1856</v>
      </c>
      <c r="B333" s="3">
        <f t="shared" si="97"/>
        <v>44456</v>
      </c>
      <c r="C333" s="3" t="str">
        <f t="shared" si="98"/>
        <v>September</v>
      </c>
      <c r="D333" s="10">
        <f t="shared" si="90"/>
        <v>0.39263650462962962</v>
      </c>
      <c r="E333" s="10" t="str" cm="1">
        <f t="array" ref="E333">_xlfn.XLOOKUP(F333,Excel_Capstone_SourceData[[#All],[Column2]],Excel_Capstone_SourceData[[#All],[Column1]],0,0)</f>
        <v>Snapchat</v>
      </c>
      <c r="F333" s="3" t="s">
        <v>1857</v>
      </c>
      <c r="G333" s="3" t="s">
        <v>16</v>
      </c>
      <c r="H333" s="3" t="s">
        <v>17</v>
      </c>
      <c r="I333" s="3">
        <v>352705</v>
      </c>
      <c r="J333" t="s">
        <v>1858</v>
      </c>
      <c r="K333">
        <f t="shared" si="99"/>
        <v>6</v>
      </c>
      <c r="L333" s="3" t="s">
        <v>1859</v>
      </c>
      <c r="M333" s="3" t="str">
        <f t="shared" si="100"/>
        <v>09:25:48.133</v>
      </c>
      <c r="N333" s="3" t="s">
        <v>1860</v>
      </c>
      <c r="O333" s="3" t="str">
        <f t="shared" si="101"/>
        <v>09:32:22.417</v>
      </c>
      <c r="P333" s="3" t="s">
        <v>1861</v>
      </c>
      <c r="Q333" s="3">
        <f t="shared" si="102"/>
        <v>44456</v>
      </c>
      <c r="R333" s="3" t="str">
        <f t="shared" si="103"/>
        <v>Friday</v>
      </c>
      <c r="S333" s="10">
        <f t="shared" si="104"/>
        <v>0.4142854398148148</v>
      </c>
      <c r="T333" s="3" t="s">
        <v>22</v>
      </c>
      <c r="U333" s="3">
        <f t="shared" si="91"/>
        <v>1</v>
      </c>
      <c r="V333" s="3">
        <v>1</v>
      </c>
      <c r="W333" s="3">
        <v>5</v>
      </c>
      <c r="X333" s="3">
        <v>559</v>
      </c>
      <c r="Y333" s="3">
        <v>0</v>
      </c>
      <c r="Z333" s="3">
        <v>175</v>
      </c>
      <c r="AA333" s="8">
        <f t="shared" si="105"/>
        <v>384</v>
      </c>
      <c r="AB333" t="str">
        <f t="shared" si="92"/>
        <v>Harlur</v>
      </c>
      <c r="AC333" t="str">
        <f t="shared" si="93"/>
        <v>Morning</v>
      </c>
      <c r="AD333" t="str">
        <f>_xlfn.XLOOKUP(Sheet1!F333,Excel_Capstone_SourceData[Column2],Excel_Capstone_SourceData[Column1],)</f>
        <v>Snapchat</v>
      </c>
      <c r="AE333" s="5">
        <f t="shared" si="106"/>
        <v>0.4142854398148148</v>
      </c>
      <c r="AF333" s="5">
        <f t="shared" si="107"/>
        <v>2.1648935185185181E-2</v>
      </c>
      <c r="AG333" s="5">
        <f t="shared" si="94"/>
        <v>2.8170138888888863E-4</v>
      </c>
      <c r="AH333" s="5">
        <f t="shared" si="95"/>
        <v>4.5634722222221979E-3</v>
      </c>
      <c r="AI333" s="5">
        <f t="shared" si="96"/>
        <v>1.0168037615740741</v>
      </c>
    </row>
    <row r="334" spans="1:35" x14ac:dyDescent="0.3">
      <c r="A334" s="3" t="s">
        <v>1862</v>
      </c>
      <c r="B334" s="3">
        <f t="shared" si="97"/>
        <v>44459</v>
      </c>
      <c r="C334" s="3" t="str">
        <f t="shared" si="98"/>
        <v>September</v>
      </c>
      <c r="D334" s="10">
        <f t="shared" si="90"/>
        <v>0.7266505324074074</v>
      </c>
      <c r="E334" s="10" t="str" cm="1">
        <f t="array" ref="E334">_xlfn.XLOOKUP(F334,Excel_Capstone_SourceData[[#All],[Column2]],Excel_Capstone_SourceData[[#All],[Column1]],0,0)</f>
        <v>Snapchat</v>
      </c>
      <c r="F334" s="3" t="s">
        <v>1857</v>
      </c>
      <c r="G334" s="3" t="s">
        <v>16</v>
      </c>
      <c r="H334" s="3" t="s">
        <v>17</v>
      </c>
      <c r="I334" s="3">
        <v>357710</v>
      </c>
      <c r="J334" t="s">
        <v>1863</v>
      </c>
      <c r="K334">
        <f t="shared" si="99"/>
        <v>3</v>
      </c>
      <c r="L334" s="3" t="s">
        <v>1864</v>
      </c>
      <c r="M334" s="3" t="str">
        <f t="shared" si="100"/>
        <v>17:30:29.091</v>
      </c>
      <c r="N334" s="3" t="s">
        <v>1865</v>
      </c>
      <c r="O334" s="3" t="str">
        <f t="shared" si="101"/>
        <v>17:39:33.428</v>
      </c>
      <c r="P334" s="3" t="s">
        <v>1866</v>
      </c>
      <c r="Q334" s="3">
        <f t="shared" si="102"/>
        <v>44459</v>
      </c>
      <c r="R334" s="3" t="str">
        <f t="shared" si="103"/>
        <v>Monday</v>
      </c>
      <c r="S334" s="10">
        <f t="shared" si="104"/>
        <v>0.75434275462962963</v>
      </c>
      <c r="T334" s="3" t="s">
        <v>22</v>
      </c>
      <c r="U334" s="3">
        <f t="shared" si="91"/>
        <v>1</v>
      </c>
      <c r="V334" s="3">
        <v>1</v>
      </c>
      <c r="W334" s="3">
        <v>5</v>
      </c>
      <c r="X334" s="3">
        <v>559</v>
      </c>
      <c r="Y334" s="3">
        <v>0</v>
      </c>
      <c r="Z334" s="3">
        <v>123</v>
      </c>
      <c r="AA334" s="8">
        <f t="shared" si="105"/>
        <v>436</v>
      </c>
      <c r="AB334" t="str">
        <f t="shared" si="92"/>
        <v>Harlur</v>
      </c>
      <c r="AC334" t="str">
        <f t="shared" si="93"/>
        <v>Evening</v>
      </c>
      <c r="AD334" t="str">
        <f>_xlfn.XLOOKUP(Sheet1!F334,Excel_Capstone_SourceData[Column2],Excel_Capstone_SourceData[Column1],)</f>
        <v>Snapchat</v>
      </c>
      <c r="AE334" s="5">
        <f t="shared" si="106"/>
        <v>0.75434275462962963</v>
      </c>
      <c r="AF334" s="5">
        <f t="shared" si="107"/>
        <v>2.7692222222222229E-2</v>
      </c>
      <c r="AG334" s="5">
        <f t="shared" si="94"/>
        <v>2.8528356481481998E-3</v>
      </c>
      <c r="AH334" s="5">
        <f t="shared" si="95"/>
        <v>6.3001967592591912E-3</v>
      </c>
      <c r="AI334" s="5">
        <f t="shared" si="96"/>
        <v>1.0185391898148151</v>
      </c>
    </row>
    <row r="335" spans="1:35" x14ac:dyDescent="0.3">
      <c r="A335" s="3" t="s">
        <v>1867</v>
      </c>
      <c r="B335" s="3">
        <f t="shared" si="97"/>
        <v>44463</v>
      </c>
      <c r="C335" s="3" t="str">
        <f t="shared" si="98"/>
        <v>September</v>
      </c>
      <c r="D335" s="10">
        <f t="shared" si="90"/>
        <v>0.66262850694444442</v>
      </c>
      <c r="E335" s="10" t="str" cm="1">
        <f t="array" ref="E335">_xlfn.XLOOKUP(F335,Excel_Capstone_SourceData[[#All],[Column2]],Excel_Capstone_SourceData[[#All],[Column1]],0,0)</f>
        <v>Snapchat</v>
      </c>
      <c r="F335" s="3" t="s">
        <v>1857</v>
      </c>
      <c r="G335" s="3" t="s">
        <v>16</v>
      </c>
      <c r="H335" s="3" t="s">
        <v>17</v>
      </c>
      <c r="I335" s="3">
        <v>362662</v>
      </c>
      <c r="J335" t="s">
        <v>1868</v>
      </c>
      <c r="K335">
        <f t="shared" si="99"/>
        <v>3</v>
      </c>
      <c r="L335" s="3" t="s">
        <v>1869</v>
      </c>
      <c r="M335" s="3" t="str">
        <f t="shared" si="100"/>
        <v>15:55:19.465</v>
      </c>
      <c r="N335" s="3" t="s">
        <v>1870</v>
      </c>
      <c r="O335" s="3" t="str">
        <f t="shared" si="101"/>
        <v>15:56:57.835</v>
      </c>
      <c r="P335" s="3" t="s">
        <v>1871</v>
      </c>
      <c r="Q335" s="3">
        <f t="shared" si="102"/>
        <v>44463</v>
      </c>
      <c r="R335" s="3" t="str">
        <f t="shared" si="103"/>
        <v>Friday</v>
      </c>
      <c r="S335" s="10">
        <f t="shared" si="104"/>
        <v>0.68589680555555554</v>
      </c>
      <c r="T335" s="3" t="s">
        <v>22</v>
      </c>
      <c r="U335" s="3">
        <f t="shared" si="91"/>
        <v>1</v>
      </c>
      <c r="V335" s="3">
        <v>1</v>
      </c>
      <c r="W335" s="3">
        <v>5</v>
      </c>
      <c r="X335" s="3">
        <v>354</v>
      </c>
      <c r="Y335" s="3">
        <v>0</v>
      </c>
      <c r="Z335" s="3">
        <v>107</v>
      </c>
      <c r="AA335" s="8">
        <f t="shared" si="105"/>
        <v>247</v>
      </c>
      <c r="AB335" t="str">
        <f t="shared" si="92"/>
        <v>Harlur</v>
      </c>
      <c r="AC335" t="str">
        <f t="shared" si="93"/>
        <v>Afternoon</v>
      </c>
      <c r="AD335" t="str">
        <f>_xlfn.XLOOKUP(Sheet1!F335,Excel_Capstone_SourceData[Column2],Excel_Capstone_SourceData[Column1],)</f>
        <v>Snapchat</v>
      </c>
      <c r="AE335" s="5">
        <f t="shared" si="106"/>
        <v>0.68589680555555554</v>
      </c>
      <c r="AF335" s="5">
        <f t="shared" si="107"/>
        <v>2.3268298611111127E-2</v>
      </c>
      <c r="AG335" s="5">
        <f t="shared" si="94"/>
        <v>7.9122685185184505E-4</v>
      </c>
      <c r="AH335" s="5">
        <f t="shared" si="95"/>
        <v>1.1385416666667147E-3</v>
      </c>
      <c r="AI335" s="5">
        <f t="shared" si="96"/>
        <v>1.0213385300925926</v>
      </c>
    </row>
    <row r="336" spans="1:35" x14ac:dyDescent="0.3">
      <c r="A336" s="3" t="s">
        <v>1872</v>
      </c>
      <c r="B336" s="3">
        <f t="shared" si="97"/>
        <v>44456</v>
      </c>
      <c r="C336" s="3" t="str">
        <f t="shared" si="98"/>
        <v>September</v>
      </c>
      <c r="D336" s="10">
        <f t="shared" si="90"/>
        <v>0.36517140046296298</v>
      </c>
      <c r="E336" s="10" t="str" cm="1">
        <f t="array" ref="E336">_xlfn.XLOOKUP(F336,Excel_Capstone_SourceData[[#All],[Column2]],Excel_Capstone_SourceData[[#All],[Column1]],0,0)</f>
        <v>Snapchat</v>
      </c>
      <c r="F336" s="3" t="s">
        <v>1873</v>
      </c>
      <c r="G336" s="3" t="s">
        <v>16</v>
      </c>
      <c r="H336" s="3" t="s">
        <v>17</v>
      </c>
      <c r="I336" s="3">
        <v>352660</v>
      </c>
      <c r="J336" t="s">
        <v>1874</v>
      </c>
      <c r="K336">
        <f t="shared" si="99"/>
        <v>2</v>
      </c>
      <c r="L336" s="3" t="s">
        <v>1875</v>
      </c>
      <c r="M336" s="3" t="str">
        <f t="shared" si="100"/>
        <v>08:47:15.418</v>
      </c>
      <c r="N336" s="3" t="s">
        <v>1876</v>
      </c>
      <c r="O336" s="3" t="str">
        <f t="shared" si="101"/>
        <v>08:49:01.799</v>
      </c>
      <c r="P336" s="3" t="s">
        <v>1877</v>
      </c>
      <c r="Q336" s="3">
        <f t="shared" si="102"/>
        <v>44456</v>
      </c>
      <c r="R336" s="3" t="str">
        <f t="shared" si="103"/>
        <v>Friday</v>
      </c>
      <c r="S336" s="10">
        <f t="shared" si="104"/>
        <v>0.37948321759259263</v>
      </c>
      <c r="T336" s="3" t="s">
        <v>22</v>
      </c>
      <c r="U336" s="3">
        <f t="shared" si="91"/>
        <v>1</v>
      </c>
      <c r="V336" s="3">
        <v>1</v>
      </c>
      <c r="W336" s="3"/>
      <c r="X336" s="3">
        <v>474</v>
      </c>
      <c r="Y336" s="3">
        <v>0</v>
      </c>
      <c r="Z336" s="3">
        <v>222</v>
      </c>
      <c r="AA336" s="8">
        <f t="shared" si="105"/>
        <v>252</v>
      </c>
      <c r="AB336" t="str">
        <f t="shared" si="92"/>
        <v>Harlur</v>
      </c>
      <c r="AC336" t="str">
        <f t="shared" si="93"/>
        <v>Morning</v>
      </c>
      <c r="AD336" t="str">
        <f>_xlfn.XLOOKUP(Sheet1!F336,Excel_Capstone_SourceData[Column2],Excel_Capstone_SourceData[Column1],)</f>
        <v>Snapchat</v>
      </c>
      <c r="AE336" s="5">
        <f t="shared" si="106"/>
        <v>0.37948321759259263</v>
      </c>
      <c r="AF336" s="5">
        <f t="shared" si="107"/>
        <v>1.4311817129629645E-2</v>
      </c>
      <c r="AG336" s="5">
        <f t="shared" si="94"/>
        <v>9.7927083333332332E-4</v>
      </c>
      <c r="AH336" s="5">
        <f t="shared" si="95"/>
        <v>1.2312615740741051E-3</v>
      </c>
      <c r="AI336" s="5">
        <f t="shared" si="96"/>
        <v>1.0121012847222222</v>
      </c>
    </row>
    <row r="337" spans="1:35" x14ac:dyDescent="0.3">
      <c r="A337" s="3" t="s">
        <v>1878</v>
      </c>
      <c r="B337" s="3">
        <f t="shared" si="97"/>
        <v>44456</v>
      </c>
      <c r="C337" s="3" t="str">
        <f t="shared" si="98"/>
        <v>September</v>
      </c>
      <c r="D337" s="10">
        <f t="shared" si="90"/>
        <v>0.35851569444444448</v>
      </c>
      <c r="E337" s="10" t="str" cm="1">
        <f t="array" ref="E337">_xlfn.XLOOKUP(F337,Excel_Capstone_SourceData[[#All],[Column2]],Excel_Capstone_SourceData[[#All],[Column1]],0,0)</f>
        <v>Snapchat</v>
      </c>
      <c r="F337" s="3" t="s">
        <v>1879</v>
      </c>
      <c r="G337" s="3" t="s">
        <v>16</v>
      </c>
      <c r="H337" s="3" t="s">
        <v>16</v>
      </c>
      <c r="I337" s="3">
        <v>352647</v>
      </c>
      <c r="J337" t="s">
        <v>1880</v>
      </c>
      <c r="K337">
        <f t="shared" si="99"/>
        <v>3</v>
      </c>
      <c r="L337" s="3" t="s">
        <v>1881</v>
      </c>
      <c r="M337" s="3" t="str">
        <f t="shared" si="100"/>
        <v>08:36:59.018</v>
      </c>
      <c r="N337" s="3" t="s">
        <v>1882</v>
      </c>
      <c r="O337" s="3" t="str">
        <f t="shared" si="101"/>
        <v>08:42:12.407</v>
      </c>
      <c r="P337" s="3" t="s">
        <v>1883</v>
      </c>
      <c r="Q337" s="3">
        <f t="shared" si="102"/>
        <v>44456</v>
      </c>
      <c r="R337" s="3" t="str">
        <f t="shared" si="103"/>
        <v>Friday</v>
      </c>
      <c r="S337" s="10">
        <f t="shared" si="104"/>
        <v>0.36948202546296294</v>
      </c>
      <c r="T337" s="3" t="s">
        <v>22</v>
      </c>
      <c r="U337" s="3">
        <f t="shared" si="91"/>
        <v>1</v>
      </c>
      <c r="V337" s="3">
        <v>1</v>
      </c>
      <c r="W337" s="3">
        <v>5</v>
      </c>
      <c r="X337" s="3">
        <v>143</v>
      </c>
      <c r="Y337" s="3">
        <v>0</v>
      </c>
      <c r="Z337" s="3">
        <v>22</v>
      </c>
      <c r="AA337" s="8">
        <f t="shared" si="105"/>
        <v>121</v>
      </c>
      <c r="AB337" t="str">
        <f t="shared" si="92"/>
        <v>HSR Layout</v>
      </c>
      <c r="AC337" t="str">
        <f t="shared" si="93"/>
        <v>Morning</v>
      </c>
      <c r="AD337" t="str">
        <f>_xlfn.XLOOKUP(Sheet1!F337,Excel_Capstone_SourceData[Column2],Excel_Capstone_SourceData[Column1],)</f>
        <v>Snapchat</v>
      </c>
      <c r="AE337" s="5">
        <f t="shared" si="106"/>
        <v>0.36948202546296294</v>
      </c>
      <c r="AF337" s="5">
        <f t="shared" si="107"/>
        <v>1.096633101851846E-2</v>
      </c>
      <c r="AG337" s="5">
        <f t="shared" si="94"/>
        <v>5.0071759259251447E-4</v>
      </c>
      <c r="AH337" s="5">
        <f t="shared" si="95"/>
        <v>3.6271875000000176E-3</v>
      </c>
      <c r="AI337" s="5">
        <f t="shared" si="96"/>
        <v>1.006838425925926</v>
      </c>
    </row>
    <row r="338" spans="1:35" x14ac:dyDescent="0.3">
      <c r="A338" s="3" t="s">
        <v>1884</v>
      </c>
      <c r="B338" s="3">
        <f t="shared" si="97"/>
        <v>44457</v>
      </c>
      <c r="C338" s="3" t="str">
        <f t="shared" si="98"/>
        <v>September</v>
      </c>
      <c r="D338" s="10">
        <f t="shared" si="90"/>
        <v>0.49740559027777781</v>
      </c>
      <c r="E338" s="10" t="str" cm="1">
        <f t="array" ref="E338">_xlfn.XLOOKUP(F338,Excel_Capstone_SourceData[[#All],[Column2]],Excel_Capstone_SourceData[[#All],[Column1]],0,0)</f>
        <v>Snapchat</v>
      </c>
      <c r="F338" s="3" t="s">
        <v>1879</v>
      </c>
      <c r="G338" s="3" t="s">
        <v>16</v>
      </c>
      <c r="H338" s="3" t="s">
        <v>16</v>
      </c>
      <c r="I338" s="3">
        <v>354309</v>
      </c>
      <c r="J338" t="s">
        <v>1885</v>
      </c>
      <c r="K338">
        <f t="shared" si="99"/>
        <v>2</v>
      </c>
      <c r="L338" s="3" t="s">
        <v>1886</v>
      </c>
      <c r="M338" s="3" t="str">
        <f t="shared" si="100"/>
        <v>12:00:10.298</v>
      </c>
      <c r="N338" s="3" t="s">
        <v>1887</v>
      </c>
      <c r="O338" s="3" t="str">
        <f t="shared" si="101"/>
        <v>12:06:59.139</v>
      </c>
      <c r="P338" s="3" t="s">
        <v>1888</v>
      </c>
      <c r="Q338" s="3">
        <f t="shared" si="102"/>
        <v>44457</v>
      </c>
      <c r="R338" s="3" t="str">
        <f t="shared" si="103"/>
        <v>Saturday</v>
      </c>
      <c r="S338" s="10">
        <f t="shared" si="104"/>
        <v>0.51670369212962963</v>
      </c>
      <c r="T338" s="3" t="s">
        <v>22</v>
      </c>
      <c r="U338" s="3">
        <f t="shared" si="91"/>
        <v>1</v>
      </c>
      <c r="V338" s="3">
        <v>1</v>
      </c>
      <c r="W338" s="3">
        <v>5</v>
      </c>
      <c r="X338" s="3">
        <v>70</v>
      </c>
      <c r="Y338" s="3">
        <v>0</v>
      </c>
      <c r="Z338" s="3">
        <v>14</v>
      </c>
      <c r="AA338" s="8">
        <f t="shared" si="105"/>
        <v>56</v>
      </c>
      <c r="AB338" t="str">
        <f t="shared" si="92"/>
        <v>HSR Layout</v>
      </c>
      <c r="AC338" t="str">
        <f t="shared" si="93"/>
        <v>Morning</v>
      </c>
      <c r="AD338" t="str">
        <f>_xlfn.XLOOKUP(Sheet1!F338,Excel_Capstone_SourceData[Column2],Excel_Capstone_SourceData[Column1],)</f>
        <v>Snapchat</v>
      </c>
      <c r="AE338" s="5">
        <f t="shared" si="106"/>
        <v>0.51670369212962963</v>
      </c>
      <c r="AF338" s="5">
        <f t="shared" si="107"/>
        <v>1.9298101851851823E-2</v>
      </c>
      <c r="AG338" s="5">
        <f t="shared" si="94"/>
        <v>2.7135995370370369E-3</v>
      </c>
      <c r="AH338" s="5">
        <f t="shared" si="95"/>
        <v>4.7319560185185017E-3</v>
      </c>
      <c r="AI338" s="5">
        <f t="shared" si="96"/>
        <v>1.0118525462962964</v>
      </c>
    </row>
    <row r="339" spans="1:35" x14ac:dyDescent="0.3">
      <c r="A339" s="3" t="s">
        <v>1889</v>
      </c>
      <c r="B339" s="3">
        <f t="shared" si="97"/>
        <v>44458</v>
      </c>
      <c r="C339" s="3" t="str">
        <f t="shared" si="98"/>
        <v>September</v>
      </c>
      <c r="D339" s="10">
        <f t="shared" si="90"/>
        <v>0.39892708333333332</v>
      </c>
      <c r="E339" s="10" t="str" cm="1">
        <f t="array" ref="E339">_xlfn.XLOOKUP(F339,Excel_Capstone_SourceData[[#All],[Column2]],Excel_Capstone_SourceData[[#All],[Column1]],0,0)</f>
        <v>Snapchat</v>
      </c>
      <c r="F339" s="3" t="s">
        <v>1879</v>
      </c>
      <c r="G339" s="3" t="s">
        <v>16</v>
      </c>
      <c r="H339" s="3" t="s">
        <v>16</v>
      </c>
      <c r="I339" s="3">
        <v>355544</v>
      </c>
      <c r="J339" t="s">
        <v>1890</v>
      </c>
      <c r="K339">
        <f t="shared" si="99"/>
        <v>5</v>
      </c>
      <c r="L339" s="3" t="s">
        <v>1891</v>
      </c>
      <c r="M339" s="3" t="str">
        <f t="shared" si="100"/>
        <v>09:42:23.632</v>
      </c>
      <c r="N339" s="3" t="s">
        <v>1892</v>
      </c>
      <c r="O339" s="3" t="str">
        <f t="shared" si="101"/>
        <v>09:43:06.722</v>
      </c>
      <c r="P339" s="3" t="s">
        <v>1893</v>
      </c>
      <c r="Q339" s="3">
        <f t="shared" si="102"/>
        <v>44458</v>
      </c>
      <c r="R339" s="3" t="str">
        <f t="shared" si="103"/>
        <v>Sunday</v>
      </c>
      <c r="S339" s="10">
        <f t="shared" si="104"/>
        <v>0.41249172453703703</v>
      </c>
      <c r="T339" s="3" t="s">
        <v>22</v>
      </c>
      <c r="U339" s="3">
        <f t="shared" si="91"/>
        <v>1</v>
      </c>
      <c r="V339" s="3">
        <v>1</v>
      </c>
      <c r="W339" s="3">
        <v>5</v>
      </c>
      <c r="X339" s="3">
        <v>643</v>
      </c>
      <c r="Y339" s="3">
        <v>0</v>
      </c>
      <c r="Z339" s="3">
        <v>103</v>
      </c>
      <c r="AA339" s="8">
        <f t="shared" si="105"/>
        <v>540</v>
      </c>
      <c r="AB339" t="str">
        <f t="shared" si="92"/>
        <v>HSR Layout</v>
      </c>
      <c r="AC339" t="str">
        <f t="shared" si="93"/>
        <v>Morning</v>
      </c>
      <c r="AD339" t="str">
        <f>_xlfn.XLOOKUP(Sheet1!F339,Excel_Capstone_SourceData[Column2],Excel_Capstone_SourceData[Column1],)</f>
        <v>Snapchat</v>
      </c>
      <c r="AE339" s="5">
        <f t="shared" si="106"/>
        <v>0.41249172453703703</v>
      </c>
      <c r="AF339" s="5">
        <f t="shared" si="107"/>
        <v>1.3564641203703709E-2</v>
      </c>
      <c r="AG339" s="5">
        <f t="shared" si="94"/>
        <v>5.5131018518518315E-3</v>
      </c>
      <c r="AH339" s="5">
        <f t="shared" si="95"/>
        <v>4.9872685185187171E-4</v>
      </c>
      <c r="AI339" s="5">
        <f t="shared" si="96"/>
        <v>1.0075528125</v>
      </c>
    </row>
    <row r="340" spans="1:35" x14ac:dyDescent="0.3">
      <c r="A340" s="3" t="s">
        <v>1894</v>
      </c>
      <c r="B340" s="3">
        <f t="shared" si="97"/>
        <v>44460</v>
      </c>
      <c r="C340" s="3" t="str">
        <f t="shared" si="98"/>
        <v>September</v>
      </c>
      <c r="D340" s="10">
        <f t="shared" si="90"/>
        <v>0.73850895833333341</v>
      </c>
      <c r="E340" s="10" t="str" cm="1">
        <f t="array" ref="E340">_xlfn.XLOOKUP(F340,Excel_Capstone_SourceData[[#All],[Column2]],Excel_Capstone_SourceData[[#All],[Column1]],0,0)</f>
        <v>Snapchat</v>
      </c>
      <c r="F340" s="3" t="s">
        <v>1879</v>
      </c>
      <c r="G340" s="3" t="s">
        <v>16</v>
      </c>
      <c r="H340" s="3" t="s">
        <v>16</v>
      </c>
      <c r="I340" s="3">
        <v>359047</v>
      </c>
      <c r="J340" t="s">
        <v>1895</v>
      </c>
      <c r="K340">
        <f t="shared" si="99"/>
        <v>4</v>
      </c>
      <c r="L340" s="3" t="s">
        <v>1896</v>
      </c>
      <c r="M340" s="3" t="str">
        <f t="shared" si="100"/>
        <v>17:44:30.352</v>
      </c>
      <c r="N340" s="3" t="s">
        <v>1897</v>
      </c>
      <c r="O340" s="3" t="str">
        <f t="shared" si="101"/>
        <v>17:50:16.471</v>
      </c>
      <c r="P340" s="3" t="s">
        <v>1898</v>
      </c>
      <c r="Q340" s="3">
        <f t="shared" si="102"/>
        <v>44460</v>
      </c>
      <c r="R340" s="3" t="str">
        <f t="shared" si="103"/>
        <v>Tuesday</v>
      </c>
      <c r="S340" s="10">
        <f t="shared" si="104"/>
        <v>0.75255604166666668</v>
      </c>
      <c r="T340" s="3" t="s">
        <v>22</v>
      </c>
      <c r="U340" s="3">
        <f t="shared" si="91"/>
        <v>1</v>
      </c>
      <c r="V340" s="3">
        <v>1</v>
      </c>
      <c r="W340" s="3">
        <v>5</v>
      </c>
      <c r="X340" s="3">
        <v>166</v>
      </c>
      <c r="Y340" s="3">
        <v>25</v>
      </c>
      <c r="Z340" s="3">
        <v>22</v>
      </c>
      <c r="AA340" s="8">
        <f t="shared" si="105"/>
        <v>144</v>
      </c>
      <c r="AB340" t="str">
        <f t="shared" si="92"/>
        <v>HSR Layout</v>
      </c>
      <c r="AC340" t="str">
        <f t="shared" si="93"/>
        <v>Evening</v>
      </c>
      <c r="AD340" t="str">
        <f>_xlfn.XLOOKUP(Sheet1!F340,Excel_Capstone_SourceData[Column2],Excel_Capstone_SourceData[Column1],)</f>
        <v>Snapchat</v>
      </c>
      <c r="AE340" s="5">
        <f t="shared" si="106"/>
        <v>0.75255604166666668</v>
      </c>
      <c r="AF340" s="5">
        <f t="shared" si="107"/>
        <v>1.4047083333333266E-2</v>
      </c>
      <c r="AG340" s="5">
        <f t="shared" si="94"/>
        <v>7.3122685185178504E-4</v>
      </c>
      <c r="AH340" s="5">
        <f t="shared" si="95"/>
        <v>4.006006944444418E-3</v>
      </c>
      <c r="AI340" s="5">
        <f t="shared" si="96"/>
        <v>1.0093098495370372</v>
      </c>
    </row>
    <row r="341" spans="1:35" x14ac:dyDescent="0.3">
      <c r="A341" s="3" t="s">
        <v>1899</v>
      </c>
      <c r="B341" s="3">
        <f t="shared" si="97"/>
        <v>44462</v>
      </c>
      <c r="C341" s="3" t="str">
        <f t="shared" si="98"/>
        <v>September</v>
      </c>
      <c r="D341" s="10">
        <f t="shared" si="90"/>
        <v>0.76402927083333338</v>
      </c>
      <c r="E341" s="10" t="str" cm="1">
        <f t="array" ref="E341">_xlfn.XLOOKUP(F341,Excel_Capstone_SourceData[[#All],[Column2]],Excel_Capstone_SourceData[[#All],[Column1]],0,0)</f>
        <v>Snapchat</v>
      </c>
      <c r="F341" s="3" t="s">
        <v>1879</v>
      </c>
      <c r="G341" s="3" t="s">
        <v>16</v>
      </c>
      <c r="H341" s="3" t="s">
        <v>16</v>
      </c>
      <c r="I341" s="3">
        <v>361574</v>
      </c>
      <c r="J341" t="s">
        <v>1900</v>
      </c>
      <c r="K341">
        <f t="shared" si="99"/>
        <v>1</v>
      </c>
      <c r="L341" s="3" t="s">
        <v>1901</v>
      </c>
      <c r="M341" s="3" t="str">
        <f t="shared" si="100"/>
        <v>18:20:48.556</v>
      </c>
      <c r="N341" s="3" t="s">
        <v>1902</v>
      </c>
      <c r="O341" s="3" t="str">
        <f t="shared" si="101"/>
        <v>18:42:07.649</v>
      </c>
      <c r="P341" s="3" t="s">
        <v>1903</v>
      </c>
      <c r="Q341" s="3">
        <f t="shared" si="102"/>
        <v>44462</v>
      </c>
      <c r="R341" s="3" t="str">
        <f t="shared" si="103"/>
        <v>Thursday</v>
      </c>
      <c r="S341" s="10">
        <f t="shared" si="104"/>
        <v>0.77924274305555563</v>
      </c>
      <c r="T341" s="3" t="s">
        <v>22</v>
      </c>
      <c r="U341" s="3">
        <f t="shared" si="91"/>
        <v>1</v>
      </c>
      <c r="V341" s="3">
        <v>1</v>
      </c>
      <c r="W341" s="3">
        <v>1</v>
      </c>
      <c r="X341" s="3">
        <v>22</v>
      </c>
      <c r="Y341" s="3">
        <v>0</v>
      </c>
      <c r="Z341" s="3">
        <v>3</v>
      </c>
      <c r="AA341" s="8">
        <f t="shared" si="105"/>
        <v>19</v>
      </c>
      <c r="AB341" t="str">
        <f t="shared" si="92"/>
        <v>HSR Layout</v>
      </c>
      <c r="AC341" t="str">
        <f t="shared" si="93"/>
        <v>Evening</v>
      </c>
      <c r="AD341" t="str">
        <f>_xlfn.XLOOKUP(Sheet1!F341,Excel_Capstone_SourceData[Column2],Excel_Capstone_SourceData[Column1],)</f>
        <v>Snapchat</v>
      </c>
      <c r="AE341" s="5">
        <f t="shared" si="106"/>
        <v>0.77924274305555563</v>
      </c>
      <c r="AF341" s="5">
        <f t="shared" si="107"/>
        <v>1.5213472222222246E-2</v>
      </c>
      <c r="AG341" s="5">
        <f t="shared" si="94"/>
        <v>4.2160879629626891E-4</v>
      </c>
      <c r="AH341" s="5">
        <f t="shared" si="95"/>
        <v>1.4804317129629596E-2</v>
      </c>
      <c r="AI341" s="5">
        <f t="shared" si="96"/>
        <v>0.99998754629629649</v>
      </c>
    </row>
    <row r="342" spans="1:35" x14ac:dyDescent="0.3">
      <c r="A342" s="3" t="s">
        <v>1904</v>
      </c>
      <c r="B342" s="3">
        <f t="shared" si="97"/>
        <v>44456</v>
      </c>
      <c r="C342" s="3" t="str">
        <f t="shared" si="98"/>
        <v>September</v>
      </c>
      <c r="D342" s="10">
        <f t="shared" si="90"/>
        <v>0.32915427083333332</v>
      </c>
      <c r="E342" s="10" t="str" cm="1">
        <f t="array" ref="E342">_xlfn.XLOOKUP(F342,Excel_Capstone_SourceData[[#All],[Column2]],Excel_Capstone_SourceData[[#All],[Column1]],0,0)</f>
        <v>Organic</v>
      </c>
      <c r="F342" s="3" t="s">
        <v>1905</v>
      </c>
      <c r="G342" s="3" t="s">
        <v>16</v>
      </c>
      <c r="H342" s="3" t="s">
        <v>1906</v>
      </c>
      <c r="I342" s="3">
        <v>352592</v>
      </c>
      <c r="J342" t="s">
        <v>1907</v>
      </c>
      <c r="K342">
        <f t="shared" si="99"/>
        <v>6</v>
      </c>
      <c r="L342" s="3" t="s">
        <v>1908</v>
      </c>
      <c r="M342" s="3" t="str">
        <f t="shared" si="100"/>
        <v>08:13:10.076</v>
      </c>
      <c r="N342" s="3" t="s">
        <v>1909</v>
      </c>
      <c r="O342" s="3" t="str">
        <f t="shared" si="101"/>
        <v>08:13:43.055</v>
      </c>
      <c r="P342" s="3" t="s">
        <v>1910</v>
      </c>
      <c r="Q342" s="3">
        <f t="shared" si="102"/>
        <v>44456</v>
      </c>
      <c r="R342" s="3" t="str">
        <f t="shared" si="103"/>
        <v>Friday</v>
      </c>
      <c r="S342" s="10">
        <f t="shared" si="104"/>
        <v>0.35499271990740744</v>
      </c>
      <c r="T342" s="3" t="s">
        <v>22</v>
      </c>
      <c r="U342" s="3">
        <f t="shared" si="91"/>
        <v>1</v>
      </c>
      <c r="V342" s="3">
        <v>1</v>
      </c>
      <c r="W342" s="3">
        <v>5</v>
      </c>
      <c r="X342" s="3">
        <v>272</v>
      </c>
      <c r="Y342" s="3">
        <v>70</v>
      </c>
      <c r="Z342" s="3">
        <v>81</v>
      </c>
      <c r="AA342" s="8">
        <f t="shared" si="105"/>
        <v>191</v>
      </c>
      <c r="AB342" t="str">
        <f t="shared" si="92"/>
        <v>Bilekahalli</v>
      </c>
      <c r="AC342" t="str">
        <f t="shared" si="93"/>
        <v>Morning</v>
      </c>
      <c r="AD342" t="str">
        <f>_xlfn.XLOOKUP(Sheet1!F342,Excel_Capstone_SourceData[Column2],Excel_Capstone_SourceData[Column1],)</f>
        <v>Organic</v>
      </c>
      <c r="AE342" s="5">
        <f t="shared" si="106"/>
        <v>0.35499271990740744</v>
      </c>
      <c r="AF342" s="5">
        <f t="shared" si="107"/>
        <v>2.5838449074074121E-2</v>
      </c>
      <c r="AG342" s="5">
        <f t="shared" si="94"/>
        <v>1.3323460648148155E-2</v>
      </c>
      <c r="AH342" s="5">
        <f t="shared" si="95"/>
        <v>3.8170138888893312E-4</v>
      </c>
      <c r="AI342" s="5">
        <f t="shared" si="96"/>
        <v>1.012133287037037</v>
      </c>
    </row>
    <row r="343" spans="1:35" x14ac:dyDescent="0.3">
      <c r="A343" s="3" t="s">
        <v>1911</v>
      </c>
      <c r="B343" s="3">
        <f t="shared" si="97"/>
        <v>44456</v>
      </c>
      <c r="C343" s="3" t="str">
        <f t="shared" si="98"/>
        <v>September</v>
      </c>
      <c r="D343" s="10">
        <f t="shared" si="90"/>
        <v>1.6479814814814815E-2</v>
      </c>
      <c r="E343" s="10" t="str" cm="1">
        <f t="array" ref="E343">_xlfn.XLOOKUP(F343,Excel_Capstone_SourceData[[#All],[Column2]],Excel_Capstone_SourceData[[#All],[Column1]],0,0)</f>
        <v>Instagram</v>
      </c>
      <c r="F343" s="3" t="s">
        <v>1912</v>
      </c>
      <c r="G343" s="3" t="s">
        <v>16</v>
      </c>
      <c r="H343" s="3" t="s">
        <v>16</v>
      </c>
      <c r="I343" s="3">
        <v>352525</v>
      </c>
      <c r="J343" t="s">
        <v>1913</v>
      </c>
      <c r="K343">
        <f t="shared" si="99"/>
        <v>1</v>
      </c>
      <c r="L343" s="3" t="s">
        <v>1914</v>
      </c>
      <c r="M343" s="3" t="str">
        <f t="shared" si="100"/>
        <v>00:25:41.881</v>
      </c>
      <c r="N343" s="3" t="s">
        <v>1915</v>
      </c>
      <c r="O343" s="3" t="str">
        <f t="shared" si="101"/>
        <v>00:28:07.465</v>
      </c>
      <c r="P343" s="3" t="s">
        <v>1916</v>
      </c>
      <c r="Q343" s="3">
        <f t="shared" si="102"/>
        <v>44456</v>
      </c>
      <c r="R343" s="3" t="str">
        <f t="shared" si="103"/>
        <v>Friday</v>
      </c>
      <c r="S343" s="10">
        <f t="shared" si="104"/>
        <v>2.445033564814815E-2</v>
      </c>
      <c r="T343" s="3" t="s">
        <v>22</v>
      </c>
      <c r="U343" s="3">
        <f t="shared" si="91"/>
        <v>1</v>
      </c>
      <c r="V343" s="3">
        <v>1</v>
      </c>
      <c r="W343" s="3">
        <v>5</v>
      </c>
      <c r="X343" s="3">
        <v>88</v>
      </c>
      <c r="Y343" s="3">
        <v>0</v>
      </c>
      <c r="Z343" s="3">
        <v>8</v>
      </c>
      <c r="AA343" s="8">
        <f t="shared" si="105"/>
        <v>80</v>
      </c>
      <c r="AB343" t="str">
        <f t="shared" si="92"/>
        <v>HSR Layout</v>
      </c>
      <c r="AC343" t="str">
        <f t="shared" si="93"/>
        <v>Late Night</v>
      </c>
      <c r="AD343" t="str">
        <f>_xlfn.XLOOKUP(Sheet1!F343,Excel_Capstone_SourceData[Column2],Excel_Capstone_SourceData[Column1],)</f>
        <v>Instagram</v>
      </c>
      <c r="AE343" s="5">
        <f t="shared" si="106"/>
        <v>2.445033564814815E-2</v>
      </c>
      <c r="AF343" s="5">
        <f t="shared" si="107"/>
        <v>7.9705208333333347E-3</v>
      </c>
      <c r="AG343" s="5">
        <f t="shared" si="94"/>
        <v>1.366030092592594E-3</v>
      </c>
      <c r="AH343" s="5">
        <f t="shared" si="95"/>
        <v>1.684999999999999E-3</v>
      </c>
      <c r="AI343" s="5">
        <f t="shared" si="96"/>
        <v>1.0049194907407408</v>
      </c>
    </row>
    <row r="344" spans="1:35" x14ac:dyDescent="0.3">
      <c r="A344" s="3" t="s">
        <v>1917</v>
      </c>
      <c r="B344" s="3">
        <f t="shared" si="97"/>
        <v>44458</v>
      </c>
      <c r="C344" s="3" t="str">
        <f t="shared" si="98"/>
        <v>September</v>
      </c>
      <c r="D344" s="10">
        <f t="shared" si="90"/>
        <v>0.79758798611111115</v>
      </c>
      <c r="E344" s="10" t="str" cm="1">
        <f t="array" ref="E344">_xlfn.XLOOKUP(F344,Excel_Capstone_SourceData[[#All],[Column2]],Excel_Capstone_SourceData[[#All],[Column1]],0,0)</f>
        <v>Instagram</v>
      </c>
      <c r="F344" s="3" t="s">
        <v>1912</v>
      </c>
      <c r="G344" s="3" t="s">
        <v>16</v>
      </c>
      <c r="H344" s="3" t="s">
        <v>16</v>
      </c>
      <c r="I344" s="3">
        <v>356474</v>
      </c>
      <c r="J344" t="s">
        <v>1918</v>
      </c>
      <c r="K344">
        <f t="shared" si="99"/>
        <v>2</v>
      </c>
      <c r="L344" s="3" t="s">
        <v>1919</v>
      </c>
      <c r="M344" s="3" t="str">
        <f t="shared" si="100"/>
        <v>19:09:53.480</v>
      </c>
      <c r="N344" s="3" t="s">
        <v>1920</v>
      </c>
      <c r="O344" s="3" t="str">
        <f t="shared" si="101"/>
        <v>19:23:41.163</v>
      </c>
      <c r="P344" s="3" t="s">
        <v>1921</v>
      </c>
      <c r="Q344" s="3">
        <f t="shared" si="102"/>
        <v>44458</v>
      </c>
      <c r="R344" s="3" t="str">
        <f t="shared" si="103"/>
        <v>Sunday</v>
      </c>
      <c r="S344" s="10">
        <f t="shared" si="104"/>
        <v>0.81494350694444451</v>
      </c>
      <c r="T344" s="3" t="s">
        <v>22</v>
      </c>
      <c r="U344" s="3">
        <f t="shared" si="91"/>
        <v>1</v>
      </c>
      <c r="V344" s="3">
        <v>1</v>
      </c>
      <c r="W344" s="3">
        <v>5</v>
      </c>
      <c r="X344" s="3">
        <v>108</v>
      </c>
      <c r="Y344" s="3">
        <v>0</v>
      </c>
      <c r="Z344" s="3">
        <v>11</v>
      </c>
      <c r="AA344" s="8">
        <f t="shared" si="105"/>
        <v>97</v>
      </c>
      <c r="AB344" t="str">
        <f t="shared" si="92"/>
        <v>HSR Layout</v>
      </c>
      <c r="AC344" t="str">
        <f t="shared" si="93"/>
        <v>Evening</v>
      </c>
      <c r="AD344" t="str">
        <f>_xlfn.XLOOKUP(Sheet1!F344,Excel_Capstone_SourceData[Column2],Excel_Capstone_SourceData[Column1],)</f>
        <v>Instagram</v>
      </c>
      <c r="AE344" s="5">
        <f t="shared" si="106"/>
        <v>0.81494350694444451</v>
      </c>
      <c r="AF344" s="5">
        <f t="shared" si="107"/>
        <v>1.735552083333336E-2</v>
      </c>
      <c r="AG344" s="5">
        <f t="shared" si="94"/>
        <v>9.4766203703700036E-4</v>
      </c>
      <c r="AH344" s="5">
        <f t="shared" si="95"/>
        <v>9.5796643518518687E-3</v>
      </c>
      <c r="AI344" s="5">
        <f t="shared" si="96"/>
        <v>1.0068281944444446</v>
      </c>
    </row>
    <row r="345" spans="1:35" x14ac:dyDescent="0.3">
      <c r="A345" s="3" t="s">
        <v>1922</v>
      </c>
      <c r="B345" s="3">
        <f t="shared" si="97"/>
        <v>44455</v>
      </c>
      <c r="C345" s="3" t="str">
        <f t="shared" si="98"/>
        <v>September</v>
      </c>
      <c r="D345" s="10">
        <f t="shared" si="90"/>
        <v>0.99131092592592596</v>
      </c>
      <c r="E345" s="10" t="str" cm="1">
        <f t="array" ref="E345">_xlfn.XLOOKUP(F345,Excel_Capstone_SourceData[[#All],[Column2]],Excel_Capstone_SourceData[[#All],[Column1]],0,0)</f>
        <v>Snapchat</v>
      </c>
      <c r="F345" s="3" t="s">
        <v>1923</v>
      </c>
      <c r="G345" s="3" t="s">
        <v>16</v>
      </c>
      <c r="H345" s="3" t="s">
        <v>16</v>
      </c>
      <c r="I345" s="3">
        <v>352500</v>
      </c>
      <c r="J345" t="s">
        <v>1473</v>
      </c>
      <c r="K345">
        <f t="shared" si="99"/>
        <v>1</v>
      </c>
      <c r="L345" s="3" t="s">
        <v>1924</v>
      </c>
      <c r="M345" s="3" t="str">
        <f t="shared" si="100"/>
        <v>23:47:53.119</v>
      </c>
      <c r="N345" s="3" t="s">
        <v>1925</v>
      </c>
      <c r="O345" s="3" t="str">
        <f t="shared" si="101"/>
        <v>23:50:51.665</v>
      </c>
      <c r="P345" s="3" t="s">
        <v>1926</v>
      </c>
      <c r="Q345" s="3">
        <f t="shared" si="102"/>
        <v>44456</v>
      </c>
      <c r="R345" s="3" t="str">
        <f t="shared" si="103"/>
        <v>Friday</v>
      </c>
      <c r="S345" s="10">
        <f t="shared" si="104"/>
        <v>1.7502893518518518E-3</v>
      </c>
      <c r="T345" s="3" t="s">
        <v>22</v>
      </c>
      <c r="U345" s="3">
        <f t="shared" si="91"/>
        <v>1</v>
      </c>
      <c r="V345" s="3">
        <v>1</v>
      </c>
      <c r="W345" s="3"/>
      <c r="X345" s="3">
        <v>40</v>
      </c>
      <c r="Y345" s="3">
        <v>0</v>
      </c>
      <c r="Z345" s="3">
        <v>6</v>
      </c>
      <c r="AA345" s="8">
        <f t="shared" si="105"/>
        <v>34</v>
      </c>
      <c r="AB345" t="str">
        <f t="shared" si="92"/>
        <v>HSR Layout</v>
      </c>
      <c r="AC345" t="str">
        <f t="shared" si="93"/>
        <v>Late Night</v>
      </c>
      <c r="AD345" t="str">
        <f>_xlfn.XLOOKUP(Sheet1!F345,Excel_Capstone_SourceData[Column2],Excel_Capstone_SourceData[Column1],)</f>
        <v>Snapchat</v>
      </c>
      <c r="AE345" s="5">
        <f t="shared" si="106"/>
        <v>1.7502893518518518E-3</v>
      </c>
      <c r="AF345" s="5">
        <f t="shared" si="107"/>
        <v>1.0439363425925996E-2</v>
      </c>
      <c r="AG345" s="5">
        <f t="shared" si="94"/>
        <v>2.7609953703700008E-4</v>
      </c>
      <c r="AH345" s="5">
        <f t="shared" si="95"/>
        <v>2.0665046296296508E-3</v>
      </c>
      <c r="AI345" s="5">
        <f t="shared" si="96"/>
        <v>8.0967592592593451E-3</v>
      </c>
    </row>
    <row r="346" spans="1:35" x14ac:dyDescent="0.3">
      <c r="A346" s="3" t="s">
        <v>1927</v>
      </c>
      <c r="B346" s="3">
        <f t="shared" si="97"/>
        <v>44455</v>
      </c>
      <c r="C346" s="3" t="str">
        <f t="shared" si="98"/>
        <v>September</v>
      </c>
      <c r="D346" s="10">
        <f t="shared" si="90"/>
        <v>0.93148495370370377</v>
      </c>
      <c r="E346" s="10" t="str" cm="1">
        <f t="array" ref="E346">_xlfn.XLOOKUP(F346,Excel_Capstone_SourceData[[#All],[Column2]],Excel_Capstone_SourceData[[#All],[Column1]],0,0)</f>
        <v>Organic</v>
      </c>
      <c r="F346" s="3" t="s">
        <v>1928</v>
      </c>
      <c r="G346" s="3" t="s">
        <v>16</v>
      </c>
      <c r="H346" s="3" t="s">
        <v>16</v>
      </c>
      <c r="I346" s="3">
        <v>352404</v>
      </c>
      <c r="J346" t="s">
        <v>1427</v>
      </c>
      <c r="K346">
        <f t="shared" si="99"/>
        <v>2</v>
      </c>
      <c r="L346" s="3" t="s">
        <v>1929</v>
      </c>
      <c r="M346" s="3" t="str">
        <f t="shared" si="100"/>
        <v>22:23:43.061</v>
      </c>
      <c r="N346" s="3" t="s">
        <v>1930</v>
      </c>
      <c r="O346" s="3" t="str">
        <f t="shared" si="101"/>
        <v>22:39:37.065</v>
      </c>
      <c r="P346" s="3" t="s">
        <v>1931</v>
      </c>
      <c r="Q346" s="3">
        <f t="shared" si="102"/>
        <v>44455</v>
      </c>
      <c r="R346" s="3" t="str">
        <f t="shared" si="103"/>
        <v>Thursday</v>
      </c>
      <c r="S346" s="10">
        <f t="shared" si="104"/>
        <v>0.94953432870370369</v>
      </c>
      <c r="T346" s="3" t="s">
        <v>22</v>
      </c>
      <c r="U346" s="3">
        <f t="shared" si="91"/>
        <v>1</v>
      </c>
      <c r="V346" s="3">
        <v>1</v>
      </c>
      <c r="W346" s="3">
        <v>5</v>
      </c>
      <c r="X346" s="3">
        <v>120</v>
      </c>
      <c r="Y346" s="3">
        <v>0</v>
      </c>
      <c r="Z346" s="3">
        <v>29</v>
      </c>
      <c r="AA346" s="8">
        <f t="shared" si="105"/>
        <v>91</v>
      </c>
      <c r="AB346" t="str">
        <f t="shared" si="92"/>
        <v>HSR Layout</v>
      </c>
      <c r="AC346" t="str">
        <f t="shared" si="93"/>
        <v>Night</v>
      </c>
      <c r="AD346" t="str">
        <f>_xlfn.XLOOKUP(Sheet1!F346,Excel_Capstone_SourceData[Column2],Excel_Capstone_SourceData[Column1],)</f>
        <v>Organic</v>
      </c>
      <c r="AE346" s="5">
        <f t="shared" si="106"/>
        <v>0.94953432870370369</v>
      </c>
      <c r="AF346" s="5">
        <f t="shared" si="107"/>
        <v>1.8049374999999923E-2</v>
      </c>
      <c r="AG346" s="5">
        <f t="shared" si="94"/>
        <v>1.6523263888887918E-3</v>
      </c>
      <c r="AH346" s="5">
        <f t="shared" si="95"/>
        <v>1.1041712962962968E-2</v>
      </c>
      <c r="AI346" s="5">
        <f t="shared" si="96"/>
        <v>1.0053553356481482</v>
      </c>
    </row>
    <row r="347" spans="1:35" x14ac:dyDescent="0.3">
      <c r="A347" s="3" t="s">
        <v>1932</v>
      </c>
      <c r="B347" s="3">
        <f t="shared" si="97"/>
        <v>44455</v>
      </c>
      <c r="C347" s="3" t="str">
        <f t="shared" si="98"/>
        <v>September</v>
      </c>
      <c r="D347" s="10">
        <f t="shared" si="90"/>
        <v>0.88358432870370374</v>
      </c>
      <c r="E347" s="10" t="str" cm="1">
        <f t="array" ref="E347">_xlfn.XLOOKUP(F347,Excel_Capstone_SourceData[[#All],[Column2]],Excel_Capstone_SourceData[[#All],[Column1]],0,0)</f>
        <v>Offline Campaign</v>
      </c>
      <c r="F347" s="3" t="s">
        <v>1933</v>
      </c>
      <c r="G347" s="3" t="s">
        <v>16</v>
      </c>
      <c r="H347" s="3" t="s">
        <v>17</v>
      </c>
      <c r="I347" s="3">
        <v>352299</v>
      </c>
      <c r="J347" t="s">
        <v>1934</v>
      </c>
      <c r="K347">
        <f t="shared" si="99"/>
        <v>2</v>
      </c>
      <c r="L347" s="3" t="s">
        <v>1935</v>
      </c>
      <c r="M347" s="3" t="str">
        <f t="shared" si="100"/>
        <v>21:16:20.529</v>
      </c>
      <c r="N347" s="3" t="s">
        <v>1936</v>
      </c>
      <c r="O347" s="3" t="str">
        <f t="shared" si="101"/>
        <v>21:29:58.581</v>
      </c>
      <c r="P347" s="3" t="s">
        <v>1937</v>
      </c>
      <c r="Q347" s="3">
        <f t="shared" si="102"/>
        <v>44455</v>
      </c>
      <c r="R347" s="3" t="str">
        <f t="shared" si="103"/>
        <v>Thursday</v>
      </c>
      <c r="S347" s="10">
        <f t="shared" si="104"/>
        <v>0.90590679398148144</v>
      </c>
      <c r="T347" s="3" t="s">
        <v>22</v>
      </c>
      <c r="U347" s="3">
        <f t="shared" si="91"/>
        <v>1</v>
      </c>
      <c r="V347" s="3">
        <v>1</v>
      </c>
      <c r="W347" s="3">
        <v>5</v>
      </c>
      <c r="X347" s="3">
        <v>150</v>
      </c>
      <c r="Y347" s="3">
        <v>0</v>
      </c>
      <c r="Z347" s="3">
        <v>15</v>
      </c>
      <c r="AA347" s="8">
        <f t="shared" si="105"/>
        <v>135</v>
      </c>
      <c r="AB347" t="str">
        <f t="shared" si="92"/>
        <v>Harlur</v>
      </c>
      <c r="AC347" t="str">
        <f t="shared" si="93"/>
        <v>Night</v>
      </c>
      <c r="AD347" t="str">
        <f>_xlfn.XLOOKUP(Sheet1!F347,Excel_Capstone_SourceData[Column2],Excel_Capstone_SourceData[Column1],)</f>
        <v>Offline Campaign</v>
      </c>
      <c r="AE347" s="5">
        <f t="shared" si="106"/>
        <v>0.90590679398148144</v>
      </c>
      <c r="AF347" s="5">
        <f t="shared" si="107"/>
        <v>2.2322465277777703E-2</v>
      </c>
      <c r="AG347" s="5">
        <f t="shared" si="94"/>
        <v>2.7643865740740736E-3</v>
      </c>
      <c r="AH347" s="5">
        <f t="shared" si="95"/>
        <v>9.4681944444444666E-3</v>
      </c>
      <c r="AI347" s="5">
        <f t="shared" si="96"/>
        <v>1.0100898842592589</v>
      </c>
    </row>
    <row r="348" spans="1:35" x14ac:dyDescent="0.3">
      <c r="A348" s="3" t="s">
        <v>1938</v>
      </c>
      <c r="B348" s="3">
        <f t="shared" si="97"/>
        <v>44457</v>
      </c>
      <c r="C348" s="3" t="str">
        <f t="shared" si="98"/>
        <v>September</v>
      </c>
      <c r="D348" s="10">
        <f t="shared" si="90"/>
        <v>0.83323645833333337</v>
      </c>
      <c r="E348" s="10" t="str" cm="1">
        <f t="array" ref="E348">_xlfn.XLOOKUP(F348,Excel_Capstone_SourceData[[#All],[Column2]],Excel_Capstone_SourceData[[#All],[Column1]],0,0)</f>
        <v>Offline Campaign</v>
      </c>
      <c r="F348" s="3" t="s">
        <v>1933</v>
      </c>
      <c r="G348" s="3" t="s">
        <v>16</v>
      </c>
      <c r="H348" s="3" t="s">
        <v>17</v>
      </c>
      <c r="I348" s="3">
        <v>354936</v>
      </c>
      <c r="J348" t="s">
        <v>1939</v>
      </c>
      <c r="K348">
        <f t="shared" si="99"/>
        <v>1</v>
      </c>
      <c r="L348" s="3" t="s">
        <v>1940</v>
      </c>
      <c r="M348" s="3" t="str">
        <f t="shared" si="100"/>
        <v>20:01:52.629</v>
      </c>
      <c r="N348" s="3" t="s">
        <v>1941</v>
      </c>
      <c r="O348" s="3" t="str">
        <f t="shared" si="101"/>
        <v>20:06:02.258</v>
      </c>
      <c r="P348" s="3" t="s">
        <v>1942</v>
      </c>
      <c r="Q348" s="3">
        <f t="shared" si="102"/>
        <v>44457</v>
      </c>
      <c r="R348" s="3" t="str">
        <f t="shared" si="103"/>
        <v>Saturday</v>
      </c>
      <c r="S348" s="10">
        <f t="shared" si="104"/>
        <v>0.84842738425925923</v>
      </c>
      <c r="T348" s="3" t="s">
        <v>22</v>
      </c>
      <c r="U348" s="3">
        <f t="shared" si="91"/>
        <v>1</v>
      </c>
      <c r="V348" s="3">
        <v>1</v>
      </c>
      <c r="W348" s="3">
        <v>5</v>
      </c>
      <c r="X348" s="3">
        <v>105</v>
      </c>
      <c r="Y348" s="3">
        <v>25</v>
      </c>
      <c r="Z348" s="3">
        <v>0</v>
      </c>
      <c r="AA348" s="8">
        <f t="shared" si="105"/>
        <v>105</v>
      </c>
      <c r="AB348" t="str">
        <f t="shared" si="92"/>
        <v>Harlur</v>
      </c>
      <c r="AC348" t="str">
        <f t="shared" si="93"/>
        <v>Evening</v>
      </c>
      <c r="AD348" t="str">
        <f>_xlfn.XLOOKUP(Sheet1!F348,Excel_Capstone_SourceData[Column2],Excel_Capstone_SourceData[Column1],)</f>
        <v>Offline Campaign</v>
      </c>
      <c r="AE348" s="5">
        <f t="shared" si="106"/>
        <v>0.84842738425925923</v>
      </c>
      <c r="AF348" s="5">
        <f t="shared" si="107"/>
        <v>1.5190925925925858E-2</v>
      </c>
      <c r="AG348" s="5">
        <f t="shared" si="94"/>
        <v>1.4004513888887793E-3</v>
      </c>
      <c r="AH348" s="5">
        <f t="shared" si="95"/>
        <v>2.889224537037105E-3</v>
      </c>
      <c r="AI348" s="5">
        <f t="shared" si="96"/>
        <v>1.0109012499999999</v>
      </c>
    </row>
    <row r="349" spans="1:35" x14ac:dyDescent="0.3">
      <c r="A349" s="3" t="s">
        <v>1943</v>
      </c>
      <c r="B349" s="3">
        <f t="shared" si="97"/>
        <v>44458</v>
      </c>
      <c r="C349" s="3" t="str">
        <f t="shared" si="98"/>
        <v>September</v>
      </c>
      <c r="D349" s="10">
        <f t="shared" si="90"/>
        <v>0.79189643518518515</v>
      </c>
      <c r="E349" s="10" t="str" cm="1">
        <f t="array" ref="E349">_xlfn.XLOOKUP(F349,Excel_Capstone_SourceData[[#All],[Column2]],Excel_Capstone_SourceData[[#All],[Column1]],0,0)</f>
        <v>Offline Campaign</v>
      </c>
      <c r="F349" s="3" t="s">
        <v>1933</v>
      </c>
      <c r="G349" s="3" t="s">
        <v>16</v>
      </c>
      <c r="H349" s="3" t="s">
        <v>17</v>
      </c>
      <c r="I349" s="3">
        <v>356455</v>
      </c>
      <c r="J349" t="s">
        <v>1944</v>
      </c>
      <c r="K349">
        <f t="shared" si="99"/>
        <v>6</v>
      </c>
      <c r="L349" s="3" t="s">
        <v>1945</v>
      </c>
      <c r="M349" s="3" t="str">
        <f t="shared" si="100"/>
        <v>19:02:02.078</v>
      </c>
      <c r="N349" s="3" t="s">
        <v>1946</v>
      </c>
      <c r="O349" s="3" t="str">
        <f t="shared" si="101"/>
        <v>19:10:50.226</v>
      </c>
      <c r="P349" s="3" t="s">
        <v>1947</v>
      </c>
      <c r="Q349" s="3">
        <f t="shared" si="102"/>
        <v>44458</v>
      </c>
      <c r="R349" s="3" t="str">
        <f t="shared" si="103"/>
        <v>Sunday</v>
      </c>
      <c r="S349" s="10">
        <f t="shared" si="104"/>
        <v>0.81087523148148144</v>
      </c>
      <c r="T349" s="3" t="s">
        <v>22</v>
      </c>
      <c r="U349" s="3">
        <f t="shared" si="91"/>
        <v>1</v>
      </c>
      <c r="V349" s="3">
        <v>1</v>
      </c>
      <c r="W349" s="3">
        <v>5</v>
      </c>
      <c r="X349" s="3">
        <v>1367</v>
      </c>
      <c r="Y349" s="3">
        <v>0</v>
      </c>
      <c r="Z349" s="3">
        <v>57</v>
      </c>
      <c r="AA349" s="8">
        <f t="shared" si="105"/>
        <v>1310</v>
      </c>
      <c r="AB349" t="str">
        <f t="shared" si="92"/>
        <v>Harlur</v>
      </c>
      <c r="AC349" t="str">
        <f t="shared" si="93"/>
        <v>Evening</v>
      </c>
      <c r="AD349" t="str">
        <f>_xlfn.XLOOKUP(Sheet1!F349,Excel_Capstone_SourceData[Column2],Excel_Capstone_SourceData[Column1],)</f>
        <v>Offline Campaign</v>
      </c>
      <c r="AE349" s="5">
        <f t="shared" si="106"/>
        <v>0.81087523148148144</v>
      </c>
      <c r="AF349" s="5">
        <f t="shared" si="107"/>
        <v>1.8978796296296285E-2</v>
      </c>
      <c r="AG349" s="5">
        <f t="shared" si="94"/>
        <v>1.1831712962963037E-3</v>
      </c>
      <c r="AH349" s="5">
        <f t="shared" si="95"/>
        <v>6.1128240740742079E-3</v>
      </c>
      <c r="AI349" s="5">
        <f t="shared" si="96"/>
        <v>1.0116828009259256</v>
      </c>
    </row>
    <row r="350" spans="1:35" x14ac:dyDescent="0.3">
      <c r="A350" s="3" t="s">
        <v>1948</v>
      </c>
      <c r="B350" s="3">
        <f t="shared" si="97"/>
        <v>44459</v>
      </c>
      <c r="C350" s="3" t="str">
        <f t="shared" si="98"/>
        <v>September</v>
      </c>
      <c r="D350" s="10">
        <f t="shared" si="90"/>
        <v>0.87333714120370365</v>
      </c>
      <c r="E350" s="10" t="str" cm="1">
        <f t="array" ref="E350">_xlfn.XLOOKUP(F350,Excel_Capstone_SourceData[[#All],[Column2]],Excel_Capstone_SourceData[[#All],[Column1]],0,0)</f>
        <v>Offline Campaign</v>
      </c>
      <c r="F350" s="3" t="s">
        <v>1933</v>
      </c>
      <c r="G350" s="3" t="s">
        <v>16</v>
      </c>
      <c r="H350" s="3" t="s">
        <v>17</v>
      </c>
      <c r="I350" s="3">
        <v>358042</v>
      </c>
      <c r="J350" t="s">
        <v>1949</v>
      </c>
      <c r="K350">
        <f t="shared" si="99"/>
        <v>3</v>
      </c>
      <c r="L350" s="3" t="s">
        <v>1950</v>
      </c>
      <c r="M350" s="3" t="str">
        <f t="shared" si="100"/>
        <v>21:06:54.328</v>
      </c>
      <c r="N350" s="3" t="s">
        <v>1951</v>
      </c>
      <c r="O350" s="3" t="str">
        <f t="shared" si="101"/>
        <v>21:14:13.434</v>
      </c>
      <c r="P350" s="3" t="s">
        <v>1952</v>
      </c>
      <c r="Q350" s="3">
        <f t="shared" si="102"/>
        <v>44459</v>
      </c>
      <c r="R350" s="3" t="str">
        <f t="shared" si="103"/>
        <v>Monday</v>
      </c>
      <c r="S350" s="10">
        <f t="shared" si="104"/>
        <v>0.89735706018518524</v>
      </c>
      <c r="T350" s="3" t="s">
        <v>22</v>
      </c>
      <c r="U350" s="3">
        <f t="shared" si="91"/>
        <v>1</v>
      </c>
      <c r="V350" s="3">
        <v>1</v>
      </c>
      <c r="W350" s="3">
        <v>5</v>
      </c>
      <c r="X350" s="3">
        <v>195</v>
      </c>
      <c r="Y350" s="3">
        <v>0</v>
      </c>
      <c r="Z350" s="3">
        <v>0</v>
      </c>
      <c r="AA350" s="8">
        <f t="shared" si="105"/>
        <v>195</v>
      </c>
      <c r="AB350" t="str">
        <f t="shared" si="92"/>
        <v>Harlur</v>
      </c>
      <c r="AC350" t="str">
        <f t="shared" si="93"/>
        <v>Night</v>
      </c>
      <c r="AD350" t="str">
        <f>_xlfn.XLOOKUP(Sheet1!F350,Excel_Capstone_SourceData[Column2],Excel_Capstone_SourceData[Column1],)</f>
        <v>Offline Campaign</v>
      </c>
      <c r="AE350" s="5">
        <f t="shared" si="106"/>
        <v>0.89735706018518524</v>
      </c>
      <c r="AF350" s="5">
        <f t="shared" si="107"/>
        <v>2.4019918981481592E-2</v>
      </c>
      <c r="AG350" s="5">
        <f t="shared" si="94"/>
        <v>6.4583217592594222E-3</v>
      </c>
      <c r="AH350" s="5">
        <f t="shared" si="95"/>
        <v>5.0822453703702752E-3</v>
      </c>
      <c r="AI350" s="5">
        <f t="shared" si="96"/>
        <v>1.012479351851852</v>
      </c>
    </row>
    <row r="351" spans="1:35" x14ac:dyDescent="0.3">
      <c r="A351" s="3" t="s">
        <v>1953</v>
      </c>
      <c r="B351" s="3">
        <f t="shared" si="97"/>
        <v>44461</v>
      </c>
      <c r="C351" s="3" t="str">
        <f t="shared" si="98"/>
        <v>September</v>
      </c>
      <c r="D351" s="10">
        <f t="shared" si="90"/>
        <v>0.3903364583333333</v>
      </c>
      <c r="E351" s="10" t="str" cm="1">
        <f t="array" ref="E351">_xlfn.XLOOKUP(F351,Excel_Capstone_SourceData[[#All],[Column2]],Excel_Capstone_SourceData[[#All],[Column1]],0,0)</f>
        <v>Offline Campaign</v>
      </c>
      <c r="F351" s="3" t="s">
        <v>1933</v>
      </c>
      <c r="G351" s="3" t="s">
        <v>16</v>
      </c>
      <c r="H351" s="3" t="s">
        <v>17</v>
      </c>
      <c r="I351" s="3">
        <v>359789</v>
      </c>
      <c r="J351" t="s">
        <v>1954</v>
      </c>
      <c r="K351">
        <f t="shared" si="99"/>
        <v>3</v>
      </c>
      <c r="L351" s="3" t="s">
        <v>1955</v>
      </c>
      <c r="M351" s="3" t="str">
        <f t="shared" si="100"/>
        <v>09:22:48.656</v>
      </c>
      <c r="N351" s="3" t="s">
        <v>1956</v>
      </c>
      <c r="O351" s="3" t="str">
        <f t="shared" si="101"/>
        <v>09:26:35.935</v>
      </c>
      <c r="P351" s="3" t="s">
        <v>1957</v>
      </c>
      <c r="Q351" s="3">
        <f t="shared" si="102"/>
        <v>44461</v>
      </c>
      <c r="R351" s="3" t="str">
        <f t="shared" si="103"/>
        <v>Wednesday</v>
      </c>
      <c r="S351" s="10">
        <f t="shared" si="104"/>
        <v>0.40899292824074074</v>
      </c>
      <c r="T351" s="3" t="s">
        <v>22</v>
      </c>
      <c r="U351" s="3">
        <f t="shared" si="91"/>
        <v>1</v>
      </c>
      <c r="V351" s="3">
        <v>1</v>
      </c>
      <c r="W351" s="3">
        <v>5</v>
      </c>
      <c r="X351" s="3">
        <v>162</v>
      </c>
      <c r="Y351" s="3">
        <v>0</v>
      </c>
      <c r="Z351" s="3">
        <v>0</v>
      </c>
      <c r="AA351" s="8">
        <f t="shared" si="105"/>
        <v>162</v>
      </c>
      <c r="AB351" t="str">
        <f t="shared" si="92"/>
        <v>Harlur</v>
      </c>
      <c r="AC351" t="str">
        <f t="shared" si="93"/>
        <v>Morning</v>
      </c>
      <c r="AD351" t="str">
        <f>_xlfn.XLOOKUP(Sheet1!F351,Excel_Capstone_SourceData[Column2],Excel_Capstone_SourceData[Column1],)</f>
        <v>Offline Campaign</v>
      </c>
      <c r="AE351" s="5">
        <f t="shared" si="106"/>
        <v>0.40899292824074074</v>
      </c>
      <c r="AF351" s="5">
        <f t="shared" si="107"/>
        <v>1.8656469907407436E-2</v>
      </c>
      <c r="AG351" s="5">
        <f t="shared" si="94"/>
        <v>5.0446759259265006E-4</v>
      </c>
      <c r="AH351" s="5">
        <f t="shared" si="95"/>
        <v>2.6305439814814369E-3</v>
      </c>
      <c r="AI351" s="5">
        <f t="shared" si="96"/>
        <v>1.0155214583333334</v>
      </c>
    </row>
    <row r="352" spans="1:35" x14ac:dyDescent="0.3">
      <c r="A352" s="3" t="s">
        <v>1958</v>
      </c>
      <c r="B352" s="3">
        <f t="shared" si="97"/>
        <v>44462</v>
      </c>
      <c r="C352" s="3" t="str">
        <f t="shared" si="98"/>
        <v>September</v>
      </c>
      <c r="D352" s="10">
        <f t="shared" si="90"/>
        <v>0.37486908564814819</v>
      </c>
      <c r="E352" s="10" t="str" cm="1">
        <f t="array" ref="E352">_xlfn.XLOOKUP(F352,Excel_Capstone_SourceData[[#All],[Column2]],Excel_Capstone_SourceData[[#All],[Column1]],0,0)</f>
        <v>Offline Campaign</v>
      </c>
      <c r="F352" s="3" t="s">
        <v>1933</v>
      </c>
      <c r="G352" s="3" t="s">
        <v>16</v>
      </c>
      <c r="H352" s="3" t="s">
        <v>17</v>
      </c>
      <c r="I352" s="3">
        <v>360985</v>
      </c>
      <c r="J352" t="s">
        <v>1959</v>
      </c>
      <c r="K352">
        <f t="shared" si="99"/>
        <v>3</v>
      </c>
      <c r="L352" s="3" t="s">
        <v>1960</v>
      </c>
      <c r="M352" s="3" t="str">
        <f t="shared" si="100"/>
        <v>09:02:35.458</v>
      </c>
      <c r="N352" s="3" t="s">
        <v>1961</v>
      </c>
      <c r="O352" s="3" t="str">
        <f t="shared" si="101"/>
        <v>09:02:50.167</v>
      </c>
      <c r="P352" s="3" t="s">
        <v>1962</v>
      </c>
      <c r="Q352" s="3">
        <f t="shared" si="102"/>
        <v>44462</v>
      </c>
      <c r="R352" s="3" t="str">
        <f t="shared" si="103"/>
        <v>Thursday</v>
      </c>
      <c r="S352" s="10">
        <f t="shared" si="104"/>
        <v>0.38823215277777773</v>
      </c>
      <c r="T352" s="3" t="s">
        <v>22</v>
      </c>
      <c r="U352" s="3">
        <f t="shared" si="91"/>
        <v>1</v>
      </c>
      <c r="V352" s="3">
        <v>1</v>
      </c>
      <c r="W352" s="3"/>
      <c r="X352" s="3">
        <v>298</v>
      </c>
      <c r="Y352" s="3">
        <v>0</v>
      </c>
      <c r="Z352" s="3">
        <v>0</v>
      </c>
      <c r="AA352" s="8">
        <f t="shared" si="105"/>
        <v>298</v>
      </c>
      <c r="AB352" t="str">
        <f t="shared" si="92"/>
        <v>Harlur</v>
      </c>
      <c r="AC352" t="str">
        <f t="shared" si="93"/>
        <v>Morning</v>
      </c>
      <c r="AD352" t="str">
        <f>_xlfn.XLOOKUP(Sheet1!F352,Excel_Capstone_SourceData[Column2],Excel_Capstone_SourceData[Column1],)</f>
        <v>Offline Campaign</v>
      </c>
      <c r="AE352" s="5">
        <f t="shared" si="106"/>
        <v>0.38823215277777773</v>
      </c>
      <c r="AF352" s="5">
        <f t="shared" si="107"/>
        <v>1.3363067129629536E-2</v>
      </c>
      <c r="AG352" s="5">
        <f t="shared" si="94"/>
        <v>1.9301967592592062E-3</v>
      </c>
      <c r="AH352" s="5">
        <f t="shared" si="95"/>
        <v>1.7024305555557451E-4</v>
      </c>
      <c r="AI352" s="5">
        <f t="shared" si="96"/>
        <v>1.0112626273148146</v>
      </c>
    </row>
    <row r="353" spans="1:35" x14ac:dyDescent="0.3">
      <c r="A353" s="3" t="s">
        <v>1963</v>
      </c>
      <c r="B353" s="3">
        <f t="shared" si="97"/>
        <v>44455</v>
      </c>
      <c r="C353" s="3" t="str">
        <f t="shared" si="98"/>
        <v>September</v>
      </c>
      <c r="D353" s="10">
        <f t="shared" si="90"/>
        <v>0.8749253935185185</v>
      </c>
      <c r="E353" s="10" t="str" cm="1">
        <f t="array" ref="E353">_xlfn.XLOOKUP(F353,Excel_Capstone_SourceData[[#All],[Column2]],Excel_Capstone_SourceData[[#All],[Column1]],0,0)</f>
        <v>Snapchat</v>
      </c>
      <c r="F353" s="3" t="s">
        <v>1964</v>
      </c>
      <c r="G353" s="3" t="s">
        <v>16</v>
      </c>
      <c r="H353" s="3" t="s">
        <v>16</v>
      </c>
      <c r="I353" s="3">
        <v>352277</v>
      </c>
      <c r="J353" t="s">
        <v>1965</v>
      </c>
      <c r="K353">
        <f t="shared" si="99"/>
        <v>10</v>
      </c>
      <c r="L353" s="3" t="s">
        <v>1966</v>
      </c>
      <c r="M353" s="3" t="str">
        <f t="shared" si="100"/>
        <v>21:02:05.816</v>
      </c>
      <c r="N353" s="3" t="s">
        <v>1967</v>
      </c>
      <c r="O353" s="3" t="str">
        <f t="shared" si="101"/>
        <v>21:17:02.146</v>
      </c>
      <c r="P353" s="3" t="s">
        <v>1968</v>
      </c>
      <c r="Q353" s="3">
        <f t="shared" si="102"/>
        <v>44455</v>
      </c>
      <c r="R353" s="3" t="str">
        <f t="shared" si="103"/>
        <v>Thursday</v>
      </c>
      <c r="S353" s="10">
        <f t="shared" si="104"/>
        <v>0.8964820370370371</v>
      </c>
      <c r="T353" s="3" t="s">
        <v>22</v>
      </c>
      <c r="U353" s="3">
        <f t="shared" si="91"/>
        <v>1</v>
      </c>
      <c r="V353" s="3">
        <v>1</v>
      </c>
      <c r="W353" s="3">
        <v>5</v>
      </c>
      <c r="X353" s="3">
        <v>516</v>
      </c>
      <c r="Y353" s="3">
        <v>0</v>
      </c>
      <c r="Z353" s="3">
        <v>68</v>
      </c>
      <c r="AA353" s="8">
        <f t="shared" si="105"/>
        <v>448</v>
      </c>
      <c r="AB353" t="str">
        <f t="shared" si="92"/>
        <v>HSR Layout</v>
      </c>
      <c r="AC353" t="str">
        <f t="shared" si="93"/>
        <v>Night</v>
      </c>
      <c r="AD353" t="str">
        <f>_xlfn.XLOOKUP(Sheet1!F353,Excel_Capstone_SourceData[Column2],Excel_Capstone_SourceData[Column1],)</f>
        <v>Snapchat</v>
      </c>
      <c r="AE353" s="5">
        <f t="shared" si="106"/>
        <v>0.8964820370370371</v>
      </c>
      <c r="AF353" s="5">
        <f t="shared" si="107"/>
        <v>2.1556643518518603E-2</v>
      </c>
      <c r="AG353" s="5">
        <f t="shared" si="94"/>
        <v>1.5308101851851941E-3</v>
      </c>
      <c r="AH353" s="5">
        <f t="shared" si="95"/>
        <v>1.037418981481486E-2</v>
      </c>
      <c r="AI353" s="5">
        <f t="shared" si="96"/>
        <v>1.0096516435185188</v>
      </c>
    </row>
    <row r="354" spans="1:35" x14ac:dyDescent="0.3">
      <c r="A354" s="3" t="s">
        <v>1969</v>
      </c>
      <c r="B354" s="3">
        <f t="shared" si="97"/>
        <v>44458</v>
      </c>
      <c r="C354" s="3" t="str">
        <f t="shared" si="98"/>
        <v>September</v>
      </c>
      <c r="D354" s="10">
        <f t="shared" si="90"/>
        <v>0.73782153935185191</v>
      </c>
      <c r="E354" s="10" t="str" cm="1">
        <f t="array" ref="E354">_xlfn.XLOOKUP(F354,Excel_Capstone_SourceData[[#All],[Column2]],Excel_Capstone_SourceData[[#All],[Column1]],0,0)</f>
        <v>Snapchat</v>
      </c>
      <c r="F354" s="3" t="s">
        <v>1964</v>
      </c>
      <c r="G354" s="3" t="s">
        <v>16</v>
      </c>
      <c r="H354" s="3" t="s">
        <v>16</v>
      </c>
      <c r="I354" s="3">
        <v>356341</v>
      </c>
      <c r="J354" t="s">
        <v>1970</v>
      </c>
      <c r="K354">
        <f t="shared" si="99"/>
        <v>13</v>
      </c>
      <c r="L354" s="3" t="s">
        <v>1971</v>
      </c>
      <c r="M354" s="3" t="str">
        <f t="shared" si="100"/>
        <v>17:44:12.917</v>
      </c>
      <c r="N354" s="3" t="s">
        <v>1972</v>
      </c>
      <c r="O354" s="3" t="str">
        <f t="shared" si="101"/>
        <v>17:52:49.069</v>
      </c>
      <c r="P354" s="3" t="s">
        <v>1973</v>
      </c>
      <c r="Q354" s="3">
        <f t="shared" si="102"/>
        <v>44458</v>
      </c>
      <c r="R354" s="3" t="str">
        <f t="shared" si="103"/>
        <v>Sunday</v>
      </c>
      <c r="S354" s="10">
        <f t="shared" si="104"/>
        <v>0.7501756828703704</v>
      </c>
      <c r="T354" s="3" t="s">
        <v>22</v>
      </c>
      <c r="U354" s="3">
        <f t="shared" si="91"/>
        <v>1</v>
      </c>
      <c r="V354" s="3">
        <v>1</v>
      </c>
      <c r="W354" s="3"/>
      <c r="X354" s="3">
        <v>821</v>
      </c>
      <c r="Y354" s="3">
        <v>0</v>
      </c>
      <c r="Z354" s="3">
        <v>193</v>
      </c>
      <c r="AA354" s="8">
        <f t="shared" si="105"/>
        <v>628</v>
      </c>
      <c r="AB354" t="str">
        <f t="shared" si="92"/>
        <v>HSR Layout</v>
      </c>
      <c r="AC354" t="str">
        <f t="shared" si="93"/>
        <v>Evening</v>
      </c>
      <c r="AD354" t="str">
        <f>_xlfn.XLOOKUP(Sheet1!F354,Excel_Capstone_SourceData[Column2],Excel_Capstone_SourceData[Column1],)</f>
        <v>Snapchat</v>
      </c>
      <c r="AE354" s="5">
        <f t="shared" si="106"/>
        <v>0.7501756828703704</v>
      </c>
      <c r="AF354" s="5">
        <f t="shared" si="107"/>
        <v>1.235414351851849E-2</v>
      </c>
      <c r="AG354" s="5">
        <f t="shared" si="94"/>
        <v>1.2168518518517191E-3</v>
      </c>
      <c r="AH354" s="5">
        <f t="shared" si="95"/>
        <v>5.9739814814816494E-3</v>
      </c>
      <c r="AI354" s="5">
        <f t="shared" si="96"/>
        <v>1.0051633101851851</v>
      </c>
    </row>
    <row r="355" spans="1:35" x14ac:dyDescent="0.3">
      <c r="A355" s="3" t="s">
        <v>1974</v>
      </c>
      <c r="B355" s="3">
        <f t="shared" si="97"/>
        <v>44467</v>
      </c>
      <c r="C355" s="3" t="str">
        <f t="shared" si="98"/>
        <v>September</v>
      </c>
      <c r="D355" s="10">
        <f t="shared" si="90"/>
        <v>0.38137160879629634</v>
      </c>
      <c r="E355" s="10" t="str" cm="1">
        <f t="array" ref="E355">_xlfn.XLOOKUP(F355,Excel_Capstone_SourceData[[#All],[Column2]],Excel_Capstone_SourceData[[#All],[Column1]],0,0)</f>
        <v>Snapchat</v>
      </c>
      <c r="F355" s="3" t="s">
        <v>1964</v>
      </c>
      <c r="G355" s="3" t="s">
        <v>16</v>
      </c>
      <c r="H355" s="3" t="s">
        <v>16</v>
      </c>
      <c r="I355" s="3">
        <v>367888</v>
      </c>
      <c r="J355" t="s">
        <v>1975</v>
      </c>
      <c r="K355">
        <f t="shared" si="99"/>
        <v>6</v>
      </c>
      <c r="L355" s="3" t="s">
        <v>1976</v>
      </c>
      <c r="M355" s="3" t="str">
        <f t="shared" si="100"/>
        <v>09:21:25.207</v>
      </c>
      <c r="N355" s="3" t="s">
        <v>1977</v>
      </c>
      <c r="O355" s="3" t="str">
        <f t="shared" si="101"/>
        <v>09:23:06.274</v>
      </c>
      <c r="P355" s="3" t="s">
        <v>1978</v>
      </c>
      <c r="Q355" s="3">
        <f t="shared" si="102"/>
        <v>44467</v>
      </c>
      <c r="R355" s="3" t="str">
        <f t="shared" si="103"/>
        <v>Tuesday</v>
      </c>
      <c r="S355" s="10">
        <f t="shared" si="104"/>
        <v>0.39856559027777777</v>
      </c>
      <c r="T355" s="3" t="s">
        <v>22</v>
      </c>
      <c r="U355" s="3">
        <f t="shared" si="91"/>
        <v>1</v>
      </c>
      <c r="V355" s="3">
        <v>1</v>
      </c>
      <c r="W355" s="3"/>
      <c r="X355" s="3">
        <v>360</v>
      </c>
      <c r="Y355" s="3">
        <v>0</v>
      </c>
      <c r="Z355" s="3">
        <v>60</v>
      </c>
      <c r="AA355" s="8">
        <f t="shared" si="105"/>
        <v>300</v>
      </c>
      <c r="AB355" t="str">
        <f t="shared" si="92"/>
        <v>HSR Layout</v>
      </c>
      <c r="AC355" t="str">
        <f t="shared" si="93"/>
        <v>Morning</v>
      </c>
      <c r="AD355" t="str">
        <f>_xlfn.XLOOKUP(Sheet1!F355,Excel_Capstone_SourceData[Column2],Excel_Capstone_SourceData[Column1],)</f>
        <v>Snapchat</v>
      </c>
      <c r="AE355" s="5">
        <f t="shared" si="106"/>
        <v>0.39856559027777777</v>
      </c>
      <c r="AF355" s="5">
        <f t="shared" si="107"/>
        <v>1.7193981481481435E-2</v>
      </c>
      <c r="AG355" s="5">
        <f t="shared" si="94"/>
        <v>8.503472222222197E-3</v>
      </c>
      <c r="AH355" s="5">
        <f t="shared" si="95"/>
        <v>1.1697569444444333E-3</v>
      </c>
      <c r="AI355" s="5">
        <f t="shared" si="96"/>
        <v>1.0075207523148149</v>
      </c>
    </row>
    <row r="356" spans="1:35" x14ac:dyDescent="0.3">
      <c r="A356" s="3" t="s">
        <v>1979</v>
      </c>
      <c r="B356" s="3">
        <f t="shared" si="97"/>
        <v>44455</v>
      </c>
      <c r="C356" s="3" t="str">
        <f t="shared" si="98"/>
        <v>September</v>
      </c>
      <c r="D356" s="10">
        <f t="shared" si="90"/>
        <v>0.73672179398148152</v>
      </c>
      <c r="E356" s="10" t="str" cm="1">
        <f t="array" ref="E356">_xlfn.XLOOKUP(F356,Excel_Capstone_SourceData[[#All],[Column2]],Excel_Capstone_SourceData[[#All],[Column1]],0,0)</f>
        <v>Snapchat</v>
      </c>
      <c r="F356" s="3" t="s">
        <v>1980</v>
      </c>
      <c r="G356" s="3" t="s">
        <v>16</v>
      </c>
      <c r="H356" s="3" t="s">
        <v>125</v>
      </c>
      <c r="I356" s="3">
        <v>351950</v>
      </c>
      <c r="J356" t="s">
        <v>1981</v>
      </c>
      <c r="K356">
        <f t="shared" si="99"/>
        <v>4</v>
      </c>
      <c r="L356" s="3" t="s">
        <v>1982</v>
      </c>
      <c r="M356" s="3" t="str">
        <f t="shared" si="100"/>
        <v>17:53:51.084</v>
      </c>
      <c r="N356" s="3" t="s">
        <v>1983</v>
      </c>
      <c r="O356" s="3" t="str">
        <f t="shared" si="101"/>
        <v>17:56:25.564</v>
      </c>
      <c r="P356" s="3" t="s">
        <v>1984</v>
      </c>
      <c r="Q356" s="3">
        <f t="shared" si="102"/>
        <v>44455</v>
      </c>
      <c r="R356" s="3" t="str">
        <f t="shared" si="103"/>
        <v>Thursday</v>
      </c>
      <c r="S356" s="10">
        <f t="shared" si="104"/>
        <v>0.75728156249999989</v>
      </c>
      <c r="T356" s="3" t="s">
        <v>22</v>
      </c>
      <c r="U356" s="3">
        <f t="shared" si="91"/>
        <v>1</v>
      </c>
      <c r="V356" s="3">
        <v>1</v>
      </c>
      <c r="W356" s="3"/>
      <c r="X356" s="3">
        <v>320</v>
      </c>
      <c r="Y356" s="3">
        <v>30</v>
      </c>
      <c r="Z356" s="3">
        <v>51</v>
      </c>
      <c r="AA356" s="8">
        <f t="shared" si="105"/>
        <v>269</v>
      </c>
      <c r="AB356" t="str">
        <f t="shared" si="92"/>
        <v>Bomannahali - MicoLayout</v>
      </c>
      <c r="AC356" t="str">
        <f t="shared" si="93"/>
        <v>Evening</v>
      </c>
      <c r="AD356" t="str">
        <f>_xlfn.XLOOKUP(Sheet1!F356,Excel_Capstone_SourceData[Column2],Excel_Capstone_SourceData[Column1],)</f>
        <v>Snapchat</v>
      </c>
      <c r="AE356" s="5">
        <f t="shared" si="106"/>
        <v>0.75728156249999989</v>
      </c>
      <c r="AF356" s="5">
        <f t="shared" si="107"/>
        <v>2.0559768518518373E-2</v>
      </c>
      <c r="AG356" s="5">
        <f t="shared" si="94"/>
        <v>9.0083449074073174E-3</v>
      </c>
      <c r="AH356" s="5">
        <f t="shared" si="95"/>
        <v>1.7879629629630189E-3</v>
      </c>
      <c r="AI356" s="5">
        <f t="shared" si="96"/>
        <v>1.009763460648148</v>
      </c>
    </row>
    <row r="357" spans="1:35" x14ac:dyDescent="0.3">
      <c r="A357" s="3" t="s">
        <v>1985</v>
      </c>
      <c r="B357" s="3">
        <f t="shared" si="97"/>
        <v>44455</v>
      </c>
      <c r="C357" s="3" t="str">
        <f t="shared" si="98"/>
        <v>September</v>
      </c>
      <c r="D357" s="10">
        <f t="shared" si="90"/>
        <v>0.61679009259259254</v>
      </c>
      <c r="E357" s="10" t="str" cm="1">
        <f t="array" ref="E357">_xlfn.XLOOKUP(F357,Excel_Capstone_SourceData[[#All],[Column2]],Excel_Capstone_SourceData[[#All],[Column1]],0,0)</f>
        <v>Facebook</v>
      </c>
      <c r="F357" s="3" t="s">
        <v>1986</v>
      </c>
      <c r="G357" s="3" t="s">
        <v>16</v>
      </c>
      <c r="H357" s="3" t="s">
        <v>32</v>
      </c>
      <c r="I357" s="3">
        <v>351774</v>
      </c>
      <c r="J357" t="s">
        <v>1987</v>
      </c>
      <c r="K357">
        <f t="shared" si="99"/>
        <v>7</v>
      </c>
      <c r="L357" s="3" t="s">
        <v>1988</v>
      </c>
      <c r="M357" s="3" t="str">
        <f t="shared" si="100"/>
        <v>14:51:23.887</v>
      </c>
      <c r="N357" s="3" t="s">
        <v>1989</v>
      </c>
      <c r="O357" s="3" t="str">
        <f t="shared" si="101"/>
        <v>14:59:35.919</v>
      </c>
      <c r="P357" s="3" t="s">
        <v>1990</v>
      </c>
      <c r="Q357" s="3">
        <f t="shared" si="102"/>
        <v>44455</v>
      </c>
      <c r="R357" s="3" t="str">
        <f t="shared" si="103"/>
        <v>Thursday</v>
      </c>
      <c r="S357" s="10">
        <f t="shared" si="104"/>
        <v>0.63373186342592591</v>
      </c>
      <c r="T357" s="3" t="s">
        <v>22</v>
      </c>
      <c r="U357" s="3">
        <f t="shared" si="91"/>
        <v>1</v>
      </c>
      <c r="V357" s="3">
        <v>1</v>
      </c>
      <c r="W357" s="3">
        <v>5</v>
      </c>
      <c r="X357" s="3">
        <v>388</v>
      </c>
      <c r="Y357" s="3">
        <v>0</v>
      </c>
      <c r="Z357" s="3">
        <v>55</v>
      </c>
      <c r="AA357" s="8">
        <f t="shared" si="105"/>
        <v>333</v>
      </c>
      <c r="AB357" t="str">
        <f t="shared" si="92"/>
        <v>ITI Layout</v>
      </c>
      <c r="AC357" t="str">
        <f t="shared" si="93"/>
        <v>Afternoon</v>
      </c>
      <c r="AD357" t="str">
        <f>_xlfn.XLOOKUP(Sheet1!F357,Excel_Capstone_SourceData[Column2],Excel_Capstone_SourceData[Column1],)</f>
        <v>Facebook</v>
      </c>
      <c r="AE357" s="5">
        <f t="shared" si="106"/>
        <v>0.63373186342592591</v>
      </c>
      <c r="AF357" s="5">
        <f t="shared" si="107"/>
        <v>1.6941770833333369E-2</v>
      </c>
      <c r="AG357" s="5">
        <f t="shared" si="94"/>
        <v>2.2363773148148525E-3</v>
      </c>
      <c r="AH357" s="5">
        <f t="shared" si="95"/>
        <v>5.6948148148148192E-3</v>
      </c>
      <c r="AI357" s="5">
        <f t="shared" si="96"/>
        <v>1.0090105787037036</v>
      </c>
    </row>
    <row r="358" spans="1:35" x14ac:dyDescent="0.3">
      <c r="A358" s="3" t="s">
        <v>1991</v>
      </c>
      <c r="B358" s="3">
        <f t="shared" si="97"/>
        <v>44460</v>
      </c>
      <c r="C358" s="3" t="str">
        <f t="shared" si="98"/>
        <v>September</v>
      </c>
      <c r="D358" s="10">
        <f t="shared" si="90"/>
        <v>1.7458680555555554E-2</v>
      </c>
      <c r="E358" s="10" t="str" cm="1">
        <f t="array" ref="E358">_xlfn.XLOOKUP(F358,Excel_Capstone_SourceData[[#All],[Column2]],Excel_Capstone_SourceData[[#All],[Column1]],0,0)</f>
        <v>Facebook</v>
      </c>
      <c r="F358" s="3" t="s">
        <v>1986</v>
      </c>
      <c r="G358" s="3" t="s">
        <v>16</v>
      </c>
      <c r="H358" s="3" t="s">
        <v>32</v>
      </c>
      <c r="I358" s="3">
        <v>358295</v>
      </c>
      <c r="J358" t="s">
        <v>1992</v>
      </c>
      <c r="K358">
        <f t="shared" si="99"/>
        <v>7</v>
      </c>
      <c r="L358" s="3" t="s">
        <v>1993</v>
      </c>
      <c r="M358" s="3" t="str">
        <f t="shared" si="100"/>
        <v>00:25:23.072</v>
      </c>
      <c r="N358" s="3" t="s">
        <v>1994</v>
      </c>
      <c r="O358" s="3" t="str">
        <f t="shared" si="101"/>
        <v>00:31:03.021</v>
      </c>
      <c r="P358" s="3" t="s">
        <v>1995</v>
      </c>
      <c r="Q358" s="3">
        <f t="shared" si="102"/>
        <v>44460</v>
      </c>
      <c r="R358" s="3" t="str">
        <f t="shared" si="103"/>
        <v>Tuesday</v>
      </c>
      <c r="S358" s="10">
        <f t="shared" si="104"/>
        <v>2.5936504629629629E-2</v>
      </c>
      <c r="T358" s="3" t="s">
        <v>22</v>
      </c>
      <c r="U358" s="3">
        <f t="shared" si="91"/>
        <v>1</v>
      </c>
      <c r="V358" s="3">
        <v>1</v>
      </c>
      <c r="W358" s="3">
        <v>5</v>
      </c>
      <c r="X358" s="3">
        <v>287</v>
      </c>
      <c r="Y358" s="3">
        <v>0</v>
      </c>
      <c r="Z358" s="3">
        <v>32</v>
      </c>
      <c r="AA358" s="8">
        <f t="shared" si="105"/>
        <v>255</v>
      </c>
      <c r="AB358" t="str">
        <f t="shared" si="92"/>
        <v>ITI Layout</v>
      </c>
      <c r="AC358" t="str">
        <f t="shared" si="93"/>
        <v>Late Night</v>
      </c>
      <c r="AD358" t="str">
        <f>_xlfn.XLOOKUP(Sheet1!F358,Excel_Capstone_SourceData[Column2],Excel_Capstone_SourceData[Column1],)</f>
        <v>Facebook</v>
      </c>
      <c r="AE358" s="5">
        <f t="shared" si="106"/>
        <v>2.5936504629629629E-2</v>
      </c>
      <c r="AF358" s="5">
        <f t="shared" si="107"/>
        <v>8.4778240740740751E-3</v>
      </c>
      <c r="AG358" s="5">
        <f t="shared" si="94"/>
        <v>1.6946759259259259E-4</v>
      </c>
      <c r="AH358" s="5">
        <f t="shared" si="95"/>
        <v>3.9345949074074092E-3</v>
      </c>
      <c r="AI358" s="5">
        <f t="shared" si="96"/>
        <v>1.004373761574074</v>
      </c>
    </row>
    <row r="359" spans="1:35" x14ac:dyDescent="0.3">
      <c r="A359" s="3" t="s">
        <v>1996</v>
      </c>
      <c r="B359" s="3">
        <f t="shared" si="97"/>
        <v>44462</v>
      </c>
      <c r="C359" s="3" t="str">
        <f t="shared" si="98"/>
        <v>September</v>
      </c>
      <c r="D359" s="10">
        <f t="shared" si="90"/>
        <v>0.90978806712962967</v>
      </c>
      <c r="E359" s="10" t="str" cm="1">
        <f t="array" ref="E359">_xlfn.XLOOKUP(F359,Excel_Capstone_SourceData[[#All],[Column2]],Excel_Capstone_SourceData[[#All],[Column1]],0,0)</f>
        <v>Facebook</v>
      </c>
      <c r="F359" s="3" t="s">
        <v>1986</v>
      </c>
      <c r="G359" s="3" t="s">
        <v>16</v>
      </c>
      <c r="H359" s="3" t="s">
        <v>32</v>
      </c>
      <c r="I359" s="3">
        <v>361869</v>
      </c>
      <c r="J359" t="s">
        <v>1997</v>
      </c>
      <c r="K359">
        <f t="shared" si="99"/>
        <v>5</v>
      </c>
      <c r="L359" s="3" t="s">
        <v>1998</v>
      </c>
      <c r="M359" s="3" t="str">
        <f t="shared" si="100"/>
        <v>21:54:41.514</v>
      </c>
      <c r="N359" s="3" t="s">
        <v>1999</v>
      </c>
      <c r="O359" s="3" t="str">
        <f t="shared" si="101"/>
        <v>21:56:18.429</v>
      </c>
      <c r="P359" s="3" t="s">
        <v>2000</v>
      </c>
      <c r="Q359" s="3">
        <f t="shared" si="102"/>
        <v>44462</v>
      </c>
      <c r="R359" s="3" t="str">
        <f t="shared" si="103"/>
        <v>Thursday</v>
      </c>
      <c r="S359" s="10">
        <f t="shared" si="104"/>
        <v>0.92108517361111109</v>
      </c>
      <c r="T359" s="3" t="s">
        <v>22</v>
      </c>
      <c r="U359" s="3">
        <f t="shared" si="91"/>
        <v>1</v>
      </c>
      <c r="V359" s="3">
        <v>1</v>
      </c>
      <c r="W359" s="3">
        <v>5</v>
      </c>
      <c r="X359" s="3">
        <v>223</v>
      </c>
      <c r="Y359" s="3">
        <v>0</v>
      </c>
      <c r="Z359" s="3">
        <v>5</v>
      </c>
      <c r="AA359" s="8">
        <f t="shared" si="105"/>
        <v>218</v>
      </c>
      <c r="AB359" t="str">
        <f t="shared" si="92"/>
        <v>ITI Layout</v>
      </c>
      <c r="AC359" t="str">
        <f t="shared" si="93"/>
        <v>Night</v>
      </c>
      <c r="AD359" t="str">
        <f>_xlfn.XLOOKUP(Sheet1!F359,Excel_Capstone_SourceData[Column2],Excel_Capstone_SourceData[Column1],)</f>
        <v>Facebook</v>
      </c>
      <c r="AE359" s="5">
        <f t="shared" si="106"/>
        <v>0.92108517361111109</v>
      </c>
      <c r="AF359" s="5">
        <f t="shared" si="107"/>
        <v>1.1297106481481411E-2</v>
      </c>
      <c r="AG359" s="5">
        <f t="shared" si="94"/>
        <v>3.1924189814813708E-3</v>
      </c>
      <c r="AH359" s="5">
        <f t="shared" si="95"/>
        <v>1.1217013888890071E-3</v>
      </c>
      <c r="AI359" s="5">
        <f t="shared" si="96"/>
        <v>1.0069829861111108</v>
      </c>
    </row>
    <row r="360" spans="1:35" x14ac:dyDescent="0.3">
      <c r="A360" s="3" t="s">
        <v>2001</v>
      </c>
      <c r="B360" s="3">
        <f t="shared" si="97"/>
        <v>44455</v>
      </c>
      <c r="C360" s="3" t="str">
        <f t="shared" si="98"/>
        <v>September</v>
      </c>
      <c r="D360" s="10">
        <f t="shared" si="90"/>
        <v>0.59917999999999993</v>
      </c>
      <c r="E360" s="10" t="str" cm="1">
        <f t="array" ref="E360">_xlfn.XLOOKUP(F360,Excel_Capstone_SourceData[[#All],[Column2]],Excel_Capstone_SourceData[[#All],[Column1]],0,0)</f>
        <v>Facebook</v>
      </c>
      <c r="F360" s="3" t="s">
        <v>2002</v>
      </c>
      <c r="G360" s="3" t="s">
        <v>16</v>
      </c>
      <c r="H360" s="3" t="s">
        <v>16</v>
      </c>
      <c r="I360" s="3">
        <v>351757</v>
      </c>
      <c r="J360" t="s">
        <v>2003</v>
      </c>
      <c r="K360">
        <f t="shared" si="99"/>
        <v>1</v>
      </c>
      <c r="L360" s="3" t="s">
        <v>2004</v>
      </c>
      <c r="M360" s="3" t="str">
        <f t="shared" si="100"/>
        <v>14:23:30.873</v>
      </c>
      <c r="N360" s="3" t="s">
        <v>2005</v>
      </c>
      <c r="O360" s="3" t="str">
        <f t="shared" si="101"/>
        <v>14:26:25.090</v>
      </c>
      <c r="P360" s="3" t="s">
        <v>2006</v>
      </c>
      <c r="Q360" s="3">
        <f t="shared" si="102"/>
        <v>44455</v>
      </c>
      <c r="R360" s="3" t="str">
        <f t="shared" si="103"/>
        <v>Thursday</v>
      </c>
      <c r="S360" s="10">
        <f t="shared" si="104"/>
        <v>0.60999152777777776</v>
      </c>
      <c r="T360" s="3" t="s">
        <v>22</v>
      </c>
      <c r="U360" s="3">
        <f t="shared" si="91"/>
        <v>1</v>
      </c>
      <c r="V360" s="3">
        <v>1</v>
      </c>
      <c r="W360" s="3">
        <v>5</v>
      </c>
      <c r="X360" s="3">
        <v>120</v>
      </c>
      <c r="Y360" s="3">
        <v>0</v>
      </c>
      <c r="Z360" s="3">
        <v>29</v>
      </c>
      <c r="AA360" s="8">
        <f t="shared" si="105"/>
        <v>91</v>
      </c>
      <c r="AB360" t="str">
        <f t="shared" si="92"/>
        <v>HSR Layout</v>
      </c>
      <c r="AC360" t="str">
        <f t="shared" si="93"/>
        <v>Afternoon</v>
      </c>
      <c r="AD360" t="str">
        <f>_xlfn.XLOOKUP(Sheet1!F360,Excel_Capstone_SourceData[Column2],Excel_Capstone_SourceData[Column1],)</f>
        <v>Facebook</v>
      </c>
      <c r="AE360" s="5">
        <f t="shared" si="106"/>
        <v>0.60999152777777776</v>
      </c>
      <c r="AF360" s="5">
        <f t="shared" si="107"/>
        <v>1.081152777777783E-2</v>
      </c>
      <c r="AG360" s="5">
        <f t="shared" si="94"/>
        <v>4.8288194444445764E-4</v>
      </c>
      <c r="AH360" s="5">
        <f t="shared" si="95"/>
        <v>2.0164004629630305E-3</v>
      </c>
      <c r="AI360" s="5">
        <f t="shared" si="96"/>
        <v>1.0083122453703703</v>
      </c>
    </row>
    <row r="361" spans="1:35" x14ac:dyDescent="0.3">
      <c r="A361" s="3" t="s">
        <v>2007</v>
      </c>
      <c r="B361" s="3">
        <f t="shared" si="97"/>
        <v>44456</v>
      </c>
      <c r="C361" s="3" t="str">
        <f t="shared" si="98"/>
        <v>September</v>
      </c>
      <c r="D361" s="10">
        <f t="shared" si="90"/>
        <v>0.92975068287037033</v>
      </c>
      <c r="E361" s="10" t="str" cm="1">
        <f t="array" ref="E361">_xlfn.XLOOKUP(F361,Excel_Capstone_SourceData[[#All],[Column2]],Excel_Capstone_SourceData[[#All],[Column1]],0,0)</f>
        <v>Facebook</v>
      </c>
      <c r="F361" s="3" t="s">
        <v>2002</v>
      </c>
      <c r="G361" s="3" t="s">
        <v>16</v>
      </c>
      <c r="H361" s="3" t="s">
        <v>16</v>
      </c>
      <c r="I361" s="3">
        <v>353730</v>
      </c>
      <c r="J361" t="s">
        <v>2003</v>
      </c>
      <c r="K361">
        <f t="shared" si="99"/>
        <v>1</v>
      </c>
      <c r="L361" s="3" t="s">
        <v>2008</v>
      </c>
      <c r="M361" s="3" t="str">
        <f t="shared" si="100"/>
        <v>22:20:57.073</v>
      </c>
      <c r="N361" s="3" t="s">
        <v>2009</v>
      </c>
      <c r="O361" s="3" t="str">
        <f t="shared" si="101"/>
        <v>22:21:53.316</v>
      </c>
      <c r="P361" s="3" t="s">
        <v>2010</v>
      </c>
      <c r="Q361" s="3">
        <f t="shared" si="102"/>
        <v>44456</v>
      </c>
      <c r="R361" s="3" t="str">
        <f t="shared" si="103"/>
        <v>Friday</v>
      </c>
      <c r="S361" s="10">
        <f t="shared" si="104"/>
        <v>0.93962648148148142</v>
      </c>
      <c r="T361" s="3" t="s">
        <v>22</v>
      </c>
      <c r="U361" s="3">
        <f t="shared" si="91"/>
        <v>1</v>
      </c>
      <c r="V361" s="3">
        <v>1</v>
      </c>
      <c r="W361" s="3">
        <v>5</v>
      </c>
      <c r="X361" s="3">
        <v>120</v>
      </c>
      <c r="Y361" s="3">
        <v>0</v>
      </c>
      <c r="Z361" s="3">
        <v>29</v>
      </c>
      <c r="AA361" s="8">
        <f t="shared" si="105"/>
        <v>91</v>
      </c>
      <c r="AB361" t="str">
        <f t="shared" si="92"/>
        <v>HSR Layout</v>
      </c>
      <c r="AC361" t="str">
        <f t="shared" si="93"/>
        <v>Night</v>
      </c>
      <c r="AD361" t="str">
        <f>_xlfn.XLOOKUP(Sheet1!F361,Excel_Capstone_SourceData[Column2],Excel_Capstone_SourceData[Column1],)</f>
        <v>Facebook</v>
      </c>
      <c r="AE361" s="5">
        <f t="shared" si="106"/>
        <v>0.93962648148148142</v>
      </c>
      <c r="AF361" s="5">
        <f t="shared" si="107"/>
        <v>9.8757986111110974E-3</v>
      </c>
      <c r="AG361" s="5">
        <f t="shared" si="94"/>
        <v>1.4654398148148395E-3</v>
      </c>
      <c r="AH361" s="5">
        <f t="shared" si="95"/>
        <v>6.5096064814806898E-4</v>
      </c>
      <c r="AI361" s="5">
        <f t="shared" si="96"/>
        <v>1.0077593981481483</v>
      </c>
    </row>
    <row r="362" spans="1:35" x14ac:dyDescent="0.3">
      <c r="A362" s="3" t="s">
        <v>2011</v>
      </c>
      <c r="B362" s="3">
        <f t="shared" si="97"/>
        <v>44457</v>
      </c>
      <c r="C362" s="3" t="str">
        <f t="shared" si="98"/>
        <v>September</v>
      </c>
      <c r="D362" s="10">
        <f t="shared" si="90"/>
        <v>0.9344096643518518</v>
      </c>
      <c r="E362" s="10" t="str" cm="1">
        <f t="array" ref="E362">_xlfn.XLOOKUP(F362,Excel_Capstone_SourceData[[#All],[Column2]],Excel_Capstone_SourceData[[#All],[Column1]],0,0)</f>
        <v>Facebook</v>
      </c>
      <c r="F362" s="3" t="s">
        <v>2002</v>
      </c>
      <c r="G362" s="3" t="s">
        <v>16</v>
      </c>
      <c r="H362" s="3" t="s">
        <v>16</v>
      </c>
      <c r="I362" s="3">
        <v>355201</v>
      </c>
      <c r="J362" t="s">
        <v>2003</v>
      </c>
      <c r="K362">
        <f t="shared" si="99"/>
        <v>1</v>
      </c>
      <c r="L362" s="3" t="s">
        <v>2012</v>
      </c>
      <c r="M362" s="3" t="str">
        <f t="shared" si="100"/>
        <v>22:26:51.703</v>
      </c>
      <c r="N362" s="3" t="s">
        <v>2013</v>
      </c>
      <c r="O362" s="3" t="str">
        <f t="shared" si="101"/>
        <v>22:31:05.349</v>
      </c>
      <c r="P362" s="3" t="s">
        <v>2014</v>
      </c>
      <c r="Q362" s="3">
        <f t="shared" si="102"/>
        <v>44457</v>
      </c>
      <c r="R362" s="3" t="str">
        <f t="shared" si="103"/>
        <v>Saturday</v>
      </c>
      <c r="S362" s="10">
        <f t="shared" si="104"/>
        <v>0.94379903935185183</v>
      </c>
      <c r="T362" s="3" t="s">
        <v>22</v>
      </c>
      <c r="U362" s="3">
        <f t="shared" si="91"/>
        <v>1</v>
      </c>
      <c r="V362" s="3">
        <v>1</v>
      </c>
      <c r="W362" s="3">
        <v>5</v>
      </c>
      <c r="X362" s="3">
        <v>120</v>
      </c>
      <c r="Y362" s="3">
        <v>0</v>
      </c>
      <c r="Z362" s="3">
        <v>29</v>
      </c>
      <c r="AA362" s="8">
        <f t="shared" si="105"/>
        <v>91</v>
      </c>
      <c r="AB362" t="str">
        <f t="shared" si="92"/>
        <v>HSR Layout</v>
      </c>
      <c r="AC362" t="str">
        <f t="shared" si="93"/>
        <v>Night</v>
      </c>
      <c r="AD362" t="str">
        <f>_xlfn.XLOOKUP(Sheet1!F362,Excel_Capstone_SourceData[Column2],Excel_Capstone_SourceData[Column1],)</f>
        <v>Facebook</v>
      </c>
      <c r="AE362" s="5">
        <f t="shared" si="106"/>
        <v>0.94379903935185183</v>
      </c>
      <c r="AF362" s="5">
        <f t="shared" si="107"/>
        <v>9.3893750000000331E-3</v>
      </c>
      <c r="AG362" s="5">
        <f t="shared" si="94"/>
        <v>9.1097222222236152E-4</v>
      </c>
      <c r="AH362" s="5">
        <f t="shared" si="95"/>
        <v>2.9357175925924794E-3</v>
      </c>
      <c r="AI362" s="5">
        <f t="shared" si="96"/>
        <v>1.0055426851851852</v>
      </c>
    </row>
    <row r="363" spans="1:35" x14ac:dyDescent="0.3">
      <c r="A363" s="3" t="s">
        <v>2015</v>
      </c>
      <c r="B363" s="3">
        <f t="shared" si="97"/>
        <v>44458</v>
      </c>
      <c r="C363" s="3" t="str">
        <f t="shared" si="98"/>
        <v>September</v>
      </c>
      <c r="D363" s="10">
        <f t="shared" si="90"/>
        <v>0.96219386574074084</v>
      </c>
      <c r="E363" s="10" t="str" cm="1">
        <f t="array" ref="E363">_xlfn.XLOOKUP(F363,Excel_Capstone_SourceData[[#All],[Column2]],Excel_Capstone_SourceData[[#All],[Column1]],0,0)</f>
        <v>Facebook</v>
      </c>
      <c r="F363" s="3" t="s">
        <v>2002</v>
      </c>
      <c r="G363" s="3" t="s">
        <v>16</v>
      </c>
      <c r="H363" s="3" t="s">
        <v>16</v>
      </c>
      <c r="I363" s="3">
        <v>356844</v>
      </c>
      <c r="J363" t="s">
        <v>2003</v>
      </c>
      <c r="K363">
        <f t="shared" si="99"/>
        <v>1</v>
      </c>
      <c r="L363" s="3" t="s">
        <v>2016</v>
      </c>
      <c r="M363" s="3" t="str">
        <f t="shared" si="100"/>
        <v>23:11:12.558</v>
      </c>
      <c r="N363" s="3" t="s">
        <v>2017</v>
      </c>
      <c r="O363" s="3" t="str">
        <f t="shared" si="101"/>
        <v>23:19:51.058</v>
      </c>
      <c r="P363" s="3" t="s">
        <v>2018</v>
      </c>
      <c r="Q363" s="3">
        <f t="shared" si="102"/>
        <v>44458</v>
      </c>
      <c r="R363" s="3" t="str">
        <f t="shared" si="103"/>
        <v>Sunday</v>
      </c>
      <c r="S363" s="10">
        <f t="shared" si="104"/>
        <v>0.97824526620370378</v>
      </c>
      <c r="T363" s="3" t="s">
        <v>22</v>
      </c>
      <c r="U363" s="3">
        <f t="shared" si="91"/>
        <v>1</v>
      </c>
      <c r="V363" s="3">
        <v>1</v>
      </c>
      <c r="W363" s="3"/>
      <c r="X363" s="3">
        <v>120</v>
      </c>
      <c r="Y363" s="3">
        <v>0</v>
      </c>
      <c r="Z363" s="3">
        <v>18</v>
      </c>
      <c r="AA363" s="8">
        <f t="shared" si="105"/>
        <v>102</v>
      </c>
      <c r="AB363" t="str">
        <f t="shared" si="92"/>
        <v>HSR Layout</v>
      </c>
      <c r="AC363" t="str">
        <f t="shared" si="93"/>
        <v>Late Night</v>
      </c>
      <c r="AD363" t="str">
        <f>_xlfn.XLOOKUP(Sheet1!F363,Excel_Capstone_SourceData[Column2],Excel_Capstone_SourceData[Column1],)</f>
        <v>Facebook</v>
      </c>
      <c r="AE363" s="5">
        <f t="shared" si="106"/>
        <v>0.97824526620370378</v>
      </c>
      <c r="AF363" s="5">
        <f t="shared" si="107"/>
        <v>1.6051400462962939E-2</v>
      </c>
      <c r="AG363" s="5">
        <f t="shared" si="94"/>
        <v>3.9237037037036515E-3</v>
      </c>
      <c r="AH363" s="5">
        <f t="shared" si="95"/>
        <v>6.0011574074072538E-3</v>
      </c>
      <c r="AI363" s="5">
        <f t="shared" si="96"/>
        <v>1.0061265393518521</v>
      </c>
    </row>
    <row r="364" spans="1:35" x14ac:dyDescent="0.3">
      <c r="A364" s="3" t="s">
        <v>2019</v>
      </c>
      <c r="B364" s="3">
        <f t="shared" si="97"/>
        <v>44462</v>
      </c>
      <c r="C364" s="3" t="str">
        <f t="shared" si="98"/>
        <v>September</v>
      </c>
      <c r="D364" s="10">
        <f t="shared" si="90"/>
        <v>0.88265850694444448</v>
      </c>
      <c r="E364" s="10" t="str" cm="1">
        <f t="array" ref="E364">_xlfn.XLOOKUP(F364,Excel_Capstone_SourceData[[#All],[Column2]],Excel_Capstone_SourceData[[#All],[Column1]],0,0)</f>
        <v>Facebook</v>
      </c>
      <c r="F364" s="3" t="s">
        <v>2002</v>
      </c>
      <c r="G364" s="3" t="s">
        <v>16</v>
      </c>
      <c r="H364" s="3" t="s">
        <v>16</v>
      </c>
      <c r="I364" s="3">
        <v>361812</v>
      </c>
      <c r="J364" t="s">
        <v>592</v>
      </c>
      <c r="K364">
        <f t="shared" si="99"/>
        <v>1</v>
      </c>
      <c r="L364" s="3" t="s">
        <v>2020</v>
      </c>
      <c r="M364" s="3" t="str">
        <f t="shared" si="100"/>
        <v>21:28:10.807</v>
      </c>
      <c r="N364" s="3" t="s">
        <v>2021</v>
      </c>
      <c r="O364" s="3" t="str">
        <f t="shared" si="101"/>
        <v>21:28:35.916</v>
      </c>
      <c r="P364" s="3" t="s">
        <v>2022</v>
      </c>
      <c r="Q364" s="3">
        <f t="shared" si="102"/>
        <v>44462</v>
      </c>
      <c r="R364" s="3" t="str">
        <f t="shared" si="103"/>
        <v>Thursday</v>
      </c>
      <c r="S364" s="10">
        <f t="shared" si="104"/>
        <v>0.90292804398148141</v>
      </c>
      <c r="T364" s="3" t="s">
        <v>22</v>
      </c>
      <c r="U364" s="3">
        <f t="shared" si="91"/>
        <v>1</v>
      </c>
      <c r="V364" s="3">
        <v>1</v>
      </c>
      <c r="W364" s="3">
        <v>5</v>
      </c>
      <c r="X364" s="3">
        <v>330</v>
      </c>
      <c r="Y364" s="3">
        <v>0</v>
      </c>
      <c r="Z364" s="3">
        <v>0</v>
      </c>
      <c r="AA364" s="8">
        <f t="shared" si="105"/>
        <v>330</v>
      </c>
      <c r="AB364" t="str">
        <f t="shared" si="92"/>
        <v>HSR Layout</v>
      </c>
      <c r="AC364" t="str">
        <f t="shared" si="93"/>
        <v>Night</v>
      </c>
      <c r="AD364" t="str">
        <f>_xlfn.XLOOKUP(Sheet1!F364,Excel_Capstone_SourceData[Column2],Excel_Capstone_SourceData[Column1],)</f>
        <v>Facebook</v>
      </c>
      <c r="AE364" s="5">
        <f t="shared" si="106"/>
        <v>0.90292804398148141</v>
      </c>
      <c r="AF364" s="5">
        <f t="shared" si="107"/>
        <v>2.0269537037036933E-2</v>
      </c>
      <c r="AG364" s="5">
        <f t="shared" si="94"/>
        <v>1.1911018518518501E-2</v>
      </c>
      <c r="AH364" s="5">
        <f t="shared" si="95"/>
        <v>2.9061342592584527E-4</v>
      </c>
      <c r="AI364" s="5">
        <f t="shared" si="96"/>
        <v>1.0080679050925925</v>
      </c>
    </row>
    <row r="365" spans="1:35" x14ac:dyDescent="0.3">
      <c r="A365" s="3" t="s">
        <v>2023</v>
      </c>
      <c r="B365" s="3">
        <f t="shared" si="97"/>
        <v>44455</v>
      </c>
      <c r="C365" s="3" t="str">
        <f t="shared" si="98"/>
        <v>September</v>
      </c>
      <c r="D365" s="10">
        <f t="shared" si="90"/>
        <v>0.57349490740740738</v>
      </c>
      <c r="E365" s="10" t="str" cm="1">
        <f t="array" ref="E365">_xlfn.XLOOKUP(F365,Excel_Capstone_SourceData[[#All],[Column2]],Excel_Capstone_SourceData[[#All],[Column1]],0,0)</f>
        <v>Snapchat</v>
      </c>
      <c r="F365" s="3" t="s">
        <v>2024</v>
      </c>
      <c r="G365" s="3" t="s">
        <v>16</v>
      </c>
      <c r="H365" s="3" t="s">
        <v>16</v>
      </c>
      <c r="I365" s="3">
        <v>351723</v>
      </c>
      <c r="J365" t="s">
        <v>2025</v>
      </c>
      <c r="K365">
        <f t="shared" si="99"/>
        <v>1</v>
      </c>
      <c r="L365" s="3" t="s">
        <v>2026</v>
      </c>
      <c r="M365" s="3" t="str">
        <f t="shared" si="100"/>
        <v>13:49:31.192</v>
      </c>
      <c r="N365" s="3" t="s">
        <v>2027</v>
      </c>
      <c r="O365" s="3" t="str">
        <f t="shared" si="101"/>
        <v>13:50:19.390</v>
      </c>
      <c r="P365" s="3" t="s">
        <v>2028</v>
      </c>
      <c r="Q365" s="3">
        <f t="shared" si="102"/>
        <v>44455</v>
      </c>
      <c r="R365" s="3" t="str">
        <f t="shared" si="103"/>
        <v>Thursday</v>
      </c>
      <c r="S365" s="10">
        <f t="shared" si="104"/>
        <v>0.58276236111111113</v>
      </c>
      <c r="T365" s="3" t="s">
        <v>22</v>
      </c>
      <c r="U365" s="3">
        <f t="shared" si="91"/>
        <v>1</v>
      </c>
      <c r="V365" s="3">
        <v>1</v>
      </c>
      <c r="W365" s="3">
        <v>1</v>
      </c>
      <c r="X365" s="3">
        <v>50</v>
      </c>
      <c r="Y365" s="3">
        <v>0</v>
      </c>
      <c r="Z365" s="3">
        <v>5</v>
      </c>
      <c r="AA365" s="8">
        <f t="shared" si="105"/>
        <v>45</v>
      </c>
      <c r="AB365" t="str">
        <f t="shared" si="92"/>
        <v>HSR Layout</v>
      </c>
      <c r="AC365" t="str">
        <f t="shared" si="93"/>
        <v>Afternoon</v>
      </c>
      <c r="AD365" t="str">
        <f>_xlfn.XLOOKUP(Sheet1!F365,Excel_Capstone_SourceData[Column2],Excel_Capstone_SourceData[Column1],)</f>
        <v>Snapchat</v>
      </c>
      <c r="AE365" s="5">
        <f t="shared" si="106"/>
        <v>0.58276236111111113</v>
      </c>
      <c r="AF365" s="5">
        <f t="shared" si="107"/>
        <v>9.267453703703743E-3</v>
      </c>
      <c r="AG365" s="5">
        <f t="shared" si="94"/>
        <v>2.5605555555555659E-3</v>
      </c>
      <c r="AH365" s="5">
        <f t="shared" si="95"/>
        <v>5.5784722222229632E-4</v>
      </c>
      <c r="AI365" s="5">
        <f t="shared" si="96"/>
        <v>1.0061490509259259</v>
      </c>
    </row>
    <row r="366" spans="1:35" x14ac:dyDescent="0.3">
      <c r="A366" s="3" t="s">
        <v>2029</v>
      </c>
      <c r="B366" s="3">
        <f t="shared" si="97"/>
        <v>44455</v>
      </c>
      <c r="C366" s="3" t="str">
        <f t="shared" si="98"/>
        <v>September</v>
      </c>
      <c r="D366" s="10">
        <f t="shared" si="90"/>
        <v>0.55758040509259266</v>
      </c>
      <c r="E366" s="10" t="str" cm="1">
        <f t="array" ref="E366">_xlfn.XLOOKUP(F366,Excel_Capstone_SourceData[[#All],[Column2]],Excel_Capstone_SourceData[[#All],[Column1]],0,0)</f>
        <v>Offline Campaign</v>
      </c>
      <c r="F366" s="3" t="s">
        <v>2030</v>
      </c>
      <c r="G366" s="3" t="s">
        <v>16</v>
      </c>
      <c r="H366" s="3" t="s">
        <v>32</v>
      </c>
      <c r="I366" s="3">
        <v>351699</v>
      </c>
      <c r="J366" t="s">
        <v>2031</v>
      </c>
      <c r="K366">
        <f t="shared" si="99"/>
        <v>2</v>
      </c>
      <c r="L366" s="3" t="s">
        <v>2032</v>
      </c>
      <c r="M366" s="3" t="str">
        <f t="shared" si="100"/>
        <v>13:25:19.456</v>
      </c>
      <c r="N366" s="3" t="s">
        <v>2033</v>
      </c>
      <c r="O366" s="3" t="str">
        <f t="shared" si="101"/>
        <v>13:32:19.515</v>
      </c>
      <c r="P366" s="3" t="s">
        <v>2034</v>
      </c>
      <c r="Q366" s="3">
        <f t="shared" si="102"/>
        <v>44455</v>
      </c>
      <c r="R366" s="3" t="str">
        <f t="shared" si="103"/>
        <v>Thursday</v>
      </c>
      <c r="S366" s="10">
        <f t="shared" si="104"/>
        <v>0.5692443055555555</v>
      </c>
      <c r="T366" s="3" t="s">
        <v>22</v>
      </c>
      <c r="U366" s="3">
        <f t="shared" si="91"/>
        <v>1</v>
      </c>
      <c r="V366" s="3">
        <v>1</v>
      </c>
      <c r="W366" s="3">
        <v>5</v>
      </c>
      <c r="X366" s="3">
        <v>105</v>
      </c>
      <c r="Y366" s="3">
        <v>0</v>
      </c>
      <c r="Z366" s="3">
        <v>8</v>
      </c>
      <c r="AA366" s="8">
        <f t="shared" si="105"/>
        <v>97</v>
      </c>
      <c r="AB366" t="str">
        <f t="shared" si="92"/>
        <v>ITI Layout</v>
      </c>
      <c r="AC366" t="str">
        <f t="shared" si="93"/>
        <v>Afternoon</v>
      </c>
      <c r="AD366" t="str">
        <f>_xlfn.XLOOKUP(Sheet1!F366,Excel_Capstone_SourceData[Column2],Excel_Capstone_SourceData[Column1],)</f>
        <v>Offline Campaign</v>
      </c>
      <c r="AE366" s="5">
        <f t="shared" si="106"/>
        <v>0.5692443055555555</v>
      </c>
      <c r="AF366" s="5">
        <f t="shared" si="107"/>
        <v>1.166390046296284E-2</v>
      </c>
      <c r="AG366" s="5">
        <f t="shared" si="94"/>
        <v>1.6725578703702393E-3</v>
      </c>
      <c r="AH366" s="5">
        <f t="shared" si="95"/>
        <v>4.8617939814815658E-3</v>
      </c>
      <c r="AI366" s="5">
        <f t="shared" si="96"/>
        <v>1.0051295486111109</v>
      </c>
    </row>
    <row r="367" spans="1:35" x14ac:dyDescent="0.3">
      <c r="A367" s="3" t="s">
        <v>2035</v>
      </c>
      <c r="B367" s="3">
        <f t="shared" si="97"/>
        <v>44456</v>
      </c>
      <c r="C367" s="3" t="str">
        <f t="shared" si="98"/>
        <v>September</v>
      </c>
      <c r="D367" s="10">
        <f t="shared" si="90"/>
        <v>0.97444922453703697</v>
      </c>
      <c r="E367" s="10" t="str" cm="1">
        <f t="array" ref="E367">_xlfn.XLOOKUP(F367,Excel_Capstone_SourceData[[#All],[Column2]],Excel_Capstone_SourceData[[#All],[Column1]],0,0)</f>
        <v>Offline Campaign</v>
      </c>
      <c r="F367" s="3" t="s">
        <v>2030</v>
      </c>
      <c r="G367" s="3" t="s">
        <v>16</v>
      </c>
      <c r="H367" s="3" t="s">
        <v>32</v>
      </c>
      <c r="I367" s="3">
        <v>353823</v>
      </c>
      <c r="J367" t="s">
        <v>2036</v>
      </c>
      <c r="K367">
        <f t="shared" si="99"/>
        <v>1</v>
      </c>
      <c r="L367" s="3" t="s">
        <v>2037</v>
      </c>
      <c r="M367" s="3" t="str">
        <f t="shared" si="100"/>
        <v>23:23:36.779</v>
      </c>
      <c r="N367" s="3" t="s">
        <v>2038</v>
      </c>
      <c r="O367" s="3" t="str">
        <f t="shared" si="101"/>
        <v>23:26:25.689</v>
      </c>
      <c r="P367" s="3" t="s">
        <v>2039</v>
      </c>
      <c r="Q367" s="3">
        <f t="shared" si="102"/>
        <v>44456</v>
      </c>
      <c r="R367" s="3" t="str">
        <f t="shared" si="103"/>
        <v>Friday</v>
      </c>
      <c r="S367" s="10">
        <f t="shared" si="104"/>
        <v>0.98008405092592588</v>
      </c>
      <c r="T367" s="3" t="s">
        <v>22</v>
      </c>
      <c r="U367" s="3">
        <f t="shared" si="91"/>
        <v>1</v>
      </c>
      <c r="V367" s="3">
        <v>1</v>
      </c>
      <c r="W367" s="3">
        <v>5</v>
      </c>
      <c r="X367" s="3">
        <v>35</v>
      </c>
      <c r="Y367" s="3">
        <v>0</v>
      </c>
      <c r="Z367" s="3">
        <v>0</v>
      </c>
      <c r="AA367" s="8">
        <f t="shared" si="105"/>
        <v>35</v>
      </c>
      <c r="AB367" t="str">
        <f t="shared" si="92"/>
        <v>ITI Layout</v>
      </c>
      <c r="AC367" t="str">
        <f t="shared" si="93"/>
        <v>Late Night</v>
      </c>
      <c r="AD367" t="str">
        <f>_xlfn.XLOOKUP(Sheet1!F367,Excel_Capstone_SourceData[Column2],Excel_Capstone_SourceData[Column1],)</f>
        <v>Offline Campaign</v>
      </c>
      <c r="AE367" s="5">
        <f t="shared" si="106"/>
        <v>0.98008405092592588</v>
      </c>
      <c r="AF367" s="5">
        <f t="shared" si="107"/>
        <v>5.6348263888889027E-3</v>
      </c>
      <c r="AG367" s="5">
        <f t="shared" si="94"/>
        <v>2.8201388888893231E-4</v>
      </c>
      <c r="AH367" s="5">
        <f t="shared" si="95"/>
        <v>1.954976851851864E-3</v>
      </c>
      <c r="AI367" s="5">
        <f t="shared" si="96"/>
        <v>1.0033978356481481</v>
      </c>
    </row>
    <row r="368" spans="1:35" x14ac:dyDescent="0.3">
      <c r="A368" s="3" t="s">
        <v>2040</v>
      </c>
      <c r="B368" s="3">
        <f t="shared" si="97"/>
        <v>44455</v>
      </c>
      <c r="C368" s="3" t="str">
        <f t="shared" si="98"/>
        <v>September</v>
      </c>
      <c r="D368" s="10">
        <f t="shared" si="90"/>
        <v>0.51045829861111114</v>
      </c>
      <c r="E368" s="10" t="str" cm="1">
        <f t="array" ref="E368">_xlfn.XLOOKUP(F368,Excel_Capstone_SourceData[[#All],[Column2]],Excel_Capstone_SourceData[[#All],[Column1]],0,0)</f>
        <v>Google</v>
      </c>
      <c r="F368" s="3" t="s">
        <v>2041</v>
      </c>
      <c r="G368" s="3" t="s">
        <v>16</v>
      </c>
      <c r="H368" s="3" t="s">
        <v>17</v>
      </c>
      <c r="I368" s="3">
        <v>351642</v>
      </c>
      <c r="J368" t="s">
        <v>2042</v>
      </c>
      <c r="K368">
        <f t="shared" si="99"/>
        <v>1</v>
      </c>
      <c r="L368" s="3" t="s">
        <v>2043</v>
      </c>
      <c r="M368" s="3" t="str">
        <f t="shared" si="100"/>
        <v>12:16:02.051</v>
      </c>
      <c r="N368" s="3" t="s">
        <v>2044</v>
      </c>
      <c r="O368" s="3" t="str">
        <f t="shared" si="101"/>
        <v>12:17:06.363</v>
      </c>
      <c r="P368" s="3" t="s">
        <v>2045</v>
      </c>
      <c r="Q368" s="3">
        <f t="shared" si="102"/>
        <v>44455</v>
      </c>
      <c r="R368" s="3" t="str">
        <f t="shared" si="103"/>
        <v>Thursday</v>
      </c>
      <c r="S368" s="10">
        <f t="shared" si="104"/>
        <v>0.52830409722222227</v>
      </c>
      <c r="T368" s="3" t="s">
        <v>22</v>
      </c>
      <c r="U368" s="3">
        <f t="shared" si="91"/>
        <v>1</v>
      </c>
      <c r="V368" s="3">
        <v>1</v>
      </c>
      <c r="W368" s="3">
        <v>5</v>
      </c>
      <c r="X368" s="3">
        <v>155</v>
      </c>
      <c r="Y368" s="3">
        <v>0</v>
      </c>
      <c r="Z368" s="3">
        <v>37</v>
      </c>
      <c r="AA368" s="8">
        <f t="shared" si="105"/>
        <v>118</v>
      </c>
      <c r="AB368" t="str">
        <f t="shared" si="92"/>
        <v>Harlur</v>
      </c>
      <c r="AC368" t="str">
        <f t="shared" si="93"/>
        <v>Afternoon</v>
      </c>
      <c r="AD368" t="str">
        <f>_xlfn.XLOOKUP(Sheet1!F368,Excel_Capstone_SourceData[Column2],Excel_Capstone_SourceData[Column1],)</f>
        <v>Google</v>
      </c>
      <c r="AE368" s="5">
        <f t="shared" si="106"/>
        <v>0.52830409722222227</v>
      </c>
      <c r="AF368" s="5">
        <f t="shared" si="107"/>
        <v>1.784579861111113E-2</v>
      </c>
      <c r="AG368" s="5">
        <f t="shared" si="94"/>
        <v>6.765509259258895E-4</v>
      </c>
      <c r="AH368" s="5">
        <f t="shared" si="95"/>
        <v>7.4435185185184327E-4</v>
      </c>
      <c r="AI368" s="5">
        <f t="shared" si="96"/>
        <v>1.0164248958333333</v>
      </c>
    </row>
    <row r="369" spans="1:35" x14ac:dyDescent="0.3">
      <c r="A369" s="3" t="s">
        <v>2046</v>
      </c>
      <c r="B369" s="3">
        <f t="shared" si="97"/>
        <v>44461</v>
      </c>
      <c r="C369" s="3" t="str">
        <f t="shared" si="98"/>
        <v>September</v>
      </c>
      <c r="D369" s="10">
        <f t="shared" si="90"/>
        <v>0.82149037037037032</v>
      </c>
      <c r="E369" s="10" t="str" cm="1">
        <f t="array" ref="E369">_xlfn.XLOOKUP(F369,Excel_Capstone_SourceData[[#All],[Column2]],Excel_Capstone_SourceData[[#All],[Column1]],0,0)</f>
        <v>Google</v>
      </c>
      <c r="F369" s="3" t="s">
        <v>2041</v>
      </c>
      <c r="G369" s="3" t="s">
        <v>16</v>
      </c>
      <c r="H369" s="3" t="s">
        <v>17</v>
      </c>
      <c r="I369" s="3">
        <v>360488</v>
      </c>
      <c r="J369" t="s">
        <v>2047</v>
      </c>
      <c r="K369">
        <f t="shared" si="99"/>
        <v>7</v>
      </c>
      <c r="L369" s="3" t="s">
        <v>2048</v>
      </c>
      <c r="M369" s="3" t="str">
        <f t="shared" si="100"/>
        <v>19:46:46.218</v>
      </c>
      <c r="N369" s="3" t="s">
        <v>2049</v>
      </c>
      <c r="O369" s="3" t="str">
        <f t="shared" si="101"/>
        <v>19:49:54.929</v>
      </c>
      <c r="P369" s="3" t="s">
        <v>2050</v>
      </c>
      <c r="Q369" s="3">
        <f t="shared" si="102"/>
        <v>44461</v>
      </c>
      <c r="R369" s="3" t="str">
        <f t="shared" si="103"/>
        <v>Wednesday</v>
      </c>
      <c r="S369" s="10">
        <f t="shared" si="104"/>
        <v>0.84313457175925921</v>
      </c>
      <c r="T369" s="3" t="s">
        <v>22</v>
      </c>
      <c r="U369" s="3">
        <f t="shared" si="91"/>
        <v>1</v>
      </c>
      <c r="V369" s="3">
        <v>1</v>
      </c>
      <c r="W369" s="3">
        <v>5</v>
      </c>
      <c r="X369" s="3">
        <v>517</v>
      </c>
      <c r="Y369" s="3">
        <v>0</v>
      </c>
      <c r="Z369" s="3">
        <v>81</v>
      </c>
      <c r="AA369" s="8">
        <f t="shared" si="105"/>
        <v>436</v>
      </c>
      <c r="AB369" t="str">
        <f t="shared" si="92"/>
        <v>Harlur</v>
      </c>
      <c r="AC369" t="str">
        <f t="shared" si="93"/>
        <v>Evening</v>
      </c>
      <c r="AD369" t="str">
        <f>_xlfn.XLOOKUP(Sheet1!F369,Excel_Capstone_SourceData[Column2],Excel_Capstone_SourceData[Column1],)</f>
        <v>Google</v>
      </c>
      <c r="AE369" s="5">
        <f t="shared" si="106"/>
        <v>0.84313457175925921</v>
      </c>
      <c r="AF369" s="5">
        <f t="shared" si="107"/>
        <v>2.1644201388888895E-2</v>
      </c>
      <c r="AG369" s="5">
        <f t="shared" si="94"/>
        <v>2.6556712962964024E-3</v>
      </c>
      <c r="AH369" s="5">
        <f t="shared" si="95"/>
        <v>2.1841550925925102E-3</v>
      </c>
      <c r="AI369" s="5">
        <f t="shared" si="96"/>
        <v>1.016804375</v>
      </c>
    </row>
    <row r="370" spans="1:35" x14ac:dyDescent="0.3">
      <c r="A370" s="3" t="s">
        <v>2051</v>
      </c>
      <c r="B370" s="3">
        <f t="shared" si="97"/>
        <v>44465</v>
      </c>
      <c r="C370" s="3" t="str">
        <f t="shared" si="98"/>
        <v>September</v>
      </c>
      <c r="D370" s="10">
        <f t="shared" si="90"/>
        <v>0.84208392361111117</v>
      </c>
      <c r="E370" s="10" t="str" cm="1">
        <f t="array" ref="E370">_xlfn.XLOOKUP(F370,Excel_Capstone_SourceData[[#All],[Column2]],Excel_Capstone_SourceData[[#All],[Column1]],0,0)</f>
        <v>Google</v>
      </c>
      <c r="F370" s="3" t="s">
        <v>2041</v>
      </c>
      <c r="G370" s="3" t="s">
        <v>16</v>
      </c>
      <c r="H370" s="3" t="s">
        <v>17</v>
      </c>
      <c r="I370" s="3">
        <v>366008</v>
      </c>
      <c r="J370" t="s">
        <v>2052</v>
      </c>
      <c r="K370">
        <f t="shared" si="99"/>
        <v>2</v>
      </c>
      <c r="L370" s="3" t="s">
        <v>2053</v>
      </c>
      <c r="M370" s="3" t="str">
        <f t="shared" si="100"/>
        <v>20:18:57.519</v>
      </c>
      <c r="N370" s="3" t="s">
        <v>2054</v>
      </c>
      <c r="O370" s="3" t="str">
        <f t="shared" si="101"/>
        <v>20:22:22.521</v>
      </c>
      <c r="P370" s="3" t="s">
        <v>2055</v>
      </c>
      <c r="Q370" s="3">
        <f t="shared" si="102"/>
        <v>44465</v>
      </c>
      <c r="R370" s="3" t="str">
        <f t="shared" si="103"/>
        <v>Sunday</v>
      </c>
      <c r="S370" s="10">
        <f t="shared" si="104"/>
        <v>0.86361737268518513</v>
      </c>
      <c r="T370" s="3" t="s">
        <v>22</v>
      </c>
      <c r="U370" s="3">
        <f t="shared" si="91"/>
        <v>1</v>
      </c>
      <c r="V370" s="3">
        <v>1</v>
      </c>
      <c r="W370" s="3">
        <v>5</v>
      </c>
      <c r="X370" s="3">
        <v>310</v>
      </c>
      <c r="Y370" s="3">
        <v>0</v>
      </c>
      <c r="Z370" s="3">
        <v>46</v>
      </c>
      <c r="AA370" s="8">
        <f t="shared" si="105"/>
        <v>264</v>
      </c>
      <c r="AB370" t="str">
        <f t="shared" si="92"/>
        <v>Harlur</v>
      </c>
      <c r="AC370" t="str">
        <f t="shared" si="93"/>
        <v>Night</v>
      </c>
      <c r="AD370" t="str">
        <f>_xlfn.XLOOKUP(Sheet1!F370,Excel_Capstone_SourceData[Column2],Excel_Capstone_SourceData[Column1],)</f>
        <v>Google</v>
      </c>
      <c r="AE370" s="5">
        <f t="shared" si="106"/>
        <v>0.86361737268518513</v>
      </c>
      <c r="AF370" s="5">
        <f t="shared" si="107"/>
        <v>2.1533449074073951E-2</v>
      </c>
      <c r="AG370" s="5">
        <f t="shared" si="94"/>
        <v>4.415138888888781E-3</v>
      </c>
      <c r="AH370" s="5">
        <f t="shared" si="95"/>
        <v>2.3727083333334731E-3</v>
      </c>
      <c r="AI370" s="5">
        <f t="shared" si="96"/>
        <v>1.0147456018518515</v>
      </c>
    </row>
    <row r="371" spans="1:35" x14ac:dyDescent="0.3">
      <c r="A371" s="3" t="s">
        <v>2056</v>
      </c>
      <c r="B371" s="3">
        <f t="shared" si="97"/>
        <v>44466</v>
      </c>
      <c r="C371" s="3" t="str">
        <f t="shared" si="98"/>
        <v>September</v>
      </c>
      <c r="D371" s="10">
        <f t="shared" si="90"/>
        <v>0.49816160879629628</v>
      </c>
      <c r="E371" s="10" t="str" cm="1">
        <f t="array" ref="E371">_xlfn.XLOOKUP(F371,Excel_Capstone_SourceData[[#All],[Column2]],Excel_Capstone_SourceData[[#All],[Column1]],0,0)</f>
        <v>Google</v>
      </c>
      <c r="F371" s="3" t="s">
        <v>2041</v>
      </c>
      <c r="G371" s="3" t="s">
        <v>16</v>
      </c>
      <c r="H371" s="3" t="s">
        <v>17</v>
      </c>
      <c r="I371" s="3">
        <v>366737</v>
      </c>
      <c r="J371" t="s">
        <v>2057</v>
      </c>
      <c r="K371">
        <f t="shared" si="99"/>
        <v>6</v>
      </c>
      <c r="L371" s="3" t="s">
        <v>2058</v>
      </c>
      <c r="M371" s="3" t="str">
        <f t="shared" si="100"/>
        <v>12:11:21.528</v>
      </c>
      <c r="N371" s="3" t="s">
        <v>2059</v>
      </c>
      <c r="O371" s="3" t="str">
        <f t="shared" si="101"/>
        <v>12:11:55.695</v>
      </c>
      <c r="P371" s="3" t="s">
        <v>2060</v>
      </c>
      <c r="Q371" s="3">
        <f t="shared" si="102"/>
        <v>44466</v>
      </c>
      <c r="R371" s="3" t="str">
        <f t="shared" si="103"/>
        <v>Monday</v>
      </c>
      <c r="S371" s="10">
        <f t="shared" si="104"/>
        <v>0.52276061342592595</v>
      </c>
      <c r="T371" s="3" t="s">
        <v>22</v>
      </c>
      <c r="U371" s="3">
        <f t="shared" si="91"/>
        <v>1</v>
      </c>
      <c r="V371" s="3">
        <v>1</v>
      </c>
      <c r="W371" s="3">
        <v>5</v>
      </c>
      <c r="X371" s="3">
        <v>232</v>
      </c>
      <c r="Y371" s="3">
        <v>0</v>
      </c>
      <c r="Z371" s="3">
        <v>31</v>
      </c>
      <c r="AA371" s="8">
        <f t="shared" si="105"/>
        <v>201</v>
      </c>
      <c r="AB371" t="str">
        <f t="shared" si="92"/>
        <v>Harlur</v>
      </c>
      <c r="AC371" t="str">
        <f t="shared" si="93"/>
        <v>Morning</v>
      </c>
      <c r="AD371" t="str">
        <f>_xlfn.XLOOKUP(Sheet1!F371,Excel_Capstone_SourceData[Column2],Excel_Capstone_SourceData[Column1],)</f>
        <v>Google</v>
      </c>
      <c r="AE371" s="5">
        <f t="shared" si="106"/>
        <v>0.52276061342592595</v>
      </c>
      <c r="AF371" s="5">
        <f t="shared" si="107"/>
        <v>2.4599004629629662E-2</v>
      </c>
      <c r="AG371" s="5">
        <f t="shared" si="94"/>
        <v>9.7264467592592108E-3</v>
      </c>
      <c r="AH371" s="5">
        <f t="shared" si="95"/>
        <v>3.9545138888896769E-4</v>
      </c>
      <c r="AI371" s="5">
        <f t="shared" si="96"/>
        <v>1.0144771064814815</v>
      </c>
    </row>
    <row r="372" spans="1:35" x14ac:dyDescent="0.3">
      <c r="A372" s="3" t="s">
        <v>2061</v>
      </c>
      <c r="B372" s="3">
        <f t="shared" si="97"/>
        <v>44455</v>
      </c>
      <c r="C372" s="3" t="str">
        <f t="shared" si="98"/>
        <v>September</v>
      </c>
      <c r="D372" s="10">
        <f t="shared" si="90"/>
        <v>1.4440046296296295E-3</v>
      </c>
      <c r="E372" s="10" t="str" cm="1">
        <f t="array" ref="E372">_xlfn.XLOOKUP(F372,Excel_Capstone_SourceData[[#All],[Column2]],Excel_Capstone_SourceData[[#All],[Column1]],0,0)</f>
        <v>Offline Campaign</v>
      </c>
      <c r="F372" s="3" t="s">
        <v>2062</v>
      </c>
      <c r="G372" s="3" t="s">
        <v>16</v>
      </c>
      <c r="H372" s="3" t="s">
        <v>32</v>
      </c>
      <c r="I372" s="3">
        <v>351295</v>
      </c>
      <c r="J372" t="s">
        <v>2063</v>
      </c>
      <c r="K372">
        <f t="shared" si="99"/>
        <v>6</v>
      </c>
      <c r="L372" s="3" t="s">
        <v>2064</v>
      </c>
      <c r="M372" s="3" t="str">
        <f t="shared" si="100"/>
        <v>00:02:29.765</v>
      </c>
      <c r="N372" s="3" t="s">
        <v>2065</v>
      </c>
      <c r="O372" s="3" t="str">
        <f t="shared" si="101"/>
        <v>00:10:02.106</v>
      </c>
      <c r="P372" s="3" t="s">
        <v>2066</v>
      </c>
      <c r="Q372" s="3">
        <f t="shared" si="102"/>
        <v>44455</v>
      </c>
      <c r="R372" s="3" t="str">
        <f t="shared" si="103"/>
        <v>Thursday</v>
      </c>
      <c r="S372" s="10">
        <f t="shared" si="104"/>
        <v>1.1118356481481483E-2</v>
      </c>
      <c r="T372" s="3" t="s">
        <v>22</v>
      </c>
      <c r="U372" s="3">
        <f t="shared" si="91"/>
        <v>1</v>
      </c>
      <c r="V372" s="3">
        <v>1</v>
      </c>
      <c r="W372" s="3"/>
      <c r="X372" s="3">
        <v>248</v>
      </c>
      <c r="Y372" s="3">
        <v>0</v>
      </c>
      <c r="Z372" s="3">
        <v>25</v>
      </c>
      <c r="AA372" s="8">
        <f t="shared" si="105"/>
        <v>223</v>
      </c>
      <c r="AB372" t="str">
        <f t="shared" si="92"/>
        <v>ITI Layout</v>
      </c>
      <c r="AC372" t="str">
        <f t="shared" si="93"/>
        <v>Late Night</v>
      </c>
      <c r="AD372" t="str">
        <f>_xlfn.XLOOKUP(Sheet1!F372,Excel_Capstone_SourceData[Column2],Excel_Capstone_SourceData[Column1],)</f>
        <v>Offline Campaign</v>
      </c>
      <c r="AE372" s="5">
        <f t="shared" si="106"/>
        <v>1.1118356481481483E-2</v>
      </c>
      <c r="AF372" s="5">
        <f t="shared" si="107"/>
        <v>9.6743518518518524E-3</v>
      </c>
      <c r="AG372" s="5">
        <f t="shared" si="94"/>
        <v>2.8938657407407429E-4</v>
      </c>
      <c r="AH372" s="5">
        <f t="shared" si="95"/>
        <v>5.2354282407407401E-3</v>
      </c>
      <c r="AI372" s="5">
        <f t="shared" si="96"/>
        <v>1.004149537037037</v>
      </c>
    </row>
    <row r="373" spans="1:35" x14ac:dyDescent="0.3">
      <c r="A373" s="3" t="s">
        <v>2067</v>
      </c>
      <c r="B373" s="3">
        <f t="shared" si="97"/>
        <v>44454</v>
      </c>
      <c r="C373" s="3" t="str">
        <f t="shared" si="98"/>
        <v>September</v>
      </c>
      <c r="D373" s="10">
        <f t="shared" si="90"/>
        <v>0.96111521990740734</v>
      </c>
      <c r="E373" s="10" t="str" cm="1">
        <f t="array" ref="E373">_xlfn.XLOOKUP(F373,Excel_Capstone_SourceData[[#All],[Column2]],Excel_Capstone_SourceData[[#All],[Column1]],0,0)</f>
        <v>Offline Campaign</v>
      </c>
      <c r="F373" s="3" t="s">
        <v>2068</v>
      </c>
      <c r="G373" s="3" t="s">
        <v>16</v>
      </c>
      <c r="H373" s="3" t="s">
        <v>32</v>
      </c>
      <c r="I373" s="3">
        <v>351224</v>
      </c>
      <c r="J373" t="s">
        <v>2069</v>
      </c>
      <c r="K373">
        <f t="shared" si="99"/>
        <v>9</v>
      </c>
      <c r="L373" s="3" t="s">
        <v>2070</v>
      </c>
      <c r="M373" s="3" t="str">
        <f t="shared" si="100"/>
        <v>23:04:58.118</v>
      </c>
      <c r="N373" s="3" t="s">
        <v>2071</v>
      </c>
      <c r="O373" s="3" t="str">
        <f t="shared" si="101"/>
        <v>23:18:16.505</v>
      </c>
      <c r="P373" s="3" t="s">
        <v>2072</v>
      </c>
      <c r="Q373" s="3">
        <f t="shared" si="102"/>
        <v>44454</v>
      </c>
      <c r="R373" s="3" t="str">
        <f t="shared" si="103"/>
        <v>Wednesday</v>
      </c>
      <c r="S373" s="10">
        <f t="shared" si="104"/>
        <v>0.97592748842592592</v>
      </c>
      <c r="T373" s="3" t="s">
        <v>22</v>
      </c>
      <c r="U373" s="3">
        <f t="shared" si="91"/>
        <v>1</v>
      </c>
      <c r="V373" s="3">
        <v>1</v>
      </c>
      <c r="W373" s="3">
        <v>4</v>
      </c>
      <c r="X373" s="3">
        <v>307</v>
      </c>
      <c r="Y373" s="3">
        <v>0</v>
      </c>
      <c r="Z373" s="3">
        <v>43</v>
      </c>
      <c r="AA373" s="8">
        <f t="shared" si="105"/>
        <v>264</v>
      </c>
      <c r="AB373" t="str">
        <f t="shared" si="92"/>
        <v>ITI Layout</v>
      </c>
      <c r="AC373" t="str">
        <f t="shared" si="93"/>
        <v>Late Night</v>
      </c>
      <c r="AD373" t="str">
        <f>_xlfn.XLOOKUP(Sheet1!F373,Excel_Capstone_SourceData[Column2],Excel_Capstone_SourceData[Column1],)</f>
        <v>Offline Campaign</v>
      </c>
      <c r="AE373" s="5">
        <f t="shared" si="106"/>
        <v>0.97592748842592592</v>
      </c>
      <c r="AF373" s="5">
        <f t="shared" si="107"/>
        <v>1.4812268518518579E-2</v>
      </c>
      <c r="AG373" s="5">
        <f t="shared" si="94"/>
        <v>6.6855324074077682E-4</v>
      </c>
      <c r="AH373" s="5">
        <f t="shared" si="95"/>
        <v>9.2405902777779048E-3</v>
      </c>
      <c r="AI373" s="5">
        <f t="shared" si="96"/>
        <v>1.0049031249999998</v>
      </c>
    </row>
    <row r="374" spans="1:35" x14ac:dyDescent="0.3">
      <c r="A374" s="3" t="s">
        <v>2073</v>
      </c>
      <c r="B374" s="3">
        <f t="shared" si="97"/>
        <v>44454</v>
      </c>
      <c r="C374" s="3" t="str">
        <f t="shared" si="98"/>
        <v>September</v>
      </c>
      <c r="D374" s="10">
        <f t="shared" si="90"/>
        <v>0.93030429398148151</v>
      </c>
      <c r="E374" s="10" t="str" cm="1">
        <f t="array" ref="E374">_xlfn.XLOOKUP(F374,Excel_Capstone_SourceData[[#All],[Column2]],Excel_Capstone_SourceData[[#All],[Column1]],0,0)</f>
        <v>Snapchat</v>
      </c>
      <c r="F374" s="3" t="s">
        <v>2074</v>
      </c>
      <c r="G374" s="3" t="s">
        <v>16</v>
      </c>
      <c r="H374" s="3" t="s">
        <v>16</v>
      </c>
      <c r="I374" s="3">
        <v>351170</v>
      </c>
      <c r="J374" t="s">
        <v>2075</v>
      </c>
      <c r="K374">
        <f t="shared" si="99"/>
        <v>2</v>
      </c>
      <c r="L374" s="3" t="s">
        <v>2076</v>
      </c>
      <c r="M374" s="3" t="str">
        <f t="shared" si="100"/>
        <v>22:19:54.357</v>
      </c>
      <c r="N374" s="3" t="s">
        <v>2077</v>
      </c>
      <c r="O374" s="3" t="str">
        <f t="shared" si="101"/>
        <v>22:22:26.220</v>
      </c>
      <c r="P374" s="3" t="s">
        <v>2078</v>
      </c>
      <c r="Q374" s="3">
        <f t="shared" si="102"/>
        <v>44454</v>
      </c>
      <c r="R374" s="3" t="str">
        <f t="shared" si="103"/>
        <v>Wednesday</v>
      </c>
      <c r="S374" s="10">
        <f t="shared" si="104"/>
        <v>0.93715937499999991</v>
      </c>
      <c r="T374" s="3" t="s">
        <v>22</v>
      </c>
      <c r="U374" s="3">
        <f t="shared" si="91"/>
        <v>1</v>
      </c>
      <c r="V374" s="3">
        <v>1</v>
      </c>
      <c r="W374" s="3"/>
      <c r="X374" s="3">
        <v>120</v>
      </c>
      <c r="Y374" s="3">
        <v>0</v>
      </c>
      <c r="Z374" s="3">
        <v>29</v>
      </c>
      <c r="AA374" s="8">
        <f t="shared" si="105"/>
        <v>91</v>
      </c>
      <c r="AB374" t="str">
        <f t="shared" si="92"/>
        <v>HSR Layout</v>
      </c>
      <c r="AC374" t="str">
        <f t="shared" si="93"/>
        <v>Night</v>
      </c>
      <c r="AD374" t="str">
        <f>_xlfn.XLOOKUP(Sheet1!F374,Excel_Capstone_SourceData[Column2],Excel_Capstone_SourceData[Column1],)</f>
        <v>Snapchat</v>
      </c>
      <c r="AE374" s="5">
        <f t="shared" si="106"/>
        <v>0.93715937499999991</v>
      </c>
      <c r="AF374" s="5">
        <f t="shared" si="107"/>
        <v>6.8550810185183941E-3</v>
      </c>
      <c r="AG374" s="5">
        <f t="shared" si="94"/>
        <v>1.8594907407398775E-4</v>
      </c>
      <c r="AH374" s="5">
        <f t="shared" si="95"/>
        <v>1.7576736111112323E-3</v>
      </c>
      <c r="AI374" s="5">
        <f t="shared" si="96"/>
        <v>1.004911458333333</v>
      </c>
    </row>
    <row r="375" spans="1:35" x14ac:dyDescent="0.3">
      <c r="A375" s="3" t="s">
        <v>2079</v>
      </c>
      <c r="B375" s="3">
        <f t="shared" si="97"/>
        <v>44454</v>
      </c>
      <c r="C375" s="3" t="str">
        <f t="shared" si="98"/>
        <v>September</v>
      </c>
      <c r="D375" s="10">
        <f t="shared" si="90"/>
        <v>0.80647628472222221</v>
      </c>
      <c r="E375" s="10" t="str" cm="1">
        <f t="array" ref="E375">_xlfn.XLOOKUP(F375,Excel_Capstone_SourceData[[#All],[Column2]],Excel_Capstone_SourceData[[#All],[Column1]],0,0)</f>
        <v>Snapchat</v>
      </c>
      <c r="F375" s="3" t="s">
        <v>2080</v>
      </c>
      <c r="G375" s="3" t="s">
        <v>16</v>
      </c>
      <c r="H375" s="3" t="s">
        <v>16</v>
      </c>
      <c r="I375" s="3">
        <v>350901</v>
      </c>
      <c r="J375" t="s">
        <v>2081</v>
      </c>
      <c r="K375">
        <f t="shared" si="99"/>
        <v>2</v>
      </c>
      <c r="L375" s="3" t="s">
        <v>2082</v>
      </c>
      <c r="M375" s="3" t="str">
        <f t="shared" si="100"/>
        <v>19:21:38.099</v>
      </c>
      <c r="N375" s="3" t="s">
        <v>2083</v>
      </c>
      <c r="O375" s="3" t="str">
        <f t="shared" si="101"/>
        <v>19:25:27.078</v>
      </c>
      <c r="P375" s="3" t="s">
        <v>2084</v>
      </c>
      <c r="Q375" s="3">
        <f t="shared" si="102"/>
        <v>44454</v>
      </c>
      <c r="R375" s="3" t="str">
        <f t="shared" si="103"/>
        <v>Wednesday</v>
      </c>
      <c r="S375" s="10">
        <f t="shared" si="104"/>
        <v>0.81288312499999993</v>
      </c>
      <c r="T375" s="3" t="s">
        <v>22</v>
      </c>
      <c r="U375" s="3">
        <f t="shared" si="91"/>
        <v>1</v>
      </c>
      <c r="V375" s="3">
        <v>1</v>
      </c>
      <c r="W375" s="3">
        <v>5</v>
      </c>
      <c r="X375" s="3">
        <v>39</v>
      </c>
      <c r="Y375" s="3">
        <v>0</v>
      </c>
      <c r="Z375" s="3">
        <v>3</v>
      </c>
      <c r="AA375" s="8">
        <f t="shared" si="105"/>
        <v>36</v>
      </c>
      <c r="AB375" t="str">
        <f t="shared" si="92"/>
        <v>HSR Layout</v>
      </c>
      <c r="AC375" t="str">
        <f t="shared" si="93"/>
        <v>Evening</v>
      </c>
      <c r="AD375" t="str">
        <f>_xlfn.XLOOKUP(Sheet1!F375,Excel_Capstone_SourceData[Column2],Excel_Capstone_SourceData[Column1],)</f>
        <v>Snapchat</v>
      </c>
      <c r="AE375" s="5">
        <f t="shared" si="106"/>
        <v>0.81288312499999993</v>
      </c>
      <c r="AF375" s="5">
        <f t="shared" si="107"/>
        <v>6.4068402777777145E-3</v>
      </c>
      <c r="AG375" s="5">
        <f t="shared" si="94"/>
        <v>2.1467592592594453E-4</v>
      </c>
      <c r="AH375" s="5">
        <f t="shared" si="95"/>
        <v>2.6502199074074362E-3</v>
      </c>
      <c r="AI375" s="5">
        <f t="shared" si="96"/>
        <v>1.0035419444444442</v>
      </c>
    </row>
    <row r="376" spans="1:35" x14ac:dyDescent="0.3">
      <c r="A376" s="3" t="s">
        <v>2085</v>
      </c>
      <c r="B376" s="3">
        <f t="shared" si="97"/>
        <v>44456</v>
      </c>
      <c r="C376" s="3" t="str">
        <f t="shared" si="98"/>
        <v>September</v>
      </c>
      <c r="D376" s="10">
        <f t="shared" si="90"/>
        <v>0.79621973379629629</v>
      </c>
      <c r="E376" s="10" t="str" cm="1">
        <f t="array" ref="E376">_xlfn.XLOOKUP(F376,Excel_Capstone_SourceData[[#All],[Column2]],Excel_Capstone_SourceData[[#All],[Column1]],0,0)</f>
        <v>Snapchat</v>
      </c>
      <c r="F376" s="3" t="s">
        <v>2080</v>
      </c>
      <c r="G376" s="3" t="s">
        <v>16</v>
      </c>
      <c r="H376" s="3" t="s">
        <v>16</v>
      </c>
      <c r="I376" s="3">
        <v>353402</v>
      </c>
      <c r="J376" t="s">
        <v>2086</v>
      </c>
      <c r="K376">
        <f t="shared" si="99"/>
        <v>5</v>
      </c>
      <c r="L376" s="3" t="s">
        <v>2087</v>
      </c>
      <c r="M376" s="3" t="str">
        <f t="shared" si="100"/>
        <v>19:07:54.171</v>
      </c>
      <c r="N376" s="3" t="s">
        <v>2088</v>
      </c>
      <c r="O376" s="3" t="str">
        <f t="shared" si="101"/>
        <v>19:12:40.815</v>
      </c>
      <c r="P376" s="3" t="s">
        <v>2089</v>
      </c>
      <c r="Q376" s="3">
        <f t="shared" si="102"/>
        <v>44456</v>
      </c>
      <c r="R376" s="3" t="str">
        <f t="shared" si="103"/>
        <v>Friday</v>
      </c>
      <c r="S376" s="10">
        <f t="shared" si="104"/>
        <v>0.80801318287037038</v>
      </c>
      <c r="T376" s="3" t="s">
        <v>22</v>
      </c>
      <c r="U376" s="3">
        <f t="shared" si="91"/>
        <v>1</v>
      </c>
      <c r="V376" s="3">
        <v>1</v>
      </c>
      <c r="W376" s="3">
        <v>5</v>
      </c>
      <c r="X376" s="3">
        <v>276</v>
      </c>
      <c r="Y376" s="3">
        <v>0</v>
      </c>
      <c r="Z376" s="3">
        <v>0</v>
      </c>
      <c r="AA376" s="8">
        <f t="shared" si="105"/>
        <v>276</v>
      </c>
      <c r="AB376" t="str">
        <f t="shared" si="92"/>
        <v>HSR Layout</v>
      </c>
      <c r="AC376" t="str">
        <f t="shared" si="93"/>
        <v>Evening</v>
      </c>
      <c r="AD376" t="str">
        <f>_xlfn.XLOOKUP(Sheet1!F376,Excel_Capstone_SourceData[Column2],Excel_Capstone_SourceData[Column1],)</f>
        <v>Snapchat</v>
      </c>
      <c r="AE376" s="5">
        <f t="shared" si="106"/>
        <v>0.80801318287037038</v>
      </c>
      <c r="AF376" s="5">
        <f t="shared" si="107"/>
        <v>1.1793449074074092E-2</v>
      </c>
      <c r="AG376" s="5">
        <f t="shared" si="94"/>
        <v>9.3502314814808418E-4</v>
      </c>
      <c r="AH376" s="5">
        <f t="shared" si="95"/>
        <v>3.3176388888889186E-3</v>
      </c>
      <c r="AI376" s="5">
        <f t="shared" si="96"/>
        <v>1.007540787037037</v>
      </c>
    </row>
    <row r="377" spans="1:35" x14ac:dyDescent="0.3">
      <c r="A377" s="3" t="s">
        <v>2090</v>
      </c>
      <c r="B377" s="3">
        <f t="shared" si="97"/>
        <v>44462</v>
      </c>
      <c r="C377" s="3" t="str">
        <f t="shared" si="98"/>
        <v>September</v>
      </c>
      <c r="D377" s="10">
        <f t="shared" si="90"/>
        <v>0.77605568287037041</v>
      </c>
      <c r="E377" s="10" t="str" cm="1">
        <f t="array" ref="E377">_xlfn.XLOOKUP(F377,Excel_Capstone_SourceData[[#All],[Column2]],Excel_Capstone_SourceData[[#All],[Column1]],0,0)</f>
        <v>Snapchat</v>
      </c>
      <c r="F377" s="3" t="s">
        <v>2080</v>
      </c>
      <c r="G377" s="3" t="s">
        <v>16</v>
      </c>
      <c r="H377" s="3" t="s">
        <v>16</v>
      </c>
      <c r="I377" s="3">
        <v>361590</v>
      </c>
      <c r="J377" t="s">
        <v>2091</v>
      </c>
      <c r="K377">
        <f t="shared" si="99"/>
        <v>5</v>
      </c>
      <c r="L377" s="3" t="s">
        <v>2092</v>
      </c>
      <c r="M377" s="3" t="str">
        <f t="shared" si="100"/>
        <v>18:38:05.209</v>
      </c>
      <c r="N377" s="3" t="s">
        <v>2093</v>
      </c>
      <c r="O377" s="3" t="str">
        <f t="shared" si="101"/>
        <v>18:46:32.906</v>
      </c>
      <c r="P377" s="3" t="s">
        <v>2094</v>
      </c>
      <c r="Q377" s="3">
        <f t="shared" si="102"/>
        <v>44462</v>
      </c>
      <c r="R377" s="3" t="str">
        <f t="shared" si="103"/>
        <v>Thursday</v>
      </c>
      <c r="S377" s="10">
        <f t="shared" si="104"/>
        <v>0.78833693287037043</v>
      </c>
      <c r="T377" s="3" t="s">
        <v>22</v>
      </c>
      <c r="U377" s="3">
        <f t="shared" si="91"/>
        <v>1</v>
      </c>
      <c r="V377" s="3">
        <v>1</v>
      </c>
      <c r="W377" s="3">
        <v>5</v>
      </c>
      <c r="X377" s="3">
        <v>356</v>
      </c>
      <c r="Y377" s="3">
        <v>0</v>
      </c>
      <c r="Z377" s="3">
        <v>79</v>
      </c>
      <c r="AA377" s="8">
        <f t="shared" si="105"/>
        <v>277</v>
      </c>
      <c r="AB377" t="str">
        <f t="shared" si="92"/>
        <v>HSR Layout</v>
      </c>
      <c r="AC377" t="str">
        <f t="shared" si="93"/>
        <v>Evening</v>
      </c>
      <c r="AD377" t="str">
        <f>_xlfn.XLOOKUP(Sheet1!F377,Excel_Capstone_SourceData[Column2],Excel_Capstone_SourceData[Column1],)</f>
        <v>Snapchat</v>
      </c>
      <c r="AE377" s="5">
        <f t="shared" si="106"/>
        <v>0.78833693287037043</v>
      </c>
      <c r="AF377" s="5">
        <f t="shared" si="107"/>
        <v>1.2281250000000021E-2</v>
      </c>
      <c r="AG377" s="5">
        <f t="shared" si="94"/>
        <v>3.9349537037036697E-4</v>
      </c>
      <c r="AH377" s="5">
        <f t="shared" si="95"/>
        <v>5.8761226851852255E-3</v>
      </c>
      <c r="AI377" s="5">
        <f t="shared" si="96"/>
        <v>1.0060116319444443</v>
      </c>
    </row>
    <row r="378" spans="1:35" x14ac:dyDescent="0.3">
      <c r="A378" s="3" t="s">
        <v>2095</v>
      </c>
      <c r="B378" s="3">
        <f t="shared" si="97"/>
        <v>44454</v>
      </c>
      <c r="C378" s="3" t="str">
        <f t="shared" si="98"/>
        <v>September</v>
      </c>
      <c r="D378" s="10">
        <f t="shared" si="90"/>
        <v>0.78694884259259268</v>
      </c>
      <c r="E378" s="10" t="str" cm="1">
        <f t="array" ref="E378">_xlfn.XLOOKUP(F378,Excel_Capstone_SourceData[[#All],[Column2]],Excel_Capstone_SourceData[[#All],[Column1]],0,0)</f>
        <v>Instagram</v>
      </c>
      <c r="F378" s="3" t="s">
        <v>2096</v>
      </c>
      <c r="G378" s="3" t="s">
        <v>16</v>
      </c>
      <c r="H378" s="3" t="s">
        <v>17</v>
      </c>
      <c r="I378" s="3">
        <v>350849</v>
      </c>
      <c r="J378" t="s">
        <v>2097</v>
      </c>
      <c r="K378">
        <f t="shared" si="99"/>
        <v>8</v>
      </c>
      <c r="L378" s="3" t="s">
        <v>2098</v>
      </c>
      <c r="M378" s="3" t="str">
        <f t="shared" si="100"/>
        <v>18:54:41.402</v>
      </c>
      <c r="N378" s="3" t="s">
        <v>2099</v>
      </c>
      <c r="O378" s="3" t="str">
        <f t="shared" si="101"/>
        <v>19:00:33.221</v>
      </c>
      <c r="P378" s="3" t="s">
        <v>2100</v>
      </c>
      <c r="Q378" s="3">
        <f t="shared" si="102"/>
        <v>44454</v>
      </c>
      <c r="R378" s="3" t="str">
        <f t="shared" si="103"/>
        <v>Wednesday</v>
      </c>
      <c r="S378" s="10">
        <f t="shared" si="104"/>
        <v>0.80989042824074076</v>
      </c>
      <c r="T378" s="3" t="s">
        <v>22</v>
      </c>
      <c r="U378" s="3">
        <f t="shared" si="91"/>
        <v>1</v>
      </c>
      <c r="V378" s="3">
        <v>1</v>
      </c>
      <c r="W378" s="3"/>
      <c r="X378" s="3">
        <v>437</v>
      </c>
      <c r="Y378" s="3">
        <v>0</v>
      </c>
      <c r="Z378" s="3">
        <v>15</v>
      </c>
      <c r="AA378" s="8">
        <f t="shared" si="105"/>
        <v>422</v>
      </c>
      <c r="AB378" t="str">
        <f t="shared" si="92"/>
        <v>Harlur</v>
      </c>
      <c r="AC378" t="str">
        <f t="shared" si="93"/>
        <v>Evening</v>
      </c>
      <c r="AD378" t="str">
        <f>_xlfn.XLOOKUP(Sheet1!F378,Excel_Capstone_SourceData[Column2],Excel_Capstone_SourceData[Column1],)</f>
        <v>Instagram</v>
      </c>
      <c r="AE378" s="5">
        <f t="shared" si="106"/>
        <v>0.80989042824074076</v>
      </c>
      <c r="AF378" s="5">
        <f t="shared" si="107"/>
        <v>2.2941585648148077E-2</v>
      </c>
      <c r="AG378" s="5">
        <f t="shared" si="94"/>
        <v>1.0303472222221721E-3</v>
      </c>
      <c r="AH378" s="5">
        <f t="shared" si="95"/>
        <v>4.0719791666666838E-3</v>
      </c>
      <c r="AI378" s="5">
        <f t="shared" si="96"/>
        <v>1.0178392592592593</v>
      </c>
    </row>
    <row r="379" spans="1:35" x14ac:dyDescent="0.3">
      <c r="A379" s="3" t="s">
        <v>2101</v>
      </c>
      <c r="B379" s="3">
        <f t="shared" si="97"/>
        <v>44454</v>
      </c>
      <c r="C379" s="3" t="str">
        <f t="shared" si="98"/>
        <v>September</v>
      </c>
      <c r="D379" s="10">
        <f t="shared" si="90"/>
        <v>0.63962496527777779</v>
      </c>
      <c r="E379" s="10" t="str" cm="1">
        <f t="array" ref="E379">_xlfn.XLOOKUP(F379,Excel_Capstone_SourceData[[#All],[Column2]],Excel_Capstone_SourceData[[#All],[Column1]],0,0)</f>
        <v>Facebook</v>
      </c>
      <c r="F379" s="3" t="s">
        <v>2102</v>
      </c>
      <c r="G379" s="3" t="s">
        <v>16</v>
      </c>
      <c r="H379" s="3" t="s">
        <v>32</v>
      </c>
      <c r="I379" s="3">
        <v>350638</v>
      </c>
      <c r="J379" t="s">
        <v>2103</v>
      </c>
      <c r="K379">
        <f t="shared" si="99"/>
        <v>1</v>
      </c>
      <c r="L379" s="3" t="s">
        <v>2104</v>
      </c>
      <c r="M379" s="3" t="str">
        <f t="shared" si="100"/>
        <v>15:21:40.168</v>
      </c>
      <c r="N379" s="3" t="s">
        <v>2105</v>
      </c>
      <c r="O379" s="3" t="str">
        <f t="shared" si="101"/>
        <v>15:29:10.549</v>
      </c>
      <c r="P379" s="3" t="s">
        <v>2106</v>
      </c>
      <c r="Q379" s="3">
        <f t="shared" si="102"/>
        <v>44454</v>
      </c>
      <c r="R379" s="3" t="str">
        <f t="shared" si="103"/>
        <v>Wednesday</v>
      </c>
      <c r="S379" s="10">
        <f t="shared" si="104"/>
        <v>0.65524862268518513</v>
      </c>
      <c r="T379" s="3" t="s">
        <v>22</v>
      </c>
      <c r="U379" s="3">
        <f t="shared" si="91"/>
        <v>1</v>
      </c>
      <c r="V379" s="3">
        <v>1</v>
      </c>
      <c r="W379" s="3"/>
      <c r="X379" s="3">
        <v>165</v>
      </c>
      <c r="Y379" s="3">
        <v>25</v>
      </c>
      <c r="Z379" s="3">
        <v>0</v>
      </c>
      <c r="AA379" s="8">
        <f t="shared" si="105"/>
        <v>165</v>
      </c>
      <c r="AB379" t="str">
        <f t="shared" si="92"/>
        <v>ITI Layout</v>
      </c>
      <c r="AC379" t="str">
        <f t="shared" si="93"/>
        <v>Afternoon</v>
      </c>
      <c r="AD379" t="str">
        <f>_xlfn.XLOOKUP(Sheet1!F379,Excel_Capstone_SourceData[Column2],Excel_Capstone_SourceData[Column1],)</f>
        <v>Facebook</v>
      </c>
      <c r="AE379" s="5">
        <f t="shared" si="106"/>
        <v>0.65524862268518513</v>
      </c>
      <c r="AF379" s="5">
        <f t="shared" si="107"/>
        <v>1.5623657407407343E-2</v>
      </c>
      <c r="AG379" s="5">
        <f t="shared" si="94"/>
        <v>4.2327546296294649E-4</v>
      </c>
      <c r="AH379" s="5">
        <f t="shared" si="95"/>
        <v>5.2127430555555243E-3</v>
      </c>
      <c r="AI379" s="5">
        <f t="shared" si="96"/>
        <v>1.0099876388888887</v>
      </c>
    </row>
    <row r="380" spans="1:35" x14ac:dyDescent="0.3">
      <c r="A380" s="3" t="s">
        <v>2107</v>
      </c>
      <c r="B380" s="3">
        <f t="shared" si="97"/>
        <v>44454</v>
      </c>
      <c r="C380" s="3" t="str">
        <f t="shared" si="98"/>
        <v>September</v>
      </c>
      <c r="D380" s="10">
        <f t="shared" si="90"/>
        <v>0.6277258912037037</v>
      </c>
      <c r="E380" s="10" t="str" cm="1">
        <f t="array" ref="E380">_xlfn.XLOOKUP(F380,Excel_Capstone_SourceData[[#All],[Column2]],Excel_Capstone_SourceData[[#All],[Column1]],0,0)</f>
        <v>Offline Campaign</v>
      </c>
      <c r="F380" s="3" t="s">
        <v>2108</v>
      </c>
      <c r="G380" s="3" t="s">
        <v>16</v>
      </c>
      <c r="H380" s="3" t="s">
        <v>17</v>
      </c>
      <c r="I380" s="3">
        <v>350617</v>
      </c>
      <c r="J380" t="s">
        <v>2109</v>
      </c>
      <c r="K380">
        <f t="shared" si="99"/>
        <v>5</v>
      </c>
      <c r="L380" s="3" t="s">
        <v>2110</v>
      </c>
      <c r="M380" s="3" t="str">
        <f t="shared" si="100"/>
        <v>15:07:56.349</v>
      </c>
      <c r="N380" s="3" t="s">
        <v>2111</v>
      </c>
      <c r="O380" s="3" t="str">
        <f t="shared" si="101"/>
        <v>15:08:33.378</v>
      </c>
      <c r="P380" s="3" t="s">
        <v>2112</v>
      </c>
      <c r="Q380" s="3">
        <f t="shared" si="102"/>
        <v>44454</v>
      </c>
      <c r="R380" s="3" t="str">
        <f t="shared" si="103"/>
        <v>Wednesday</v>
      </c>
      <c r="S380" s="10">
        <f t="shared" si="104"/>
        <v>0.63976218750000002</v>
      </c>
      <c r="T380" s="3" t="s">
        <v>22</v>
      </c>
      <c r="U380" s="3">
        <f t="shared" si="91"/>
        <v>1</v>
      </c>
      <c r="V380" s="3">
        <v>1</v>
      </c>
      <c r="W380" s="3"/>
      <c r="X380" s="3">
        <v>321</v>
      </c>
      <c r="Y380" s="3">
        <v>0</v>
      </c>
      <c r="Z380" s="3">
        <v>63</v>
      </c>
      <c r="AA380" s="8">
        <f t="shared" si="105"/>
        <v>258</v>
      </c>
      <c r="AB380" t="str">
        <f t="shared" si="92"/>
        <v>Harlur</v>
      </c>
      <c r="AC380" t="str">
        <f t="shared" si="93"/>
        <v>Afternoon</v>
      </c>
      <c r="AD380" t="str">
        <f>_xlfn.XLOOKUP(Sheet1!F380,Excel_Capstone_SourceData[Column2],Excel_Capstone_SourceData[Column1],)</f>
        <v>Offline Campaign</v>
      </c>
      <c r="AE380" s="5">
        <f t="shared" si="106"/>
        <v>0.63976218750000002</v>
      </c>
      <c r="AF380" s="5">
        <f t="shared" si="107"/>
        <v>1.2036296296296323E-2</v>
      </c>
      <c r="AG380" s="5">
        <f t="shared" si="94"/>
        <v>2.7874074074074606E-3</v>
      </c>
      <c r="AH380" s="5">
        <f t="shared" si="95"/>
        <v>4.2857638888882388E-4</v>
      </c>
      <c r="AI380" s="5">
        <f t="shared" si="96"/>
        <v>1.0088203125000001</v>
      </c>
    </row>
    <row r="381" spans="1:35" x14ac:dyDescent="0.3">
      <c r="A381" s="3" t="s">
        <v>2113</v>
      </c>
      <c r="B381" s="3">
        <f t="shared" si="97"/>
        <v>44454</v>
      </c>
      <c r="C381" s="3" t="str">
        <f t="shared" si="98"/>
        <v>September</v>
      </c>
      <c r="D381" s="10">
        <f t="shared" si="90"/>
        <v>0.57713751157407411</v>
      </c>
      <c r="E381" s="10" t="str" cm="1">
        <f t="array" ref="E381">_xlfn.XLOOKUP(F381,Excel_Capstone_SourceData[[#All],[Column2]],Excel_Capstone_SourceData[[#All],[Column1]],0,0)</f>
        <v>Snapchat</v>
      </c>
      <c r="F381" s="3" t="s">
        <v>2114</v>
      </c>
      <c r="G381" s="3" t="s">
        <v>16</v>
      </c>
      <c r="H381" s="3" t="s">
        <v>16</v>
      </c>
      <c r="I381" s="3">
        <v>350552</v>
      </c>
      <c r="J381" t="s">
        <v>2115</v>
      </c>
      <c r="K381">
        <f t="shared" si="99"/>
        <v>2</v>
      </c>
      <c r="L381" s="3" t="s">
        <v>2116</v>
      </c>
      <c r="M381" s="3" t="str">
        <f t="shared" si="100"/>
        <v>13:51:21.841</v>
      </c>
      <c r="N381" s="3" t="s">
        <v>2117</v>
      </c>
      <c r="O381" s="3" t="str">
        <f t="shared" si="101"/>
        <v>13:54:12.895</v>
      </c>
      <c r="P381" s="3" t="s">
        <v>2118</v>
      </c>
      <c r="Q381" s="3">
        <f t="shared" si="102"/>
        <v>44454</v>
      </c>
      <c r="R381" s="3" t="str">
        <f t="shared" si="103"/>
        <v>Wednesday</v>
      </c>
      <c r="S381" s="10">
        <f t="shared" si="104"/>
        <v>0.58440469907407411</v>
      </c>
      <c r="T381" s="3" t="s">
        <v>22</v>
      </c>
      <c r="U381" s="3">
        <f t="shared" si="91"/>
        <v>1</v>
      </c>
      <c r="V381" s="3">
        <v>1</v>
      </c>
      <c r="W381" s="3">
        <v>5</v>
      </c>
      <c r="X381" s="3">
        <v>182</v>
      </c>
      <c r="Y381" s="3">
        <v>0</v>
      </c>
      <c r="Z381" s="3">
        <v>26</v>
      </c>
      <c r="AA381" s="8">
        <f t="shared" si="105"/>
        <v>156</v>
      </c>
      <c r="AB381" t="str">
        <f t="shared" si="92"/>
        <v>HSR Layout</v>
      </c>
      <c r="AC381" t="str">
        <f t="shared" si="93"/>
        <v>Afternoon</v>
      </c>
      <c r="AD381" t="str">
        <f>_xlfn.XLOOKUP(Sheet1!F381,Excel_Capstone_SourceData[Column2],Excel_Capstone_SourceData[Column1],)</f>
        <v>Snapchat</v>
      </c>
      <c r="AE381" s="5">
        <f t="shared" si="106"/>
        <v>0.58440469907407411</v>
      </c>
      <c r="AF381" s="5">
        <f t="shared" si="107"/>
        <v>7.2671874999999941E-3</v>
      </c>
      <c r="AG381" s="5">
        <f t="shared" si="94"/>
        <v>1.9861111111107999E-4</v>
      </c>
      <c r="AH381" s="5">
        <f t="shared" si="95"/>
        <v>1.9797916666667303E-3</v>
      </c>
      <c r="AI381" s="5">
        <f t="shared" si="96"/>
        <v>1.0050887847222221</v>
      </c>
    </row>
    <row r="382" spans="1:35" x14ac:dyDescent="0.3">
      <c r="A382" s="3" t="s">
        <v>2119</v>
      </c>
      <c r="B382" s="3">
        <f t="shared" si="97"/>
        <v>44456</v>
      </c>
      <c r="C382" s="3" t="str">
        <f t="shared" si="98"/>
        <v>September</v>
      </c>
      <c r="D382" s="10">
        <f t="shared" si="90"/>
        <v>0.87589746527777779</v>
      </c>
      <c r="E382" s="10" t="str" cm="1">
        <f t="array" ref="E382">_xlfn.XLOOKUP(F382,Excel_Capstone_SourceData[[#All],[Column2]],Excel_Capstone_SourceData[[#All],[Column1]],0,0)</f>
        <v>Snapchat</v>
      </c>
      <c r="F382" s="3" t="s">
        <v>2114</v>
      </c>
      <c r="G382" s="3" t="s">
        <v>16</v>
      </c>
      <c r="H382" s="3" t="s">
        <v>16</v>
      </c>
      <c r="I382" s="3">
        <v>353595</v>
      </c>
      <c r="J382" t="s">
        <v>2120</v>
      </c>
      <c r="K382">
        <f t="shared" si="99"/>
        <v>3</v>
      </c>
      <c r="L382" s="3" t="s">
        <v>2121</v>
      </c>
      <c r="M382" s="3" t="str">
        <f t="shared" si="100"/>
        <v>21:04:15.167</v>
      </c>
      <c r="N382" s="3" t="s">
        <v>2122</v>
      </c>
      <c r="O382" s="3" t="str">
        <f t="shared" si="101"/>
        <v>21:16:03.248</v>
      </c>
      <c r="P382" s="3" t="s">
        <v>2123</v>
      </c>
      <c r="Q382" s="3">
        <f t="shared" si="102"/>
        <v>44456</v>
      </c>
      <c r="R382" s="3" t="str">
        <f t="shared" si="103"/>
        <v>Friday</v>
      </c>
      <c r="S382" s="10">
        <f t="shared" si="104"/>
        <v>0.89319788194444438</v>
      </c>
      <c r="T382" s="3" t="s">
        <v>22</v>
      </c>
      <c r="U382" s="3">
        <f t="shared" si="91"/>
        <v>1</v>
      </c>
      <c r="V382" s="3">
        <v>1</v>
      </c>
      <c r="W382" s="3">
        <v>5</v>
      </c>
      <c r="X382" s="3">
        <v>227</v>
      </c>
      <c r="Y382" s="3">
        <v>0</v>
      </c>
      <c r="Z382" s="3">
        <v>35</v>
      </c>
      <c r="AA382" s="8">
        <f t="shared" si="105"/>
        <v>192</v>
      </c>
      <c r="AB382" t="str">
        <f t="shared" si="92"/>
        <v>HSR Layout</v>
      </c>
      <c r="AC382" t="str">
        <f t="shared" si="93"/>
        <v>Night</v>
      </c>
      <c r="AD382" t="str">
        <f>_xlfn.XLOOKUP(Sheet1!F382,Excel_Capstone_SourceData[Column2],Excel_Capstone_SourceData[Column1],)</f>
        <v>Snapchat</v>
      </c>
      <c r="AE382" s="5">
        <f t="shared" si="106"/>
        <v>0.89319788194444438</v>
      </c>
      <c r="AF382" s="5">
        <f t="shared" si="107"/>
        <v>1.7300416666666596E-2</v>
      </c>
      <c r="AG382" s="5">
        <f t="shared" si="94"/>
        <v>2.0558564814815439E-3</v>
      </c>
      <c r="AH382" s="5">
        <f t="shared" si="95"/>
        <v>8.1953819444443576E-3</v>
      </c>
      <c r="AI382" s="5">
        <f t="shared" si="96"/>
        <v>1.0070491782407407</v>
      </c>
    </row>
    <row r="383" spans="1:35" x14ac:dyDescent="0.3">
      <c r="A383" s="3" t="s">
        <v>2124</v>
      </c>
      <c r="B383" s="3">
        <f t="shared" si="97"/>
        <v>44454</v>
      </c>
      <c r="C383" s="3" t="str">
        <f t="shared" si="98"/>
        <v>September</v>
      </c>
      <c r="D383" s="10">
        <f t="shared" si="90"/>
        <v>0.55942439814814815</v>
      </c>
      <c r="E383" s="10" t="str" cm="1">
        <f t="array" ref="E383">_xlfn.XLOOKUP(F383,Excel_Capstone_SourceData[[#All],[Column2]],Excel_Capstone_SourceData[[#All],[Column1]],0,0)</f>
        <v>Offline Campaign</v>
      </c>
      <c r="F383" s="3" t="s">
        <v>2125</v>
      </c>
      <c r="G383" s="3" t="s">
        <v>16</v>
      </c>
      <c r="H383" s="3" t="s">
        <v>16</v>
      </c>
      <c r="I383" s="3">
        <v>350527</v>
      </c>
      <c r="J383" t="s">
        <v>2126</v>
      </c>
      <c r="K383">
        <f t="shared" si="99"/>
        <v>1</v>
      </c>
      <c r="L383" s="3" t="s">
        <v>2127</v>
      </c>
      <c r="M383" s="3" t="str">
        <f t="shared" si="100"/>
        <v>13:29:35.849</v>
      </c>
      <c r="N383" s="3" t="s">
        <v>2128</v>
      </c>
      <c r="O383" s="3" t="str">
        <f t="shared" si="101"/>
        <v>13:32:57.200</v>
      </c>
      <c r="P383" s="3" t="s">
        <v>2129</v>
      </c>
      <c r="Q383" s="3">
        <f t="shared" si="102"/>
        <v>44454</v>
      </c>
      <c r="R383" s="3" t="str">
        <f t="shared" si="103"/>
        <v>Wednesday</v>
      </c>
      <c r="S383" s="10">
        <f t="shared" si="104"/>
        <v>0.56960032407407402</v>
      </c>
      <c r="T383" s="3" t="s">
        <v>22</v>
      </c>
      <c r="U383" s="3">
        <f t="shared" si="91"/>
        <v>1</v>
      </c>
      <c r="V383" s="3">
        <v>1</v>
      </c>
      <c r="W383" s="3">
        <v>5</v>
      </c>
      <c r="X383" s="3">
        <v>120</v>
      </c>
      <c r="Y383" s="3">
        <v>0</v>
      </c>
      <c r="Z383" s="3">
        <v>12</v>
      </c>
      <c r="AA383" s="8">
        <f t="shared" si="105"/>
        <v>108</v>
      </c>
      <c r="AB383" t="str">
        <f t="shared" si="92"/>
        <v>HSR Layout</v>
      </c>
      <c r="AC383" t="str">
        <f t="shared" si="93"/>
        <v>Afternoon</v>
      </c>
      <c r="AD383" t="str">
        <f>_xlfn.XLOOKUP(Sheet1!F383,Excel_Capstone_SourceData[Column2],Excel_Capstone_SourceData[Column1],)</f>
        <v>Offline Campaign</v>
      </c>
      <c r="AE383" s="5">
        <f t="shared" si="106"/>
        <v>0.56960032407407402</v>
      </c>
      <c r="AF383" s="5">
        <f t="shared" si="107"/>
        <v>1.0175925925925866E-2</v>
      </c>
      <c r="AG383" s="5">
        <f t="shared" si="94"/>
        <v>2.7960763888889018E-3</v>
      </c>
      <c r="AH383" s="5">
        <f t="shared" si="95"/>
        <v>2.3304513888888767E-3</v>
      </c>
      <c r="AI383" s="5">
        <f t="shared" si="96"/>
        <v>1.0050493981481483</v>
      </c>
    </row>
    <row r="384" spans="1:35" x14ac:dyDescent="0.3">
      <c r="A384" s="3" t="s">
        <v>2130</v>
      </c>
      <c r="B384" s="3">
        <f t="shared" si="97"/>
        <v>44454</v>
      </c>
      <c r="C384" s="3" t="str">
        <f t="shared" si="98"/>
        <v>September</v>
      </c>
      <c r="D384" s="10">
        <f t="shared" si="90"/>
        <v>0.53998464120370371</v>
      </c>
      <c r="E384" s="10" t="str" cm="1">
        <f t="array" ref="E384">_xlfn.XLOOKUP(F384,Excel_Capstone_SourceData[[#All],[Column2]],Excel_Capstone_SourceData[[#All],[Column1]],0,0)</f>
        <v>Facebook</v>
      </c>
      <c r="F384" s="3" t="s">
        <v>2131</v>
      </c>
      <c r="G384" s="3" t="s">
        <v>16</v>
      </c>
      <c r="H384" s="3" t="s">
        <v>17</v>
      </c>
      <c r="I384" s="3">
        <v>350496</v>
      </c>
      <c r="J384" t="s">
        <v>2132</v>
      </c>
      <c r="K384">
        <f t="shared" si="99"/>
        <v>2</v>
      </c>
      <c r="L384" s="3" t="s">
        <v>2133</v>
      </c>
      <c r="M384" s="3" t="str">
        <f t="shared" si="100"/>
        <v>13:00:53.223</v>
      </c>
      <c r="N384" s="3" t="s">
        <v>2134</v>
      </c>
      <c r="O384" s="3" t="str">
        <f t="shared" si="101"/>
        <v>13:07:42.560</v>
      </c>
      <c r="P384" s="3" t="s">
        <v>2135</v>
      </c>
      <c r="Q384" s="3">
        <f t="shared" si="102"/>
        <v>44454</v>
      </c>
      <c r="R384" s="3" t="str">
        <f t="shared" si="103"/>
        <v>Wednesday</v>
      </c>
      <c r="S384" s="10">
        <f t="shared" si="104"/>
        <v>0.56167990740740736</v>
      </c>
      <c r="T384" s="3" t="s">
        <v>22</v>
      </c>
      <c r="U384" s="3">
        <f t="shared" si="91"/>
        <v>1</v>
      </c>
      <c r="V384" s="3">
        <v>1</v>
      </c>
      <c r="W384" s="3"/>
      <c r="X384" s="3">
        <v>110</v>
      </c>
      <c r="Y384" s="3">
        <v>0</v>
      </c>
      <c r="Z384" s="3">
        <v>20</v>
      </c>
      <c r="AA384" s="8">
        <f t="shared" si="105"/>
        <v>90</v>
      </c>
      <c r="AB384" t="str">
        <f t="shared" si="92"/>
        <v>Harlur</v>
      </c>
      <c r="AC384" t="str">
        <f t="shared" si="93"/>
        <v>Afternoon</v>
      </c>
      <c r="AD384" t="str">
        <f>_xlfn.XLOOKUP(Sheet1!F384,Excel_Capstone_SourceData[Column2],Excel_Capstone_SourceData[Column1],)</f>
        <v>Facebook</v>
      </c>
      <c r="AE384" s="5">
        <f t="shared" si="106"/>
        <v>0.56167990740740736</v>
      </c>
      <c r="AF384" s="5">
        <f t="shared" si="107"/>
        <v>2.1695266203703656E-2</v>
      </c>
      <c r="AG384" s="5">
        <f t="shared" si="94"/>
        <v>2.2980324074074465E-3</v>
      </c>
      <c r="AH384" s="5">
        <f t="shared" si="95"/>
        <v>4.737696759259169E-3</v>
      </c>
      <c r="AI384" s="5">
        <f t="shared" si="96"/>
        <v>1.014659537037037</v>
      </c>
    </row>
    <row r="385" spans="1:35" x14ac:dyDescent="0.3">
      <c r="A385" s="3" t="s">
        <v>2136</v>
      </c>
      <c r="B385" s="3">
        <f t="shared" si="97"/>
        <v>44454</v>
      </c>
      <c r="C385" s="3" t="str">
        <f t="shared" si="98"/>
        <v>September</v>
      </c>
      <c r="D385" s="10">
        <f t="shared" si="90"/>
        <v>0.48902501157407402</v>
      </c>
      <c r="E385" s="10" t="str" cm="1">
        <f t="array" ref="E385">_xlfn.XLOOKUP(F385,Excel_Capstone_SourceData[[#All],[Column2]],Excel_Capstone_SourceData[[#All],[Column1]],0,0)</f>
        <v>Google</v>
      </c>
      <c r="F385" s="3" t="s">
        <v>2137</v>
      </c>
      <c r="G385" s="3" t="s">
        <v>16</v>
      </c>
      <c r="H385" s="3" t="s">
        <v>32</v>
      </c>
      <c r="I385" s="3">
        <v>350410</v>
      </c>
      <c r="J385" t="s">
        <v>2138</v>
      </c>
      <c r="K385">
        <f t="shared" si="99"/>
        <v>3</v>
      </c>
      <c r="L385" s="3" t="s">
        <v>2139</v>
      </c>
      <c r="M385" s="3" t="str">
        <f t="shared" si="100"/>
        <v>11:46:18.036</v>
      </c>
      <c r="N385" s="3" t="s">
        <v>2140</v>
      </c>
      <c r="O385" s="3" t="str">
        <f t="shared" si="101"/>
        <v>11:50:01.962</v>
      </c>
      <c r="P385" s="3" t="s">
        <v>2141</v>
      </c>
      <c r="Q385" s="3">
        <f t="shared" si="102"/>
        <v>44454</v>
      </c>
      <c r="R385" s="3" t="str">
        <f t="shared" si="103"/>
        <v>Wednesday</v>
      </c>
      <c r="S385" s="10">
        <f t="shared" si="104"/>
        <v>0.49800380787037035</v>
      </c>
      <c r="T385" s="3" t="s">
        <v>22</v>
      </c>
      <c r="U385" s="3">
        <f t="shared" si="91"/>
        <v>1</v>
      </c>
      <c r="V385" s="3">
        <v>1</v>
      </c>
      <c r="W385" s="3">
        <v>5</v>
      </c>
      <c r="X385" s="3">
        <v>169</v>
      </c>
      <c r="Y385" s="3">
        <v>0</v>
      </c>
      <c r="Z385" s="3">
        <v>40</v>
      </c>
      <c r="AA385" s="8">
        <f t="shared" si="105"/>
        <v>129</v>
      </c>
      <c r="AB385" t="str">
        <f t="shared" si="92"/>
        <v>ITI Layout</v>
      </c>
      <c r="AC385" t="str">
        <f t="shared" si="93"/>
        <v>Morning</v>
      </c>
      <c r="AD385" t="str">
        <f>_xlfn.XLOOKUP(Sheet1!F385,Excel_Capstone_SourceData[Column2],Excel_Capstone_SourceData[Column1],)</f>
        <v>Google</v>
      </c>
      <c r="AE385" s="5">
        <f t="shared" si="106"/>
        <v>0.49800380787037035</v>
      </c>
      <c r="AF385" s="5">
        <f t="shared" si="107"/>
        <v>8.9787962962963319E-3</v>
      </c>
      <c r="AG385" s="5">
        <f t="shared" si="94"/>
        <v>1.4615162037037166E-3</v>
      </c>
      <c r="AH385" s="5">
        <f t="shared" si="95"/>
        <v>2.5917361111111314E-3</v>
      </c>
      <c r="AI385" s="5">
        <f t="shared" si="96"/>
        <v>1.0049255439814815</v>
      </c>
    </row>
    <row r="386" spans="1:35" x14ac:dyDescent="0.3">
      <c r="A386" s="3" t="s">
        <v>2142</v>
      </c>
      <c r="B386" s="3">
        <f t="shared" si="97"/>
        <v>44457</v>
      </c>
      <c r="C386" s="3" t="str">
        <f t="shared" si="98"/>
        <v>September</v>
      </c>
      <c r="D386" s="10">
        <f t="shared" ref="D386:D449" si="108">TIMEVALUE(RIGHT(A386,LEN(A386)-FIND("T",A386,1)))</f>
        <v>0.76120075231481488</v>
      </c>
      <c r="E386" s="10" t="str" cm="1">
        <f t="array" ref="E386">_xlfn.XLOOKUP(F386,Excel_Capstone_SourceData[[#All],[Column2]],Excel_Capstone_SourceData[[#All],[Column1]],0,0)</f>
        <v>Google</v>
      </c>
      <c r="F386" s="3" t="s">
        <v>2137</v>
      </c>
      <c r="G386" s="3" t="s">
        <v>16</v>
      </c>
      <c r="H386" s="3" t="s">
        <v>32</v>
      </c>
      <c r="I386" s="3">
        <v>354771</v>
      </c>
      <c r="J386" t="s">
        <v>1158</v>
      </c>
      <c r="K386">
        <f t="shared" si="99"/>
        <v>1</v>
      </c>
      <c r="L386" s="3" t="s">
        <v>2143</v>
      </c>
      <c r="M386" s="3" t="str">
        <f t="shared" si="100"/>
        <v>18:17:04.962</v>
      </c>
      <c r="N386" s="3" t="s">
        <v>2144</v>
      </c>
      <c r="O386" s="3" t="str">
        <f t="shared" si="101"/>
        <v>18:19:05.290</v>
      </c>
      <c r="P386" s="3" t="s">
        <v>2145</v>
      </c>
      <c r="Q386" s="3">
        <f t="shared" si="102"/>
        <v>44457</v>
      </c>
      <c r="R386" s="3" t="str">
        <f t="shared" si="103"/>
        <v>Saturday</v>
      </c>
      <c r="S386" s="10">
        <f t="shared" si="104"/>
        <v>0.77252206018518521</v>
      </c>
      <c r="T386" s="3" t="s">
        <v>22</v>
      </c>
      <c r="U386" s="3">
        <f t="shared" ref="U386:U449" si="109">IF(T386="YES",1,0)</f>
        <v>1</v>
      </c>
      <c r="V386" s="3">
        <v>1</v>
      </c>
      <c r="W386" s="3">
        <v>5</v>
      </c>
      <c r="X386" s="3">
        <v>285</v>
      </c>
      <c r="Y386" s="3">
        <v>0</v>
      </c>
      <c r="Z386" s="3">
        <v>105</v>
      </c>
      <c r="AA386" s="8">
        <f t="shared" si="105"/>
        <v>180</v>
      </c>
      <c r="AB386" t="str">
        <f t="shared" ref="AB386:AB449" si="110">H386</f>
        <v>ITI Layout</v>
      </c>
      <c r="AC386" t="str">
        <f t="shared" ref="AC386:AC449" si="111">IF(AND(D386&gt;=TIME(5,0,0),D386&lt;TIME(12,0,0)),"Morning",
IF(AND(D386&gt;=TIME(12,0,0),D386&lt;TIME(17,0,0)),"Afternoon",
IF(AND(D386&gt;=TIME(17,0,0),D386&lt;TIME(20,0,0)),"Evening",IF(AND(D386&gt;=TIME(20,0,0),D386&lt;TIME(23,0,0)),"Night","Late Night"))))</f>
        <v>Evening</v>
      </c>
      <c r="AD386" t="str">
        <f>_xlfn.XLOOKUP(Sheet1!F386,Excel_Capstone_SourceData[Column2],Excel_Capstone_SourceData[Column1],)</f>
        <v>Google</v>
      </c>
      <c r="AE386" s="5">
        <f t="shared" si="106"/>
        <v>0.77252206018518521</v>
      </c>
      <c r="AF386" s="5">
        <f t="shared" si="107"/>
        <v>1.1321307870370334E-2</v>
      </c>
      <c r="AG386" s="5">
        <f t="shared" ref="AG386:AG449" si="112">IFERROR(IF(M386&lt;D386,M386+1,M386)-D386,"")</f>
        <v>6.6223379629626322E-4</v>
      </c>
      <c r="AH386" s="5">
        <f t="shared" ref="AH386:AH449" si="113">IFERROR(IF(O386&lt;M386,O386+1,O386)-M386,"")</f>
        <v>1.3926851851852051E-3</v>
      </c>
      <c r="AI386" s="5">
        <f t="shared" ref="AI386:AI449" si="114">IFERROR(IF(S386&lt;O386,S386+1,S386)-O386,"")</f>
        <v>1.0092663888888889</v>
      </c>
    </row>
    <row r="387" spans="1:35" x14ac:dyDescent="0.3">
      <c r="A387" s="3" t="s">
        <v>2146</v>
      </c>
      <c r="B387" s="3">
        <f t="shared" ref="B387:B450" si="115">DATEVALUE(LEFT(A387,FIND("T",A387,1)-1))</f>
        <v>44458</v>
      </c>
      <c r="C387" s="3" t="str">
        <f t="shared" ref="C387:C450" si="116">TEXT(B387,"mmmm")</f>
        <v>September</v>
      </c>
      <c r="D387" s="10">
        <f t="shared" si="108"/>
        <v>0.50126670138888885</v>
      </c>
      <c r="E387" s="10" t="str" cm="1">
        <f t="array" ref="E387">_xlfn.XLOOKUP(F387,Excel_Capstone_SourceData[[#All],[Column2]],Excel_Capstone_SourceData[[#All],[Column1]],0,0)</f>
        <v>Google</v>
      </c>
      <c r="F387" s="3" t="s">
        <v>2137</v>
      </c>
      <c r="G387" s="3" t="s">
        <v>16</v>
      </c>
      <c r="H387" s="3" t="s">
        <v>32</v>
      </c>
      <c r="I387" s="3">
        <v>355844</v>
      </c>
      <c r="J387" t="s">
        <v>275</v>
      </c>
      <c r="K387">
        <f t="shared" ref="K387:K450" si="117">LEN(J387) - LEN(SUBSTITUTE(J387, ",", "")) + 1</f>
        <v>2</v>
      </c>
      <c r="L387" s="3" t="s">
        <v>2147</v>
      </c>
      <c r="M387" s="3" t="str">
        <f t="shared" ref="M387:M450" si="118">IFERROR(RIGHT(L387,LEN(L387)-FIND("T",L387,1)),"")</f>
        <v>12:05:32.470</v>
      </c>
      <c r="N387" s="3" t="s">
        <v>2148</v>
      </c>
      <c r="O387" s="3" t="str">
        <f t="shared" ref="O387:O450" si="119">IFERROR(RIGHT(N387,LEN(N387)-FIND("T",N387,1)),"")</f>
        <v>12:06:42.515</v>
      </c>
      <c r="P387" s="3" t="s">
        <v>2149</v>
      </c>
      <c r="Q387" s="3">
        <f t="shared" ref="Q387:Q450" si="120">DATEVALUE(LEFT(P387,FIND("T",P387,1)-1))</f>
        <v>44458</v>
      </c>
      <c r="R387" s="3" t="str">
        <f t="shared" ref="R387:R450" si="121">TEXT(WEEKDAY(Q387,1),"dddd")</f>
        <v>Sunday</v>
      </c>
      <c r="S387" s="10">
        <f t="shared" ref="S387:S450" si="122">IFERROR(TIMEVALUE(RIGHT(P387,LEN(P387)-FIND("T",P387,1))),"")</f>
        <v>0.5130308564814815</v>
      </c>
      <c r="T387" s="3" t="s">
        <v>22</v>
      </c>
      <c r="U387" s="3">
        <f t="shared" si="109"/>
        <v>1</v>
      </c>
      <c r="V387" s="3">
        <v>1</v>
      </c>
      <c r="W387" s="3">
        <v>5</v>
      </c>
      <c r="X387" s="3">
        <v>112</v>
      </c>
      <c r="Y387" s="3">
        <v>0</v>
      </c>
      <c r="Z387" s="3">
        <v>21</v>
      </c>
      <c r="AA387" s="8">
        <f t="shared" ref="AA387:AA450" si="123">X387-Z387</f>
        <v>91</v>
      </c>
      <c r="AB387" t="str">
        <f t="shared" si="110"/>
        <v>ITI Layout</v>
      </c>
      <c r="AC387" t="str">
        <f t="shared" si="111"/>
        <v>Afternoon</v>
      </c>
      <c r="AD387" t="str">
        <f>_xlfn.XLOOKUP(Sheet1!F387,Excel_Capstone_SourceData[Column2],Excel_Capstone_SourceData[Column1],)</f>
        <v>Google</v>
      </c>
      <c r="AE387" s="5">
        <f t="shared" ref="AE387:AE450" si="124">IF(T387="YES",S387,"")</f>
        <v>0.5130308564814815</v>
      </c>
      <c r="AF387" s="5">
        <f t="shared" ref="AF387:AF450" si="125">IF(T387="YES",IF(S387&lt;D387,S387+1,S387)-D387,"")</f>
        <v>1.1764155092592654E-2</v>
      </c>
      <c r="AG387" s="5">
        <f t="shared" si="112"/>
        <v>2.5813310185185401E-3</v>
      </c>
      <c r="AH387" s="5">
        <f t="shared" si="113"/>
        <v>8.1070601851851443E-4</v>
      </c>
      <c r="AI387" s="5">
        <f t="shared" si="114"/>
        <v>1.0083721180555556</v>
      </c>
    </row>
    <row r="388" spans="1:35" x14ac:dyDescent="0.3">
      <c r="A388" s="3" t="s">
        <v>2150</v>
      </c>
      <c r="B388" s="3">
        <f t="shared" si="115"/>
        <v>44454</v>
      </c>
      <c r="C388" s="3" t="str">
        <f t="shared" si="116"/>
        <v>September</v>
      </c>
      <c r="D388" s="10">
        <f t="shared" si="108"/>
        <v>6.0139120370370364E-3</v>
      </c>
      <c r="E388" s="10" t="str" cm="1">
        <f t="array" ref="E388">_xlfn.XLOOKUP(F388,Excel_Capstone_SourceData[[#All],[Column2]],Excel_Capstone_SourceData[[#All],[Column1]],0,0)</f>
        <v>Facebook</v>
      </c>
      <c r="F388" s="3" t="s">
        <v>2151</v>
      </c>
      <c r="G388" s="3" t="s">
        <v>16</v>
      </c>
      <c r="H388" s="3" t="s">
        <v>2152</v>
      </c>
      <c r="I388" s="3">
        <v>350103</v>
      </c>
      <c r="J388" t="s">
        <v>2153</v>
      </c>
      <c r="K388">
        <f t="shared" si="117"/>
        <v>2</v>
      </c>
      <c r="L388" s="3" t="s">
        <v>2154</v>
      </c>
      <c r="M388" s="3" t="str">
        <f t="shared" si="118"/>
        <v>00:09:22.579</v>
      </c>
      <c r="N388" s="3" t="s">
        <v>2155</v>
      </c>
      <c r="O388" s="3" t="str">
        <f t="shared" si="119"/>
        <v>00:14:21.646</v>
      </c>
      <c r="P388" s="3" t="s">
        <v>2156</v>
      </c>
      <c r="Q388" s="3">
        <f t="shared" si="120"/>
        <v>44454</v>
      </c>
      <c r="R388" s="3" t="str">
        <f t="shared" si="121"/>
        <v>Wednesday</v>
      </c>
      <c r="S388" s="10">
        <f t="shared" si="122"/>
        <v>2.7666874999999997E-2</v>
      </c>
      <c r="T388" s="3" t="s">
        <v>22</v>
      </c>
      <c r="U388" s="3">
        <f t="shared" si="109"/>
        <v>1</v>
      </c>
      <c r="V388" s="3">
        <v>1</v>
      </c>
      <c r="W388" s="3">
        <v>5</v>
      </c>
      <c r="X388" s="3">
        <v>430</v>
      </c>
      <c r="Y388" s="3">
        <v>133</v>
      </c>
      <c r="Z388" s="3">
        <v>0</v>
      </c>
      <c r="AA388" s="8">
        <f t="shared" si="123"/>
        <v>430</v>
      </c>
      <c r="AB388" t="str">
        <f t="shared" si="110"/>
        <v>Akshaya Nagar</v>
      </c>
      <c r="AC388" t="str">
        <f t="shared" si="111"/>
        <v>Late Night</v>
      </c>
      <c r="AD388" t="str">
        <f>_xlfn.XLOOKUP(Sheet1!F388,Excel_Capstone_SourceData[Column2],Excel_Capstone_SourceData[Column1],)</f>
        <v>Facebook</v>
      </c>
      <c r="AE388" s="5">
        <f t="shared" si="124"/>
        <v>2.7666874999999997E-2</v>
      </c>
      <c r="AF388" s="5">
        <f t="shared" si="125"/>
        <v>2.1652962962962961E-2</v>
      </c>
      <c r="AG388" s="5">
        <f t="shared" si="112"/>
        <v>4.974189814814815E-4</v>
      </c>
      <c r="AH388" s="5">
        <f t="shared" si="113"/>
        <v>3.4614236111111122E-3</v>
      </c>
      <c r="AI388" s="5">
        <f t="shared" si="114"/>
        <v>1.0176941203703704</v>
      </c>
    </row>
    <row r="389" spans="1:35" x14ac:dyDescent="0.3">
      <c r="A389" s="3" t="s">
        <v>2157</v>
      </c>
      <c r="B389" s="3">
        <f t="shared" si="115"/>
        <v>44453</v>
      </c>
      <c r="C389" s="3" t="str">
        <f t="shared" si="116"/>
        <v>September</v>
      </c>
      <c r="D389" s="10">
        <f t="shared" si="108"/>
        <v>0.98987871527777782</v>
      </c>
      <c r="E389" s="10" t="str" cm="1">
        <f t="array" ref="E389">_xlfn.XLOOKUP(F389,Excel_Capstone_SourceData[[#All],[Column2]],Excel_Capstone_SourceData[[#All],[Column1]],0,0)</f>
        <v>Offline Campaign</v>
      </c>
      <c r="F389" s="3" t="s">
        <v>2158</v>
      </c>
      <c r="G389" s="3" t="s">
        <v>16</v>
      </c>
      <c r="H389" s="3" t="s">
        <v>16</v>
      </c>
      <c r="I389" s="3">
        <v>350084</v>
      </c>
      <c r="J389" t="s">
        <v>1885</v>
      </c>
      <c r="K389">
        <f t="shared" si="117"/>
        <v>2</v>
      </c>
      <c r="L389" s="3" t="s">
        <v>2159</v>
      </c>
      <c r="M389" s="3" t="str">
        <f t="shared" si="118"/>
        <v>23:45:47.134</v>
      </c>
      <c r="N389" s="3" t="s">
        <v>2160</v>
      </c>
      <c r="O389" s="3" t="str">
        <f t="shared" si="119"/>
        <v>23:53:40.205</v>
      </c>
      <c r="P389" s="3" t="s">
        <v>2161</v>
      </c>
      <c r="Q389" s="3">
        <f t="shared" si="120"/>
        <v>44454</v>
      </c>
      <c r="R389" s="3" t="str">
        <f t="shared" si="121"/>
        <v>Wednesday</v>
      </c>
      <c r="S389" s="10">
        <f t="shared" si="122"/>
        <v>3.7181597222222221E-3</v>
      </c>
      <c r="T389" s="3" t="s">
        <v>22</v>
      </c>
      <c r="U389" s="3">
        <f t="shared" si="109"/>
        <v>1</v>
      </c>
      <c r="V389" s="3">
        <v>1</v>
      </c>
      <c r="W389" s="3">
        <v>5</v>
      </c>
      <c r="X389" s="3">
        <v>70</v>
      </c>
      <c r="Y389" s="3">
        <v>0</v>
      </c>
      <c r="Z389" s="3">
        <v>8</v>
      </c>
      <c r="AA389" s="8">
        <f t="shared" si="123"/>
        <v>62</v>
      </c>
      <c r="AB389" t="str">
        <f t="shared" si="110"/>
        <v>HSR Layout</v>
      </c>
      <c r="AC389" t="str">
        <f t="shared" si="111"/>
        <v>Late Night</v>
      </c>
      <c r="AD389" t="str">
        <f>_xlfn.XLOOKUP(Sheet1!F389,Excel_Capstone_SourceData[Column2],Excel_Capstone_SourceData[Column1],)</f>
        <v>Offline Campaign</v>
      </c>
      <c r="AE389" s="5">
        <f t="shared" si="124"/>
        <v>3.7181597222222221E-3</v>
      </c>
      <c r="AF389" s="5">
        <f t="shared" si="125"/>
        <v>1.3839444444444404E-2</v>
      </c>
      <c r="AG389" s="5">
        <f t="shared" si="112"/>
        <v>2.5015046296295029E-4</v>
      </c>
      <c r="AH389" s="5">
        <f t="shared" si="113"/>
        <v>5.4753587962962369E-3</v>
      </c>
      <c r="AI389" s="5">
        <f t="shared" si="114"/>
        <v>8.1139351851852171E-3</v>
      </c>
    </row>
    <row r="390" spans="1:35" x14ac:dyDescent="0.3">
      <c r="A390" s="3" t="s">
        <v>2162</v>
      </c>
      <c r="B390" s="3">
        <f t="shared" si="115"/>
        <v>44458</v>
      </c>
      <c r="C390" s="3" t="str">
        <f t="shared" si="116"/>
        <v>September</v>
      </c>
      <c r="D390" s="10">
        <f t="shared" si="108"/>
        <v>0.8405909606481482</v>
      </c>
      <c r="E390" s="10" t="str" cm="1">
        <f t="array" ref="E390">_xlfn.XLOOKUP(F390,Excel_Capstone_SourceData[[#All],[Column2]],Excel_Capstone_SourceData[[#All],[Column1]],0,0)</f>
        <v>Offline Campaign</v>
      </c>
      <c r="F390" s="3" t="s">
        <v>2158</v>
      </c>
      <c r="G390" s="3" t="s">
        <v>16</v>
      </c>
      <c r="H390" s="3" t="s">
        <v>16</v>
      </c>
      <c r="I390" s="3">
        <v>356565</v>
      </c>
      <c r="J390" t="s">
        <v>2163</v>
      </c>
      <c r="K390">
        <f t="shared" si="117"/>
        <v>3</v>
      </c>
      <c r="L390" s="3" t="s">
        <v>2164</v>
      </c>
      <c r="M390" s="3" t="str">
        <f t="shared" si="118"/>
        <v>20:10:50.760</v>
      </c>
      <c r="N390" s="3" t="s">
        <v>2165</v>
      </c>
      <c r="O390" s="3" t="str">
        <f t="shared" si="119"/>
        <v>20:15:28.252</v>
      </c>
      <c r="P390" s="3" t="s">
        <v>2166</v>
      </c>
      <c r="Q390" s="3">
        <f t="shared" si="120"/>
        <v>44458</v>
      </c>
      <c r="R390" s="3" t="str">
        <f t="shared" si="121"/>
        <v>Sunday</v>
      </c>
      <c r="S390" s="10">
        <f t="shared" si="122"/>
        <v>0.85146890046296297</v>
      </c>
      <c r="T390" s="3" t="s">
        <v>22</v>
      </c>
      <c r="U390" s="3">
        <f t="shared" si="109"/>
        <v>1</v>
      </c>
      <c r="V390" s="3">
        <v>1</v>
      </c>
      <c r="W390" s="3">
        <v>5</v>
      </c>
      <c r="X390" s="3">
        <v>355</v>
      </c>
      <c r="Y390" s="3">
        <v>0</v>
      </c>
      <c r="Z390" s="3">
        <v>121</v>
      </c>
      <c r="AA390" s="8">
        <f t="shared" si="123"/>
        <v>234</v>
      </c>
      <c r="AB390" t="str">
        <f t="shared" si="110"/>
        <v>HSR Layout</v>
      </c>
      <c r="AC390" t="str">
        <f t="shared" si="111"/>
        <v>Night</v>
      </c>
      <c r="AD390" t="str">
        <f>_xlfn.XLOOKUP(Sheet1!F390,Excel_Capstone_SourceData[Column2],Excel_Capstone_SourceData[Column1],)</f>
        <v>Offline Campaign</v>
      </c>
      <c r="AE390" s="5">
        <f t="shared" si="124"/>
        <v>0.85146890046296297</v>
      </c>
      <c r="AF390" s="5">
        <f t="shared" si="125"/>
        <v>1.0877939814814774E-2</v>
      </c>
      <c r="AG390" s="5">
        <f t="shared" si="112"/>
        <v>2.7431712962955324E-4</v>
      </c>
      <c r="AH390" s="5">
        <f t="shared" si="113"/>
        <v>3.2117129629629648E-3</v>
      </c>
      <c r="AI390" s="5">
        <f t="shared" si="114"/>
        <v>1.0073919097222221</v>
      </c>
    </row>
    <row r="391" spans="1:35" x14ac:dyDescent="0.3">
      <c r="A391" s="3" t="s">
        <v>2167</v>
      </c>
      <c r="B391" s="3">
        <f t="shared" si="115"/>
        <v>44461</v>
      </c>
      <c r="C391" s="3" t="str">
        <f t="shared" si="116"/>
        <v>September</v>
      </c>
      <c r="D391" s="10">
        <f t="shared" si="108"/>
        <v>0.92900297453703706</v>
      </c>
      <c r="E391" s="10" t="str" cm="1">
        <f t="array" ref="E391">_xlfn.XLOOKUP(F391,Excel_Capstone_SourceData[[#All],[Column2]],Excel_Capstone_SourceData[[#All],[Column1]],0,0)</f>
        <v>Offline Campaign</v>
      </c>
      <c r="F391" s="3" t="s">
        <v>2158</v>
      </c>
      <c r="G391" s="3" t="s">
        <v>16</v>
      </c>
      <c r="H391" s="3" t="s">
        <v>16</v>
      </c>
      <c r="I391" s="3">
        <v>360747</v>
      </c>
      <c r="J391" t="s">
        <v>39</v>
      </c>
      <c r="K391">
        <f t="shared" si="117"/>
        <v>1</v>
      </c>
      <c r="L391" s="3" t="s">
        <v>2168</v>
      </c>
      <c r="M391" s="3" t="str">
        <f t="shared" si="118"/>
        <v>22:23:47.425</v>
      </c>
      <c r="N391" s="3" t="s">
        <v>2169</v>
      </c>
      <c r="O391" s="3" t="str">
        <f t="shared" si="119"/>
        <v>22:28:27.632</v>
      </c>
      <c r="P391" s="3" t="s">
        <v>2170</v>
      </c>
      <c r="Q391" s="3">
        <f t="shared" si="120"/>
        <v>44461</v>
      </c>
      <c r="R391" s="3" t="str">
        <f t="shared" si="121"/>
        <v>Wednesday</v>
      </c>
      <c r="S391" s="10">
        <f t="shared" si="122"/>
        <v>0.94788391203703704</v>
      </c>
      <c r="T391" s="3" t="s">
        <v>22</v>
      </c>
      <c r="U391" s="3">
        <f t="shared" si="109"/>
        <v>1</v>
      </c>
      <c r="V391" s="3">
        <v>1</v>
      </c>
      <c r="W391" s="3">
        <v>5</v>
      </c>
      <c r="X391" s="3">
        <v>318</v>
      </c>
      <c r="Y391" s="3">
        <v>0</v>
      </c>
      <c r="Z391" s="3">
        <v>74</v>
      </c>
      <c r="AA391" s="8">
        <f t="shared" si="123"/>
        <v>244</v>
      </c>
      <c r="AB391" t="str">
        <f t="shared" si="110"/>
        <v>HSR Layout</v>
      </c>
      <c r="AC391" t="str">
        <f t="shared" si="111"/>
        <v>Night</v>
      </c>
      <c r="AD391" t="str">
        <f>_xlfn.XLOOKUP(Sheet1!F391,Excel_Capstone_SourceData[Column2],Excel_Capstone_SourceData[Column1],)</f>
        <v>Offline Campaign</v>
      </c>
      <c r="AE391" s="5">
        <f t="shared" si="124"/>
        <v>0.94788391203703704</v>
      </c>
      <c r="AF391" s="5">
        <f t="shared" si="125"/>
        <v>1.8880937499999972E-2</v>
      </c>
      <c r="AG391" s="5">
        <f t="shared" si="112"/>
        <v>4.1848148148146969E-3</v>
      </c>
      <c r="AH391" s="5">
        <f t="shared" si="113"/>
        <v>3.2431365740741569E-3</v>
      </c>
      <c r="AI391" s="5">
        <f t="shared" si="114"/>
        <v>1.0114529861111112</v>
      </c>
    </row>
    <row r="392" spans="1:35" x14ac:dyDescent="0.3">
      <c r="A392" s="3" t="s">
        <v>2171</v>
      </c>
      <c r="B392" s="3">
        <f t="shared" si="115"/>
        <v>44461</v>
      </c>
      <c r="C392" s="3" t="str">
        <f t="shared" si="116"/>
        <v>September</v>
      </c>
      <c r="D392" s="10">
        <f t="shared" si="108"/>
        <v>0.96585708333333331</v>
      </c>
      <c r="E392" s="10" t="str" cm="1">
        <f t="array" ref="E392">_xlfn.XLOOKUP(F392,Excel_Capstone_SourceData[[#All],[Column2]],Excel_Capstone_SourceData[[#All],[Column1]],0,0)</f>
        <v>Offline Campaign</v>
      </c>
      <c r="F392" s="3" t="s">
        <v>2158</v>
      </c>
      <c r="G392" s="3" t="s">
        <v>16</v>
      </c>
      <c r="H392" s="3" t="s">
        <v>16</v>
      </c>
      <c r="I392" s="3">
        <v>360814</v>
      </c>
      <c r="J392" t="s">
        <v>2172</v>
      </c>
      <c r="K392">
        <f t="shared" si="117"/>
        <v>1</v>
      </c>
      <c r="L392" s="3" t="s">
        <v>2173</v>
      </c>
      <c r="M392" s="3" t="str">
        <f t="shared" si="118"/>
        <v>23:13:21.756</v>
      </c>
      <c r="N392" s="3" t="s">
        <v>2174</v>
      </c>
      <c r="O392" s="3" t="str">
        <f t="shared" si="119"/>
        <v>23:19:01.357</v>
      </c>
      <c r="P392" s="3" t="s">
        <v>2175</v>
      </c>
      <c r="Q392" s="3">
        <f t="shared" si="120"/>
        <v>44461</v>
      </c>
      <c r="R392" s="3" t="str">
        <f t="shared" si="121"/>
        <v>Wednesday</v>
      </c>
      <c r="S392" s="10">
        <f t="shared" si="122"/>
        <v>0.97972861111111109</v>
      </c>
      <c r="T392" s="3" t="s">
        <v>22</v>
      </c>
      <c r="U392" s="3">
        <f t="shared" si="109"/>
        <v>1</v>
      </c>
      <c r="V392" s="3">
        <v>1</v>
      </c>
      <c r="W392" s="3"/>
      <c r="X392" s="3">
        <v>40</v>
      </c>
      <c r="Y392" s="3">
        <v>33</v>
      </c>
      <c r="Z392" s="3">
        <v>0</v>
      </c>
      <c r="AA392" s="8">
        <f t="shared" si="123"/>
        <v>40</v>
      </c>
      <c r="AB392" t="str">
        <f t="shared" si="110"/>
        <v>HSR Layout</v>
      </c>
      <c r="AC392" t="str">
        <f t="shared" si="111"/>
        <v>Late Night</v>
      </c>
      <c r="AD392" t="str">
        <f>_xlfn.XLOOKUP(Sheet1!F392,Excel_Capstone_SourceData[Column2],Excel_Capstone_SourceData[Column1],)</f>
        <v>Offline Campaign</v>
      </c>
      <c r="AE392" s="5">
        <f t="shared" si="124"/>
        <v>0.97972861111111109</v>
      </c>
      <c r="AF392" s="5">
        <f t="shared" si="125"/>
        <v>1.3871527777777781E-2</v>
      </c>
      <c r="AG392" s="5">
        <f t="shared" si="112"/>
        <v>1.7558333333332898E-3</v>
      </c>
      <c r="AH392" s="5">
        <f t="shared" si="113"/>
        <v>3.9305671296296918E-3</v>
      </c>
      <c r="AI392" s="5">
        <f t="shared" si="114"/>
        <v>1.0081851273148148</v>
      </c>
    </row>
    <row r="393" spans="1:35" x14ac:dyDescent="0.3">
      <c r="A393" s="3" t="s">
        <v>2176</v>
      </c>
      <c r="B393" s="3">
        <f t="shared" si="115"/>
        <v>44453</v>
      </c>
      <c r="C393" s="3" t="str">
        <f t="shared" si="116"/>
        <v>September</v>
      </c>
      <c r="D393" s="10">
        <f t="shared" si="108"/>
        <v>0.9152246643518519</v>
      </c>
      <c r="E393" s="10" t="str" cm="1">
        <f t="array" ref="E393">_xlfn.XLOOKUP(F393,Excel_Capstone_SourceData[[#All],[Column2]],Excel_Capstone_SourceData[[#All],[Column1]],0,0)</f>
        <v>Instagram</v>
      </c>
      <c r="F393" s="3" t="s">
        <v>2177</v>
      </c>
      <c r="G393" s="3" t="s">
        <v>16</v>
      </c>
      <c r="H393" s="3" t="s">
        <v>953</v>
      </c>
      <c r="I393" s="3">
        <v>349946</v>
      </c>
      <c r="J393" t="s">
        <v>333</v>
      </c>
      <c r="K393">
        <f t="shared" si="117"/>
        <v>1</v>
      </c>
      <c r="L393" s="3" t="s">
        <v>2178</v>
      </c>
      <c r="M393" s="3" t="str">
        <f t="shared" si="118"/>
        <v>22:04:12.560</v>
      </c>
      <c r="N393" s="3" t="s">
        <v>2179</v>
      </c>
      <c r="O393" s="3" t="str">
        <f t="shared" si="119"/>
        <v>22:09:57.147</v>
      </c>
      <c r="P393" s="3" t="s">
        <v>2180</v>
      </c>
      <c r="Q393" s="3">
        <f t="shared" si="120"/>
        <v>44453</v>
      </c>
      <c r="R393" s="3" t="str">
        <f t="shared" si="121"/>
        <v>Tuesday</v>
      </c>
      <c r="S393" s="10">
        <f t="shared" si="122"/>
        <v>0.92965649305555553</v>
      </c>
      <c r="T393" s="3" t="s">
        <v>22</v>
      </c>
      <c r="U393" s="3">
        <f t="shared" si="109"/>
        <v>1</v>
      </c>
      <c r="V393" s="3">
        <v>1</v>
      </c>
      <c r="W393" s="3"/>
      <c r="X393" s="3">
        <v>95</v>
      </c>
      <c r="Y393" s="3">
        <v>0</v>
      </c>
      <c r="Z393" s="3">
        <v>0</v>
      </c>
      <c r="AA393" s="8">
        <f t="shared" si="123"/>
        <v>95</v>
      </c>
      <c r="AB393" t="str">
        <f t="shared" si="110"/>
        <v>Bellandur, Green Glen</v>
      </c>
      <c r="AC393" t="str">
        <f t="shared" si="111"/>
        <v>Night</v>
      </c>
      <c r="AD393" t="str">
        <f>_xlfn.XLOOKUP(Sheet1!F393,Excel_Capstone_SourceData[Column2],Excel_Capstone_SourceData[Column1],)</f>
        <v>Instagram</v>
      </c>
      <c r="AE393" s="5">
        <f t="shared" si="124"/>
        <v>0.92965649305555553</v>
      </c>
      <c r="AF393" s="5">
        <f t="shared" si="125"/>
        <v>1.4431828703703631E-2</v>
      </c>
      <c r="AG393" s="5">
        <f t="shared" si="112"/>
        <v>4.3651504629629301E-3</v>
      </c>
      <c r="AH393" s="5">
        <f t="shared" si="113"/>
        <v>3.9882754629628758E-3</v>
      </c>
      <c r="AI393" s="5">
        <f t="shared" si="114"/>
        <v>1.0060784027777778</v>
      </c>
    </row>
    <row r="394" spans="1:35" x14ac:dyDescent="0.3">
      <c r="A394" s="3" t="s">
        <v>2181</v>
      </c>
      <c r="B394" s="3">
        <f t="shared" si="115"/>
        <v>44453</v>
      </c>
      <c r="C394" s="3" t="str">
        <f t="shared" si="116"/>
        <v>September</v>
      </c>
      <c r="D394" s="10">
        <f t="shared" si="108"/>
        <v>0.9090390972222222</v>
      </c>
      <c r="E394" s="10" t="str" cm="1">
        <f t="array" ref="E394">_xlfn.XLOOKUP(F394,Excel_Capstone_SourceData[[#All],[Column2]],Excel_Capstone_SourceData[[#All],[Column1]],0,0)</f>
        <v>Facebook</v>
      </c>
      <c r="F394" s="3" t="s">
        <v>2182</v>
      </c>
      <c r="G394" s="3" t="s">
        <v>16</v>
      </c>
      <c r="H394" s="3" t="s">
        <v>718</v>
      </c>
      <c r="I394" s="3">
        <v>349928</v>
      </c>
      <c r="J394" t="s">
        <v>2183</v>
      </c>
      <c r="K394">
        <f t="shared" si="117"/>
        <v>1</v>
      </c>
      <c r="L394" s="3" t="s">
        <v>2184</v>
      </c>
      <c r="M394" s="3" t="str">
        <f t="shared" si="118"/>
        <v>21:51:41.396</v>
      </c>
      <c r="N394" s="3" t="s">
        <v>2185</v>
      </c>
      <c r="O394" s="3" t="str">
        <f t="shared" si="119"/>
        <v>21:53:28.581</v>
      </c>
      <c r="P394" s="3" t="s">
        <v>2186</v>
      </c>
      <c r="Q394" s="3">
        <f t="shared" si="120"/>
        <v>44453</v>
      </c>
      <c r="R394" s="3" t="str">
        <f t="shared" si="121"/>
        <v>Tuesday</v>
      </c>
      <c r="S394" s="10">
        <f t="shared" si="122"/>
        <v>0.92075342592592591</v>
      </c>
      <c r="T394" s="3" t="s">
        <v>22</v>
      </c>
      <c r="U394" s="3">
        <f t="shared" si="109"/>
        <v>1</v>
      </c>
      <c r="V394" s="3">
        <v>1</v>
      </c>
      <c r="W394" s="3"/>
      <c r="X394" s="3">
        <v>30</v>
      </c>
      <c r="Y394" s="3">
        <v>0</v>
      </c>
      <c r="Z394" s="3">
        <v>0</v>
      </c>
      <c r="AA394" s="8">
        <f t="shared" si="123"/>
        <v>30</v>
      </c>
      <c r="AB394" t="str">
        <f t="shared" si="110"/>
        <v>Kudlu</v>
      </c>
      <c r="AC394" t="str">
        <f t="shared" si="111"/>
        <v>Night</v>
      </c>
      <c r="AD394" t="str">
        <f>_xlfn.XLOOKUP(Sheet1!F394,Excel_Capstone_SourceData[Column2],Excel_Capstone_SourceData[Column1],)</f>
        <v>Facebook</v>
      </c>
      <c r="AE394" s="5">
        <f t="shared" si="124"/>
        <v>0.92075342592592591</v>
      </c>
      <c r="AF394" s="5">
        <f t="shared" si="125"/>
        <v>1.1714328703703702E-2</v>
      </c>
      <c r="AG394" s="5">
        <f t="shared" si="112"/>
        <v>1.8566898148147937E-3</v>
      </c>
      <c r="AH394" s="5">
        <f t="shared" si="113"/>
        <v>1.2405671296296106E-3</v>
      </c>
      <c r="AI394" s="5">
        <f t="shared" si="114"/>
        <v>1.0086170717592595</v>
      </c>
    </row>
    <row r="395" spans="1:35" x14ac:dyDescent="0.3">
      <c r="A395" s="3" t="s">
        <v>2187</v>
      </c>
      <c r="B395" s="3">
        <f t="shared" si="115"/>
        <v>44453</v>
      </c>
      <c r="C395" s="3" t="str">
        <f t="shared" si="116"/>
        <v>September</v>
      </c>
      <c r="D395" s="10">
        <f t="shared" si="108"/>
        <v>0.89412826388888889</v>
      </c>
      <c r="E395" s="10" t="str" cm="1">
        <f t="array" ref="E395">_xlfn.XLOOKUP(F395,Excel_Capstone_SourceData[[#All],[Column2]],Excel_Capstone_SourceData[[#All],[Column1]],0,0)</f>
        <v>Organic</v>
      </c>
      <c r="F395" s="3" t="s">
        <v>2188</v>
      </c>
      <c r="G395" s="3" t="s">
        <v>16</v>
      </c>
      <c r="H395" s="3" t="s">
        <v>16</v>
      </c>
      <c r="I395" s="3">
        <v>349889</v>
      </c>
      <c r="J395" t="s">
        <v>2189</v>
      </c>
      <c r="K395">
        <f t="shared" si="117"/>
        <v>2</v>
      </c>
      <c r="L395" s="3" t="s">
        <v>2190</v>
      </c>
      <c r="M395" s="3" t="str">
        <f t="shared" si="118"/>
        <v>21:28:48.296</v>
      </c>
      <c r="N395" s="3"/>
      <c r="O395" s="3" t="str">
        <f t="shared" si="119"/>
        <v/>
      </c>
      <c r="P395" s="3" t="s">
        <v>2191</v>
      </c>
      <c r="Q395" s="3">
        <f t="shared" si="120"/>
        <v>44453</v>
      </c>
      <c r="R395" s="3" t="str">
        <f t="shared" si="121"/>
        <v>Tuesday</v>
      </c>
      <c r="S395" s="10">
        <f t="shared" si="122"/>
        <v>0.90018888888888882</v>
      </c>
      <c r="T395" s="3" t="s">
        <v>110</v>
      </c>
      <c r="U395" s="3">
        <f t="shared" si="109"/>
        <v>0</v>
      </c>
      <c r="V395" s="3">
        <v>1</v>
      </c>
      <c r="W395" s="3"/>
      <c r="X395" s="3"/>
      <c r="Y395" s="3"/>
      <c r="Z395" s="3"/>
      <c r="AA395" s="8">
        <f t="shared" si="123"/>
        <v>0</v>
      </c>
      <c r="AB395" t="str">
        <f t="shared" si="110"/>
        <v>HSR Layout</v>
      </c>
      <c r="AC395" t="str">
        <f t="shared" si="111"/>
        <v>Night</v>
      </c>
      <c r="AD395" t="str">
        <f>_xlfn.XLOOKUP(Sheet1!F395,Excel_Capstone_SourceData[Column2],Excel_Capstone_SourceData[Column1],)</f>
        <v>Organic</v>
      </c>
      <c r="AE395" s="5" t="str">
        <f t="shared" si="124"/>
        <v/>
      </c>
      <c r="AF395" s="5" t="str">
        <f t="shared" si="125"/>
        <v/>
      </c>
      <c r="AG395" s="5">
        <f t="shared" si="112"/>
        <v>8.7516203703708051E-4</v>
      </c>
      <c r="AH395" s="5" t="str">
        <f t="shared" si="113"/>
        <v/>
      </c>
      <c r="AI395" s="5" t="str">
        <f t="shared" si="114"/>
        <v/>
      </c>
    </row>
    <row r="396" spans="1:35" x14ac:dyDescent="0.3">
      <c r="A396" s="3" t="s">
        <v>2192</v>
      </c>
      <c r="B396" s="3">
        <f t="shared" si="115"/>
        <v>44453</v>
      </c>
      <c r="C396" s="3" t="str">
        <f t="shared" si="116"/>
        <v>September</v>
      </c>
      <c r="D396" s="10">
        <f t="shared" si="108"/>
        <v>0.90404663194444446</v>
      </c>
      <c r="E396" s="10" t="str" cm="1">
        <f t="array" ref="E396">_xlfn.XLOOKUP(F396,Excel_Capstone_SourceData[[#All],[Column2]],Excel_Capstone_SourceData[[#All],[Column1]],0,0)</f>
        <v>Organic</v>
      </c>
      <c r="F396" s="3" t="s">
        <v>2188</v>
      </c>
      <c r="G396" s="3" t="s">
        <v>16</v>
      </c>
      <c r="H396" s="3" t="s">
        <v>16</v>
      </c>
      <c r="I396" s="3">
        <v>349920</v>
      </c>
      <c r="J396" t="s">
        <v>2193</v>
      </c>
      <c r="K396">
        <f t="shared" si="117"/>
        <v>1</v>
      </c>
      <c r="L396" s="3" t="s">
        <v>2194</v>
      </c>
      <c r="M396" s="3" t="str">
        <f t="shared" si="118"/>
        <v>21:42:11.974</v>
      </c>
      <c r="N396" s="3"/>
      <c r="O396" s="3" t="str">
        <f t="shared" si="119"/>
        <v/>
      </c>
      <c r="P396" s="3" t="s">
        <v>2195</v>
      </c>
      <c r="Q396" s="3">
        <f t="shared" si="120"/>
        <v>44453</v>
      </c>
      <c r="R396" s="3" t="str">
        <f t="shared" si="121"/>
        <v>Tuesday</v>
      </c>
      <c r="S396" s="10">
        <f t="shared" si="122"/>
        <v>0.9056569328703703</v>
      </c>
      <c r="T396" s="3" t="s">
        <v>110</v>
      </c>
      <c r="U396" s="3">
        <f t="shared" si="109"/>
        <v>0</v>
      </c>
      <c r="V396" s="3">
        <v>1</v>
      </c>
      <c r="W396" s="3"/>
      <c r="X396" s="3"/>
      <c r="Y396" s="3"/>
      <c r="Z396" s="3"/>
      <c r="AA396" s="8">
        <f t="shared" si="123"/>
        <v>0</v>
      </c>
      <c r="AB396" t="str">
        <f t="shared" si="110"/>
        <v>HSR Layout</v>
      </c>
      <c r="AC396" t="str">
        <f t="shared" si="111"/>
        <v>Night</v>
      </c>
      <c r="AD396" t="str">
        <f>_xlfn.XLOOKUP(Sheet1!F396,Excel_Capstone_SourceData[Column2],Excel_Capstone_SourceData[Column1],)</f>
        <v>Organic</v>
      </c>
      <c r="AE396" s="5" t="str">
        <f t="shared" si="124"/>
        <v/>
      </c>
      <c r="AF396" s="5" t="str">
        <f t="shared" si="125"/>
        <v/>
      </c>
      <c r="AG396" s="5">
        <f t="shared" si="112"/>
        <v>2.5862268518517251E-4</v>
      </c>
      <c r="AH396" s="5" t="str">
        <f t="shared" si="113"/>
        <v/>
      </c>
      <c r="AI396" s="5" t="str">
        <f t="shared" si="114"/>
        <v/>
      </c>
    </row>
    <row r="397" spans="1:35" x14ac:dyDescent="0.3">
      <c r="A397" s="3" t="s">
        <v>2196</v>
      </c>
      <c r="B397" s="3">
        <f t="shared" si="115"/>
        <v>44453</v>
      </c>
      <c r="C397" s="3" t="str">
        <f t="shared" si="116"/>
        <v>September</v>
      </c>
      <c r="D397" s="10">
        <f t="shared" si="108"/>
        <v>0.88940509259259259</v>
      </c>
      <c r="E397" s="10" t="str" cm="1">
        <f t="array" ref="E397">_xlfn.XLOOKUP(F397,Excel_Capstone_SourceData[[#All],[Column2]],Excel_Capstone_SourceData[[#All],[Column1]],0,0)</f>
        <v>Google</v>
      </c>
      <c r="F397" s="3" t="s">
        <v>2197</v>
      </c>
      <c r="G397" s="3" t="s">
        <v>16</v>
      </c>
      <c r="H397" s="3" t="s">
        <v>16</v>
      </c>
      <c r="I397" s="3">
        <v>349871</v>
      </c>
      <c r="J397" t="s">
        <v>2025</v>
      </c>
      <c r="K397">
        <f t="shared" si="117"/>
        <v>1</v>
      </c>
      <c r="L397" s="3" t="s">
        <v>2198</v>
      </c>
      <c r="M397" s="3" t="str">
        <f t="shared" si="118"/>
        <v>21:23:15.112</v>
      </c>
      <c r="N397" s="3" t="s">
        <v>2199</v>
      </c>
      <c r="O397" s="3" t="str">
        <f t="shared" si="119"/>
        <v>21:26:34.151</v>
      </c>
      <c r="P397" s="3" t="s">
        <v>2200</v>
      </c>
      <c r="Q397" s="3">
        <f t="shared" si="120"/>
        <v>44453</v>
      </c>
      <c r="R397" s="3" t="str">
        <f t="shared" si="121"/>
        <v>Tuesday</v>
      </c>
      <c r="S397" s="10">
        <f t="shared" si="122"/>
        <v>0.89691545138888884</v>
      </c>
      <c r="T397" s="3" t="s">
        <v>22</v>
      </c>
      <c r="U397" s="3">
        <f t="shared" si="109"/>
        <v>1</v>
      </c>
      <c r="V397" s="3">
        <v>1</v>
      </c>
      <c r="W397" s="3"/>
      <c r="X397" s="3">
        <v>50</v>
      </c>
      <c r="Y397" s="3">
        <v>25</v>
      </c>
      <c r="Z397" s="3">
        <v>5</v>
      </c>
      <c r="AA397" s="8">
        <f t="shared" si="123"/>
        <v>45</v>
      </c>
      <c r="AB397" t="str">
        <f t="shared" si="110"/>
        <v>HSR Layout</v>
      </c>
      <c r="AC397" t="str">
        <f t="shared" si="111"/>
        <v>Night</v>
      </c>
      <c r="AD397" t="str">
        <f>_xlfn.XLOOKUP(Sheet1!F397,Excel_Capstone_SourceData[Column2],Excel_Capstone_SourceData[Column1],)</f>
        <v>Google</v>
      </c>
      <c r="AE397" s="5">
        <f t="shared" si="124"/>
        <v>0.89691545138888884</v>
      </c>
      <c r="AF397" s="5">
        <f t="shared" si="125"/>
        <v>7.5103587962962459E-3</v>
      </c>
      <c r="AG397" s="5">
        <f t="shared" si="112"/>
        <v>1.7420370370371252E-3</v>
      </c>
      <c r="AH397" s="5">
        <f t="shared" si="113"/>
        <v>2.3036921296295532E-3</v>
      </c>
      <c r="AI397" s="5">
        <f t="shared" si="114"/>
        <v>1.0034646296296295</v>
      </c>
    </row>
    <row r="398" spans="1:35" x14ac:dyDescent="0.3">
      <c r="A398" s="3" t="s">
        <v>2201</v>
      </c>
      <c r="B398" s="3">
        <f t="shared" si="115"/>
        <v>44453</v>
      </c>
      <c r="C398" s="3" t="str">
        <f t="shared" si="116"/>
        <v>September</v>
      </c>
      <c r="D398" s="10">
        <f t="shared" si="108"/>
        <v>0.8654637268518518</v>
      </c>
      <c r="E398" s="10" t="str" cm="1">
        <f t="array" ref="E398">_xlfn.XLOOKUP(F398,Excel_Capstone_SourceData[[#All],[Column2]],Excel_Capstone_SourceData[[#All],[Column1]],0,0)</f>
        <v>Facebook</v>
      </c>
      <c r="F398" s="3" t="s">
        <v>2202</v>
      </c>
      <c r="G398" s="3" t="s">
        <v>16</v>
      </c>
      <c r="H398" s="3" t="s">
        <v>17</v>
      </c>
      <c r="I398" s="3">
        <v>349824</v>
      </c>
      <c r="J398" t="s">
        <v>2203</v>
      </c>
      <c r="K398">
        <f t="shared" si="117"/>
        <v>4</v>
      </c>
      <c r="L398" s="3" t="s">
        <v>2204</v>
      </c>
      <c r="M398" s="3" t="str">
        <f t="shared" si="118"/>
        <v>20:48:17.355</v>
      </c>
      <c r="N398" s="3" t="s">
        <v>2205</v>
      </c>
      <c r="O398" s="3" t="str">
        <f t="shared" si="119"/>
        <v>20:51:56.656</v>
      </c>
      <c r="P398" s="3" t="s">
        <v>2206</v>
      </c>
      <c r="Q398" s="3">
        <f t="shared" si="120"/>
        <v>44453</v>
      </c>
      <c r="R398" s="3" t="str">
        <f t="shared" si="121"/>
        <v>Tuesday</v>
      </c>
      <c r="S398" s="10">
        <f t="shared" si="122"/>
        <v>0.87922306712962961</v>
      </c>
      <c r="T398" s="3" t="s">
        <v>22</v>
      </c>
      <c r="U398" s="3">
        <f t="shared" si="109"/>
        <v>1</v>
      </c>
      <c r="V398" s="3">
        <v>1</v>
      </c>
      <c r="W398" s="3"/>
      <c r="X398" s="3">
        <v>437</v>
      </c>
      <c r="Y398" s="3">
        <v>0</v>
      </c>
      <c r="Z398" s="3">
        <v>64</v>
      </c>
      <c r="AA398" s="8">
        <f t="shared" si="123"/>
        <v>373</v>
      </c>
      <c r="AB398" t="str">
        <f t="shared" si="110"/>
        <v>Harlur</v>
      </c>
      <c r="AC398" t="str">
        <f t="shared" si="111"/>
        <v>Night</v>
      </c>
      <c r="AD398" t="str">
        <f>_xlfn.XLOOKUP(Sheet1!F398,Excel_Capstone_SourceData[Column2],Excel_Capstone_SourceData[Column1],)</f>
        <v>Facebook</v>
      </c>
      <c r="AE398" s="5">
        <f t="shared" si="124"/>
        <v>0.87922306712962961</v>
      </c>
      <c r="AF398" s="5">
        <f t="shared" si="125"/>
        <v>1.375934027777781E-2</v>
      </c>
      <c r="AG398" s="5">
        <f t="shared" si="112"/>
        <v>1.4038078703704215E-3</v>
      </c>
      <c r="AH398" s="5">
        <f t="shared" si="113"/>
        <v>2.5382060185185074E-3</v>
      </c>
      <c r="AI398" s="5">
        <f t="shared" si="114"/>
        <v>1.0098173263888888</v>
      </c>
    </row>
    <row r="399" spans="1:35" x14ac:dyDescent="0.3">
      <c r="A399" s="3" t="s">
        <v>2207</v>
      </c>
      <c r="B399" s="3">
        <f t="shared" si="115"/>
        <v>44457</v>
      </c>
      <c r="C399" s="3" t="str">
        <f t="shared" si="116"/>
        <v>September</v>
      </c>
      <c r="D399" s="10">
        <f t="shared" si="108"/>
        <v>0.87704918981481483</v>
      </c>
      <c r="E399" s="10" t="str" cm="1">
        <f t="array" ref="E399">_xlfn.XLOOKUP(F399,Excel_Capstone_SourceData[[#All],[Column2]],Excel_Capstone_SourceData[[#All],[Column1]],0,0)</f>
        <v>Facebook</v>
      </c>
      <c r="F399" s="3" t="s">
        <v>2202</v>
      </c>
      <c r="G399" s="3" t="s">
        <v>16</v>
      </c>
      <c r="H399" s="3" t="s">
        <v>17</v>
      </c>
      <c r="I399" s="3">
        <v>355057</v>
      </c>
      <c r="J399" t="s">
        <v>2208</v>
      </c>
      <c r="K399">
        <f t="shared" si="117"/>
        <v>16</v>
      </c>
      <c r="L399" s="3" t="s">
        <v>2209</v>
      </c>
      <c r="M399" s="3" t="str">
        <f t="shared" si="118"/>
        <v>21:03:53.427</v>
      </c>
      <c r="N399" s="3" t="s">
        <v>2210</v>
      </c>
      <c r="O399" s="3" t="str">
        <f t="shared" si="119"/>
        <v>21:19:27.406</v>
      </c>
      <c r="P399" s="3" t="s">
        <v>2211</v>
      </c>
      <c r="Q399" s="3">
        <f t="shared" si="120"/>
        <v>44457</v>
      </c>
      <c r="R399" s="3" t="str">
        <f t="shared" si="121"/>
        <v>Saturday</v>
      </c>
      <c r="S399" s="10">
        <f t="shared" si="122"/>
        <v>0.90106652777777774</v>
      </c>
      <c r="T399" s="3" t="s">
        <v>22</v>
      </c>
      <c r="U399" s="3">
        <f t="shared" si="109"/>
        <v>1</v>
      </c>
      <c r="V399" s="3">
        <v>1</v>
      </c>
      <c r="W399" s="3"/>
      <c r="X399" s="3">
        <v>921</v>
      </c>
      <c r="Y399" s="3">
        <v>0</v>
      </c>
      <c r="Z399" s="3">
        <v>248</v>
      </c>
      <c r="AA399" s="8">
        <f t="shared" si="123"/>
        <v>673</v>
      </c>
      <c r="AB399" t="str">
        <f t="shared" si="110"/>
        <v>Harlur</v>
      </c>
      <c r="AC399" t="str">
        <f t="shared" si="111"/>
        <v>Night</v>
      </c>
      <c r="AD399" t="str">
        <f>_xlfn.XLOOKUP(Sheet1!F399,Excel_Capstone_SourceData[Column2],Excel_Capstone_SourceData[Column1],)</f>
        <v>Facebook</v>
      </c>
      <c r="AE399" s="5">
        <f t="shared" si="124"/>
        <v>0.90106652777777774</v>
      </c>
      <c r="AF399" s="5">
        <f t="shared" si="125"/>
        <v>2.4017337962962904E-2</v>
      </c>
      <c r="AG399" s="5">
        <f t="shared" si="112"/>
        <v>6.5251157407408833E-4</v>
      </c>
      <c r="AH399" s="5">
        <f t="shared" si="113"/>
        <v>1.0809942129629491E-2</v>
      </c>
      <c r="AI399" s="5">
        <f t="shared" si="114"/>
        <v>1.0125548842592593</v>
      </c>
    </row>
    <row r="400" spans="1:35" x14ac:dyDescent="0.3">
      <c r="A400" s="3" t="s">
        <v>2212</v>
      </c>
      <c r="B400" s="3">
        <f t="shared" si="115"/>
        <v>44453</v>
      </c>
      <c r="C400" s="3" t="str">
        <f t="shared" si="116"/>
        <v>September</v>
      </c>
      <c r="D400" s="10">
        <f t="shared" si="108"/>
        <v>0.85330621527777772</v>
      </c>
      <c r="E400" s="10" t="str" cm="1">
        <f t="array" ref="E400">_xlfn.XLOOKUP(F400,Excel_Capstone_SourceData[[#All],[Column2]],Excel_Capstone_SourceData[[#All],[Column1]],0,0)</f>
        <v>Facebook</v>
      </c>
      <c r="F400" s="3" t="s">
        <v>2213</v>
      </c>
      <c r="G400" s="3" t="s">
        <v>16</v>
      </c>
      <c r="H400" s="3" t="s">
        <v>16</v>
      </c>
      <c r="I400" s="3">
        <v>349795</v>
      </c>
      <c r="J400" t="s">
        <v>2214</v>
      </c>
      <c r="K400">
        <f t="shared" si="117"/>
        <v>2</v>
      </c>
      <c r="L400" s="3" t="s">
        <v>2215</v>
      </c>
      <c r="M400" s="3" t="str">
        <f t="shared" si="118"/>
        <v>20:29:33.122</v>
      </c>
      <c r="N400" s="3" t="s">
        <v>2216</v>
      </c>
      <c r="O400" s="3" t="str">
        <f t="shared" si="119"/>
        <v>20:37:19.112</v>
      </c>
      <c r="P400" s="3" t="s">
        <v>2217</v>
      </c>
      <c r="Q400" s="3">
        <f t="shared" si="120"/>
        <v>44453</v>
      </c>
      <c r="R400" s="3" t="str">
        <f t="shared" si="121"/>
        <v>Tuesday</v>
      </c>
      <c r="S400" s="10">
        <f t="shared" si="122"/>
        <v>0.86209902777777769</v>
      </c>
      <c r="T400" s="3" t="s">
        <v>22</v>
      </c>
      <c r="U400" s="3">
        <f t="shared" si="109"/>
        <v>1</v>
      </c>
      <c r="V400" s="3">
        <v>1</v>
      </c>
      <c r="W400" s="3"/>
      <c r="X400" s="3">
        <v>390</v>
      </c>
      <c r="Y400" s="3">
        <v>0</v>
      </c>
      <c r="Z400" s="3">
        <v>39</v>
      </c>
      <c r="AA400" s="8">
        <f t="shared" si="123"/>
        <v>351</v>
      </c>
      <c r="AB400" t="str">
        <f t="shared" si="110"/>
        <v>HSR Layout</v>
      </c>
      <c r="AC400" t="str">
        <f t="shared" si="111"/>
        <v>Night</v>
      </c>
      <c r="AD400" t="str">
        <f>_xlfn.XLOOKUP(Sheet1!F400,Excel_Capstone_SourceData[Column2],Excel_Capstone_SourceData[Column1],)</f>
        <v>Facebook</v>
      </c>
      <c r="AE400" s="5">
        <f t="shared" si="124"/>
        <v>0.86209902777777769</v>
      </c>
      <c r="AF400" s="5">
        <f t="shared" si="125"/>
        <v>8.7928124999999691E-3</v>
      </c>
      <c r="AG400" s="5">
        <f t="shared" si="112"/>
        <v>5.4936342592604159E-4</v>
      </c>
      <c r="AH400" s="5">
        <f t="shared" si="113"/>
        <v>5.3934027777776672E-3</v>
      </c>
      <c r="AI400" s="5">
        <f t="shared" si="114"/>
        <v>1.0028500462962961</v>
      </c>
    </row>
    <row r="401" spans="1:35" x14ac:dyDescent="0.3">
      <c r="A401" s="3" t="s">
        <v>2218</v>
      </c>
      <c r="B401" s="3">
        <f t="shared" si="115"/>
        <v>44453</v>
      </c>
      <c r="C401" s="3" t="str">
        <f t="shared" si="116"/>
        <v>September</v>
      </c>
      <c r="D401" s="10">
        <f t="shared" si="108"/>
        <v>0.84126192129629629</v>
      </c>
      <c r="E401" s="10" t="str" cm="1">
        <f t="array" ref="E401">_xlfn.XLOOKUP(F401,Excel_Capstone_SourceData[[#All],[Column2]],Excel_Capstone_SourceData[[#All],[Column1]],0,0)</f>
        <v>Organic</v>
      </c>
      <c r="F401" s="3" t="s">
        <v>2219</v>
      </c>
      <c r="G401" s="3" t="s">
        <v>16</v>
      </c>
      <c r="H401" s="3" t="s">
        <v>16</v>
      </c>
      <c r="I401" s="3">
        <v>349762</v>
      </c>
      <c r="J401" t="s">
        <v>2220</v>
      </c>
      <c r="K401">
        <f t="shared" si="117"/>
        <v>10</v>
      </c>
      <c r="L401" s="3" t="s">
        <v>2221</v>
      </c>
      <c r="M401" s="3" t="str">
        <f t="shared" si="118"/>
        <v>20:11:35.758</v>
      </c>
      <c r="N401" s="3" t="s">
        <v>2222</v>
      </c>
      <c r="O401" s="3" t="str">
        <f t="shared" si="119"/>
        <v>20:17:14.613</v>
      </c>
      <c r="P401" s="3" t="s">
        <v>2223</v>
      </c>
      <c r="Q401" s="3">
        <f t="shared" si="120"/>
        <v>44453</v>
      </c>
      <c r="R401" s="3" t="str">
        <f t="shared" si="121"/>
        <v>Tuesday</v>
      </c>
      <c r="S401" s="10">
        <f t="shared" si="122"/>
        <v>0.85165895833333327</v>
      </c>
      <c r="T401" s="3" t="s">
        <v>22</v>
      </c>
      <c r="U401" s="3">
        <f t="shared" si="109"/>
        <v>1</v>
      </c>
      <c r="V401" s="3">
        <v>1</v>
      </c>
      <c r="W401" s="3">
        <v>5</v>
      </c>
      <c r="X401" s="3">
        <v>457</v>
      </c>
      <c r="Y401" s="3">
        <v>0</v>
      </c>
      <c r="Z401" s="3">
        <v>74</v>
      </c>
      <c r="AA401" s="8">
        <f t="shared" si="123"/>
        <v>383</v>
      </c>
      <c r="AB401" t="str">
        <f t="shared" si="110"/>
        <v>HSR Layout</v>
      </c>
      <c r="AC401" t="str">
        <f t="shared" si="111"/>
        <v>Night</v>
      </c>
      <c r="AD401" t="str">
        <f>_xlfn.XLOOKUP(Sheet1!F401,Excel_Capstone_SourceData[Column2],Excel_Capstone_SourceData[Column1],)</f>
        <v>Organic</v>
      </c>
      <c r="AE401" s="5">
        <f t="shared" si="124"/>
        <v>0.85165895833333327</v>
      </c>
      <c r="AF401" s="5">
        <f t="shared" si="125"/>
        <v>1.0397037037036982E-2</v>
      </c>
      <c r="AG401" s="5">
        <f t="shared" si="112"/>
        <v>1.2416666666670295E-4</v>
      </c>
      <c r="AH401" s="5">
        <f t="shared" si="113"/>
        <v>3.9219328703703482E-3</v>
      </c>
      <c r="AI401" s="5">
        <f t="shared" si="114"/>
        <v>1.0063509374999997</v>
      </c>
    </row>
    <row r="402" spans="1:35" x14ac:dyDescent="0.3">
      <c r="A402" s="3" t="s">
        <v>2224</v>
      </c>
      <c r="B402" s="3">
        <f t="shared" si="115"/>
        <v>44459</v>
      </c>
      <c r="C402" s="3" t="str">
        <f t="shared" si="116"/>
        <v>September</v>
      </c>
      <c r="D402" s="10">
        <f t="shared" si="108"/>
        <v>0.7270625462962963</v>
      </c>
      <c r="E402" s="10" t="str" cm="1">
        <f t="array" ref="E402">_xlfn.XLOOKUP(F402,Excel_Capstone_SourceData[[#All],[Column2]],Excel_Capstone_SourceData[[#All],[Column1]],0,0)</f>
        <v>Organic</v>
      </c>
      <c r="F402" s="3" t="s">
        <v>2219</v>
      </c>
      <c r="G402" s="3" t="s">
        <v>16</v>
      </c>
      <c r="H402" s="3" t="s">
        <v>16</v>
      </c>
      <c r="I402" s="3">
        <v>357711</v>
      </c>
      <c r="J402" t="s">
        <v>2225</v>
      </c>
      <c r="K402">
        <f t="shared" si="117"/>
        <v>11</v>
      </c>
      <c r="L402" s="3" t="s">
        <v>2226</v>
      </c>
      <c r="M402" s="3" t="str">
        <f t="shared" si="118"/>
        <v>17:27:16.876</v>
      </c>
      <c r="N402" s="3" t="s">
        <v>2227</v>
      </c>
      <c r="O402" s="3" t="str">
        <f t="shared" si="119"/>
        <v>17:38:09.692</v>
      </c>
      <c r="P402" s="3" t="s">
        <v>2228</v>
      </c>
      <c r="Q402" s="3">
        <f t="shared" si="120"/>
        <v>44459</v>
      </c>
      <c r="R402" s="3" t="str">
        <f t="shared" si="121"/>
        <v>Monday</v>
      </c>
      <c r="S402" s="10">
        <f t="shared" si="122"/>
        <v>0.74060172453703699</v>
      </c>
      <c r="T402" s="3" t="s">
        <v>22</v>
      </c>
      <c r="U402" s="3">
        <f t="shared" si="109"/>
        <v>1</v>
      </c>
      <c r="V402" s="3">
        <v>1</v>
      </c>
      <c r="W402" s="3">
        <v>5</v>
      </c>
      <c r="X402" s="3">
        <v>479</v>
      </c>
      <c r="Y402" s="3">
        <v>0</v>
      </c>
      <c r="Z402" s="3">
        <v>65</v>
      </c>
      <c r="AA402" s="8">
        <f t="shared" si="123"/>
        <v>414</v>
      </c>
      <c r="AB402" t="str">
        <f t="shared" si="110"/>
        <v>HSR Layout</v>
      </c>
      <c r="AC402" t="str">
        <f t="shared" si="111"/>
        <v>Evening</v>
      </c>
      <c r="AD402" t="str">
        <f>_xlfn.XLOOKUP(Sheet1!F402,Excel_Capstone_SourceData[Column2],Excel_Capstone_SourceData[Column1],)</f>
        <v>Organic</v>
      </c>
      <c r="AE402" s="5">
        <f t="shared" si="124"/>
        <v>0.74060172453703699</v>
      </c>
      <c r="AF402" s="5">
        <f t="shared" si="125"/>
        <v>1.353917824074069E-2</v>
      </c>
      <c r="AG402" s="5">
        <f t="shared" si="112"/>
        <v>2.1611111111108361E-4</v>
      </c>
      <c r="AH402" s="5">
        <f t="shared" si="113"/>
        <v>7.555740740740724E-3</v>
      </c>
      <c r="AI402" s="5">
        <f t="shared" si="114"/>
        <v>1.0057673263888889</v>
      </c>
    </row>
    <row r="403" spans="1:35" x14ac:dyDescent="0.3">
      <c r="A403" s="3" t="s">
        <v>2229</v>
      </c>
      <c r="B403" s="3">
        <f t="shared" si="115"/>
        <v>44453</v>
      </c>
      <c r="C403" s="3" t="str">
        <f t="shared" si="116"/>
        <v>September</v>
      </c>
      <c r="D403" s="10">
        <f t="shared" si="108"/>
        <v>0.7938577546296296</v>
      </c>
      <c r="E403" s="10" t="str" cm="1">
        <f t="array" ref="E403">_xlfn.XLOOKUP(F403,Excel_Capstone_SourceData[[#All],[Column2]],Excel_Capstone_SourceData[[#All],[Column1]],0,0)</f>
        <v>Facebook</v>
      </c>
      <c r="F403" s="3" t="s">
        <v>2230</v>
      </c>
      <c r="G403" s="3" t="s">
        <v>16</v>
      </c>
      <c r="H403" s="3" t="s">
        <v>17</v>
      </c>
      <c r="I403" s="3">
        <v>349664</v>
      </c>
      <c r="J403" t="s">
        <v>2231</v>
      </c>
      <c r="K403">
        <f t="shared" si="117"/>
        <v>14</v>
      </c>
      <c r="L403" s="3" t="s">
        <v>2232</v>
      </c>
      <c r="M403" s="3" t="str">
        <f t="shared" si="118"/>
        <v>19:03:34.685</v>
      </c>
      <c r="N403" s="3" t="s">
        <v>2233</v>
      </c>
      <c r="O403" s="3" t="str">
        <f t="shared" si="119"/>
        <v>19:23:03.589</v>
      </c>
      <c r="P403" s="3" t="s">
        <v>2234</v>
      </c>
      <c r="Q403" s="3">
        <f t="shared" si="120"/>
        <v>44453</v>
      </c>
      <c r="R403" s="3" t="str">
        <f t="shared" si="121"/>
        <v>Tuesday</v>
      </c>
      <c r="S403" s="10">
        <f t="shared" si="122"/>
        <v>0.81681082175925923</v>
      </c>
      <c r="T403" s="3" t="s">
        <v>22</v>
      </c>
      <c r="U403" s="3">
        <f t="shared" si="109"/>
        <v>1</v>
      </c>
      <c r="V403" s="3">
        <v>1</v>
      </c>
      <c r="W403" s="3"/>
      <c r="X403" s="3">
        <v>1533</v>
      </c>
      <c r="Y403" s="3">
        <v>0</v>
      </c>
      <c r="Z403" s="3">
        <v>200</v>
      </c>
      <c r="AA403" s="8">
        <f t="shared" si="123"/>
        <v>1333</v>
      </c>
      <c r="AB403" t="str">
        <f t="shared" si="110"/>
        <v>Harlur</v>
      </c>
      <c r="AC403" t="str">
        <f t="shared" si="111"/>
        <v>Evening</v>
      </c>
      <c r="AD403" t="str">
        <f>_xlfn.XLOOKUP(Sheet1!F403,Excel_Capstone_SourceData[Column2],Excel_Capstone_SourceData[Column1],)</f>
        <v>Facebook</v>
      </c>
      <c r="AE403" s="5">
        <f t="shared" si="124"/>
        <v>0.81681082175925923</v>
      </c>
      <c r="AF403" s="5">
        <f t="shared" si="125"/>
        <v>2.2953067129629634E-2</v>
      </c>
      <c r="AG403" s="5">
        <f t="shared" si="112"/>
        <v>2.936921296295969E-4</v>
      </c>
      <c r="AH403" s="5">
        <f t="shared" si="113"/>
        <v>1.3528981481481517E-2</v>
      </c>
      <c r="AI403" s="5">
        <f t="shared" si="114"/>
        <v>1.0091303935185185</v>
      </c>
    </row>
    <row r="404" spans="1:35" x14ac:dyDescent="0.3">
      <c r="A404" s="3" t="s">
        <v>2235</v>
      </c>
      <c r="B404" s="3">
        <f t="shared" si="115"/>
        <v>44453</v>
      </c>
      <c r="C404" s="3" t="str">
        <f t="shared" si="116"/>
        <v>September</v>
      </c>
      <c r="D404" s="10">
        <f t="shared" si="108"/>
        <v>0.77614562499999995</v>
      </c>
      <c r="E404" s="10" t="str" cm="1">
        <f t="array" ref="E404">_xlfn.XLOOKUP(F404,Excel_Capstone_SourceData[[#All],[Column2]],Excel_Capstone_SourceData[[#All],[Column1]],0,0)</f>
        <v>Facebook</v>
      </c>
      <c r="F404" s="3" t="s">
        <v>2236</v>
      </c>
      <c r="G404" s="3" t="s">
        <v>16</v>
      </c>
      <c r="H404" s="3" t="s">
        <v>17</v>
      </c>
      <c r="I404" s="3">
        <v>349624</v>
      </c>
      <c r="J404" t="s">
        <v>2237</v>
      </c>
      <c r="K404">
        <f t="shared" si="117"/>
        <v>4</v>
      </c>
      <c r="L404" s="3" t="s">
        <v>2238</v>
      </c>
      <c r="M404" s="3" t="str">
        <f t="shared" si="118"/>
        <v>18:38:06.346</v>
      </c>
      <c r="N404" s="3" t="s">
        <v>2239</v>
      </c>
      <c r="O404" s="3" t="str">
        <f t="shared" si="119"/>
        <v>18:42:15.025</v>
      </c>
      <c r="P404" s="3" t="s">
        <v>2240</v>
      </c>
      <c r="Q404" s="3">
        <f t="shared" si="120"/>
        <v>44453</v>
      </c>
      <c r="R404" s="3" t="str">
        <f t="shared" si="121"/>
        <v>Tuesday</v>
      </c>
      <c r="S404" s="10">
        <f t="shared" si="122"/>
        <v>0.78837987268518528</v>
      </c>
      <c r="T404" s="3" t="s">
        <v>22</v>
      </c>
      <c r="U404" s="3">
        <f t="shared" si="109"/>
        <v>1</v>
      </c>
      <c r="V404" s="3">
        <v>1</v>
      </c>
      <c r="W404" s="3"/>
      <c r="X404" s="3">
        <v>118</v>
      </c>
      <c r="Y404" s="3">
        <v>0</v>
      </c>
      <c r="Z404" s="3">
        <v>19</v>
      </c>
      <c r="AA404" s="8">
        <f t="shared" si="123"/>
        <v>99</v>
      </c>
      <c r="AB404" t="str">
        <f t="shared" si="110"/>
        <v>Harlur</v>
      </c>
      <c r="AC404" t="str">
        <f t="shared" si="111"/>
        <v>Evening</v>
      </c>
      <c r="AD404" t="str">
        <f>_xlfn.XLOOKUP(Sheet1!F404,Excel_Capstone_SourceData[Column2],Excel_Capstone_SourceData[Column1],)</f>
        <v>Facebook</v>
      </c>
      <c r="AE404" s="5">
        <f t="shared" si="124"/>
        <v>0.78837987268518528</v>
      </c>
      <c r="AF404" s="5">
        <f t="shared" si="125"/>
        <v>1.2234247685185329E-2</v>
      </c>
      <c r="AG404" s="5">
        <f t="shared" si="112"/>
        <v>3.167129629629839E-4</v>
      </c>
      <c r="AH404" s="5">
        <f t="shared" si="113"/>
        <v>2.8782291666668014E-3</v>
      </c>
      <c r="AI404" s="5">
        <f t="shared" si="114"/>
        <v>1.0090393055555555</v>
      </c>
    </row>
    <row r="405" spans="1:35" x14ac:dyDescent="0.3">
      <c r="A405" s="3" t="s">
        <v>2241</v>
      </c>
      <c r="B405" s="3">
        <f t="shared" si="115"/>
        <v>44458</v>
      </c>
      <c r="C405" s="3" t="str">
        <f t="shared" si="116"/>
        <v>September</v>
      </c>
      <c r="D405" s="10">
        <f t="shared" si="108"/>
        <v>0.47094550925925921</v>
      </c>
      <c r="E405" s="10" t="str" cm="1">
        <f t="array" ref="E405">_xlfn.XLOOKUP(F405,Excel_Capstone_SourceData[[#All],[Column2]],Excel_Capstone_SourceData[[#All],[Column1]],0,0)</f>
        <v>Facebook</v>
      </c>
      <c r="F405" s="3" t="s">
        <v>2236</v>
      </c>
      <c r="G405" s="3" t="s">
        <v>16</v>
      </c>
      <c r="H405" s="3" t="s">
        <v>17</v>
      </c>
      <c r="I405" s="3">
        <v>355755</v>
      </c>
      <c r="J405" t="s">
        <v>2242</v>
      </c>
      <c r="K405">
        <f t="shared" si="117"/>
        <v>5</v>
      </c>
      <c r="L405" s="3" t="s">
        <v>2243</v>
      </c>
      <c r="M405" s="3" t="str">
        <f t="shared" si="118"/>
        <v>11:20:34.972</v>
      </c>
      <c r="N405" s="3" t="s">
        <v>2244</v>
      </c>
      <c r="O405" s="3" t="str">
        <f t="shared" si="119"/>
        <v>11:29:21.296</v>
      </c>
      <c r="P405" s="3" t="s">
        <v>2245</v>
      </c>
      <c r="Q405" s="3">
        <f t="shared" si="120"/>
        <v>44458</v>
      </c>
      <c r="R405" s="3" t="str">
        <f t="shared" si="121"/>
        <v>Sunday</v>
      </c>
      <c r="S405" s="10">
        <f t="shared" si="122"/>
        <v>0.4863020023148148</v>
      </c>
      <c r="T405" s="3" t="s">
        <v>22</v>
      </c>
      <c r="U405" s="3">
        <f t="shared" si="109"/>
        <v>1</v>
      </c>
      <c r="V405" s="3">
        <v>1</v>
      </c>
      <c r="W405" s="3"/>
      <c r="X405" s="3">
        <v>269</v>
      </c>
      <c r="Y405" s="3">
        <v>0</v>
      </c>
      <c r="Z405" s="3">
        <v>52</v>
      </c>
      <c r="AA405" s="8">
        <f t="shared" si="123"/>
        <v>217</v>
      </c>
      <c r="AB405" t="str">
        <f t="shared" si="110"/>
        <v>Harlur</v>
      </c>
      <c r="AC405" t="str">
        <f t="shared" si="111"/>
        <v>Morning</v>
      </c>
      <c r="AD405" t="str">
        <f>_xlfn.XLOOKUP(Sheet1!F405,Excel_Capstone_SourceData[Column2],Excel_Capstone_SourceData[Column1],)</f>
        <v>Facebook</v>
      </c>
      <c r="AE405" s="5">
        <f t="shared" si="124"/>
        <v>0.4863020023148148</v>
      </c>
      <c r="AF405" s="5">
        <f t="shared" si="125"/>
        <v>1.5356493055555587E-2</v>
      </c>
      <c r="AG405" s="5">
        <f t="shared" si="112"/>
        <v>1.6814814814815615E-3</v>
      </c>
      <c r="AH405" s="5">
        <f t="shared" si="113"/>
        <v>6.0917129629629585E-3</v>
      </c>
      <c r="AI405" s="5">
        <f t="shared" si="114"/>
        <v>1.0075832986111111</v>
      </c>
    </row>
    <row r="406" spans="1:35" x14ac:dyDescent="0.3">
      <c r="A406" s="3" t="s">
        <v>2246</v>
      </c>
      <c r="B406" s="3">
        <f t="shared" si="115"/>
        <v>44453</v>
      </c>
      <c r="C406" s="3" t="str">
        <f t="shared" si="116"/>
        <v>September</v>
      </c>
      <c r="D406" s="10">
        <f t="shared" si="108"/>
        <v>0.77431423611111105</v>
      </c>
      <c r="E406" s="10" t="str" cm="1">
        <f t="array" ref="E406">_xlfn.XLOOKUP(F406,Excel_Capstone_SourceData[[#All],[Column2]],Excel_Capstone_SourceData[[#All],[Column1]],0,0)</f>
        <v>Instagram</v>
      </c>
      <c r="F406" s="3" t="s">
        <v>2247</v>
      </c>
      <c r="G406" s="3" t="s">
        <v>16</v>
      </c>
      <c r="H406" s="3" t="s">
        <v>17</v>
      </c>
      <c r="I406" s="3">
        <v>349622</v>
      </c>
      <c r="J406" t="s">
        <v>2248</v>
      </c>
      <c r="K406">
        <f t="shared" si="117"/>
        <v>11</v>
      </c>
      <c r="L406" s="3" t="s">
        <v>2249</v>
      </c>
      <c r="M406" s="3" t="str">
        <f t="shared" si="118"/>
        <v>18:38:09.816</v>
      </c>
      <c r="N406" s="3" t="s">
        <v>2250</v>
      </c>
      <c r="O406" s="3" t="str">
        <f t="shared" si="119"/>
        <v>18:41:37.247</v>
      </c>
      <c r="P406" s="3" t="s">
        <v>2251</v>
      </c>
      <c r="Q406" s="3">
        <f t="shared" si="120"/>
        <v>44453</v>
      </c>
      <c r="R406" s="3" t="str">
        <f t="shared" si="121"/>
        <v>Tuesday</v>
      </c>
      <c r="S406" s="10">
        <f t="shared" si="122"/>
        <v>0.79022318287037041</v>
      </c>
      <c r="T406" s="3" t="s">
        <v>22</v>
      </c>
      <c r="U406" s="3">
        <f t="shared" si="109"/>
        <v>1</v>
      </c>
      <c r="V406" s="3">
        <v>1</v>
      </c>
      <c r="W406" s="3"/>
      <c r="X406" s="3">
        <v>391</v>
      </c>
      <c r="Y406" s="3">
        <v>0</v>
      </c>
      <c r="Z406" s="3">
        <v>34</v>
      </c>
      <c r="AA406" s="8">
        <f t="shared" si="123"/>
        <v>357</v>
      </c>
      <c r="AB406" t="str">
        <f t="shared" si="110"/>
        <v>Harlur</v>
      </c>
      <c r="AC406" t="str">
        <f t="shared" si="111"/>
        <v>Evening</v>
      </c>
      <c r="AD406" t="str">
        <f>_xlfn.XLOOKUP(Sheet1!F406,Excel_Capstone_SourceData[Column2],Excel_Capstone_SourceData[Column1],)</f>
        <v>Instagram</v>
      </c>
      <c r="AE406" s="5">
        <f t="shared" si="124"/>
        <v>0.79022318287037041</v>
      </c>
      <c r="AF406" s="5">
        <f t="shared" si="125"/>
        <v>1.5908946759259357E-2</v>
      </c>
      <c r="AG406" s="5">
        <f t="shared" si="112"/>
        <v>2.1882638888889305E-3</v>
      </c>
      <c r="AH406" s="5">
        <f t="shared" si="113"/>
        <v>2.400821759259264E-3</v>
      </c>
      <c r="AI406" s="5">
        <f t="shared" si="114"/>
        <v>1.0113198611111112</v>
      </c>
    </row>
    <row r="407" spans="1:35" x14ac:dyDescent="0.3">
      <c r="A407" s="3" t="s">
        <v>2252</v>
      </c>
      <c r="B407" s="3">
        <f t="shared" si="115"/>
        <v>44464</v>
      </c>
      <c r="C407" s="3" t="str">
        <f t="shared" si="116"/>
        <v>September</v>
      </c>
      <c r="D407" s="10">
        <f t="shared" si="108"/>
        <v>0.85436348379629623</v>
      </c>
      <c r="E407" s="10" t="str" cm="1">
        <f t="array" ref="E407">_xlfn.XLOOKUP(F407,Excel_Capstone_SourceData[[#All],[Column2]],Excel_Capstone_SourceData[[#All],[Column1]],0,0)</f>
        <v>Instagram</v>
      </c>
      <c r="F407" s="3" t="s">
        <v>2247</v>
      </c>
      <c r="G407" s="3" t="s">
        <v>16</v>
      </c>
      <c r="H407" s="3" t="s">
        <v>17</v>
      </c>
      <c r="I407" s="3">
        <v>364520</v>
      </c>
      <c r="J407" t="s">
        <v>2253</v>
      </c>
      <c r="K407">
        <f t="shared" si="117"/>
        <v>3</v>
      </c>
      <c r="L407" s="3" t="s">
        <v>2254</v>
      </c>
      <c r="M407" s="3" t="str">
        <f t="shared" si="118"/>
        <v>20:43:55.415</v>
      </c>
      <c r="N407" s="3" t="s">
        <v>2255</v>
      </c>
      <c r="O407" s="3" t="str">
        <f t="shared" si="119"/>
        <v>20:50:47.561</v>
      </c>
      <c r="P407" s="3" t="s">
        <v>2256</v>
      </c>
      <c r="Q407" s="3">
        <f t="shared" si="120"/>
        <v>44464</v>
      </c>
      <c r="R407" s="3" t="str">
        <f t="shared" si="121"/>
        <v>Saturday</v>
      </c>
      <c r="S407" s="10">
        <f t="shared" si="122"/>
        <v>0.87857370370370369</v>
      </c>
      <c r="T407" s="3" t="s">
        <v>22</v>
      </c>
      <c r="U407" s="3">
        <f t="shared" si="109"/>
        <v>1</v>
      </c>
      <c r="V407" s="3">
        <v>1</v>
      </c>
      <c r="W407" s="3">
        <v>5</v>
      </c>
      <c r="X407" s="3">
        <v>398</v>
      </c>
      <c r="Y407" s="3">
        <v>0</v>
      </c>
      <c r="Z407" s="3">
        <v>90</v>
      </c>
      <c r="AA407" s="8">
        <f t="shared" si="123"/>
        <v>308</v>
      </c>
      <c r="AB407" t="str">
        <f t="shared" si="110"/>
        <v>Harlur</v>
      </c>
      <c r="AC407" t="str">
        <f t="shared" si="111"/>
        <v>Night</v>
      </c>
      <c r="AD407" t="str">
        <f>_xlfn.XLOOKUP(Sheet1!F407,Excel_Capstone_SourceData[Column2],Excel_Capstone_SourceData[Column1],)</f>
        <v>Instagram</v>
      </c>
      <c r="AE407" s="5">
        <f t="shared" si="124"/>
        <v>0.87857370370370369</v>
      </c>
      <c r="AF407" s="5">
        <f t="shared" si="125"/>
        <v>2.421021990740746E-2</v>
      </c>
      <c r="AG407" s="5">
        <f t="shared" si="112"/>
        <v>9.4723379629629845E-3</v>
      </c>
      <c r="AH407" s="5">
        <f t="shared" si="113"/>
        <v>4.7702083333334144E-3</v>
      </c>
      <c r="AI407" s="5">
        <f t="shared" si="114"/>
        <v>1.0099676736111109</v>
      </c>
    </row>
    <row r="408" spans="1:35" x14ac:dyDescent="0.3">
      <c r="A408" s="3" t="s">
        <v>2257</v>
      </c>
      <c r="B408" s="3">
        <f t="shared" si="115"/>
        <v>44467</v>
      </c>
      <c r="C408" s="3" t="str">
        <f t="shared" si="116"/>
        <v>September</v>
      </c>
      <c r="D408" s="10">
        <f t="shared" si="108"/>
        <v>0.71419567129629635</v>
      </c>
      <c r="E408" s="10" t="str" cm="1">
        <f t="array" ref="E408">_xlfn.XLOOKUP(F408,Excel_Capstone_SourceData[[#All],[Column2]],Excel_Capstone_SourceData[[#All],[Column1]],0,0)</f>
        <v>Instagram</v>
      </c>
      <c r="F408" s="3" t="s">
        <v>2247</v>
      </c>
      <c r="G408" s="3" t="s">
        <v>16</v>
      </c>
      <c r="H408" s="3" t="s">
        <v>17</v>
      </c>
      <c r="I408" s="3">
        <v>368469</v>
      </c>
      <c r="J408" t="s">
        <v>2258</v>
      </c>
      <c r="K408">
        <f t="shared" si="117"/>
        <v>6</v>
      </c>
      <c r="L408" s="3" t="s">
        <v>2259</v>
      </c>
      <c r="M408" s="3" t="str">
        <f t="shared" si="118"/>
        <v>17:10:22.043</v>
      </c>
      <c r="N408" s="3" t="s">
        <v>2260</v>
      </c>
      <c r="O408" s="3" t="str">
        <f t="shared" si="119"/>
        <v>17:21:41.324</v>
      </c>
      <c r="P408" s="3" t="s">
        <v>2261</v>
      </c>
      <c r="Q408" s="3">
        <f t="shared" si="120"/>
        <v>44467</v>
      </c>
      <c r="R408" s="3" t="str">
        <f t="shared" si="121"/>
        <v>Tuesday</v>
      </c>
      <c r="S408" s="10">
        <f t="shared" si="122"/>
        <v>0.73449024305555566</v>
      </c>
      <c r="T408" s="3" t="s">
        <v>22</v>
      </c>
      <c r="U408" s="3">
        <f t="shared" si="109"/>
        <v>1</v>
      </c>
      <c r="V408" s="3">
        <v>1</v>
      </c>
      <c r="W408" s="3"/>
      <c r="X408" s="3">
        <v>390</v>
      </c>
      <c r="Y408" s="3">
        <v>0</v>
      </c>
      <c r="Z408" s="3">
        <v>27</v>
      </c>
      <c r="AA408" s="8">
        <f t="shared" si="123"/>
        <v>363</v>
      </c>
      <c r="AB408" t="str">
        <f t="shared" si="110"/>
        <v>Harlur</v>
      </c>
      <c r="AC408" t="str">
        <f t="shared" si="111"/>
        <v>Evening</v>
      </c>
      <c r="AD408" t="str">
        <f>_xlfn.XLOOKUP(Sheet1!F408,Excel_Capstone_SourceData[Column2],Excel_Capstone_SourceData[Column1],)</f>
        <v>Instagram</v>
      </c>
      <c r="AE408" s="5">
        <f t="shared" si="124"/>
        <v>0.73449024305555566</v>
      </c>
      <c r="AF408" s="5">
        <f t="shared" si="125"/>
        <v>2.0294571759259306E-2</v>
      </c>
      <c r="AG408" s="5">
        <f t="shared" si="112"/>
        <v>1.3372337962962444E-3</v>
      </c>
      <c r="AH408" s="5">
        <f t="shared" si="113"/>
        <v>7.862048611111172E-3</v>
      </c>
      <c r="AI408" s="5">
        <f t="shared" si="114"/>
        <v>1.0110952893518519</v>
      </c>
    </row>
    <row r="409" spans="1:35" x14ac:dyDescent="0.3">
      <c r="A409" s="3" t="s">
        <v>2262</v>
      </c>
      <c r="B409" s="3">
        <f t="shared" si="115"/>
        <v>44453</v>
      </c>
      <c r="C409" s="3" t="str">
        <f t="shared" si="116"/>
        <v>September</v>
      </c>
      <c r="D409" s="10">
        <f t="shared" si="108"/>
        <v>0.49458016203703709</v>
      </c>
      <c r="E409" s="10" t="str" cm="1">
        <f t="array" ref="E409">_xlfn.XLOOKUP(F409,Excel_Capstone_SourceData[[#All],[Column2]],Excel_Capstone_SourceData[[#All],[Column1]],0,0)</f>
        <v>Instagram</v>
      </c>
      <c r="F409" s="3" t="s">
        <v>2263</v>
      </c>
      <c r="G409" s="3" t="s">
        <v>16</v>
      </c>
      <c r="H409" s="3" t="s">
        <v>125</v>
      </c>
      <c r="I409" s="3">
        <v>349224</v>
      </c>
      <c r="J409" t="s">
        <v>2264</v>
      </c>
      <c r="K409">
        <f t="shared" si="117"/>
        <v>2</v>
      </c>
      <c r="L409" s="3" t="s">
        <v>2265</v>
      </c>
      <c r="M409" s="3" t="str">
        <f t="shared" si="118"/>
        <v>11:53:17.392</v>
      </c>
      <c r="N409" s="3" t="s">
        <v>2266</v>
      </c>
      <c r="O409" s="3" t="str">
        <f t="shared" si="119"/>
        <v>11:56:20.276</v>
      </c>
      <c r="P409" s="3" t="s">
        <v>2267</v>
      </c>
      <c r="Q409" s="3">
        <f t="shared" si="120"/>
        <v>44453</v>
      </c>
      <c r="R409" s="3" t="str">
        <f t="shared" si="121"/>
        <v>Tuesday</v>
      </c>
      <c r="S409" s="10">
        <f t="shared" si="122"/>
        <v>0.50507721064814814</v>
      </c>
      <c r="T409" s="3" t="s">
        <v>22</v>
      </c>
      <c r="U409" s="3">
        <f t="shared" si="109"/>
        <v>1</v>
      </c>
      <c r="V409" s="3">
        <v>1</v>
      </c>
      <c r="W409" s="3">
        <v>4</v>
      </c>
      <c r="X409" s="3">
        <v>150</v>
      </c>
      <c r="Y409" s="3">
        <v>25</v>
      </c>
      <c r="Z409" s="3">
        <v>75</v>
      </c>
      <c r="AA409" s="8">
        <f t="shared" si="123"/>
        <v>75</v>
      </c>
      <c r="AB409" t="str">
        <f t="shared" si="110"/>
        <v>Bomannahali - MicoLayout</v>
      </c>
      <c r="AC409" t="str">
        <f t="shared" si="111"/>
        <v>Morning</v>
      </c>
      <c r="AD409" t="str">
        <f>_xlfn.XLOOKUP(Sheet1!F409,Excel_Capstone_SourceData[Column2],Excel_Capstone_SourceData[Column1],)</f>
        <v>Instagram</v>
      </c>
      <c r="AE409" s="5">
        <f t="shared" si="124"/>
        <v>0.50507721064814814</v>
      </c>
      <c r="AF409" s="5">
        <f t="shared" si="125"/>
        <v>1.0497048611111059E-2</v>
      </c>
      <c r="AG409" s="5">
        <f t="shared" si="112"/>
        <v>7.6002314814804794E-4</v>
      </c>
      <c r="AH409" s="5">
        <f t="shared" si="113"/>
        <v>2.1167129629630077E-3</v>
      </c>
      <c r="AI409" s="5">
        <f t="shared" si="114"/>
        <v>1.0076203125000001</v>
      </c>
    </row>
    <row r="410" spans="1:35" x14ac:dyDescent="0.3">
      <c r="A410" s="3" t="s">
        <v>2268</v>
      </c>
      <c r="B410" s="3">
        <f t="shared" si="115"/>
        <v>44453</v>
      </c>
      <c r="C410" s="3" t="str">
        <f t="shared" si="116"/>
        <v>September</v>
      </c>
      <c r="D410" s="10">
        <f t="shared" si="108"/>
        <v>0.39628480324074072</v>
      </c>
      <c r="E410" s="10" t="str" cm="1">
        <f t="array" ref="E410">_xlfn.XLOOKUP(F410,Excel_Capstone_SourceData[[#All],[Column2]],Excel_Capstone_SourceData[[#All],[Column1]],0,0)</f>
        <v>Instagram</v>
      </c>
      <c r="F410" s="3" t="s">
        <v>2269</v>
      </c>
      <c r="G410" s="3" t="s">
        <v>16</v>
      </c>
      <c r="H410" s="3" t="s">
        <v>32</v>
      </c>
      <c r="I410" s="3">
        <v>349051</v>
      </c>
      <c r="J410" t="s">
        <v>2270</v>
      </c>
      <c r="K410">
        <f t="shared" si="117"/>
        <v>21</v>
      </c>
      <c r="L410" s="3" t="s">
        <v>2271</v>
      </c>
      <c r="M410" s="3" t="str">
        <f t="shared" si="118"/>
        <v>09:31:01.406</v>
      </c>
      <c r="N410" s="3" t="s">
        <v>2272</v>
      </c>
      <c r="O410" s="3" t="str">
        <f t="shared" si="119"/>
        <v>09:40:38.417</v>
      </c>
      <c r="P410" s="3" t="s">
        <v>2273</v>
      </c>
      <c r="Q410" s="3">
        <f t="shared" si="120"/>
        <v>44453</v>
      </c>
      <c r="R410" s="3" t="str">
        <f t="shared" si="121"/>
        <v>Tuesday</v>
      </c>
      <c r="S410" s="10">
        <f t="shared" si="122"/>
        <v>0.41014938657407413</v>
      </c>
      <c r="T410" s="3" t="s">
        <v>22</v>
      </c>
      <c r="U410" s="3">
        <f t="shared" si="109"/>
        <v>1</v>
      </c>
      <c r="V410" s="3">
        <v>1</v>
      </c>
      <c r="W410" s="3"/>
      <c r="X410" s="3">
        <v>1175</v>
      </c>
      <c r="Y410" s="3">
        <v>0</v>
      </c>
      <c r="Z410" s="3">
        <v>143</v>
      </c>
      <c r="AA410" s="8">
        <f t="shared" si="123"/>
        <v>1032</v>
      </c>
      <c r="AB410" t="str">
        <f t="shared" si="110"/>
        <v>ITI Layout</v>
      </c>
      <c r="AC410" t="str">
        <f t="shared" si="111"/>
        <v>Morning</v>
      </c>
      <c r="AD410" t="str">
        <f>_xlfn.XLOOKUP(Sheet1!F410,Excel_Capstone_SourceData[Column2],Excel_Capstone_SourceData[Column1],)</f>
        <v>Instagram</v>
      </c>
      <c r="AE410" s="5">
        <f t="shared" si="124"/>
        <v>0.41014938657407413</v>
      </c>
      <c r="AF410" s="5">
        <f t="shared" si="125"/>
        <v>1.3864583333333402E-2</v>
      </c>
      <c r="AG410" s="5">
        <f t="shared" si="112"/>
        <v>2.5924768518520436E-4</v>
      </c>
      <c r="AH410" s="5">
        <f t="shared" si="113"/>
        <v>6.6783680555555502E-3</v>
      </c>
      <c r="AI410" s="5">
        <f t="shared" si="114"/>
        <v>1.0069269675925927</v>
      </c>
    </row>
    <row r="411" spans="1:35" x14ac:dyDescent="0.3">
      <c r="A411" s="3" t="s">
        <v>2274</v>
      </c>
      <c r="B411" s="3">
        <f t="shared" si="115"/>
        <v>44453</v>
      </c>
      <c r="C411" s="3" t="str">
        <f t="shared" si="116"/>
        <v>September</v>
      </c>
      <c r="D411" s="10">
        <f t="shared" si="108"/>
        <v>0.34315215277777783</v>
      </c>
      <c r="E411" s="10" t="str" cm="1">
        <f t="array" ref="E411">_xlfn.XLOOKUP(F411,Excel_Capstone_SourceData[[#All],[Column2]],Excel_Capstone_SourceData[[#All],[Column1]],0,0)</f>
        <v>Snapchat</v>
      </c>
      <c r="F411" s="3" t="s">
        <v>2275</v>
      </c>
      <c r="G411" s="3" t="s">
        <v>16</v>
      </c>
      <c r="H411" s="3" t="s">
        <v>16</v>
      </c>
      <c r="I411" s="3">
        <v>348960</v>
      </c>
      <c r="J411" t="s">
        <v>2276</v>
      </c>
      <c r="K411">
        <f t="shared" si="117"/>
        <v>6</v>
      </c>
      <c r="L411" s="3" t="s">
        <v>2277</v>
      </c>
      <c r="M411" s="3" t="str">
        <f t="shared" si="118"/>
        <v>08:20:33.483</v>
      </c>
      <c r="N411" s="3" t="s">
        <v>2278</v>
      </c>
      <c r="O411" s="3" t="str">
        <f t="shared" si="119"/>
        <v>08:22:59.104</v>
      </c>
      <c r="P411" s="3" t="s">
        <v>2279</v>
      </c>
      <c r="Q411" s="3">
        <f t="shared" si="120"/>
        <v>44453</v>
      </c>
      <c r="R411" s="3" t="str">
        <f t="shared" si="121"/>
        <v>Tuesday</v>
      </c>
      <c r="S411" s="10">
        <f t="shared" si="122"/>
        <v>0.35388876157407406</v>
      </c>
      <c r="T411" s="3" t="s">
        <v>22</v>
      </c>
      <c r="U411" s="3">
        <f t="shared" si="109"/>
        <v>1</v>
      </c>
      <c r="V411" s="3">
        <v>1</v>
      </c>
      <c r="W411" s="3"/>
      <c r="X411" s="3">
        <v>190</v>
      </c>
      <c r="Y411" s="3">
        <v>0</v>
      </c>
      <c r="Z411" s="3">
        <v>87</v>
      </c>
      <c r="AA411" s="8">
        <f t="shared" si="123"/>
        <v>103</v>
      </c>
      <c r="AB411" t="str">
        <f t="shared" si="110"/>
        <v>HSR Layout</v>
      </c>
      <c r="AC411" t="str">
        <f t="shared" si="111"/>
        <v>Morning</v>
      </c>
      <c r="AD411" t="str">
        <f>_xlfn.XLOOKUP(Sheet1!F411,Excel_Capstone_SourceData[Column2],Excel_Capstone_SourceData[Column1],)</f>
        <v>Snapchat</v>
      </c>
      <c r="AE411" s="5">
        <f t="shared" si="124"/>
        <v>0.35388876157407406</v>
      </c>
      <c r="AF411" s="5">
        <f t="shared" si="125"/>
        <v>1.0736608796296232E-2</v>
      </c>
      <c r="AG411" s="5">
        <f t="shared" si="112"/>
        <v>4.4576041666666288E-3</v>
      </c>
      <c r="AH411" s="5">
        <f t="shared" si="113"/>
        <v>1.685428240740694E-3</v>
      </c>
      <c r="AI411" s="5">
        <f t="shared" si="114"/>
        <v>1.0045935763888889</v>
      </c>
    </row>
    <row r="412" spans="1:35" x14ac:dyDescent="0.3">
      <c r="A412" s="3" t="s">
        <v>2280</v>
      </c>
      <c r="B412" s="3">
        <f t="shared" si="115"/>
        <v>44458</v>
      </c>
      <c r="C412" s="3" t="str">
        <f t="shared" si="116"/>
        <v>September</v>
      </c>
      <c r="D412" s="10">
        <f t="shared" si="108"/>
        <v>0.75571418981481475</v>
      </c>
      <c r="E412" s="10" t="str" cm="1">
        <f t="array" ref="E412">_xlfn.XLOOKUP(F412,Excel_Capstone_SourceData[[#All],[Column2]],Excel_Capstone_SourceData[[#All],[Column1]],0,0)</f>
        <v>Snapchat</v>
      </c>
      <c r="F412" s="3" t="s">
        <v>2275</v>
      </c>
      <c r="G412" s="3" t="s">
        <v>16</v>
      </c>
      <c r="H412" s="3" t="s">
        <v>16</v>
      </c>
      <c r="I412" s="3">
        <v>356379</v>
      </c>
      <c r="J412" t="s">
        <v>2281</v>
      </c>
      <c r="K412">
        <f t="shared" si="117"/>
        <v>5</v>
      </c>
      <c r="L412" s="3" t="s">
        <v>2282</v>
      </c>
      <c r="M412" s="3" t="str">
        <f t="shared" si="118"/>
        <v>18:17:57.976</v>
      </c>
      <c r="N412" s="3" t="s">
        <v>2283</v>
      </c>
      <c r="O412" s="3" t="str">
        <f t="shared" si="119"/>
        <v>18:22:19.911</v>
      </c>
      <c r="P412" s="3" t="s">
        <v>2284</v>
      </c>
      <c r="Q412" s="3">
        <f t="shared" si="120"/>
        <v>44458</v>
      </c>
      <c r="R412" s="3" t="str">
        <f t="shared" si="121"/>
        <v>Sunday</v>
      </c>
      <c r="S412" s="10">
        <f t="shared" si="122"/>
        <v>0.77104922453703706</v>
      </c>
      <c r="T412" s="3" t="s">
        <v>22</v>
      </c>
      <c r="U412" s="3">
        <f t="shared" si="109"/>
        <v>1</v>
      </c>
      <c r="V412" s="3">
        <v>1</v>
      </c>
      <c r="W412" s="3"/>
      <c r="X412" s="3">
        <v>135</v>
      </c>
      <c r="Y412" s="3">
        <v>0</v>
      </c>
      <c r="Z412" s="3">
        <v>24</v>
      </c>
      <c r="AA412" s="8">
        <f t="shared" si="123"/>
        <v>111</v>
      </c>
      <c r="AB412" t="str">
        <f t="shared" si="110"/>
        <v>HSR Layout</v>
      </c>
      <c r="AC412" t="str">
        <f t="shared" si="111"/>
        <v>Evening</v>
      </c>
      <c r="AD412" t="str">
        <f>_xlfn.XLOOKUP(Sheet1!F412,Excel_Capstone_SourceData[Column2],Excel_Capstone_SourceData[Column1],)</f>
        <v>Snapchat</v>
      </c>
      <c r="AE412" s="5">
        <f t="shared" si="124"/>
        <v>0.77104922453703706</v>
      </c>
      <c r="AF412" s="5">
        <f t="shared" si="125"/>
        <v>1.5335034722222307E-2</v>
      </c>
      <c r="AG412" s="5">
        <f t="shared" si="112"/>
        <v>6.7623842592593464E-3</v>
      </c>
      <c r="AH412" s="5">
        <f t="shared" si="113"/>
        <v>3.0316550925925112E-3</v>
      </c>
      <c r="AI412" s="5">
        <f t="shared" si="114"/>
        <v>1.0055409953703704</v>
      </c>
    </row>
    <row r="413" spans="1:35" x14ac:dyDescent="0.3">
      <c r="A413" s="3" t="s">
        <v>2285</v>
      </c>
      <c r="B413" s="3">
        <f t="shared" si="115"/>
        <v>44453</v>
      </c>
      <c r="C413" s="3" t="str">
        <f t="shared" si="116"/>
        <v>September</v>
      </c>
      <c r="D413" s="10">
        <f t="shared" si="108"/>
        <v>0.34164543981481482</v>
      </c>
      <c r="E413" s="10" t="str" cm="1">
        <f t="array" ref="E413">_xlfn.XLOOKUP(F413,Excel_Capstone_SourceData[[#All],[Column2]],Excel_Capstone_SourceData[[#All],[Column1]],0,0)</f>
        <v>Snapchat</v>
      </c>
      <c r="F413" s="3" t="s">
        <v>2286</v>
      </c>
      <c r="G413" s="3" t="s">
        <v>16</v>
      </c>
      <c r="H413" s="3" t="s">
        <v>17</v>
      </c>
      <c r="I413" s="3">
        <v>348958</v>
      </c>
      <c r="J413" t="s">
        <v>2287</v>
      </c>
      <c r="K413">
        <f t="shared" si="117"/>
        <v>4</v>
      </c>
      <c r="L413" s="3" t="s">
        <v>2288</v>
      </c>
      <c r="M413" s="3" t="str">
        <f t="shared" si="118"/>
        <v>08:15:34.338</v>
      </c>
      <c r="N413" s="3" t="s">
        <v>2289</v>
      </c>
      <c r="O413" s="3" t="str">
        <f t="shared" si="119"/>
        <v>08:17:14.514</v>
      </c>
      <c r="P413" s="3" t="s">
        <v>2290</v>
      </c>
      <c r="Q413" s="3">
        <f t="shared" si="120"/>
        <v>44453</v>
      </c>
      <c r="R413" s="3" t="str">
        <f t="shared" si="121"/>
        <v>Tuesday</v>
      </c>
      <c r="S413" s="10">
        <f t="shared" si="122"/>
        <v>0.35634738425925927</v>
      </c>
      <c r="T413" s="3" t="s">
        <v>22</v>
      </c>
      <c r="U413" s="3">
        <f t="shared" si="109"/>
        <v>1</v>
      </c>
      <c r="V413" s="3">
        <v>1</v>
      </c>
      <c r="W413" s="3">
        <v>5</v>
      </c>
      <c r="X413" s="3">
        <v>348</v>
      </c>
      <c r="Y413" s="3">
        <v>0</v>
      </c>
      <c r="Z413" s="3">
        <v>43</v>
      </c>
      <c r="AA413" s="8">
        <f t="shared" si="123"/>
        <v>305</v>
      </c>
      <c r="AB413" t="str">
        <f t="shared" si="110"/>
        <v>Harlur</v>
      </c>
      <c r="AC413" t="str">
        <f t="shared" si="111"/>
        <v>Morning</v>
      </c>
      <c r="AD413" t="str">
        <f>_xlfn.XLOOKUP(Sheet1!F413,Excel_Capstone_SourceData[Column2],Excel_Capstone_SourceData[Column1],)</f>
        <v>Snapchat</v>
      </c>
      <c r="AE413" s="5">
        <f t="shared" si="124"/>
        <v>0.35634738425925927</v>
      </c>
      <c r="AF413" s="5">
        <f t="shared" si="125"/>
        <v>1.4701944444444448E-2</v>
      </c>
      <c r="AG413" s="5">
        <f t="shared" si="112"/>
        <v>2.501990740740756E-3</v>
      </c>
      <c r="AH413" s="5">
        <f t="shared" si="113"/>
        <v>1.1594444444443797E-3</v>
      </c>
      <c r="AI413" s="5">
        <f t="shared" si="114"/>
        <v>1.0110405092592594</v>
      </c>
    </row>
    <row r="414" spans="1:35" x14ac:dyDescent="0.3">
      <c r="A414" s="3" t="s">
        <v>2291</v>
      </c>
      <c r="B414" s="3">
        <f t="shared" si="115"/>
        <v>44456</v>
      </c>
      <c r="C414" s="3" t="str">
        <f t="shared" si="116"/>
        <v>September</v>
      </c>
      <c r="D414" s="10">
        <f t="shared" si="108"/>
        <v>0.32370427083333336</v>
      </c>
      <c r="E414" s="10" t="str" cm="1">
        <f t="array" ref="E414">_xlfn.XLOOKUP(F414,Excel_Capstone_SourceData[[#All],[Column2]],Excel_Capstone_SourceData[[#All],[Column1]],0,0)</f>
        <v>Snapchat</v>
      </c>
      <c r="F414" s="3" t="s">
        <v>2286</v>
      </c>
      <c r="G414" s="3" t="s">
        <v>16</v>
      </c>
      <c r="H414" s="3" t="s">
        <v>17</v>
      </c>
      <c r="I414" s="3">
        <v>352587</v>
      </c>
      <c r="J414" t="s">
        <v>2292</v>
      </c>
      <c r="K414">
        <f t="shared" si="117"/>
        <v>5</v>
      </c>
      <c r="L414" s="3" t="s">
        <v>2293</v>
      </c>
      <c r="M414" s="3" t="str">
        <f t="shared" si="118"/>
        <v>07:54:07.245</v>
      </c>
      <c r="N414" s="3" t="s">
        <v>2294</v>
      </c>
      <c r="O414" s="3" t="str">
        <f t="shared" si="119"/>
        <v>07:57:18.191</v>
      </c>
      <c r="P414" s="3" t="s">
        <v>2295</v>
      </c>
      <c r="Q414" s="3">
        <f t="shared" si="120"/>
        <v>44456</v>
      </c>
      <c r="R414" s="3" t="str">
        <f t="shared" si="121"/>
        <v>Friday</v>
      </c>
      <c r="S414" s="10">
        <f t="shared" si="122"/>
        <v>0.34105229166666667</v>
      </c>
      <c r="T414" s="3" t="s">
        <v>22</v>
      </c>
      <c r="U414" s="3">
        <f t="shared" si="109"/>
        <v>1</v>
      </c>
      <c r="V414" s="3">
        <v>1</v>
      </c>
      <c r="W414" s="3">
        <v>5</v>
      </c>
      <c r="X414" s="3">
        <v>588</v>
      </c>
      <c r="Y414" s="3">
        <v>0</v>
      </c>
      <c r="Z414" s="3">
        <v>54</v>
      </c>
      <c r="AA414" s="8">
        <f t="shared" si="123"/>
        <v>534</v>
      </c>
      <c r="AB414" t="str">
        <f t="shared" si="110"/>
        <v>Harlur</v>
      </c>
      <c r="AC414" t="str">
        <f t="shared" si="111"/>
        <v>Morning</v>
      </c>
      <c r="AD414" t="str">
        <f>_xlfn.XLOOKUP(Sheet1!F414,Excel_Capstone_SourceData[Column2],Excel_Capstone_SourceData[Column1],)</f>
        <v>Snapchat</v>
      </c>
      <c r="AE414" s="5">
        <f t="shared" si="124"/>
        <v>0.34105229166666667</v>
      </c>
      <c r="AF414" s="5">
        <f t="shared" si="125"/>
        <v>1.7348020833333311E-2</v>
      </c>
      <c r="AG414" s="5">
        <f t="shared" si="112"/>
        <v>5.5462499999999748E-3</v>
      </c>
      <c r="AH414" s="5">
        <f t="shared" si="113"/>
        <v>2.2100231481481658E-3</v>
      </c>
      <c r="AI414" s="5">
        <f t="shared" si="114"/>
        <v>1.0095917476851852</v>
      </c>
    </row>
    <row r="415" spans="1:35" x14ac:dyDescent="0.3">
      <c r="A415" s="3" t="s">
        <v>2296</v>
      </c>
      <c r="B415" s="3">
        <f t="shared" si="115"/>
        <v>44458</v>
      </c>
      <c r="C415" s="3" t="str">
        <f t="shared" si="116"/>
        <v>September</v>
      </c>
      <c r="D415" s="10">
        <f t="shared" si="108"/>
        <v>0.39926504629629633</v>
      </c>
      <c r="E415" s="10" t="str" cm="1">
        <f t="array" ref="E415">_xlfn.XLOOKUP(F415,Excel_Capstone_SourceData[[#All],[Column2]],Excel_Capstone_SourceData[[#All],[Column1]],0,0)</f>
        <v>Snapchat</v>
      </c>
      <c r="F415" s="3" t="s">
        <v>2286</v>
      </c>
      <c r="G415" s="3" t="s">
        <v>16</v>
      </c>
      <c r="H415" s="3" t="s">
        <v>17</v>
      </c>
      <c r="I415" s="3">
        <v>355546</v>
      </c>
      <c r="J415" t="s">
        <v>2297</v>
      </c>
      <c r="K415">
        <f t="shared" si="117"/>
        <v>8</v>
      </c>
      <c r="L415" s="3" t="s">
        <v>2298</v>
      </c>
      <c r="M415" s="3" t="str">
        <f t="shared" si="118"/>
        <v>09:36:19.173</v>
      </c>
      <c r="N415" s="3" t="s">
        <v>2299</v>
      </c>
      <c r="O415" s="3" t="str">
        <f t="shared" si="119"/>
        <v>09:43:13.812</v>
      </c>
      <c r="P415" s="3" t="s">
        <v>2300</v>
      </c>
      <c r="Q415" s="3">
        <f t="shared" si="120"/>
        <v>44458</v>
      </c>
      <c r="R415" s="3" t="str">
        <f t="shared" si="121"/>
        <v>Sunday</v>
      </c>
      <c r="S415" s="10">
        <f t="shared" si="122"/>
        <v>0.41520343749999999</v>
      </c>
      <c r="T415" s="3" t="s">
        <v>22</v>
      </c>
      <c r="U415" s="3">
        <f t="shared" si="109"/>
        <v>1</v>
      </c>
      <c r="V415" s="3">
        <v>1</v>
      </c>
      <c r="W415" s="3">
        <v>5</v>
      </c>
      <c r="X415" s="3">
        <v>674</v>
      </c>
      <c r="Y415" s="3">
        <v>0</v>
      </c>
      <c r="Z415" s="3">
        <v>1</v>
      </c>
      <c r="AA415" s="8">
        <f t="shared" si="123"/>
        <v>673</v>
      </c>
      <c r="AB415" t="str">
        <f t="shared" si="110"/>
        <v>Harlur</v>
      </c>
      <c r="AC415" t="str">
        <f t="shared" si="111"/>
        <v>Morning</v>
      </c>
      <c r="AD415" t="str">
        <f>_xlfn.XLOOKUP(Sheet1!F415,Excel_Capstone_SourceData[Column2],Excel_Capstone_SourceData[Column1],)</f>
        <v>Snapchat</v>
      </c>
      <c r="AE415" s="5">
        <f t="shared" si="124"/>
        <v>0.41520343749999999</v>
      </c>
      <c r="AF415" s="5">
        <f t="shared" si="125"/>
        <v>1.5938391203703661E-2</v>
      </c>
      <c r="AG415" s="5">
        <f t="shared" si="112"/>
        <v>9.5686342592588014E-4</v>
      </c>
      <c r="AH415" s="5">
        <f t="shared" si="113"/>
        <v>4.7990625000000064E-3</v>
      </c>
      <c r="AI415" s="5">
        <f t="shared" si="114"/>
        <v>1.0101824652777778</v>
      </c>
    </row>
    <row r="416" spans="1:35" x14ac:dyDescent="0.3">
      <c r="A416" s="3" t="s">
        <v>2301</v>
      </c>
      <c r="B416" s="3">
        <f t="shared" si="115"/>
        <v>44462</v>
      </c>
      <c r="C416" s="3" t="str">
        <f t="shared" si="116"/>
        <v>September</v>
      </c>
      <c r="D416" s="10">
        <f t="shared" si="108"/>
        <v>0.35431289351851852</v>
      </c>
      <c r="E416" s="10" t="str" cm="1">
        <f t="array" ref="E416">_xlfn.XLOOKUP(F416,Excel_Capstone_SourceData[[#All],[Column2]],Excel_Capstone_SourceData[[#All],[Column1]],0,0)</f>
        <v>Snapchat</v>
      </c>
      <c r="F416" s="3" t="s">
        <v>2286</v>
      </c>
      <c r="G416" s="3" t="s">
        <v>16</v>
      </c>
      <c r="H416" s="3" t="s">
        <v>17</v>
      </c>
      <c r="I416" s="3">
        <v>360948</v>
      </c>
      <c r="J416" t="s">
        <v>2302</v>
      </c>
      <c r="K416">
        <f t="shared" si="117"/>
        <v>3</v>
      </c>
      <c r="L416" s="3" t="s">
        <v>2303</v>
      </c>
      <c r="M416" s="3" t="str">
        <f t="shared" si="118"/>
        <v>08:33:06.844</v>
      </c>
      <c r="N416" s="3" t="s">
        <v>2304</v>
      </c>
      <c r="O416" s="3" t="str">
        <f t="shared" si="119"/>
        <v>08:35:32.884</v>
      </c>
      <c r="P416" s="3" t="s">
        <v>2305</v>
      </c>
      <c r="Q416" s="3">
        <f t="shared" si="120"/>
        <v>44462</v>
      </c>
      <c r="R416" s="3" t="str">
        <f t="shared" si="121"/>
        <v>Thursday</v>
      </c>
      <c r="S416" s="10">
        <f t="shared" si="122"/>
        <v>0.36911928240740743</v>
      </c>
      <c r="T416" s="3" t="s">
        <v>22</v>
      </c>
      <c r="U416" s="3">
        <f t="shared" si="109"/>
        <v>1</v>
      </c>
      <c r="V416" s="3">
        <v>1</v>
      </c>
      <c r="W416" s="3">
        <v>5</v>
      </c>
      <c r="X416" s="3">
        <v>244</v>
      </c>
      <c r="Y416" s="3">
        <v>0</v>
      </c>
      <c r="Z416" s="3">
        <v>13</v>
      </c>
      <c r="AA416" s="8">
        <f t="shared" si="123"/>
        <v>231</v>
      </c>
      <c r="AB416" t="str">
        <f t="shared" si="110"/>
        <v>Harlur</v>
      </c>
      <c r="AC416" t="str">
        <f t="shared" si="111"/>
        <v>Morning</v>
      </c>
      <c r="AD416" t="str">
        <f>_xlfn.XLOOKUP(Sheet1!F416,Excel_Capstone_SourceData[Column2],Excel_Capstone_SourceData[Column1],)</f>
        <v>Snapchat</v>
      </c>
      <c r="AE416" s="5">
        <f t="shared" si="124"/>
        <v>0.36911928240740743</v>
      </c>
      <c r="AF416" s="5">
        <f t="shared" si="125"/>
        <v>1.4806388888888911E-2</v>
      </c>
      <c r="AG416" s="5">
        <f t="shared" si="112"/>
        <v>2.0163194444444144E-3</v>
      </c>
      <c r="AH416" s="5">
        <f t="shared" si="113"/>
        <v>1.6902777777778044E-3</v>
      </c>
      <c r="AI416" s="5">
        <f t="shared" si="114"/>
        <v>1.0110997916666666</v>
      </c>
    </row>
    <row r="417" spans="1:35" x14ac:dyDescent="0.3">
      <c r="A417" s="3" t="s">
        <v>2306</v>
      </c>
      <c r="B417" s="3">
        <f t="shared" si="115"/>
        <v>44462</v>
      </c>
      <c r="C417" s="3" t="str">
        <f t="shared" si="116"/>
        <v>September</v>
      </c>
      <c r="D417" s="10">
        <f t="shared" si="108"/>
        <v>0.88821773148148153</v>
      </c>
      <c r="E417" s="10" t="str" cm="1">
        <f t="array" ref="E417">_xlfn.XLOOKUP(F417,Excel_Capstone_SourceData[[#All],[Column2]],Excel_Capstone_SourceData[[#All],[Column1]],0,0)</f>
        <v>Snapchat</v>
      </c>
      <c r="F417" s="3" t="s">
        <v>2286</v>
      </c>
      <c r="G417" s="3" t="s">
        <v>16</v>
      </c>
      <c r="H417" s="3" t="s">
        <v>17</v>
      </c>
      <c r="I417" s="3">
        <v>361825</v>
      </c>
      <c r="J417" t="s">
        <v>2307</v>
      </c>
      <c r="K417">
        <f t="shared" si="117"/>
        <v>4</v>
      </c>
      <c r="L417" s="3" t="s">
        <v>2308</v>
      </c>
      <c r="M417" s="3" t="str">
        <f t="shared" si="118"/>
        <v>21:30:07.787</v>
      </c>
      <c r="N417" s="3" t="s">
        <v>2309</v>
      </c>
      <c r="O417" s="3" t="str">
        <f t="shared" si="119"/>
        <v>21:31:08.949</v>
      </c>
      <c r="P417" s="3" t="s">
        <v>2310</v>
      </c>
      <c r="Q417" s="3">
        <f t="shared" si="120"/>
        <v>44462</v>
      </c>
      <c r="R417" s="3" t="str">
        <f t="shared" si="121"/>
        <v>Thursday</v>
      </c>
      <c r="S417" s="10">
        <f t="shared" si="122"/>
        <v>0.90934230324074072</v>
      </c>
      <c r="T417" s="3" t="s">
        <v>22</v>
      </c>
      <c r="U417" s="3">
        <f t="shared" si="109"/>
        <v>1</v>
      </c>
      <c r="V417" s="3">
        <v>1</v>
      </c>
      <c r="W417" s="3">
        <v>5</v>
      </c>
      <c r="X417" s="3">
        <v>372</v>
      </c>
      <c r="Y417" s="3">
        <v>0</v>
      </c>
      <c r="Z417" s="3">
        <v>30</v>
      </c>
      <c r="AA417" s="8">
        <f t="shared" si="123"/>
        <v>342</v>
      </c>
      <c r="AB417" t="str">
        <f t="shared" si="110"/>
        <v>Harlur</v>
      </c>
      <c r="AC417" t="str">
        <f t="shared" si="111"/>
        <v>Night</v>
      </c>
      <c r="AD417" t="str">
        <f>_xlfn.XLOOKUP(Sheet1!F417,Excel_Capstone_SourceData[Column2],Excel_Capstone_SourceData[Column1],)</f>
        <v>Snapchat</v>
      </c>
      <c r="AE417" s="5">
        <f t="shared" si="124"/>
        <v>0.90934230324074072</v>
      </c>
      <c r="AF417" s="5">
        <f t="shared" si="125"/>
        <v>2.1124571759259192E-2</v>
      </c>
      <c r="AG417" s="5">
        <f t="shared" si="112"/>
        <v>7.705729166666675E-3</v>
      </c>
      <c r="AH417" s="5">
        <f t="shared" si="113"/>
        <v>7.0789351851852089E-4</v>
      </c>
      <c r="AI417" s="5">
        <f t="shared" si="114"/>
        <v>1.0127109490740738</v>
      </c>
    </row>
    <row r="418" spans="1:35" x14ac:dyDescent="0.3">
      <c r="A418" s="3" t="s">
        <v>2311</v>
      </c>
      <c r="B418" s="3">
        <f t="shared" si="115"/>
        <v>44465</v>
      </c>
      <c r="C418" s="3" t="str">
        <f t="shared" si="116"/>
        <v>September</v>
      </c>
      <c r="D418" s="10">
        <f t="shared" si="108"/>
        <v>0.42231987268518517</v>
      </c>
      <c r="E418" s="10" t="str" cm="1">
        <f t="array" ref="E418">_xlfn.XLOOKUP(F418,Excel_Capstone_SourceData[[#All],[Column2]],Excel_Capstone_SourceData[[#All],[Column1]],0,0)</f>
        <v>Snapchat</v>
      </c>
      <c r="F418" s="3" t="s">
        <v>2286</v>
      </c>
      <c r="G418" s="3" t="s">
        <v>16</v>
      </c>
      <c r="H418" s="3" t="s">
        <v>17</v>
      </c>
      <c r="I418" s="3">
        <v>365112</v>
      </c>
      <c r="J418" t="s">
        <v>2312</v>
      </c>
      <c r="K418">
        <f t="shared" si="117"/>
        <v>6</v>
      </c>
      <c r="L418" s="3" t="s">
        <v>2313</v>
      </c>
      <c r="M418" s="3" t="str">
        <f t="shared" si="118"/>
        <v>10:09:46.777</v>
      </c>
      <c r="N418" s="3" t="s">
        <v>2314</v>
      </c>
      <c r="O418" s="3" t="str">
        <f t="shared" si="119"/>
        <v>10:15:07.629</v>
      </c>
      <c r="P418" s="3" t="s">
        <v>2315</v>
      </c>
      <c r="Q418" s="3">
        <f t="shared" si="120"/>
        <v>44465</v>
      </c>
      <c r="R418" s="3" t="str">
        <f t="shared" si="121"/>
        <v>Sunday</v>
      </c>
      <c r="S418" s="10">
        <f t="shared" si="122"/>
        <v>0.43833752314814811</v>
      </c>
      <c r="T418" s="3" t="s">
        <v>22</v>
      </c>
      <c r="U418" s="3">
        <f t="shared" si="109"/>
        <v>1</v>
      </c>
      <c r="V418" s="3">
        <v>1</v>
      </c>
      <c r="W418" s="3">
        <v>5</v>
      </c>
      <c r="X418" s="3">
        <v>523</v>
      </c>
      <c r="Y418" s="3">
        <v>0</v>
      </c>
      <c r="Z418" s="3">
        <v>0</v>
      </c>
      <c r="AA418" s="8">
        <f t="shared" si="123"/>
        <v>523</v>
      </c>
      <c r="AB418" t="str">
        <f t="shared" si="110"/>
        <v>Harlur</v>
      </c>
      <c r="AC418" t="str">
        <f t="shared" si="111"/>
        <v>Morning</v>
      </c>
      <c r="AD418" t="str">
        <f>_xlfn.XLOOKUP(Sheet1!F418,Excel_Capstone_SourceData[Column2],Excel_Capstone_SourceData[Column1],)</f>
        <v>Snapchat</v>
      </c>
      <c r="AE418" s="5">
        <f t="shared" si="124"/>
        <v>0.43833752314814811</v>
      </c>
      <c r="AF418" s="5">
        <f t="shared" si="125"/>
        <v>1.601765046296294E-2</v>
      </c>
      <c r="AG418" s="5">
        <f t="shared" si="112"/>
        <v>1.138194444444407E-3</v>
      </c>
      <c r="AH418" s="5">
        <f t="shared" si="113"/>
        <v>3.7135648148148848E-3</v>
      </c>
      <c r="AI418" s="5">
        <f t="shared" si="114"/>
        <v>1.0111658912037036</v>
      </c>
    </row>
    <row r="419" spans="1:35" x14ac:dyDescent="0.3">
      <c r="A419" s="3" t="s">
        <v>2316</v>
      </c>
      <c r="B419" s="3">
        <f t="shared" si="115"/>
        <v>44465</v>
      </c>
      <c r="C419" s="3" t="str">
        <f t="shared" si="116"/>
        <v>September</v>
      </c>
      <c r="D419" s="10">
        <f t="shared" si="108"/>
        <v>0.82714870370370364</v>
      </c>
      <c r="E419" s="10" t="str" cm="1">
        <f t="array" ref="E419">_xlfn.XLOOKUP(F419,Excel_Capstone_SourceData[[#All],[Column2]],Excel_Capstone_SourceData[[#All],[Column1]],0,0)</f>
        <v>Snapchat</v>
      </c>
      <c r="F419" s="3" t="s">
        <v>2286</v>
      </c>
      <c r="G419" s="3" t="s">
        <v>16</v>
      </c>
      <c r="H419" s="3" t="s">
        <v>17</v>
      </c>
      <c r="I419" s="3">
        <v>365975</v>
      </c>
      <c r="J419" t="s">
        <v>2317</v>
      </c>
      <c r="K419">
        <f t="shared" si="117"/>
        <v>10</v>
      </c>
      <c r="L419" s="3" t="s">
        <v>2318</v>
      </c>
      <c r="M419" s="3" t="str">
        <f t="shared" si="118"/>
        <v>19:57:50.091</v>
      </c>
      <c r="N419" s="3" t="s">
        <v>2319</v>
      </c>
      <c r="O419" s="3" t="str">
        <f t="shared" si="119"/>
        <v>20:02:13.737</v>
      </c>
      <c r="P419" s="3" t="s">
        <v>2320</v>
      </c>
      <c r="Q419" s="3">
        <f t="shared" si="120"/>
        <v>44465</v>
      </c>
      <c r="R419" s="3" t="str">
        <f t="shared" si="121"/>
        <v>Sunday</v>
      </c>
      <c r="S419" s="10">
        <f t="shared" si="122"/>
        <v>0.84539445601851859</v>
      </c>
      <c r="T419" s="3" t="s">
        <v>22</v>
      </c>
      <c r="U419" s="3">
        <f t="shared" si="109"/>
        <v>1</v>
      </c>
      <c r="V419" s="3">
        <v>1</v>
      </c>
      <c r="W419" s="3">
        <v>5</v>
      </c>
      <c r="X419" s="3">
        <v>394</v>
      </c>
      <c r="Y419" s="3">
        <v>0</v>
      </c>
      <c r="Z419" s="3">
        <v>30</v>
      </c>
      <c r="AA419" s="8">
        <f t="shared" si="123"/>
        <v>364</v>
      </c>
      <c r="AB419" t="str">
        <f t="shared" si="110"/>
        <v>Harlur</v>
      </c>
      <c r="AC419" t="str">
        <f t="shared" si="111"/>
        <v>Evening</v>
      </c>
      <c r="AD419" t="str">
        <f>_xlfn.XLOOKUP(Sheet1!F419,Excel_Capstone_SourceData[Column2],Excel_Capstone_SourceData[Column1],)</f>
        <v>Snapchat</v>
      </c>
      <c r="AE419" s="5">
        <f t="shared" si="124"/>
        <v>0.84539445601851859</v>
      </c>
      <c r="AF419" s="5">
        <f t="shared" si="125"/>
        <v>1.8245752314814956E-2</v>
      </c>
      <c r="AG419" s="5">
        <f t="shared" si="112"/>
        <v>4.6810532407407512E-3</v>
      </c>
      <c r="AH419" s="5">
        <f t="shared" si="113"/>
        <v>3.0514583333333123E-3</v>
      </c>
      <c r="AI419" s="5">
        <f t="shared" si="114"/>
        <v>1.0105132407407411</v>
      </c>
    </row>
    <row r="420" spans="1:35" x14ac:dyDescent="0.3">
      <c r="A420" s="3" t="s">
        <v>2321</v>
      </c>
      <c r="B420" s="3">
        <f t="shared" si="115"/>
        <v>44466</v>
      </c>
      <c r="C420" s="3" t="str">
        <f t="shared" si="116"/>
        <v>September</v>
      </c>
      <c r="D420" s="10">
        <f t="shared" si="108"/>
        <v>0.81005813657407411</v>
      </c>
      <c r="E420" s="10" t="str" cm="1">
        <f t="array" ref="E420">_xlfn.XLOOKUP(F420,Excel_Capstone_SourceData[[#All],[Column2]],Excel_Capstone_SourceData[[#All],[Column1]],0,0)</f>
        <v>Snapchat</v>
      </c>
      <c r="F420" s="3" t="s">
        <v>2286</v>
      </c>
      <c r="G420" s="3" t="s">
        <v>16</v>
      </c>
      <c r="H420" s="3" t="s">
        <v>17</v>
      </c>
      <c r="I420" s="3">
        <v>367273</v>
      </c>
      <c r="J420" t="s">
        <v>2322</v>
      </c>
      <c r="K420">
        <f t="shared" si="117"/>
        <v>6</v>
      </c>
      <c r="L420" s="3" t="s">
        <v>2323</v>
      </c>
      <c r="M420" s="3" t="str">
        <f t="shared" si="118"/>
        <v>19:30:32.831</v>
      </c>
      <c r="N420" s="3" t="s">
        <v>2324</v>
      </c>
      <c r="O420" s="3" t="str">
        <f t="shared" si="119"/>
        <v>19:39:54.612</v>
      </c>
      <c r="P420" s="3" t="s">
        <v>2325</v>
      </c>
      <c r="Q420" s="3">
        <f t="shared" si="120"/>
        <v>44466</v>
      </c>
      <c r="R420" s="3" t="str">
        <f t="shared" si="121"/>
        <v>Monday</v>
      </c>
      <c r="S420" s="10">
        <f t="shared" si="122"/>
        <v>0.83022921296296293</v>
      </c>
      <c r="T420" s="3" t="s">
        <v>22</v>
      </c>
      <c r="U420" s="3">
        <f t="shared" si="109"/>
        <v>1</v>
      </c>
      <c r="V420" s="3">
        <v>1</v>
      </c>
      <c r="W420" s="3">
        <v>5</v>
      </c>
      <c r="X420" s="3">
        <v>512</v>
      </c>
      <c r="Y420" s="3">
        <v>0</v>
      </c>
      <c r="Z420" s="3">
        <v>16</v>
      </c>
      <c r="AA420" s="8">
        <f t="shared" si="123"/>
        <v>496</v>
      </c>
      <c r="AB420" t="str">
        <f t="shared" si="110"/>
        <v>Harlur</v>
      </c>
      <c r="AC420" t="str">
        <f t="shared" si="111"/>
        <v>Evening</v>
      </c>
      <c r="AD420" t="str">
        <f>_xlfn.XLOOKUP(Sheet1!F420,Excel_Capstone_SourceData[Column2],Excel_Capstone_SourceData[Column1],)</f>
        <v>Snapchat</v>
      </c>
      <c r="AE420" s="5">
        <f t="shared" si="124"/>
        <v>0.83022921296296293</v>
      </c>
      <c r="AF420" s="5">
        <f t="shared" si="125"/>
        <v>2.017107638888882E-2</v>
      </c>
      <c r="AG420" s="5">
        <f t="shared" si="112"/>
        <v>2.8218518518519087E-3</v>
      </c>
      <c r="AH420" s="5">
        <f t="shared" si="113"/>
        <v>6.5020949074072742E-3</v>
      </c>
      <c r="AI420" s="5">
        <f t="shared" si="114"/>
        <v>1.0108471296296297</v>
      </c>
    </row>
    <row r="421" spans="1:35" x14ac:dyDescent="0.3">
      <c r="A421" s="3" t="s">
        <v>2326</v>
      </c>
      <c r="B421" s="3">
        <f t="shared" si="115"/>
        <v>44468</v>
      </c>
      <c r="C421" s="3" t="str">
        <f t="shared" si="116"/>
        <v>September</v>
      </c>
      <c r="D421" s="10">
        <f t="shared" si="108"/>
        <v>0.31975868055555556</v>
      </c>
      <c r="E421" s="10" t="str" cm="1">
        <f t="array" ref="E421">_xlfn.XLOOKUP(F421,Excel_Capstone_SourceData[[#All],[Column2]],Excel_Capstone_SourceData[[#All],[Column1]],0,0)</f>
        <v>Snapchat</v>
      </c>
      <c r="F421" s="3" t="s">
        <v>2286</v>
      </c>
      <c r="G421" s="3" t="s">
        <v>16</v>
      </c>
      <c r="H421" s="3" t="s">
        <v>17</v>
      </c>
      <c r="I421" s="3">
        <v>369115</v>
      </c>
      <c r="J421" t="s">
        <v>2327</v>
      </c>
      <c r="K421">
        <f t="shared" si="117"/>
        <v>6</v>
      </c>
      <c r="L421" s="3" t="s">
        <v>2328</v>
      </c>
      <c r="M421" s="3" t="str">
        <f t="shared" si="118"/>
        <v>07:41:00.938</v>
      </c>
      <c r="N421" s="3" t="s">
        <v>2329</v>
      </c>
      <c r="O421" s="3" t="str">
        <f t="shared" si="119"/>
        <v>07:48:15.106</v>
      </c>
      <c r="P421" s="3" t="s">
        <v>2330</v>
      </c>
      <c r="Q421" s="3">
        <f t="shared" si="120"/>
        <v>44468</v>
      </c>
      <c r="R421" s="3" t="str">
        <f t="shared" si="121"/>
        <v>Wednesday</v>
      </c>
      <c r="S421" s="10">
        <f t="shared" si="122"/>
        <v>0.33765863425925929</v>
      </c>
      <c r="T421" s="3" t="s">
        <v>22</v>
      </c>
      <c r="U421" s="3">
        <f t="shared" si="109"/>
        <v>1</v>
      </c>
      <c r="V421" s="3">
        <v>1</v>
      </c>
      <c r="W421" s="3">
        <v>5</v>
      </c>
      <c r="X421" s="3">
        <v>463</v>
      </c>
      <c r="Y421" s="3">
        <v>0</v>
      </c>
      <c r="Z421" s="3">
        <v>0</v>
      </c>
      <c r="AA421" s="8">
        <f t="shared" si="123"/>
        <v>463</v>
      </c>
      <c r="AB421" t="str">
        <f t="shared" si="110"/>
        <v>Harlur</v>
      </c>
      <c r="AC421" t="str">
        <f t="shared" si="111"/>
        <v>Morning</v>
      </c>
      <c r="AD421" t="str">
        <f>_xlfn.XLOOKUP(Sheet1!F421,Excel_Capstone_SourceData[Column2],Excel_Capstone_SourceData[Column1],)</f>
        <v>Snapchat</v>
      </c>
      <c r="AE421" s="5">
        <f t="shared" si="124"/>
        <v>0.33765863425925929</v>
      </c>
      <c r="AF421" s="5">
        <f t="shared" si="125"/>
        <v>1.789995370370373E-2</v>
      </c>
      <c r="AG421" s="5">
        <f t="shared" si="112"/>
        <v>3.9106481481482325E-4</v>
      </c>
      <c r="AH421" s="5">
        <f t="shared" si="113"/>
        <v>5.0250925925925394E-3</v>
      </c>
      <c r="AI421" s="5">
        <f t="shared" si="114"/>
        <v>1.0124837962962965</v>
      </c>
    </row>
    <row r="422" spans="1:35" x14ac:dyDescent="0.3">
      <c r="A422" s="3" t="s">
        <v>2331</v>
      </c>
      <c r="B422" s="3">
        <f t="shared" si="115"/>
        <v>44453</v>
      </c>
      <c r="C422" s="3" t="str">
        <f t="shared" si="116"/>
        <v>September</v>
      </c>
      <c r="D422" s="10">
        <f t="shared" si="108"/>
        <v>0.30045616898148148</v>
      </c>
      <c r="E422" s="10" t="str" cm="1">
        <f t="array" ref="E422">_xlfn.XLOOKUP(F422,Excel_Capstone_SourceData[[#All],[Column2]],Excel_Capstone_SourceData[[#All],[Column1]],0,0)</f>
        <v>Snapchat</v>
      </c>
      <c r="F422" s="3" t="s">
        <v>2332</v>
      </c>
      <c r="G422" s="3" t="s">
        <v>16</v>
      </c>
      <c r="H422" s="3" t="s">
        <v>32</v>
      </c>
      <c r="I422" s="3">
        <v>348895</v>
      </c>
      <c r="J422" t="s">
        <v>2333</v>
      </c>
      <c r="K422">
        <f t="shared" si="117"/>
        <v>4</v>
      </c>
      <c r="L422" s="3" t="s">
        <v>2334</v>
      </c>
      <c r="M422" s="3" t="str">
        <f t="shared" si="118"/>
        <v>07:24:43.301</v>
      </c>
      <c r="N422" s="3" t="s">
        <v>2335</v>
      </c>
      <c r="O422" s="3" t="str">
        <f t="shared" si="119"/>
        <v>07:33:53.612</v>
      </c>
      <c r="P422" s="3" t="s">
        <v>2336</v>
      </c>
      <c r="Q422" s="3">
        <f t="shared" si="120"/>
        <v>44453</v>
      </c>
      <c r="R422" s="3" t="str">
        <f t="shared" si="121"/>
        <v>Tuesday</v>
      </c>
      <c r="S422" s="10">
        <f t="shared" si="122"/>
        <v>0.32475157407407407</v>
      </c>
      <c r="T422" s="3" t="s">
        <v>22</v>
      </c>
      <c r="U422" s="3">
        <f t="shared" si="109"/>
        <v>1</v>
      </c>
      <c r="V422" s="3">
        <v>1</v>
      </c>
      <c r="W422" s="3">
        <v>5</v>
      </c>
      <c r="X422" s="3">
        <v>308</v>
      </c>
      <c r="Y422" s="3">
        <v>0</v>
      </c>
      <c r="Z422" s="3">
        <v>41</v>
      </c>
      <c r="AA422" s="8">
        <f t="shared" si="123"/>
        <v>267</v>
      </c>
      <c r="AB422" t="str">
        <f t="shared" si="110"/>
        <v>ITI Layout</v>
      </c>
      <c r="AC422" t="str">
        <f t="shared" si="111"/>
        <v>Morning</v>
      </c>
      <c r="AD422" t="str">
        <f>_xlfn.XLOOKUP(Sheet1!F422,Excel_Capstone_SourceData[Column2],Excel_Capstone_SourceData[Column1],)</f>
        <v>Snapchat</v>
      </c>
      <c r="AE422" s="5">
        <f t="shared" si="124"/>
        <v>0.32475157407407407</v>
      </c>
      <c r="AF422" s="5">
        <f t="shared" si="125"/>
        <v>2.4295405092592592E-2</v>
      </c>
      <c r="AG422" s="5">
        <f t="shared" si="112"/>
        <v>8.3783333333333765E-3</v>
      </c>
      <c r="AH422" s="5">
        <f t="shared" si="113"/>
        <v>6.3693402777777464E-3</v>
      </c>
      <c r="AI422" s="5">
        <f t="shared" si="114"/>
        <v>1.0095477314814816</v>
      </c>
    </row>
    <row r="423" spans="1:35" x14ac:dyDescent="0.3">
      <c r="A423" s="3" t="s">
        <v>2337</v>
      </c>
      <c r="B423" s="3">
        <f t="shared" si="115"/>
        <v>44454</v>
      </c>
      <c r="C423" s="3" t="str">
        <f t="shared" si="116"/>
        <v>September</v>
      </c>
      <c r="D423" s="10">
        <f t="shared" si="108"/>
        <v>0.79042074074074076</v>
      </c>
      <c r="E423" s="10" t="str" cm="1">
        <f t="array" ref="E423">_xlfn.XLOOKUP(F423,Excel_Capstone_SourceData[[#All],[Column2]],Excel_Capstone_SourceData[[#All],[Column1]],0,0)</f>
        <v>Snapchat</v>
      </c>
      <c r="F423" s="3" t="s">
        <v>2332</v>
      </c>
      <c r="G423" s="3" t="s">
        <v>16</v>
      </c>
      <c r="H423" s="3" t="s">
        <v>32</v>
      </c>
      <c r="I423" s="3">
        <v>350859</v>
      </c>
      <c r="J423" t="s">
        <v>2338</v>
      </c>
      <c r="K423">
        <f t="shared" si="117"/>
        <v>5</v>
      </c>
      <c r="L423" s="3" t="s">
        <v>2339</v>
      </c>
      <c r="M423" s="3" t="str">
        <f t="shared" si="118"/>
        <v>18:58:35.345</v>
      </c>
      <c r="N423" s="3" t="s">
        <v>2340</v>
      </c>
      <c r="O423" s="3" t="str">
        <f t="shared" si="119"/>
        <v>19:01:37.971</v>
      </c>
      <c r="P423" s="3" t="s">
        <v>2341</v>
      </c>
      <c r="Q423" s="3">
        <f t="shared" si="120"/>
        <v>44454</v>
      </c>
      <c r="R423" s="3" t="str">
        <f t="shared" si="121"/>
        <v>Wednesday</v>
      </c>
      <c r="S423" s="10">
        <f t="shared" si="122"/>
        <v>0.79911336805555555</v>
      </c>
      <c r="T423" s="3" t="s">
        <v>22</v>
      </c>
      <c r="U423" s="3">
        <f t="shared" si="109"/>
        <v>1</v>
      </c>
      <c r="V423" s="3">
        <v>1</v>
      </c>
      <c r="W423" s="3">
        <v>5</v>
      </c>
      <c r="X423" s="3">
        <v>289</v>
      </c>
      <c r="Y423" s="3">
        <v>0</v>
      </c>
      <c r="Z423" s="3">
        <v>15</v>
      </c>
      <c r="AA423" s="8">
        <f t="shared" si="123"/>
        <v>274</v>
      </c>
      <c r="AB423" t="str">
        <f t="shared" si="110"/>
        <v>ITI Layout</v>
      </c>
      <c r="AC423" t="str">
        <f t="shared" si="111"/>
        <v>Evening</v>
      </c>
      <c r="AD423" t="str">
        <f>_xlfn.XLOOKUP(Sheet1!F423,Excel_Capstone_SourceData[Column2],Excel_Capstone_SourceData[Column1],)</f>
        <v>Snapchat</v>
      </c>
      <c r="AE423" s="5">
        <f t="shared" si="124"/>
        <v>0.79911336805555555</v>
      </c>
      <c r="AF423" s="5">
        <f t="shared" si="125"/>
        <v>8.6926273148147937E-3</v>
      </c>
      <c r="AG423" s="5">
        <f t="shared" si="112"/>
        <v>2.6612268518511062E-4</v>
      </c>
      <c r="AH423" s="5">
        <f t="shared" si="113"/>
        <v>2.1137268518519603E-3</v>
      </c>
      <c r="AI423" s="5">
        <f t="shared" si="114"/>
        <v>1.0063127777777776</v>
      </c>
    </row>
    <row r="424" spans="1:35" x14ac:dyDescent="0.3">
      <c r="A424" s="3" t="s">
        <v>2342</v>
      </c>
      <c r="B424" s="3">
        <f t="shared" si="115"/>
        <v>44467</v>
      </c>
      <c r="C424" s="3" t="str">
        <f t="shared" si="116"/>
        <v>September</v>
      </c>
      <c r="D424" s="10">
        <f t="shared" si="108"/>
        <v>0.78770726851851858</v>
      </c>
      <c r="E424" s="10" t="str" cm="1">
        <f t="array" ref="E424">_xlfn.XLOOKUP(F424,Excel_Capstone_SourceData[[#All],[Column2]],Excel_Capstone_SourceData[[#All],[Column1]],0,0)</f>
        <v>Snapchat</v>
      </c>
      <c r="F424" s="3" t="s">
        <v>2332</v>
      </c>
      <c r="G424" s="3" t="s">
        <v>16</v>
      </c>
      <c r="H424" s="3" t="s">
        <v>32</v>
      </c>
      <c r="I424" s="3">
        <v>368615</v>
      </c>
      <c r="J424" t="s">
        <v>2343</v>
      </c>
      <c r="K424">
        <f t="shared" si="117"/>
        <v>12</v>
      </c>
      <c r="L424" s="3" t="s">
        <v>2344</v>
      </c>
      <c r="M424" s="3" t="str">
        <f t="shared" si="118"/>
        <v>18:56:28.546</v>
      </c>
      <c r="N424" s="3" t="s">
        <v>2345</v>
      </c>
      <c r="O424" s="3" t="str">
        <f t="shared" si="119"/>
        <v>19:01:58.580</v>
      </c>
      <c r="P424" s="3" t="s">
        <v>2346</v>
      </c>
      <c r="Q424" s="3">
        <f t="shared" si="120"/>
        <v>44467</v>
      </c>
      <c r="R424" s="3" t="str">
        <f t="shared" si="121"/>
        <v>Tuesday</v>
      </c>
      <c r="S424" s="10">
        <f t="shared" si="122"/>
        <v>0.8051740277777778</v>
      </c>
      <c r="T424" s="3" t="s">
        <v>22</v>
      </c>
      <c r="U424" s="3">
        <f t="shared" si="109"/>
        <v>1</v>
      </c>
      <c r="V424" s="3">
        <v>1</v>
      </c>
      <c r="W424" s="3">
        <v>5</v>
      </c>
      <c r="X424" s="3">
        <v>616</v>
      </c>
      <c r="Y424" s="3">
        <v>0</v>
      </c>
      <c r="Z424" s="3">
        <v>30</v>
      </c>
      <c r="AA424" s="8">
        <f t="shared" si="123"/>
        <v>586</v>
      </c>
      <c r="AB424" t="str">
        <f t="shared" si="110"/>
        <v>ITI Layout</v>
      </c>
      <c r="AC424" t="str">
        <f t="shared" si="111"/>
        <v>Evening</v>
      </c>
      <c r="AD424" t="str">
        <f>_xlfn.XLOOKUP(Sheet1!F424,Excel_Capstone_SourceData[Column2],Excel_Capstone_SourceData[Column1],)</f>
        <v>Snapchat</v>
      </c>
      <c r="AE424" s="5">
        <f t="shared" si="124"/>
        <v>0.8051740277777778</v>
      </c>
      <c r="AF424" s="5">
        <f t="shared" si="125"/>
        <v>1.7466759259259224E-2</v>
      </c>
      <c r="AG424" s="5">
        <f t="shared" si="112"/>
        <v>1.5120138888887746E-3</v>
      </c>
      <c r="AH424" s="5">
        <f t="shared" si="113"/>
        <v>3.8198379629630352E-3</v>
      </c>
      <c r="AI424" s="5">
        <f t="shared" si="114"/>
        <v>1.0121349074074075</v>
      </c>
    </row>
    <row r="425" spans="1:35" x14ac:dyDescent="0.3">
      <c r="A425" s="3" t="s">
        <v>2347</v>
      </c>
      <c r="B425" s="3">
        <f t="shared" si="115"/>
        <v>44467</v>
      </c>
      <c r="C425" s="3" t="str">
        <f t="shared" si="116"/>
        <v>September</v>
      </c>
      <c r="D425" s="10">
        <f t="shared" si="108"/>
        <v>0.80764556712962954</v>
      </c>
      <c r="E425" s="10" t="str" cm="1">
        <f t="array" ref="E425">_xlfn.XLOOKUP(F425,Excel_Capstone_SourceData[[#All],[Column2]],Excel_Capstone_SourceData[[#All],[Column1]],0,0)</f>
        <v>Snapchat</v>
      </c>
      <c r="F425" s="3" t="s">
        <v>2332</v>
      </c>
      <c r="G425" s="3" t="s">
        <v>16</v>
      </c>
      <c r="H425" s="3" t="s">
        <v>32</v>
      </c>
      <c r="I425" s="3">
        <v>368655</v>
      </c>
      <c r="J425" t="s">
        <v>2348</v>
      </c>
      <c r="K425">
        <f t="shared" si="117"/>
        <v>9</v>
      </c>
      <c r="L425" s="3" t="s">
        <v>2349</v>
      </c>
      <c r="M425" s="3" t="str">
        <f t="shared" si="118"/>
        <v>19:24:09.767</v>
      </c>
      <c r="N425" s="3" t="s">
        <v>2350</v>
      </c>
      <c r="O425" s="3" t="str">
        <f t="shared" si="119"/>
        <v>19:29:25.045</v>
      </c>
      <c r="P425" s="3" t="s">
        <v>2351</v>
      </c>
      <c r="Q425" s="3">
        <f t="shared" si="120"/>
        <v>44467</v>
      </c>
      <c r="R425" s="3" t="str">
        <f t="shared" si="121"/>
        <v>Tuesday</v>
      </c>
      <c r="S425" s="10">
        <f t="shared" si="122"/>
        <v>0.82215278935185188</v>
      </c>
      <c r="T425" s="3" t="s">
        <v>22</v>
      </c>
      <c r="U425" s="3">
        <f t="shared" si="109"/>
        <v>1</v>
      </c>
      <c r="V425" s="3">
        <v>1</v>
      </c>
      <c r="W425" s="3">
        <v>5</v>
      </c>
      <c r="X425" s="3">
        <v>586</v>
      </c>
      <c r="Y425" s="3">
        <v>0</v>
      </c>
      <c r="Z425" s="3">
        <v>8</v>
      </c>
      <c r="AA425" s="8">
        <f t="shared" si="123"/>
        <v>578</v>
      </c>
      <c r="AB425" t="str">
        <f t="shared" si="110"/>
        <v>ITI Layout</v>
      </c>
      <c r="AC425" t="str">
        <f t="shared" si="111"/>
        <v>Evening</v>
      </c>
      <c r="AD425" t="str">
        <f>_xlfn.XLOOKUP(Sheet1!F425,Excel_Capstone_SourceData[Column2],Excel_Capstone_SourceData[Column1],)</f>
        <v>Snapchat</v>
      </c>
      <c r="AE425" s="5">
        <f t="shared" si="124"/>
        <v>0.82215278935185188</v>
      </c>
      <c r="AF425" s="5">
        <f t="shared" si="125"/>
        <v>1.4507222222222338E-2</v>
      </c>
      <c r="AG425" s="5">
        <f t="shared" si="112"/>
        <v>8.0081018518529667E-4</v>
      </c>
      <c r="AH425" s="5">
        <f t="shared" si="113"/>
        <v>3.6490509259259341E-3</v>
      </c>
      <c r="AI425" s="5">
        <f t="shared" si="114"/>
        <v>1.010057361111111</v>
      </c>
    </row>
    <row r="426" spans="1:35" x14ac:dyDescent="0.3">
      <c r="A426" s="3" t="s">
        <v>2352</v>
      </c>
      <c r="B426" s="3">
        <f t="shared" si="115"/>
        <v>44469</v>
      </c>
      <c r="C426" s="3" t="str">
        <f t="shared" si="116"/>
        <v>September</v>
      </c>
      <c r="D426" s="10">
        <f t="shared" si="108"/>
        <v>0.48330880787037039</v>
      </c>
      <c r="E426" s="10" t="str" cm="1">
        <f t="array" ref="E426">_xlfn.XLOOKUP(F426,Excel_Capstone_SourceData[[#All],[Column2]],Excel_Capstone_SourceData[[#All],[Column1]],0,0)</f>
        <v>Snapchat</v>
      </c>
      <c r="F426" s="3" t="s">
        <v>2332</v>
      </c>
      <c r="G426" s="3" t="s">
        <v>16</v>
      </c>
      <c r="H426" s="3" t="s">
        <v>32</v>
      </c>
      <c r="I426" s="3">
        <v>370741</v>
      </c>
      <c r="J426" t="s">
        <v>2353</v>
      </c>
      <c r="K426">
        <f t="shared" si="117"/>
        <v>7</v>
      </c>
      <c r="L426" s="3" t="s">
        <v>2354</v>
      </c>
      <c r="M426" s="3" t="str">
        <f t="shared" si="118"/>
        <v>11:38:22.767</v>
      </c>
      <c r="N426" s="3" t="s">
        <v>2355</v>
      </c>
      <c r="O426" s="3" t="str">
        <f t="shared" si="119"/>
        <v>11:41:09.265</v>
      </c>
      <c r="P426" s="3" t="s">
        <v>2356</v>
      </c>
      <c r="Q426" s="3">
        <f t="shared" si="120"/>
        <v>44469</v>
      </c>
      <c r="R426" s="3" t="str">
        <f t="shared" si="121"/>
        <v>Thursday</v>
      </c>
      <c r="S426" s="10">
        <f t="shared" si="122"/>
        <v>0.49573996527777781</v>
      </c>
      <c r="T426" s="3" t="s">
        <v>22</v>
      </c>
      <c r="U426" s="3">
        <f t="shared" si="109"/>
        <v>1</v>
      </c>
      <c r="V426" s="3">
        <v>1</v>
      </c>
      <c r="W426" s="3">
        <v>5</v>
      </c>
      <c r="X426" s="3">
        <v>504</v>
      </c>
      <c r="Y426" s="3">
        <v>0</v>
      </c>
      <c r="Z426" s="3">
        <v>0</v>
      </c>
      <c r="AA426" s="8">
        <f t="shared" si="123"/>
        <v>504</v>
      </c>
      <c r="AB426" t="str">
        <f t="shared" si="110"/>
        <v>ITI Layout</v>
      </c>
      <c r="AC426" t="str">
        <f t="shared" si="111"/>
        <v>Morning</v>
      </c>
      <c r="AD426" t="str">
        <f>_xlfn.XLOOKUP(Sheet1!F426,Excel_Capstone_SourceData[Column2],Excel_Capstone_SourceData[Column1],)</f>
        <v>Snapchat</v>
      </c>
      <c r="AE426" s="5">
        <f t="shared" si="124"/>
        <v>0.49573996527777781</v>
      </c>
      <c r="AF426" s="5">
        <f t="shared" si="125"/>
        <v>1.2431157407407412E-2</v>
      </c>
      <c r="AG426" s="5">
        <f t="shared" si="112"/>
        <v>1.6769212962962632E-3</v>
      </c>
      <c r="AH426" s="5">
        <f t="shared" si="113"/>
        <v>1.927060185185181E-3</v>
      </c>
      <c r="AI426" s="5">
        <f t="shared" si="114"/>
        <v>1.008827175925926</v>
      </c>
    </row>
    <row r="427" spans="1:35" x14ac:dyDescent="0.3">
      <c r="A427" s="3" t="s">
        <v>2357</v>
      </c>
      <c r="B427" s="3">
        <f t="shared" si="115"/>
        <v>44453</v>
      </c>
      <c r="C427" s="3" t="str">
        <f t="shared" si="116"/>
        <v>September</v>
      </c>
      <c r="D427" s="10">
        <f t="shared" si="108"/>
        <v>3.1934710648148144E-2</v>
      </c>
      <c r="E427" s="10" t="str" cm="1">
        <f t="array" ref="E427">_xlfn.XLOOKUP(F427,Excel_Capstone_SourceData[[#All],[Column2]],Excel_Capstone_SourceData[[#All],[Column1]],0,0)</f>
        <v>Offline Campaign</v>
      </c>
      <c r="F427" s="3" t="s">
        <v>2358</v>
      </c>
      <c r="G427" s="3" t="s">
        <v>16</v>
      </c>
      <c r="H427" s="3" t="s">
        <v>32</v>
      </c>
      <c r="I427" s="3">
        <v>348880</v>
      </c>
      <c r="J427" t="s">
        <v>2359</v>
      </c>
      <c r="K427">
        <f t="shared" si="117"/>
        <v>1</v>
      </c>
      <c r="L427" s="3" t="s">
        <v>2360</v>
      </c>
      <c r="M427" s="3" t="str">
        <f t="shared" si="118"/>
        <v>00:46:35.866</v>
      </c>
      <c r="N427" s="3" t="s">
        <v>2361</v>
      </c>
      <c r="O427" s="3" t="str">
        <f t="shared" si="119"/>
        <v>00:48:16.459</v>
      </c>
      <c r="P427" s="3" t="s">
        <v>2362</v>
      </c>
      <c r="Q427" s="3">
        <f t="shared" si="120"/>
        <v>44453</v>
      </c>
      <c r="R427" s="3" t="str">
        <f t="shared" si="121"/>
        <v>Tuesday</v>
      </c>
      <c r="S427" s="10">
        <f t="shared" si="122"/>
        <v>4.00475E-2</v>
      </c>
      <c r="T427" s="3" t="s">
        <v>22</v>
      </c>
      <c r="U427" s="3">
        <f t="shared" si="109"/>
        <v>1</v>
      </c>
      <c r="V427" s="3">
        <v>1</v>
      </c>
      <c r="W427" s="3"/>
      <c r="X427" s="3">
        <v>165</v>
      </c>
      <c r="Y427" s="3">
        <v>0</v>
      </c>
      <c r="Z427" s="3">
        <v>0</v>
      </c>
      <c r="AA427" s="8">
        <f t="shared" si="123"/>
        <v>165</v>
      </c>
      <c r="AB427" t="str">
        <f t="shared" si="110"/>
        <v>ITI Layout</v>
      </c>
      <c r="AC427" t="str">
        <f t="shared" si="111"/>
        <v>Late Night</v>
      </c>
      <c r="AD427" t="str">
        <f>_xlfn.XLOOKUP(Sheet1!F427,Excel_Capstone_SourceData[Column2],Excel_Capstone_SourceData[Column1],)</f>
        <v>Offline Campaign</v>
      </c>
      <c r="AE427" s="5">
        <f t="shared" si="124"/>
        <v>4.00475E-2</v>
      </c>
      <c r="AF427" s="5">
        <f t="shared" si="125"/>
        <v>8.1127893518518554E-3</v>
      </c>
      <c r="AG427" s="5">
        <f t="shared" si="112"/>
        <v>4.2484953703703782E-4</v>
      </c>
      <c r="AH427" s="5">
        <f t="shared" si="113"/>
        <v>1.1642708333333349E-3</v>
      </c>
      <c r="AI427" s="5">
        <f t="shared" si="114"/>
        <v>1.0065236689814816</v>
      </c>
    </row>
    <row r="428" spans="1:35" x14ac:dyDescent="0.3">
      <c r="A428" s="3" t="s">
        <v>2363</v>
      </c>
      <c r="B428" s="3">
        <f t="shared" si="115"/>
        <v>44458</v>
      </c>
      <c r="C428" s="3" t="str">
        <f t="shared" si="116"/>
        <v>September</v>
      </c>
      <c r="D428" s="10">
        <f t="shared" si="108"/>
        <v>0.9851376273148148</v>
      </c>
      <c r="E428" s="10" t="str" cm="1">
        <f t="array" ref="E428">_xlfn.XLOOKUP(F428,Excel_Capstone_SourceData[[#All],[Column2]],Excel_Capstone_SourceData[[#All],[Column1]],0,0)</f>
        <v>Offline Campaign</v>
      </c>
      <c r="F428" s="3" t="s">
        <v>2358</v>
      </c>
      <c r="G428" s="3" t="s">
        <v>16</v>
      </c>
      <c r="H428" s="3" t="s">
        <v>32</v>
      </c>
      <c r="I428" s="3">
        <v>356878</v>
      </c>
      <c r="J428" t="s">
        <v>2364</v>
      </c>
      <c r="K428">
        <f t="shared" si="117"/>
        <v>1</v>
      </c>
      <c r="L428" s="3" t="s">
        <v>2365</v>
      </c>
      <c r="M428" s="3" t="str">
        <f t="shared" si="118"/>
        <v>23:39:03.036</v>
      </c>
      <c r="N428" s="3" t="s">
        <v>2366</v>
      </c>
      <c r="O428" s="3" t="str">
        <f t="shared" si="119"/>
        <v>23:43:10.220</v>
      </c>
      <c r="P428" s="3" t="s">
        <v>2367</v>
      </c>
      <c r="Q428" s="3">
        <f t="shared" si="120"/>
        <v>44458</v>
      </c>
      <c r="R428" s="3" t="str">
        <f t="shared" si="121"/>
        <v>Sunday</v>
      </c>
      <c r="S428" s="10">
        <f t="shared" si="122"/>
        <v>0.99694721064814817</v>
      </c>
      <c r="T428" s="3" t="s">
        <v>22</v>
      </c>
      <c r="U428" s="3">
        <f t="shared" si="109"/>
        <v>1</v>
      </c>
      <c r="V428" s="3">
        <v>1</v>
      </c>
      <c r="W428" s="3"/>
      <c r="X428" s="3">
        <v>375</v>
      </c>
      <c r="Y428" s="3">
        <v>0</v>
      </c>
      <c r="Z428" s="3">
        <v>38</v>
      </c>
      <c r="AA428" s="8">
        <f t="shared" si="123"/>
        <v>337</v>
      </c>
      <c r="AB428" t="str">
        <f t="shared" si="110"/>
        <v>ITI Layout</v>
      </c>
      <c r="AC428" t="str">
        <f t="shared" si="111"/>
        <v>Late Night</v>
      </c>
      <c r="AD428" t="str">
        <f>_xlfn.XLOOKUP(Sheet1!F428,Excel_Capstone_SourceData[Column2],Excel_Capstone_SourceData[Column1],)</f>
        <v>Offline Campaign</v>
      </c>
      <c r="AE428" s="5">
        <f t="shared" si="124"/>
        <v>0.99694721064814817</v>
      </c>
      <c r="AF428" s="5">
        <f t="shared" si="125"/>
        <v>1.1809583333333373E-2</v>
      </c>
      <c r="AG428" s="5">
        <f t="shared" si="112"/>
        <v>3.1417824074075895E-4</v>
      </c>
      <c r="AH428" s="5">
        <f t="shared" si="113"/>
        <v>2.8609259259260167E-3</v>
      </c>
      <c r="AI428" s="5">
        <f t="shared" si="114"/>
        <v>1.0086344791666666</v>
      </c>
    </row>
    <row r="429" spans="1:35" x14ac:dyDescent="0.3">
      <c r="A429" s="3" t="s">
        <v>2368</v>
      </c>
      <c r="B429" s="3">
        <f t="shared" si="115"/>
        <v>44453</v>
      </c>
      <c r="C429" s="3" t="str">
        <f t="shared" si="116"/>
        <v>September</v>
      </c>
      <c r="D429" s="10">
        <f t="shared" si="108"/>
        <v>2.9715034722222224E-2</v>
      </c>
      <c r="E429" s="10" t="str" cm="1">
        <f t="array" ref="E429">_xlfn.XLOOKUP(F429,Excel_Capstone_SourceData[[#All],[Column2]],Excel_Capstone_SourceData[[#All],[Column1]],0,0)</f>
        <v>Snapchat</v>
      </c>
      <c r="F429" s="3" t="s">
        <v>2369</v>
      </c>
      <c r="G429" s="3" t="s">
        <v>16</v>
      </c>
      <c r="H429" s="3" t="s">
        <v>16</v>
      </c>
      <c r="I429" s="3">
        <v>348879</v>
      </c>
      <c r="J429" t="s">
        <v>2370</v>
      </c>
      <c r="K429">
        <f t="shared" si="117"/>
        <v>1</v>
      </c>
      <c r="L429" s="3" t="s">
        <v>2371</v>
      </c>
      <c r="M429" s="3" t="str">
        <f t="shared" si="118"/>
        <v>00:43:06.859</v>
      </c>
      <c r="N429" s="3" t="s">
        <v>2372</v>
      </c>
      <c r="O429" s="3" t="str">
        <f t="shared" si="119"/>
        <v>00:45:01.641</v>
      </c>
      <c r="P429" s="3" t="s">
        <v>2373</v>
      </c>
      <c r="Q429" s="3">
        <f t="shared" si="120"/>
        <v>44453</v>
      </c>
      <c r="R429" s="3" t="str">
        <f t="shared" si="121"/>
        <v>Tuesday</v>
      </c>
      <c r="S429" s="10">
        <f t="shared" si="122"/>
        <v>3.462637731481482E-2</v>
      </c>
      <c r="T429" s="3" t="s">
        <v>22</v>
      </c>
      <c r="U429" s="3">
        <f t="shared" si="109"/>
        <v>1</v>
      </c>
      <c r="V429" s="3">
        <v>1</v>
      </c>
      <c r="W429" s="3">
        <v>5</v>
      </c>
      <c r="X429" s="3">
        <v>100</v>
      </c>
      <c r="Y429" s="3">
        <v>0</v>
      </c>
      <c r="Z429" s="3">
        <v>0</v>
      </c>
      <c r="AA429" s="8">
        <f t="shared" si="123"/>
        <v>100</v>
      </c>
      <c r="AB429" t="str">
        <f t="shared" si="110"/>
        <v>HSR Layout</v>
      </c>
      <c r="AC429" t="str">
        <f t="shared" si="111"/>
        <v>Late Night</v>
      </c>
      <c r="AD429" t="str">
        <f>_xlfn.XLOOKUP(Sheet1!F429,Excel_Capstone_SourceData[Column2],Excel_Capstone_SourceData[Column1],)</f>
        <v>Snapchat</v>
      </c>
      <c r="AE429" s="5">
        <f t="shared" si="124"/>
        <v>3.462637731481482E-2</v>
      </c>
      <c r="AF429" s="5">
        <f t="shared" si="125"/>
        <v>4.9113425925925956E-3</v>
      </c>
      <c r="AG429" s="5">
        <f t="shared" si="112"/>
        <v>2.2546296296296203E-4</v>
      </c>
      <c r="AH429" s="5">
        <f t="shared" si="113"/>
        <v>1.3284953703703688E-3</v>
      </c>
      <c r="AI429" s="5">
        <f t="shared" si="114"/>
        <v>1.0033573842592591</v>
      </c>
    </row>
    <row r="430" spans="1:35" x14ac:dyDescent="0.3">
      <c r="A430" s="3" t="s">
        <v>2374</v>
      </c>
      <c r="B430" s="3">
        <f t="shared" si="115"/>
        <v>44453</v>
      </c>
      <c r="C430" s="3" t="str">
        <f t="shared" si="116"/>
        <v>September</v>
      </c>
      <c r="D430" s="10">
        <f t="shared" si="108"/>
        <v>0.82330542824074071</v>
      </c>
      <c r="E430" s="10" t="str" cm="1">
        <f t="array" ref="E430">_xlfn.XLOOKUP(F430,Excel_Capstone_SourceData[[#All],[Column2]],Excel_Capstone_SourceData[[#All],[Column1]],0,0)</f>
        <v>Snapchat</v>
      </c>
      <c r="F430" s="3" t="s">
        <v>2369</v>
      </c>
      <c r="G430" s="3" t="s">
        <v>16</v>
      </c>
      <c r="H430" s="3" t="s">
        <v>16</v>
      </c>
      <c r="I430" s="3">
        <v>349729</v>
      </c>
      <c r="J430" t="s">
        <v>2375</v>
      </c>
      <c r="K430">
        <f t="shared" si="117"/>
        <v>4</v>
      </c>
      <c r="L430" s="3" t="s">
        <v>2376</v>
      </c>
      <c r="M430" s="3" t="str">
        <f t="shared" si="118"/>
        <v>19:50:57.934</v>
      </c>
      <c r="N430" s="3" t="s">
        <v>2377</v>
      </c>
      <c r="O430" s="3" t="str">
        <f t="shared" si="119"/>
        <v>19:57:16.180</v>
      </c>
      <c r="P430" s="3" t="s">
        <v>2378</v>
      </c>
      <c r="Q430" s="3">
        <f t="shared" si="120"/>
        <v>44453</v>
      </c>
      <c r="R430" s="3" t="str">
        <f t="shared" si="121"/>
        <v>Tuesday</v>
      </c>
      <c r="S430" s="10">
        <f t="shared" si="122"/>
        <v>0.83897171296296291</v>
      </c>
      <c r="T430" s="3" t="s">
        <v>22</v>
      </c>
      <c r="U430" s="3">
        <f t="shared" si="109"/>
        <v>1</v>
      </c>
      <c r="V430" s="3">
        <v>1</v>
      </c>
      <c r="W430" s="3">
        <v>5</v>
      </c>
      <c r="X430" s="3">
        <v>186</v>
      </c>
      <c r="Y430" s="3">
        <v>0</v>
      </c>
      <c r="Z430" s="3">
        <v>26</v>
      </c>
      <c r="AA430" s="8">
        <f t="shared" si="123"/>
        <v>160</v>
      </c>
      <c r="AB430" t="str">
        <f t="shared" si="110"/>
        <v>HSR Layout</v>
      </c>
      <c r="AC430" t="str">
        <f t="shared" si="111"/>
        <v>Evening</v>
      </c>
      <c r="AD430" t="str">
        <f>_xlfn.XLOOKUP(Sheet1!F430,Excel_Capstone_SourceData[Column2],Excel_Capstone_SourceData[Column1],)</f>
        <v>Snapchat</v>
      </c>
      <c r="AE430" s="5">
        <f t="shared" si="124"/>
        <v>0.83897171296296291</v>
      </c>
      <c r="AF430" s="5">
        <f t="shared" si="125"/>
        <v>1.5666284722222201E-2</v>
      </c>
      <c r="AG430" s="5">
        <f t="shared" si="112"/>
        <v>3.7539930555555712E-3</v>
      </c>
      <c r="AH430" s="5">
        <f t="shared" si="113"/>
        <v>4.3778472222223419E-3</v>
      </c>
      <c r="AI430" s="5">
        <f t="shared" si="114"/>
        <v>1.0075344444444441</v>
      </c>
    </row>
    <row r="431" spans="1:35" x14ac:dyDescent="0.3">
      <c r="A431" s="3" t="s">
        <v>2379</v>
      </c>
      <c r="B431" s="3">
        <f t="shared" si="115"/>
        <v>44463</v>
      </c>
      <c r="C431" s="3" t="str">
        <f t="shared" si="116"/>
        <v>September</v>
      </c>
      <c r="D431" s="10">
        <f t="shared" si="108"/>
        <v>0.52524464120370373</v>
      </c>
      <c r="E431" s="10" t="str" cm="1">
        <f t="array" ref="E431">_xlfn.XLOOKUP(F431,Excel_Capstone_SourceData[[#All],[Column2]],Excel_Capstone_SourceData[[#All],[Column1]],0,0)</f>
        <v>Snapchat</v>
      </c>
      <c r="F431" s="3" t="s">
        <v>2369</v>
      </c>
      <c r="G431" s="3" t="s">
        <v>16</v>
      </c>
      <c r="H431" s="3" t="s">
        <v>16</v>
      </c>
      <c r="I431" s="3">
        <v>362430</v>
      </c>
      <c r="J431" t="s">
        <v>2380</v>
      </c>
      <c r="K431">
        <f t="shared" si="117"/>
        <v>5</v>
      </c>
      <c r="L431" s="3" t="s">
        <v>2381</v>
      </c>
      <c r="M431" s="3" t="str">
        <f t="shared" si="118"/>
        <v>12:37:47.540</v>
      </c>
      <c r="N431" s="3" t="s">
        <v>2382</v>
      </c>
      <c r="O431" s="3" t="str">
        <f t="shared" si="119"/>
        <v>12:43:56.623</v>
      </c>
      <c r="P431" s="3" t="s">
        <v>2383</v>
      </c>
      <c r="Q431" s="3">
        <f t="shared" si="120"/>
        <v>44463</v>
      </c>
      <c r="R431" s="3" t="str">
        <f t="shared" si="121"/>
        <v>Friday</v>
      </c>
      <c r="S431" s="10">
        <f t="shared" si="122"/>
        <v>0.53496819444444443</v>
      </c>
      <c r="T431" s="3" t="s">
        <v>22</v>
      </c>
      <c r="U431" s="3">
        <f t="shared" si="109"/>
        <v>1</v>
      </c>
      <c r="V431" s="3">
        <v>1</v>
      </c>
      <c r="W431" s="3">
        <v>5</v>
      </c>
      <c r="X431" s="3">
        <v>339</v>
      </c>
      <c r="Y431" s="3">
        <v>0</v>
      </c>
      <c r="Z431" s="3">
        <v>95</v>
      </c>
      <c r="AA431" s="8">
        <f t="shared" si="123"/>
        <v>244</v>
      </c>
      <c r="AB431" t="str">
        <f t="shared" si="110"/>
        <v>HSR Layout</v>
      </c>
      <c r="AC431" t="str">
        <f t="shared" si="111"/>
        <v>Afternoon</v>
      </c>
      <c r="AD431" t="str">
        <f>_xlfn.XLOOKUP(Sheet1!F431,Excel_Capstone_SourceData[Column2],Excel_Capstone_SourceData[Column1],)</f>
        <v>Snapchat</v>
      </c>
      <c r="AE431" s="5">
        <f t="shared" si="124"/>
        <v>0.53496819444444443</v>
      </c>
      <c r="AF431" s="5">
        <f t="shared" si="125"/>
        <v>9.723553240740701E-3</v>
      </c>
      <c r="AG431" s="5">
        <f t="shared" si="112"/>
        <v>1.0000347222222095E-3</v>
      </c>
      <c r="AH431" s="5">
        <f t="shared" si="113"/>
        <v>4.2717939814814754E-3</v>
      </c>
      <c r="AI431" s="5">
        <f t="shared" si="114"/>
        <v>1.004451724537037</v>
      </c>
    </row>
    <row r="432" spans="1:35" x14ac:dyDescent="0.3">
      <c r="A432" s="3" t="s">
        <v>2384</v>
      </c>
      <c r="B432" s="3">
        <f t="shared" si="115"/>
        <v>44465</v>
      </c>
      <c r="C432" s="3" t="str">
        <f t="shared" si="116"/>
        <v>September</v>
      </c>
      <c r="D432" s="10">
        <f t="shared" si="108"/>
        <v>0.6284820717592593</v>
      </c>
      <c r="E432" s="10" t="str" cm="1">
        <f t="array" ref="E432">_xlfn.XLOOKUP(F432,Excel_Capstone_SourceData[[#All],[Column2]],Excel_Capstone_SourceData[[#All],[Column1]],0,0)</f>
        <v>Snapchat</v>
      </c>
      <c r="F432" s="3" t="s">
        <v>2369</v>
      </c>
      <c r="G432" s="3" t="s">
        <v>16</v>
      </c>
      <c r="H432" s="3" t="s">
        <v>16</v>
      </c>
      <c r="I432" s="3">
        <v>365573</v>
      </c>
      <c r="J432" t="s">
        <v>1158</v>
      </c>
      <c r="K432">
        <f t="shared" si="117"/>
        <v>1</v>
      </c>
      <c r="L432" s="3" t="s">
        <v>2385</v>
      </c>
      <c r="M432" s="3" t="str">
        <f t="shared" si="118"/>
        <v>15:09:08.433</v>
      </c>
      <c r="N432" s="3" t="s">
        <v>2386</v>
      </c>
      <c r="O432" s="3" t="str">
        <f t="shared" si="119"/>
        <v>15:10:43.022</v>
      </c>
      <c r="P432" s="3" t="s">
        <v>2387</v>
      </c>
      <c r="Q432" s="3">
        <f t="shared" si="120"/>
        <v>44465</v>
      </c>
      <c r="R432" s="3" t="str">
        <f t="shared" si="121"/>
        <v>Sunday</v>
      </c>
      <c r="S432" s="10">
        <f t="shared" si="122"/>
        <v>0.63872296296296294</v>
      </c>
      <c r="T432" s="3" t="s">
        <v>22</v>
      </c>
      <c r="U432" s="3">
        <f t="shared" si="109"/>
        <v>1</v>
      </c>
      <c r="V432" s="3">
        <v>1</v>
      </c>
      <c r="W432" s="3">
        <v>5</v>
      </c>
      <c r="X432" s="3">
        <v>285</v>
      </c>
      <c r="Y432" s="3">
        <v>0</v>
      </c>
      <c r="Z432" s="3">
        <v>85</v>
      </c>
      <c r="AA432" s="8">
        <f t="shared" si="123"/>
        <v>200</v>
      </c>
      <c r="AB432" t="str">
        <f t="shared" si="110"/>
        <v>HSR Layout</v>
      </c>
      <c r="AC432" t="str">
        <f t="shared" si="111"/>
        <v>Afternoon</v>
      </c>
      <c r="AD432" t="str">
        <f>_xlfn.XLOOKUP(Sheet1!F432,Excel_Capstone_SourceData[Column2],Excel_Capstone_SourceData[Column1],)</f>
        <v>Snapchat</v>
      </c>
      <c r="AE432" s="5">
        <f t="shared" si="124"/>
        <v>0.63872296296296294</v>
      </c>
      <c r="AF432" s="5">
        <f t="shared" si="125"/>
        <v>1.0240891203703639E-2</v>
      </c>
      <c r="AG432" s="5">
        <f t="shared" si="112"/>
        <v>2.8655324074073896E-3</v>
      </c>
      <c r="AH432" s="5">
        <f t="shared" si="113"/>
        <v>1.0947800925925621E-3</v>
      </c>
      <c r="AI432" s="5">
        <f t="shared" si="114"/>
        <v>1.0062805787037037</v>
      </c>
    </row>
    <row r="433" spans="1:35" x14ac:dyDescent="0.3">
      <c r="A433" s="3" t="s">
        <v>2388</v>
      </c>
      <c r="B433" s="3">
        <f t="shared" si="115"/>
        <v>44465</v>
      </c>
      <c r="C433" s="3" t="str">
        <f t="shared" si="116"/>
        <v>September</v>
      </c>
      <c r="D433" s="10">
        <f t="shared" si="108"/>
        <v>0.89606392361111109</v>
      </c>
      <c r="E433" s="10" t="str" cm="1">
        <f t="array" ref="E433">_xlfn.XLOOKUP(F433,Excel_Capstone_SourceData[[#All],[Column2]],Excel_Capstone_SourceData[[#All],[Column1]],0,0)</f>
        <v>Snapchat</v>
      </c>
      <c r="F433" s="3" t="s">
        <v>2369</v>
      </c>
      <c r="G433" s="3" t="s">
        <v>16</v>
      </c>
      <c r="H433" s="3" t="s">
        <v>16</v>
      </c>
      <c r="I433" s="3">
        <v>366129</v>
      </c>
      <c r="J433" t="s">
        <v>2389</v>
      </c>
      <c r="K433">
        <f t="shared" si="117"/>
        <v>2</v>
      </c>
      <c r="L433" s="3" t="s">
        <v>2390</v>
      </c>
      <c r="M433" s="3" t="str">
        <f t="shared" si="118"/>
        <v>21:34:31.899</v>
      </c>
      <c r="N433" s="3" t="s">
        <v>2391</v>
      </c>
      <c r="O433" s="3" t="str">
        <f t="shared" si="119"/>
        <v>21:39:01.040</v>
      </c>
      <c r="P433" s="3" t="s">
        <v>2392</v>
      </c>
      <c r="Q433" s="3">
        <f t="shared" si="120"/>
        <v>44465</v>
      </c>
      <c r="R433" s="3" t="str">
        <f t="shared" si="121"/>
        <v>Sunday</v>
      </c>
      <c r="S433" s="10">
        <f t="shared" si="122"/>
        <v>0.90970186342592596</v>
      </c>
      <c r="T433" s="3" t="s">
        <v>22</v>
      </c>
      <c r="U433" s="3">
        <f t="shared" si="109"/>
        <v>1</v>
      </c>
      <c r="V433" s="3">
        <v>1</v>
      </c>
      <c r="W433" s="3">
        <v>5</v>
      </c>
      <c r="X433" s="3">
        <v>160</v>
      </c>
      <c r="Y433" s="3">
        <v>0</v>
      </c>
      <c r="Z433" s="3">
        <v>0</v>
      </c>
      <c r="AA433" s="8">
        <f t="shared" si="123"/>
        <v>160</v>
      </c>
      <c r="AB433" t="str">
        <f t="shared" si="110"/>
        <v>HSR Layout</v>
      </c>
      <c r="AC433" t="str">
        <f t="shared" si="111"/>
        <v>Night</v>
      </c>
      <c r="AD433" t="str">
        <f>_xlfn.XLOOKUP(Sheet1!F433,Excel_Capstone_SourceData[Column2],Excel_Capstone_SourceData[Column1],)</f>
        <v>Snapchat</v>
      </c>
      <c r="AE433" s="5">
        <f t="shared" si="124"/>
        <v>0.90970186342592596</v>
      </c>
      <c r="AF433" s="5">
        <f t="shared" si="125"/>
        <v>1.363793981481487E-2</v>
      </c>
      <c r="AG433" s="5">
        <f t="shared" si="112"/>
        <v>2.9163888888888989E-3</v>
      </c>
      <c r="AH433" s="5">
        <f t="shared" si="113"/>
        <v>3.1150578703703635E-3</v>
      </c>
      <c r="AI433" s="5">
        <f t="shared" si="114"/>
        <v>1.0076064930555555</v>
      </c>
    </row>
    <row r="434" spans="1:35" x14ac:dyDescent="0.3">
      <c r="A434" s="3" t="s">
        <v>2393</v>
      </c>
      <c r="B434" s="3">
        <f t="shared" si="115"/>
        <v>44467</v>
      </c>
      <c r="C434" s="3" t="str">
        <f t="shared" si="116"/>
        <v>September</v>
      </c>
      <c r="D434" s="10">
        <f t="shared" si="108"/>
        <v>0.5792659722222222</v>
      </c>
      <c r="E434" s="10" t="str" cm="1">
        <f t="array" ref="E434">_xlfn.XLOOKUP(F434,Excel_Capstone_SourceData[[#All],[Column2]],Excel_Capstone_SourceData[[#All],[Column1]],0,0)</f>
        <v>Snapchat</v>
      </c>
      <c r="F434" s="3" t="s">
        <v>2369</v>
      </c>
      <c r="G434" s="3" t="s">
        <v>16</v>
      </c>
      <c r="H434" s="3" t="s">
        <v>16</v>
      </c>
      <c r="I434" s="3">
        <v>368277</v>
      </c>
      <c r="J434" t="s">
        <v>2394</v>
      </c>
      <c r="K434">
        <f t="shared" si="117"/>
        <v>1</v>
      </c>
      <c r="L434" s="3" t="s">
        <v>2395</v>
      </c>
      <c r="M434" s="3" t="str">
        <f t="shared" si="118"/>
        <v>14:13:49.264</v>
      </c>
      <c r="N434" s="3" t="s">
        <v>2396</v>
      </c>
      <c r="O434" s="3" t="str">
        <f t="shared" si="119"/>
        <v>14:14:11.889</v>
      </c>
      <c r="P434" s="3" t="s">
        <v>2397</v>
      </c>
      <c r="Q434" s="3">
        <f t="shared" si="120"/>
        <v>44467</v>
      </c>
      <c r="R434" s="3" t="str">
        <f t="shared" si="121"/>
        <v>Tuesday</v>
      </c>
      <c r="S434" s="10">
        <f t="shared" si="122"/>
        <v>0.59840833333333332</v>
      </c>
      <c r="T434" s="3" t="s">
        <v>22</v>
      </c>
      <c r="U434" s="3">
        <f t="shared" si="109"/>
        <v>1</v>
      </c>
      <c r="V434" s="3">
        <v>1</v>
      </c>
      <c r="W434" s="3">
        <v>5</v>
      </c>
      <c r="X434" s="3">
        <v>120</v>
      </c>
      <c r="Y434" s="3">
        <v>0</v>
      </c>
      <c r="Z434" s="3">
        <v>44</v>
      </c>
      <c r="AA434" s="8">
        <f t="shared" si="123"/>
        <v>76</v>
      </c>
      <c r="AB434" t="str">
        <f t="shared" si="110"/>
        <v>HSR Layout</v>
      </c>
      <c r="AC434" t="str">
        <f t="shared" si="111"/>
        <v>Afternoon</v>
      </c>
      <c r="AD434" t="str">
        <f>_xlfn.XLOOKUP(Sheet1!F434,Excel_Capstone_SourceData[Column2],Excel_Capstone_SourceData[Column1],)</f>
        <v>Snapchat</v>
      </c>
      <c r="AE434" s="5">
        <f t="shared" si="124"/>
        <v>0.59840833333333332</v>
      </c>
      <c r="AF434" s="5">
        <f t="shared" si="125"/>
        <v>1.9142361111111117E-2</v>
      </c>
      <c r="AG434" s="5">
        <f t="shared" si="112"/>
        <v>1.3665324074074059E-2</v>
      </c>
      <c r="AH434" s="5">
        <f t="shared" si="113"/>
        <v>2.6186342592593448E-4</v>
      </c>
      <c r="AI434" s="5">
        <f t="shared" si="114"/>
        <v>1.0052151736111112</v>
      </c>
    </row>
    <row r="435" spans="1:35" x14ac:dyDescent="0.3">
      <c r="A435" s="3" t="s">
        <v>2398</v>
      </c>
      <c r="B435" s="3">
        <f t="shared" si="115"/>
        <v>44452</v>
      </c>
      <c r="C435" s="3" t="str">
        <f t="shared" si="116"/>
        <v>September</v>
      </c>
      <c r="D435" s="10">
        <f t="shared" si="108"/>
        <v>0.96626866898148156</v>
      </c>
      <c r="E435" s="10" t="str" cm="1">
        <f t="array" ref="E435">_xlfn.XLOOKUP(F435,Excel_Capstone_SourceData[[#All],[Column2]],Excel_Capstone_SourceData[[#All],[Column1]],0,0)</f>
        <v>Offline Campaign</v>
      </c>
      <c r="F435" s="3" t="s">
        <v>2399</v>
      </c>
      <c r="G435" s="3" t="s">
        <v>16</v>
      </c>
      <c r="H435" s="3" t="s">
        <v>125</v>
      </c>
      <c r="I435" s="3">
        <v>348814</v>
      </c>
      <c r="J435" t="s">
        <v>2400</v>
      </c>
      <c r="K435">
        <f t="shared" si="117"/>
        <v>5</v>
      </c>
      <c r="L435" s="3" t="s">
        <v>2401</v>
      </c>
      <c r="M435" s="3" t="str">
        <f t="shared" si="118"/>
        <v>23:11:42.097</v>
      </c>
      <c r="N435" s="3" t="s">
        <v>2402</v>
      </c>
      <c r="O435" s="3" t="str">
        <f t="shared" si="119"/>
        <v>23:19:34.322</v>
      </c>
      <c r="P435" s="3" t="s">
        <v>2403</v>
      </c>
      <c r="Q435" s="3">
        <f t="shared" si="120"/>
        <v>44452</v>
      </c>
      <c r="R435" s="3" t="str">
        <f t="shared" si="121"/>
        <v>Monday</v>
      </c>
      <c r="S435" s="10">
        <f t="shared" si="122"/>
        <v>0.97794392361111104</v>
      </c>
      <c r="T435" s="3" t="s">
        <v>22</v>
      </c>
      <c r="U435" s="3">
        <f t="shared" si="109"/>
        <v>1</v>
      </c>
      <c r="V435" s="3">
        <v>1</v>
      </c>
      <c r="W435" s="3">
        <v>5</v>
      </c>
      <c r="X435" s="3">
        <v>411</v>
      </c>
      <c r="Y435" s="3">
        <v>0</v>
      </c>
      <c r="Z435" s="3">
        <v>6</v>
      </c>
      <c r="AA435" s="8">
        <f t="shared" si="123"/>
        <v>405</v>
      </c>
      <c r="AB435" t="str">
        <f t="shared" si="110"/>
        <v>Bomannahali - MicoLayout</v>
      </c>
      <c r="AC435" t="str">
        <f t="shared" si="111"/>
        <v>Late Night</v>
      </c>
      <c r="AD435" t="str">
        <f>_xlfn.XLOOKUP(Sheet1!F435,Excel_Capstone_SourceData[Column2],Excel_Capstone_SourceData[Column1],)</f>
        <v>Offline Campaign</v>
      </c>
      <c r="AE435" s="5">
        <f t="shared" si="124"/>
        <v>0.97794392361111104</v>
      </c>
      <c r="AF435" s="5">
        <f t="shared" si="125"/>
        <v>1.1675254629629483E-2</v>
      </c>
      <c r="AG435" s="5">
        <f t="shared" si="112"/>
        <v>1.9078703703689914E-4</v>
      </c>
      <c r="AH435" s="5">
        <f t="shared" si="113"/>
        <v>5.4655671296296449E-3</v>
      </c>
      <c r="AI435" s="5">
        <f t="shared" si="114"/>
        <v>1.0060189004629629</v>
      </c>
    </row>
    <row r="436" spans="1:35" x14ac:dyDescent="0.3">
      <c r="A436" s="3" t="s">
        <v>2404</v>
      </c>
      <c r="B436" s="3">
        <f t="shared" si="115"/>
        <v>44452</v>
      </c>
      <c r="C436" s="3" t="str">
        <f t="shared" si="116"/>
        <v>September</v>
      </c>
      <c r="D436" s="10">
        <f t="shared" si="108"/>
        <v>0.88633090277777782</v>
      </c>
      <c r="E436" s="10" t="str" cm="1">
        <f t="array" ref="E436">_xlfn.XLOOKUP(F436,Excel_Capstone_SourceData[[#All],[Column2]],Excel_Capstone_SourceData[[#All],[Column1]],0,0)</f>
        <v>Offline Campaign</v>
      </c>
      <c r="F436" s="3" t="s">
        <v>2405</v>
      </c>
      <c r="G436" s="3" t="s">
        <v>16</v>
      </c>
      <c r="H436" s="3" t="s">
        <v>17</v>
      </c>
      <c r="I436" s="3">
        <v>348682</v>
      </c>
      <c r="J436" t="s">
        <v>1527</v>
      </c>
      <c r="K436">
        <f t="shared" si="117"/>
        <v>1</v>
      </c>
      <c r="L436" s="3" t="s">
        <v>2406</v>
      </c>
      <c r="M436" s="3" t="str">
        <f t="shared" si="118"/>
        <v>21:16:40.959</v>
      </c>
      <c r="N436" s="3" t="s">
        <v>2407</v>
      </c>
      <c r="O436" s="3" t="str">
        <f t="shared" si="119"/>
        <v>21:20:17.665</v>
      </c>
      <c r="P436" s="3" t="s">
        <v>2408</v>
      </c>
      <c r="Q436" s="3">
        <f t="shared" si="120"/>
        <v>44452</v>
      </c>
      <c r="R436" s="3" t="str">
        <f t="shared" si="121"/>
        <v>Monday</v>
      </c>
      <c r="S436" s="10">
        <f t="shared" si="122"/>
        <v>0.90797009259259254</v>
      </c>
      <c r="T436" s="3" t="s">
        <v>22</v>
      </c>
      <c r="U436" s="3">
        <f t="shared" si="109"/>
        <v>1</v>
      </c>
      <c r="V436" s="3">
        <v>1</v>
      </c>
      <c r="W436" s="3">
        <v>4</v>
      </c>
      <c r="X436" s="3">
        <v>330</v>
      </c>
      <c r="Y436" s="3">
        <v>0</v>
      </c>
      <c r="Z436" s="3">
        <v>0</v>
      </c>
      <c r="AA436" s="8">
        <f t="shared" si="123"/>
        <v>330</v>
      </c>
      <c r="AB436" t="str">
        <f t="shared" si="110"/>
        <v>Harlur</v>
      </c>
      <c r="AC436" t="str">
        <f t="shared" si="111"/>
        <v>Night</v>
      </c>
      <c r="AD436" t="str">
        <f>_xlfn.XLOOKUP(Sheet1!F436,Excel_Capstone_SourceData[Column2],Excel_Capstone_SourceData[Column1],)</f>
        <v>Offline Campaign</v>
      </c>
      <c r="AE436" s="5">
        <f t="shared" si="124"/>
        <v>0.90797009259259254</v>
      </c>
      <c r="AF436" s="5">
        <f t="shared" si="125"/>
        <v>2.1639189814814719E-2</v>
      </c>
      <c r="AG436" s="5">
        <f t="shared" si="112"/>
        <v>2.5427083333329215E-4</v>
      </c>
      <c r="AH436" s="5">
        <f t="shared" si="113"/>
        <v>2.5081712962963243E-3</v>
      </c>
      <c r="AI436" s="5">
        <f t="shared" si="114"/>
        <v>1.018876747685185</v>
      </c>
    </row>
    <row r="437" spans="1:35" x14ac:dyDescent="0.3">
      <c r="A437" s="3" t="s">
        <v>2409</v>
      </c>
      <c r="B437" s="3">
        <f t="shared" si="115"/>
        <v>44453</v>
      </c>
      <c r="C437" s="3" t="str">
        <f t="shared" si="116"/>
        <v>September</v>
      </c>
      <c r="D437" s="10">
        <f t="shared" si="108"/>
        <v>0.9677319328703704</v>
      </c>
      <c r="E437" s="10" t="str" cm="1">
        <f t="array" ref="E437">_xlfn.XLOOKUP(F437,Excel_Capstone_SourceData[[#All],[Column2]],Excel_Capstone_SourceData[[#All],[Column1]],0,0)</f>
        <v>Offline Campaign</v>
      </c>
      <c r="F437" s="3" t="s">
        <v>2405</v>
      </c>
      <c r="G437" s="3" t="s">
        <v>16</v>
      </c>
      <c r="H437" s="3" t="s">
        <v>17</v>
      </c>
      <c r="I437" s="3">
        <v>350052</v>
      </c>
      <c r="J437" t="s">
        <v>702</v>
      </c>
      <c r="K437">
        <f t="shared" si="117"/>
        <v>1</v>
      </c>
      <c r="L437" s="3" t="s">
        <v>2410</v>
      </c>
      <c r="M437" s="3" t="str">
        <f t="shared" si="118"/>
        <v>23:14:29.247</v>
      </c>
      <c r="N437" s="3" t="s">
        <v>2411</v>
      </c>
      <c r="O437" s="3" t="str">
        <f t="shared" si="119"/>
        <v>23:19:04.366</v>
      </c>
      <c r="P437" s="3" t="s">
        <v>2412</v>
      </c>
      <c r="Q437" s="3">
        <f t="shared" si="120"/>
        <v>44453</v>
      </c>
      <c r="R437" s="3" t="str">
        <f t="shared" si="121"/>
        <v>Tuesday</v>
      </c>
      <c r="S437" s="10">
        <f t="shared" si="122"/>
        <v>0.98235178240740739</v>
      </c>
      <c r="T437" s="3" t="s">
        <v>22</v>
      </c>
      <c r="U437" s="3">
        <f t="shared" si="109"/>
        <v>1</v>
      </c>
      <c r="V437" s="3">
        <v>1</v>
      </c>
      <c r="W437" s="3"/>
      <c r="X437" s="3">
        <v>165</v>
      </c>
      <c r="Y437" s="3">
        <v>0</v>
      </c>
      <c r="Z437" s="3">
        <v>0</v>
      </c>
      <c r="AA437" s="8">
        <f t="shared" si="123"/>
        <v>165</v>
      </c>
      <c r="AB437" t="str">
        <f t="shared" si="110"/>
        <v>Harlur</v>
      </c>
      <c r="AC437" t="str">
        <f t="shared" si="111"/>
        <v>Late Night</v>
      </c>
      <c r="AD437" t="str">
        <f>_xlfn.XLOOKUP(Sheet1!F437,Excel_Capstone_SourceData[Column2],Excel_Capstone_SourceData[Column1],)</f>
        <v>Offline Campaign</v>
      </c>
      <c r="AE437" s="5">
        <f t="shared" si="124"/>
        <v>0.98235178240740739</v>
      </c>
      <c r="AF437" s="5">
        <f t="shared" si="125"/>
        <v>1.4619849537036989E-2</v>
      </c>
      <c r="AG437" s="5">
        <f t="shared" si="112"/>
        <v>6.6212962962952648E-4</v>
      </c>
      <c r="AH437" s="5">
        <f t="shared" si="113"/>
        <v>3.1842476851852153E-3</v>
      </c>
      <c r="AI437" s="5">
        <f t="shared" si="114"/>
        <v>1.0107734722222221</v>
      </c>
    </row>
    <row r="438" spans="1:35" x14ac:dyDescent="0.3">
      <c r="A438" s="3" t="s">
        <v>2413</v>
      </c>
      <c r="B438" s="3">
        <f t="shared" si="115"/>
        <v>44452</v>
      </c>
      <c r="C438" s="3" t="str">
        <f t="shared" si="116"/>
        <v>September</v>
      </c>
      <c r="D438" s="10">
        <f t="shared" si="108"/>
        <v>0.87620493055555559</v>
      </c>
      <c r="E438" s="10" t="str" cm="1">
        <f t="array" ref="E438">_xlfn.XLOOKUP(F438,Excel_Capstone_SourceData[[#All],[Column2]],Excel_Capstone_SourceData[[#All],[Column1]],0,0)</f>
        <v>Offline Campaign</v>
      </c>
      <c r="F438" s="3" t="s">
        <v>2414</v>
      </c>
      <c r="G438" s="3" t="s">
        <v>16</v>
      </c>
      <c r="H438" s="3" t="s">
        <v>16</v>
      </c>
      <c r="I438" s="3">
        <v>348651</v>
      </c>
      <c r="J438" t="s">
        <v>702</v>
      </c>
      <c r="K438">
        <f t="shared" si="117"/>
        <v>1</v>
      </c>
      <c r="L438" s="3" t="s">
        <v>2415</v>
      </c>
      <c r="M438" s="3" t="str">
        <f t="shared" si="118"/>
        <v>21:02:08.030</v>
      </c>
      <c r="N438" s="3" t="s">
        <v>2416</v>
      </c>
      <c r="O438" s="3" t="str">
        <f t="shared" si="119"/>
        <v>21:05:01.498</v>
      </c>
      <c r="P438" s="3" t="s">
        <v>2417</v>
      </c>
      <c r="Q438" s="3">
        <f t="shared" si="120"/>
        <v>44452</v>
      </c>
      <c r="R438" s="3" t="str">
        <f t="shared" si="121"/>
        <v>Monday</v>
      </c>
      <c r="S438" s="10">
        <f t="shared" si="122"/>
        <v>0.88361202546296302</v>
      </c>
      <c r="T438" s="3" t="s">
        <v>22</v>
      </c>
      <c r="U438" s="3">
        <f t="shared" si="109"/>
        <v>1</v>
      </c>
      <c r="V438" s="3">
        <v>1</v>
      </c>
      <c r="W438" s="3"/>
      <c r="X438" s="3">
        <v>165</v>
      </c>
      <c r="Y438" s="3">
        <v>25</v>
      </c>
      <c r="Z438" s="3">
        <v>0</v>
      </c>
      <c r="AA438" s="8">
        <f t="shared" si="123"/>
        <v>165</v>
      </c>
      <c r="AB438" t="str">
        <f t="shared" si="110"/>
        <v>HSR Layout</v>
      </c>
      <c r="AC438" t="str">
        <f t="shared" si="111"/>
        <v>Night</v>
      </c>
      <c r="AD438" t="str">
        <f>_xlfn.XLOOKUP(Sheet1!F438,Excel_Capstone_SourceData[Column2],Excel_Capstone_SourceData[Column1],)</f>
        <v>Offline Campaign</v>
      </c>
      <c r="AE438" s="5">
        <f t="shared" si="124"/>
        <v>0.88361202546296302</v>
      </c>
      <c r="AF438" s="5">
        <f t="shared" si="125"/>
        <v>7.4070949074074299E-3</v>
      </c>
      <c r="AG438" s="5">
        <f t="shared" si="112"/>
        <v>2.7689814814801927E-4</v>
      </c>
      <c r="AH438" s="5">
        <f t="shared" si="113"/>
        <v>2.0077314814814784E-3</v>
      </c>
      <c r="AI438" s="5">
        <f t="shared" si="114"/>
        <v>1.0051224652777782</v>
      </c>
    </row>
    <row r="439" spans="1:35" x14ac:dyDescent="0.3">
      <c r="A439" s="3" t="s">
        <v>2418</v>
      </c>
      <c r="B439" s="3">
        <f t="shared" si="115"/>
        <v>44463</v>
      </c>
      <c r="C439" s="3" t="str">
        <f t="shared" si="116"/>
        <v>September</v>
      </c>
      <c r="D439" s="10">
        <f t="shared" si="108"/>
        <v>0.35154843749999998</v>
      </c>
      <c r="E439" s="10" t="str" cm="1">
        <f t="array" ref="E439">_xlfn.XLOOKUP(F439,Excel_Capstone_SourceData[[#All],[Column2]],Excel_Capstone_SourceData[[#All],[Column1]],0,0)</f>
        <v>Offline Campaign</v>
      </c>
      <c r="F439" s="3" t="s">
        <v>2414</v>
      </c>
      <c r="G439" s="3" t="s">
        <v>16</v>
      </c>
      <c r="H439" s="3" t="s">
        <v>16</v>
      </c>
      <c r="I439" s="3">
        <v>362081</v>
      </c>
      <c r="J439" t="s">
        <v>2419</v>
      </c>
      <c r="K439">
        <f t="shared" si="117"/>
        <v>4</v>
      </c>
      <c r="L439" s="3" t="s">
        <v>2420</v>
      </c>
      <c r="M439" s="3" t="str">
        <f t="shared" si="118"/>
        <v>08:27:20.604</v>
      </c>
      <c r="N439" s="3" t="s">
        <v>2421</v>
      </c>
      <c r="O439" s="3" t="str">
        <f t="shared" si="119"/>
        <v>08:35:07.693</v>
      </c>
      <c r="P439" s="3" t="s">
        <v>2422</v>
      </c>
      <c r="Q439" s="3">
        <f t="shared" si="120"/>
        <v>44463</v>
      </c>
      <c r="R439" s="3" t="str">
        <f t="shared" si="121"/>
        <v>Friday</v>
      </c>
      <c r="S439" s="10">
        <f t="shared" si="122"/>
        <v>0.36115297453703704</v>
      </c>
      <c r="T439" s="3" t="s">
        <v>22</v>
      </c>
      <c r="U439" s="3">
        <f t="shared" si="109"/>
        <v>1</v>
      </c>
      <c r="V439" s="3">
        <v>1</v>
      </c>
      <c r="W439" s="3"/>
      <c r="X439" s="3">
        <v>215</v>
      </c>
      <c r="Y439" s="3">
        <v>25</v>
      </c>
      <c r="Z439" s="3">
        <v>7</v>
      </c>
      <c r="AA439" s="8">
        <f t="shared" si="123"/>
        <v>208</v>
      </c>
      <c r="AB439" t="str">
        <f t="shared" si="110"/>
        <v>HSR Layout</v>
      </c>
      <c r="AC439" t="str">
        <f t="shared" si="111"/>
        <v>Morning</v>
      </c>
      <c r="AD439" t="str">
        <f>_xlfn.XLOOKUP(Sheet1!F439,Excel_Capstone_SourceData[Column2],Excel_Capstone_SourceData[Column1],)</f>
        <v>Offline Campaign</v>
      </c>
      <c r="AE439" s="5">
        <f t="shared" si="124"/>
        <v>0.36115297453703704</v>
      </c>
      <c r="AF439" s="5">
        <f t="shared" si="125"/>
        <v>9.6045370370370642E-3</v>
      </c>
      <c r="AG439" s="5">
        <f t="shared" si="112"/>
        <v>7.7336805555555665E-4</v>
      </c>
      <c r="AH439" s="5">
        <f t="shared" si="113"/>
        <v>5.4061226851852551E-3</v>
      </c>
      <c r="AI439" s="5">
        <f t="shared" si="114"/>
        <v>1.0034250462962961</v>
      </c>
    </row>
    <row r="440" spans="1:35" x14ac:dyDescent="0.3">
      <c r="A440" s="3" t="s">
        <v>2423</v>
      </c>
      <c r="B440" s="3">
        <f t="shared" si="115"/>
        <v>44452</v>
      </c>
      <c r="C440" s="3" t="str">
        <f t="shared" si="116"/>
        <v>September</v>
      </c>
      <c r="D440" s="10">
        <f t="shared" si="108"/>
        <v>0.84004766203703707</v>
      </c>
      <c r="E440" s="10" t="str" cm="1">
        <f t="array" ref="E440">_xlfn.XLOOKUP(F440,Excel_Capstone_SourceData[[#All],[Column2]],Excel_Capstone_SourceData[[#All],[Column1]],0,0)</f>
        <v>Organic</v>
      </c>
      <c r="F440" s="3" t="s">
        <v>2424</v>
      </c>
      <c r="G440" s="3" t="s">
        <v>16</v>
      </c>
      <c r="H440" s="3" t="s">
        <v>17</v>
      </c>
      <c r="I440" s="3">
        <v>348571</v>
      </c>
      <c r="J440" t="s">
        <v>2425</v>
      </c>
      <c r="K440">
        <f t="shared" si="117"/>
        <v>8</v>
      </c>
      <c r="L440" s="3" t="s">
        <v>2426</v>
      </c>
      <c r="M440" s="3" t="str">
        <f t="shared" si="118"/>
        <v>20:12:25.024</v>
      </c>
      <c r="N440" s="3" t="s">
        <v>2427</v>
      </c>
      <c r="O440" s="3" t="str">
        <f t="shared" si="119"/>
        <v>20:13:54.757</v>
      </c>
      <c r="P440" s="3" t="s">
        <v>2428</v>
      </c>
      <c r="Q440" s="3">
        <f t="shared" si="120"/>
        <v>44452</v>
      </c>
      <c r="R440" s="3" t="str">
        <f t="shared" si="121"/>
        <v>Monday</v>
      </c>
      <c r="S440" s="10">
        <f t="shared" si="122"/>
        <v>0.85323414351851845</v>
      </c>
      <c r="T440" s="3" t="s">
        <v>22</v>
      </c>
      <c r="U440" s="3">
        <f t="shared" si="109"/>
        <v>1</v>
      </c>
      <c r="V440" s="3">
        <v>1</v>
      </c>
      <c r="W440" s="3">
        <v>5</v>
      </c>
      <c r="X440" s="3">
        <v>275</v>
      </c>
      <c r="Y440" s="3">
        <v>0</v>
      </c>
      <c r="Z440" s="3">
        <v>24</v>
      </c>
      <c r="AA440" s="8">
        <f t="shared" si="123"/>
        <v>251</v>
      </c>
      <c r="AB440" t="str">
        <f t="shared" si="110"/>
        <v>Harlur</v>
      </c>
      <c r="AC440" t="str">
        <f t="shared" si="111"/>
        <v>Night</v>
      </c>
      <c r="AD440" t="str">
        <f>_xlfn.XLOOKUP(Sheet1!F440,Excel_Capstone_SourceData[Column2],Excel_Capstone_SourceData[Column1],)</f>
        <v>Organic</v>
      </c>
      <c r="AE440" s="5">
        <f t="shared" si="124"/>
        <v>0.85323414351851845</v>
      </c>
      <c r="AF440" s="5">
        <f t="shared" si="125"/>
        <v>1.3186481481481382E-2</v>
      </c>
      <c r="AG440" s="5">
        <f t="shared" si="112"/>
        <v>1.9086342592591343E-3</v>
      </c>
      <c r="AH440" s="5">
        <f t="shared" si="113"/>
        <v>1.0385763888889343E-3</v>
      </c>
      <c r="AI440" s="5">
        <f t="shared" si="114"/>
        <v>1.0102392708333334</v>
      </c>
    </row>
    <row r="441" spans="1:35" x14ac:dyDescent="0.3">
      <c r="A441" s="3" t="s">
        <v>2429</v>
      </c>
      <c r="B441" s="3">
        <f t="shared" si="115"/>
        <v>44454</v>
      </c>
      <c r="C441" s="3" t="str">
        <f t="shared" si="116"/>
        <v>September</v>
      </c>
      <c r="D441" s="10">
        <f t="shared" si="108"/>
        <v>0.58849747685185183</v>
      </c>
      <c r="E441" s="10" t="str" cm="1">
        <f t="array" ref="E441">_xlfn.XLOOKUP(F441,Excel_Capstone_SourceData[[#All],[Column2]],Excel_Capstone_SourceData[[#All],[Column1]],0,0)</f>
        <v>Organic</v>
      </c>
      <c r="F441" s="3" t="s">
        <v>2424</v>
      </c>
      <c r="G441" s="3" t="s">
        <v>16</v>
      </c>
      <c r="H441" s="3" t="s">
        <v>17</v>
      </c>
      <c r="I441" s="3">
        <v>350576</v>
      </c>
      <c r="J441" t="s">
        <v>2430</v>
      </c>
      <c r="K441">
        <f t="shared" si="117"/>
        <v>5</v>
      </c>
      <c r="L441" s="3" t="s">
        <v>2431</v>
      </c>
      <c r="M441" s="3" t="str">
        <f t="shared" si="118"/>
        <v>14:10:33.663</v>
      </c>
      <c r="N441" s="3" t="s">
        <v>2432</v>
      </c>
      <c r="O441" s="3" t="str">
        <f t="shared" si="119"/>
        <v>14:15:19.490</v>
      </c>
      <c r="P441" s="3" t="s">
        <v>2433</v>
      </c>
      <c r="Q441" s="3">
        <f t="shared" si="120"/>
        <v>44454</v>
      </c>
      <c r="R441" s="3" t="str">
        <f t="shared" si="121"/>
        <v>Wednesday</v>
      </c>
      <c r="S441" s="10">
        <f t="shared" si="122"/>
        <v>0.6024628125</v>
      </c>
      <c r="T441" s="3" t="s">
        <v>22</v>
      </c>
      <c r="U441" s="3">
        <f t="shared" si="109"/>
        <v>1</v>
      </c>
      <c r="V441" s="3">
        <v>1</v>
      </c>
      <c r="W441" s="3"/>
      <c r="X441" s="3">
        <v>355</v>
      </c>
      <c r="Y441" s="3">
        <v>0</v>
      </c>
      <c r="Z441" s="3">
        <v>60</v>
      </c>
      <c r="AA441" s="8">
        <f t="shared" si="123"/>
        <v>295</v>
      </c>
      <c r="AB441" t="str">
        <f t="shared" si="110"/>
        <v>Harlur</v>
      </c>
      <c r="AC441" t="str">
        <f t="shared" si="111"/>
        <v>Afternoon</v>
      </c>
      <c r="AD441" t="str">
        <f>_xlfn.XLOOKUP(Sheet1!F441,Excel_Capstone_SourceData[Column2],Excel_Capstone_SourceData[Column1],)</f>
        <v>Organic</v>
      </c>
      <c r="AE441" s="5">
        <f t="shared" si="124"/>
        <v>0.6024628125</v>
      </c>
      <c r="AF441" s="5">
        <f t="shared" si="125"/>
        <v>1.3965335648148169E-2</v>
      </c>
      <c r="AG441" s="5">
        <f t="shared" si="112"/>
        <v>2.1699189814815556E-3</v>
      </c>
      <c r="AH441" s="5">
        <f t="shared" si="113"/>
        <v>3.3081828703702687E-3</v>
      </c>
      <c r="AI441" s="5">
        <f t="shared" si="114"/>
        <v>1.0084872337962962</v>
      </c>
    </row>
    <row r="442" spans="1:35" x14ac:dyDescent="0.3">
      <c r="A442" s="3" t="s">
        <v>2434</v>
      </c>
      <c r="B442" s="3">
        <f t="shared" si="115"/>
        <v>44458</v>
      </c>
      <c r="C442" s="3" t="str">
        <f t="shared" si="116"/>
        <v>September</v>
      </c>
      <c r="D442" s="10">
        <f t="shared" si="108"/>
        <v>0.63382681712962963</v>
      </c>
      <c r="E442" s="10" t="str" cm="1">
        <f t="array" ref="E442">_xlfn.XLOOKUP(F442,Excel_Capstone_SourceData[[#All],[Column2]],Excel_Capstone_SourceData[[#All],[Column1]],0,0)</f>
        <v>Organic</v>
      </c>
      <c r="F442" s="3" t="s">
        <v>2424</v>
      </c>
      <c r="G442" s="3" t="s">
        <v>16</v>
      </c>
      <c r="H442" s="3" t="s">
        <v>17</v>
      </c>
      <c r="I442" s="3">
        <v>356155</v>
      </c>
      <c r="J442" t="s">
        <v>2435</v>
      </c>
      <c r="K442">
        <f t="shared" si="117"/>
        <v>9</v>
      </c>
      <c r="L442" s="3" t="s">
        <v>2436</v>
      </c>
      <c r="M442" s="3" t="str">
        <f t="shared" si="118"/>
        <v>15:16:13.309</v>
      </c>
      <c r="N442" s="3" t="s">
        <v>2437</v>
      </c>
      <c r="O442" s="3" t="str">
        <f t="shared" si="119"/>
        <v>15:23:14.799</v>
      </c>
      <c r="P442" s="3" t="s">
        <v>2438</v>
      </c>
      <c r="Q442" s="3">
        <f t="shared" si="120"/>
        <v>44458</v>
      </c>
      <c r="R442" s="3" t="str">
        <f t="shared" si="121"/>
        <v>Sunday</v>
      </c>
      <c r="S442" s="10">
        <f t="shared" si="122"/>
        <v>0.65207475694444439</v>
      </c>
      <c r="T442" s="3" t="s">
        <v>22</v>
      </c>
      <c r="U442" s="3">
        <f t="shared" si="109"/>
        <v>1</v>
      </c>
      <c r="V442" s="3">
        <v>1</v>
      </c>
      <c r="W442" s="3">
        <v>5</v>
      </c>
      <c r="X442" s="3">
        <v>251</v>
      </c>
      <c r="Y442" s="3">
        <v>0</v>
      </c>
      <c r="Z442" s="3">
        <v>55</v>
      </c>
      <c r="AA442" s="8">
        <f t="shared" si="123"/>
        <v>196</v>
      </c>
      <c r="AB442" t="str">
        <f t="shared" si="110"/>
        <v>Harlur</v>
      </c>
      <c r="AC442" t="str">
        <f t="shared" si="111"/>
        <v>Afternoon</v>
      </c>
      <c r="AD442" t="str">
        <f>_xlfn.XLOOKUP(Sheet1!F442,Excel_Capstone_SourceData[Column2],Excel_Capstone_SourceData[Column1],)</f>
        <v>Organic</v>
      </c>
      <c r="AE442" s="5">
        <f t="shared" si="124"/>
        <v>0.65207475694444439</v>
      </c>
      <c r="AF442" s="5">
        <f t="shared" si="125"/>
        <v>1.8247939814814762E-2</v>
      </c>
      <c r="AG442" s="5">
        <f t="shared" si="112"/>
        <v>2.4383333333333201E-3</v>
      </c>
      <c r="AH442" s="5">
        <f t="shared" si="113"/>
        <v>4.8783564814814939E-3</v>
      </c>
      <c r="AI442" s="5">
        <f t="shared" si="114"/>
        <v>1.0109312499999998</v>
      </c>
    </row>
    <row r="443" spans="1:35" x14ac:dyDescent="0.3">
      <c r="A443" s="3" t="s">
        <v>2439</v>
      </c>
      <c r="B443" s="3">
        <f t="shared" si="115"/>
        <v>44459</v>
      </c>
      <c r="C443" s="3" t="str">
        <f t="shared" si="116"/>
        <v>September</v>
      </c>
      <c r="D443" s="10">
        <f t="shared" si="108"/>
        <v>0.65199569444444438</v>
      </c>
      <c r="E443" s="10" t="str" cm="1">
        <f t="array" ref="E443">_xlfn.XLOOKUP(F443,Excel_Capstone_SourceData[[#All],[Column2]],Excel_Capstone_SourceData[[#All],[Column1]],0,0)</f>
        <v>Organic</v>
      </c>
      <c r="F443" s="3" t="s">
        <v>2424</v>
      </c>
      <c r="G443" s="3" t="s">
        <v>16</v>
      </c>
      <c r="H443" s="3" t="s">
        <v>17</v>
      </c>
      <c r="I443" s="3">
        <v>357546</v>
      </c>
      <c r="J443" t="s">
        <v>2440</v>
      </c>
      <c r="K443">
        <f t="shared" si="117"/>
        <v>1</v>
      </c>
      <c r="L443" s="3" t="s">
        <v>2441</v>
      </c>
      <c r="M443" s="3" t="str">
        <f t="shared" si="118"/>
        <v>15:39:11.576</v>
      </c>
      <c r="N443" s="3" t="s">
        <v>2442</v>
      </c>
      <c r="O443" s="3" t="str">
        <f t="shared" si="119"/>
        <v>15:41:21.620</v>
      </c>
      <c r="P443" s="3" t="s">
        <v>2443</v>
      </c>
      <c r="Q443" s="3">
        <f t="shared" si="120"/>
        <v>44459</v>
      </c>
      <c r="R443" s="3" t="str">
        <f t="shared" si="121"/>
        <v>Monday</v>
      </c>
      <c r="S443" s="10">
        <f t="shared" si="122"/>
        <v>0.66240600694444451</v>
      </c>
      <c r="T443" s="3" t="s">
        <v>22</v>
      </c>
      <c r="U443" s="3">
        <f t="shared" si="109"/>
        <v>1</v>
      </c>
      <c r="V443" s="3">
        <v>1</v>
      </c>
      <c r="W443" s="3">
        <v>5</v>
      </c>
      <c r="X443" s="3">
        <v>520</v>
      </c>
      <c r="Y443" s="3">
        <v>0</v>
      </c>
      <c r="Z443" s="3">
        <v>0</v>
      </c>
      <c r="AA443" s="8">
        <f t="shared" si="123"/>
        <v>520</v>
      </c>
      <c r="AB443" t="str">
        <f t="shared" si="110"/>
        <v>Harlur</v>
      </c>
      <c r="AC443" t="str">
        <f t="shared" si="111"/>
        <v>Afternoon</v>
      </c>
      <c r="AD443" t="str">
        <f>_xlfn.XLOOKUP(Sheet1!F443,Excel_Capstone_SourceData[Column2],Excel_Capstone_SourceData[Column1],)</f>
        <v>Organic</v>
      </c>
      <c r="AE443" s="5">
        <f t="shared" si="124"/>
        <v>0.66240600694444451</v>
      </c>
      <c r="AF443" s="5">
        <f t="shared" si="125"/>
        <v>1.041031250000013E-2</v>
      </c>
      <c r="AG443" s="5">
        <f t="shared" si="112"/>
        <v>2.2162037037043447E-4</v>
      </c>
      <c r="AH443" s="5">
        <f t="shared" si="113"/>
        <v>1.5051388888889239E-3</v>
      </c>
      <c r="AI443" s="5">
        <f t="shared" si="114"/>
        <v>1.0086835532407408</v>
      </c>
    </row>
    <row r="444" spans="1:35" x14ac:dyDescent="0.3">
      <c r="A444" s="3" t="s">
        <v>2444</v>
      </c>
      <c r="B444" s="3">
        <f t="shared" si="115"/>
        <v>44463</v>
      </c>
      <c r="C444" s="3" t="str">
        <f t="shared" si="116"/>
        <v>September</v>
      </c>
      <c r="D444" s="10">
        <f t="shared" si="108"/>
        <v>0.85976359953703707</v>
      </c>
      <c r="E444" s="10" t="str" cm="1">
        <f t="array" ref="E444">_xlfn.XLOOKUP(F444,Excel_Capstone_SourceData[[#All],[Column2]],Excel_Capstone_SourceData[[#All],[Column1]],0,0)</f>
        <v>Organic</v>
      </c>
      <c r="F444" s="3" t="s">
        <v>2424</v>
      </c>
      <c r="G444" s="3" t="s">
        <v>16</v>
      </c>
      <c r="H444" s="3" t="s">
        <v>17</v>
      </c>
      <c r="I444" s="3">
        <v>363054</v>
      </c>
      <c r="J444" t="s">
        <v>2445</v>
      </c>
      <c r="K444">
        <f t="shared" si="117"/>
        <v>6</v>
      </c>
      <c r="L444" s="3" t="s">
        <v>2446</v>
      </c>
      <c r="M444" s="3" t="str">
        <f t="shared" si="118"/>
        <v>20:41:12.945</v>
      </c>
      <c r="N444" s="3" t="s">
        <v>2447</v>
      </c>
      <c r="O444" s="3" t="str">
        <f t="shared" si="119"/>
        <v>20:53:22.908</v>
      </c>
      <c r="P444" s="3" t="s">
        <v>2448</v>
      </c>
      <c r="Q444" s="3">
        <f t="shared" si="120"/>
        <v>44463</v>
      </c>
      <c r="R444" s="3" t="str">
        <f t="shared" si="121"/>
        <v>Friday</v>
      </c>
      <c r="S444" s="10">
        <f t="shared" si="122"/>
        <v>0.88098027777777776</v>
      </c>
      <c r="T444" s="3" t="s">
        <v>22</v>
      </c>
      <c r="U444" s="3">
        <f t="shared" si="109"/>
        <v>1</v>
      </c>
      <c r="V444" s="3">
        <v>1</v>
      </c>
      <c r="W444" s="3">
        <v>5</v>
      </c>
      <c r="X444" s="3">
        <v>359</v>
      </c>
      <c r="Y444" s="3">
        <v>0</v>
      </c>
      <c r="Z444" s="3">
        <v>54</v>
      </c>
      <c r="AA444" s="8">
        <f t="shared" si="123"/>
        <v>305</v>
      </c>
      <c r="AB444" t="str">
        <f t="shared" si="110"/>
        <v>Harlur</v>
      </c>
      <c r="AC444" t="str">
        <f t="shared" si="111"/>
        <v>Night</v>
      </c>
      <c r="AD444" t="str">
        <f>_xlfn.XLOOKUP(Sheet1!F444,Excel_Capstone_SourceData[Column2],Excel_Capstone_SourceData[Column1],)</f>
        <v>Organic</v>
      </c>
      <c r="AE444" s="5">
        <f t="shared" si="124"/>
        <v>0.88098027777777776</v>
      </c>
      <c r="AF444" s="5">
        <f t="shared" si="125"/>
        <v>2.1216678240740694E-2</v>
      </c>
      <c r="AG444" s="5">
        <f t="shared" si="112"/>
        <v>2.1917824074073611E-3</v>
      </c>
      <c r="AH444" s="5">
        <f t="shared" si="113"/>
        <v>8.4486458333332681E-3</v>
      </c>
      <c r="AI444" s="5">
        <f t="shared" si="114"/>
        <v>1.0105762500000002</v>
      </c>
    </row>
    <row r="445" spans="1:35" x14ac:dyDescent="0.3">
      <c r="A445" s="3" t="s">
        <v>2449</v>
      </c>
      <c r="B445" s="3">
        <f t="shared" si="115"/>
        <v>44464</v>
      </c>
      <c r="C445" s="3" t="str">
        <f t="shared" si="116"/>
        <v>September</v>
      </c>
      <c r="D445" s="10">
        <f t="shared" si="108"/>
        <v>0.89301910879629631</v>
      </c>
      <c r="E445" s="10" t="str" cm="1">
        <f t="array" ref="E445">_xlfn.XLOOKUP(F445,Excel_Capstone_SourceData[[#All],[Column2]],Excel_Capstone_SourceData[[#All],[Column1]],0,0)</f>
        <v>Organic</v>
      </c>
      <c r="F445" s="3" t="s">
        <v>2424</v>
      </c>
      <c r="G445" s="3" t="s">
        <v>16</v>
      </c>
      <c r="H445" s="3" t="s">
        <v>17</v>
      </c>
      <c r="I445" s="3">
        <v>364632</v>
      </c>
      <c r="J445" t="s">
        <v>2450</v>
      </c>
      <c r="K445">
        <f t="shared" si="117"/>
        <v>3</v>
      </c>
      <c r="L445" s="3" t="s">
        <v>2451</v>
      </c>
      <c r="M445" s="3" t="str">
        <f t="shared" si="118"/>
        <v>21:26:52.994</v>
      </c>
      <c r="N445" s="3" t="s">
        <v>2452</v>
      </c>
      <c r="O445" s="3" t="str">
        <f t="shared" si="119"/>
        <v>21:36:15.154</v>
      </c>
      <c r="P445" s="3" t="s">
        <v>2453</v>
      </c>
      <c r="Q445" s="3">
        <f t="shared" si="120"/>
        <v>44464</v>
      </c>
      <c r="R445" s="3" t="str">
        <f t="shared" si="121"/>
        <v>Saturday</v>
      </c>
      <c r="S445" s="10">
        <f t="shared" si="122"/>
        <v>0.91681839120370368</v>
      </c>
      <c r="T445" s="3" t="s">
        <v>22</v>
      </c>
      <c r="U445" s="3">
        <f t="shared" si="109"/>
        <v>1</v>
      </c>
      <c r="V445" s="3">
        <v>1</v>
      </c>
      <c r="W445" s="3">
        <v>5</v>
      </c>
      <c r="X445" s="3">
        <v>355</v>
      </c>
      <c r="Y445" s="3">
        <v>0</v>
      </c>
      <c r="Z445" s="3">
        <v>10</v>
      </c>
      <c r="AA445" s="8">
        <f t="shared" si="123"/>
        <v>345</v>
      </c>
      <c r="AB445" t="str">
        <f t="shared" si="110"/>
        <v>Harlur</v>
      </c>
      <c r="AC445" t="str">
        <f t="shared" si="111"/>
        <v>Night</v>
      </c>
      <c r="AD445" t="str">
        <f>_xlfn.XLOOKUP(Sheet1!F445,Excel_Capstone_SourceData[Column2],Excel_Capstone_SourceData[Column1],)</f>
        <v>Organic</v>
      </c>
      <c r="AE445" s="5">
        <f t="shared" si="124"/>
        <v>0.91681839120370368</v>
      </c>
      <c r="AF445" s="5">
        <f t="shared" si="125"/>
        <v>2.3799282407407363E-2</v>
      </c>
      <c r="AG445" s="5">
        <f t="shared" si="112"/>
        <v>6.498032407407095E-4</v>
      </c>
      <c r="AH445" s="5">
        <f t="shared" si="113"/>
        <v>6.5064814814814742E-3</v>
      </c>
      <c r="AI445" s="5">
        <f t="shared" si="114"/>
        <v>1.0166429976851852</v>
      </c>
    </row>
    <row r="446" spans="1:35" x14ac:dyDescent="0.3">
      <c r="A446" s="3" t="s">
        <v>2454</v>
      </c>
      <c r="B446" s="3">
        <f t="shared" si="115"/>
        <v>44465</v>
      </c>
      <c r="C446" s="3" t="str">
        <f t="shared" si="116"/>
        <v>September</v>
      </c>
      <c r="D446" s="10">
        <f t="shared" si="108"/>
        <v>0.36790119212962963</v>
      </c>
      <c r="E446" s="10" t="str" cm="1">
        <f t="array" ref="E446">_xlfn.XLOOKUP(F446,Excel_Capstone_SourceData[[#All],[Column2]],Excel_Capstone_SourceData[[#All],[Column1]],0,0)</f>
        <v>Organic</v>
      </c>
      <c r="F446" s="3" t="s">
        <v>2424</v>
      </c>
      <c r="G446" s="3" t="s">
        <v>16</v>
      </c>
      <c r="H446" s="3" t="s">
        <v>17</v>
      </c>
      <c r="I446" s="3">
        <v>364992</v>
      </c>
      <c r="J446" t="s">
        <v>2455</v>
      </c>
      <c r="K446">
        <f t="shared" si="117"/>
        <v>8</v>
      </c>
      <c r="L446" s="3" t="s">
        <v>2456</v>
      </c>
      <c r="M446" s="3" t="str">
        <f t="shared" si="118"/>
        <v>08:58:28.130</v>
      </c>
      <c r="N446" s="3" t="s">
        <v>2457</v>
      </c>
      <c r="O446" s="3" t="str">
        <f t="shared" si="119"/>
        <v>09:01:19.647</v>
      </c>
      <c r="P446" s="3" t="s">
        <v>2458</v>
      </c>
      <c r="Q446" s="3">
        <f t="shared" si="120"/>
        <v>44465</v>
      </c>
      <c r="R446" s="3" t="str">
        <f t="shared" si="121"/>
        <v>Sunday</v>
      </c>
      <c r="S446" s="10">
        <f t="shared" si="122"/>
        <v>0.38612856481481478</v>
      </c>
      <c r="T446" s="3" t="s">
        <v>22</v>
      </c>
      <c r="U446" s="3">
        <f t="shared" si="109"/>
        <v>1</v>
      </c>
      <c r="V446" s="3">
        <v>1</v>
      </c>
      <c r="W446" s="3">
        <v>5</v>
      </c>
      <c r="X446" s="3">
        <v>280</v>
      </c>
      <c r="Y446" s="3">
        <v>0</v>
      </c>
      <c r="Z446" s="3">
        <v>64</v>
      </c>
      <c r="AA446" s="8">
        <f t="shared" si="123"/>
        <v>216</v>
      </c>
      <c r="AB446" t="str">
        <f t="shared" si="110"/>
        <v>Harlur</v>
      </c>
      <c r="AC446" t="str">
        <f t="shared" si="111"/>
        <v>Morning</v>
      </c>
      <c r="AD446" t="str">
        <f>_xlfn.XLOOKUP(Sheet1!F446,Excel_Capstone_SourceData[Column2],Excel_Capstone_SourceData[Column1],)</f>
        <v>Organic</v>
      </c>
      <c r="AE446" s="5">
        <f t="shared" si="124"/>
        <v>0.38612856481481478</v>
      </c>
      <c r="AF446" s="5">
        <f t="shared" si="125"/>
        <v>1.822737268518515E-2</v>
      </c>
      <c r="AG446" s="5">
        <f t="shared" si="112"/>
        <v>6.0354976851851871E-3</v>
      </c>
      <c r="AH446" s="5">
        <f t="shared" si="113"/>
        <v>1.9851504629629368E-3</v>
      </c>
      <c r="AI446" s="5">
        <f t="shared" si="114"/>
        <v>1.010206724537037</v>
      </c>
    </row>
    <row r="447" spans="1:35" x14ac:dyDescent="0.3">
      <c r="A447" s="3" t="s">
        <v>2459</v>
      </c>
      <c r="B447" s="3">
        <f t="shared" si="115"/>
        <v>44452</v>
      </c>
      <c r="C447" s="3" t="str">
        <f t="shared" si="116"/>
        <v>September</v>
      </c>
      <c r="D447" s="10">
        <f t="shared" si="108"/>
        <v>0.82593135416666674</v>
      </c>
      <c r="E447" s="10" t="str" cm="1">
        <f t="array" ref="E447">_xlfn.XLOOKUP(F447,Excel_Capstone_SourceData[[#All],[Column2]],Excel_Capstone_SourceData[[#All],[Column1]],0,0)</f>
        <v>Snapchat</v>
      </c>
      <c r="F447" s="3" t="s">
        <v>2460</v>
      </c>
      <c r="G447" s="3" t="s">
        <v>16</v>
      </c>
      <c r="H447" s="3" t="s">
        <v>32</v>
      </c>
      <c r="I447" s="3">
        <v>348541</v>
      </c>
      <c r="J447" t="s">
        <v>2461</v>
      </c>
      <c r="K447">
        <f t="shared" si="117"/>
        <v>4</v>
      </c>
      <c r="L447" s="3" t="s">
        <v>2462</v>
      </c>
      <c r="M447" s="3" t="str">
        <f t="shared" si="118"/>
        <v>19:49:36.075</v>
      </c>
      <c r="N447" s="3" t="s">
        <v>2463</v>
      </c>
      <c r="O447" s="3" t="str">
        <f t="shared" si="119"/>
        <v>19:59:27.325</v>
      </c>
      <c r="P447" s="3" t="s">
        <v>2464</v>
      </c>
      <c r="Q447" s="3">
        <f t="shared" si="120"/>
        <v>44452</v>
      </c>
      <c r="R447" s="3" t="str">
        <f t="shared" si="121"/>
        <v>Monday</v>
      </c>
      <c r="S447" s="10">
        <f t="shared" si="122"/>
        <v>0.84456296296296296</v>
      </c>
      <c r="T447" s="3" t="s">
        <v>22</v>
      </c>
      <c r="U447" s="3">
        <f t="shared" si="109"/>
        <v>1</v>
      </c>
      <c r="V447" s="3">
        <v>1</v>
      </c>
      <c r="W447" s="3"/>
      <c r="X447" s="3">
        <v>254</v>
      </c>
      <c r="Y447" s="3">
        <v>0</v>
      </c>
      <c r="Z447" s="3">
        <v>55</v>
      </c>
      <c r="AA447" s="8">
        <f t="shared" si="123"/>
        <v>199</v>
      </c>
      <c r="AB447" t="str">
        <f t="shared" si="110"/>
        <v>ITI Layout</v>
      </c>
      <c r="AC447" t="str">
        <f t="shared" si="111"/>
        <v>Evening</v>
      </c>
      <c r="AD447" t="str">
        <f>_xlfn.XLOOKUP(Sheet1!F447,Excel_Capstone_SourceData[Column2],Excel_Capstone_SourceData[Column1],)</f>
        <v>Snapchat</v>
      </c>
      <c r="AE447" s="5">
        <f t="shared" si="124"/>
        <v>0.84456296296296296</v>
      </c>
      <c r="AF447" s="5">
        <f t="shared" si="125"/>
        <v>1.8631608796296217E-2</v>
      </c>
      <c r="AG447" s="5">
        <f t="shared" si="112"/>
        <v>1.8062499999982329E-4</v>
      </c>
      <c r="AH447" s="5">
        <f t="shared" si="113"/>
        <v>6.8431712962964131E-3</v>
      </c>
      <c r="AI447" s="5">
        <f t="shared" si="114"/>
        <v>1.0116078124999999</v>
      </c>
    </row>
    <row r="448" spans="1:35" x14ac:dyDescent="0.3">
      <c r="A448" s="3" t="s">
        <v>2465</v>
      </c>
      <c r="B448" s="3">
        <f t="shared" si="115"/>
        <v>44452</v>
      </c>
      <c r="C448" s="3" t="str">
        <f t="shared" si="116"/>
        <v>September</v>
      </c>
      <c r="D448" s="10">
        <f t="shared" si="108"/>
        <v>0.80280085648148158</v>
      </c>
      <c r="E448" s="10" t="str" cm="1">
        <f t="array" ref="E448">_xlfn.XLOOKUP(F448,Excel_Capstone_SourceData[[#All],[Column2]],Excel_Capstone_SourceData[[#All],[Column1]],0,0)</f>
        <v>Facebook</v>
      </c>
      <c r="F448" s="3" t="s">
        <v>2466</v>
      </c>
      <c r="G448" s="3" t="s">
        <v>16</v>
      </c>
      <c r="H448" s="3" t="s">
        <v>16</v>
      </c>
      <c r="I448" s="3">
        <v>348475</v>
      </c>
      <c r="J448" t="s">
        <v>2467</v>
      </c>
      <c r="K448">
        <f t="shared" si="117"/>
        <v>2</v>
      </c>
      <c r="L448" s="3" t="s">
        <v>2468</v>
      </c>
      <c r="M448" s="3" t="str">
        <f t="shared" si="118"/>
        <v>19:22:08.043</v>
      </c>
      <c r="N448" s="3" t="s">
        <v>2469</v>
      </c>
      <c r="O448" s="3" t="str">
        <f t="shared" si="119"/>
        <v>19:25:50.388</v>
      </c>
      <c r="P448" s="3" t="s">
        <v>2470</v>
      </c>
      <c r="Q448" s="3">
        <f t="shared" si="120"/>
        <v>44452</v>
      </c>
      <c r="R448" s="3" t="str">
        <f t="shared" si="121"/>
        <v>Monday</v>
      </c>
      <c r="S448" s="10">
        <f t="shared" si="122"/>
        <v>0.81223490740740745</v>
      </c>
      <c r="T448" s="3" t="s">
        <v>22</v>
      </c>
      <c r="U448" s="3">
        <f t="shared" si="109"/>
        <v>1</v>
      </c>
      <c r="V448" s="3">
        <v>1</v>
      </c>
      <c r="W448" s="3">
        <v>5</v>
      </c>
      <c r="X448" s="3">
        <v>110</v>
      </c>
      <c r="Y448" s="3">
        <v>0</v>
      </c>
      <c r="Z448" s="3">
        <v>12</v>
      </c>
      <c r="AA448" s="8">
        <f t="shared" si="123"/>
        <v>98</v>
      </c>
      <c r="AB448" t="str">
        <f t="shared" si="110"/>
        <v>HSR Layout</v>
      </c>
      <c r="AC448" t="str">
        <f t="shared" si="111"/>
        <v>Evening</v>
      </c>
      <c r="AD448" t="str">
        <f>_xlfn.XLOOKUP(Sheet1!F448,Excel_Capstone_SourceData[Column2],Excel_Capstone_SourceData[Column1],)</f>
        <v>Facebook</v>
      </c>
      <c r="AE448" s="5">
        <f t="shared" si="124"/>
        <v>0.81223490740740745</v>
      </c>
      <c r="AF448" s="5">
        <f t="shared" si="125"/>
        <v>9.4340509259258631E-3</v>
      </c>
      <c r="AG448" s="5">
        <f t="shared" si="112"/>
        <v>4.2366782407406989E-3</v>
      </c>
      <c r="AH448" s="5">
        <f t="shared" si="113"/>
        <v>2.5734374999998311E-3</v>
      </c>
      <c r="AI448" s="5">
        <f t="shared" si="114"/>
        <v>1.0026239351851856</v>
      </c>
    </row>
    <row r="449" spans="1:35" x14ac:dyDescent="0.3">
      <c r="A449" s="3" t="s">
        <v>2471</v>
      </c>
      <c r="B449" s="3">
        <f t="shared" si="115"/>
        <v>44452</v>
      </c>
      <c r="C449" s="3" t="str">
        <f t="shared" si="116"/>
        <v>September</v>
      </c>
      <c r="D449" s="10">
        <f t="shared" si="108"/>
        <v>0.74877939814814809</v>
      </c>
      <c r="E449" s="10" t="str" cm="1">
        <f t="array" ref="E449">_xlfn.XLOOKUP(F449,Excel_Capstone_SourceData[[#All],[Column2]],Excel_Capstone_SourceData[[#All],[Column1]],0,0)</f>
        <v>Snapchat</v>
      </c>
      <c r="F449" s="3" t="s">
        <v>2472</v>
      </c>
      <c r="G449" s="3" t="s">
        <v>16</v>
      </c>
      <c r="H449" s="3" t="s">
        <v>17</v>
      </c>
      <c r="I449" s="3">
        <v>348378</v>
      </c>
      <c r="J449" t="s">
        <v>2473</v>
      </c>
      <c r="K449">
        <f t="shared" si="117"/>
        <v>4</v>
      </c>
      <c r="L449" s="3" t="s">
        <v>2474</v>
      </c>
      <c r="M449" s="3" t="str">
        <f t="shared" si="118"/>
        <v>18:00:06.011</v>
      </c>
      <c r="N449" s="3" t="s">
        <v>2475</v>
      </c>
      <c r="O449" s="3" t="str">
        <f t="shared" si="119"/>
        <v>18:07:51.573</v>
      </c>
      <c r="P449" s="3" t="s">
        <v>2476</v>
      </c>
      <c r="Q449" s="3">
        <f t="shared" si="120"/>
        <v>44452</v>
      </c>
      <c r="R449" s="3" t="str">
        <f t="shared" si="121"/>
        <v>Monday</v>
      </c>
      <c r="S449" s="10">
        <f t="shared" si="122"/>
        <v>0.7660217939814814</v>
      </c>
      <c r="T449" s="3" t="s">
        <v>22</v>
      </c>
      <c r="U449" s="3">
        <f t="shared" si="109"/>
        <v>1</v>
      </c>
      <c r="V449" s="3">
        <v>1</v>
      </c>
      <c r="W449" s="3">
        <v>5</v>
      </c>
      <c r="X449" s="3">
        <v>309</v>
      </c>
      <c r="Y449" s="3">
        <v>0</v>
      </c>
      <c r="Z449" s="3">
        <v>31</v>
      </c>
      <c r="AA449" s="8">
        <f t="shared" si="123"/>
        <v>278</v>
      </c>
      <c r="AB449" t="str">
        <f t="shared" si="110"/>
        <v>Harlur</v>
      </c>
      <c r="AC449" t="str">
        <f t="shared" si="111"/>
        <v>Evening</v>
      </c>
      <c r="AD449" t="str">
        <f>_xlfn.XLOOKUP(Sheet1!F449,Excel_Capstone_SourceData[Column2],Excel_Capstone_SourceData[Column1],)</f>
        <v>Snapchat</v>
      </c>
      <c r="AE449" s="5">
        <f t="shared" si="124"/>
        <v>0.7660217939814814</v>
      </c>
      <c r="AF449" s="5">
        <f t="shared" si="125"/>
        <v>1.7242395833333313E-2</v>
      </c>
      <c r="AG449" s="5">
        <f t="shared" si="112"/>
        <v>1.2901736111111672E-3</v>
      </c>
      <c r="AH449" s="5">
        <f t="shared" si="113"/>
        <v>5.3884490740740976E-3</v>
      </c>
      <c r="AI449" s="5">
        <f t="shared" si="114"/>
        <v>1.010563773148148</v>
      </c>
    </row>
    <row r="450" spans="1:35" x14ac:dyDescent="0.3">
      <c r="A450" s="3" t="s">
        <v>2477</v>
      </c>
      <c r="B450" s="3">
        <f t="shared" si="115"/>
        <v>44455</v>
      </c>
      <c r="C450" s="3" t="str">
        <f t="shared" si="116"/>
        <v>September</v>
      </c>
      <c r="D450" s="10">
        <f t="shared" ref="D450:D513" si="126">TIMEVALUE(RIGHT(A450,LEN(A450)-FIND("T",A450,1)))</f>
        <v>0.8065609953703704</v>
      </c>
      <c r="E450" s="10" t="str" cm="1">
        <f t="array" ref="E450">_xlfn.XLOOKUP(F450,Excel_Capstone_SourceData[[#All],[Column2]],Excel_Capstone_SourceData[[#All],[Column1]],0,0)</f>
        <v>Snapchat</v>
      </c>
      <c r="F450" s="3" t="s">
        <v>2472</v>
      </c>
      <c r="G450" s="3" t="s">
        <v>16</v>
      </c>
      <c r="H450" s="3" t="s">
        <v>17</v>
      </c>
      <c r="I450" s="3">
        <v>352098</v>
      </c>
      <c r="J450" t="s">
        <v>2478</v>
      </c>
      <c r="K450">
        <f t="shared" si="117"/>
        <v>7</v>
      </c>
      <c r="L450" s="3" t="s">
        <v>2479</v>
      </c>
      <c r="M450" s="3" t="str">
        <f t="shared" si="118"/>
        <v>19:23:56.987</v>
      </c>
      <c r="N450" s="3" t="s">
        <v>2480</v>
      </c>
      <c r="O450" s="3" t="str">
        <f t="shared" si="119"/>
        <v>19:33:58.148</v>
      </c>
      <c r="P450" s="3" t="s">
        <v>2481</v>
      </c>
      <c r="Q450" s="3">
        <f t="shared" si="120"/>
        <v>44455</v>
      </c>
      <c r="R450" s="3" t="str">
        <f t="shared" si="121"/>
        <v>Thursday</v>
      </c>
      <c r="S450" s="10">
        <f t="shared" si="122"/>
        <v>0.82878069444444435</v>
      </c>
      <c r="T450" s="3" t="s">
        <v>22</v>
      </c>
      <c r="U450" s="3">
        <f t="shared" ref="U450:U513" si="127">IF(T450="YES",1,0)</f>
        <v>1</v>
      </c>
      <c r="V450" s="3">
        <v>1</v>
      </c>
      <c r="W450" s="3">
        <v>5</v>
      </c>
      <c r="X450" s="3">
        <v>527</v>
      </c>
      <c r="Y450" s="3">
        <v>0</v>
      </c>
      <c r="Z450" s="3">
        <v>71</v>
      </c>
      <c r="AA450" s="8">
        <f t="shared" si="123"/>
        <v>456</v>
      </c>
      <c r="AB450" t="str">
        <f t="shared" ref="AB450:AB513" si="128">H450</f>
        <v>Harlur</v>
      </c>
      <c r="AC450" t="str">
        <f t="shared" ref="AC450:AC513" si="129">IF(AND(D450&gt;=TIME(5,0,0),D450&lt;TIME(12,0,0)),"Morning",
IF(AND(D450&gt;=TIME(12,0,0),D450&lt;TIME(17,0,0)),"Afternoon",
IF(AND(D450&gt;=TIME(17,0,0),D450&lt;TIME(20,0,0)),"Evening",IF(AND(D450&gt;=TIME(20,0,0),D450&lt;TIME(23,0,0)),"Night","Late Night"))))</f>
        <v>Evening</v>
      </c>
      <c r="AD450" t="str">
        <f>_xlfn.XLOOKUP(Sheet1!F450,Excel_Capstone_SourceData[Column2],Excel_Capstone_SourceData[Column1],)</f>
        <v>Snapchat</v>
      </c>
      <c r="AE450" s="5">
        <f t="shared" si="124"/>
        <v>0.82878069444444435</v>
      </c>
      <c r="AF450" s="5">
        <f t="shared" si="125"/>
        <v>2.2219699074073951E-2</v>
      </c>
      <c r="AG450" s="5">
        <f t="shared" ref="AG450:AG513" si="130">IFERROR(IF(M450&lt;D450,M450+1,M450)-D450,"")</f>
        <v>1.7374652777777388E-3</v>
      </c>
      <c r="AH450" s="5">
        <f t="shared" ref="AH450:AH513" si="131">IFERROR(IF(O450&lt;M450,O450+1,O450)-M450,"")</f>
        <v>6.9578819444444662E-3</v>
      </c>
      <c r="AI450" s="5">
        <f t="shared" ref="AI450:AI513" si="132">IFERROR(IF(S450&lt;O450,S450+1,S450)-O450,"")</f>
        <v>1.0135243518518515</v>
      </c>
    </row>
    <row r="451" spans="1:35" x14ac:dyDescent="0.3">
      <c r="A451" s="3" t="s">
        <v>2482</v>
      </c>
      <c r="B451" s="3">
        <f t="shared" ref="B451:B514" si="133">DATEVALUE(LEFT(A451,FIND("T",A451,1)-1))</f>
        <v>44452</v>
      </c>
      <c r="C451" s="3" t="str">
        <f t="shared" ref="C451:C514" si="134">TEXT(B451,"mmmm")</f>
        <v>September</v>
      </c>
      <c r="D451" s="10">
        <f t="shared" si="126"/>
        <v>0.72741810185185185</v>
      </c>
      <c r="E451" s="10" t="str" cm="1">
        <f t="array" ref="E451">_xlfn.XLOOKUP(F451,Excel_Capstone_SourceData[[#All],[Column2]],Excel_Capstone_SourceData[[#All],[Column1]],0,0)</f>
        <v>Snapchat</v>
      </c>
      <c r="F451" s="3" t="s">
        <v>2483</v>
      </c>
      <c r="G451" s="3" t="s">
        <v>16</v>
      </c>
      <c r="H451" s="3" t="s">
        <v>32</v>
      </c>
      <c r="I451" s="3">
        <v>348337</v>
      </c>
      <c r="J451" t="s">
        <v>2484</v>
      </c>
      <c r="K451">
        <f t="shared" ref="K451:K514" si="135">LEN(J451) - LEN(SUBSTITUTE(J451, ",", "")) + 1</f>
        <v>3</v>
      </c>
      <c r="L451" s="3" t="s">
        <v>2485</v>
      </c>
      <c r="M451" s="3" t="str">
        <f t="shared" ref="M451:M514" si="136">IFERROR(RIGHT(L451,LEN(L451)-FIND("T",L451,1)),"")</f>
        <v>17:27:57.234</v>
      </c>
      <c r="N451" s="3" t="s">
        <v>2486</v>
      </c>
      <c r="O451" s="3" t="str">
        <f t="shared" ref="O451:O514" si="137">IFERROR(RIGHT(N451,LEN(N451)-FIND("T",N451,1)),"")</f>
        <v>17:30:57.173</v>
      </c>
      <c r="P451" s="3" t="s">
        <v>2487</v>
      </c>
      <c r="Q451" s="3">
        <f t="shared" ref="Q451:Q514" si="138">DATEVALUE(LEFT(P451,FIND("T",P451,1)-1))</f>
        <v>44452</v>
      </c>
      <c r="R451" s="3" t="str">
        <f t="shared" ref="R451:R514" si="139">TEXT(WEEKDAY(Q451,1),"dddd")</f>
        <v>Monday</v>
      </c>
      <c r="S451" s="10">
        <f t="shared" ref="S451:S514" si="140">IFERROR(TIMEVALUE(RIGHT(P451,LEN(P451)-FIND("T",P451,1))),"")</f>
        <v>0.73559908564814813</v>
      </c>
      <c r="T451" s="3" t="s">
        <v>22</v>
      </c>
      <c r="U451" s="3">
        <f t="shared" si="127"/>
        <v>1</v>
      </c>
      <c r="V451" s="3">
        <v>1</v>
      </c>
      <c r="W451" s="3"/>
      <c r="X451" s="3">
        <v>265</v>
      </c>
      <c r="Y451" s="3">
        <v>0</v>
      </c>
      <c r="Z451" s="3">
        <v>35</v>
      </c>
      <c r="AA451" s="8">
        <f t="shared" ref="AA451:AA514" si="141">X451-Z451</f>
        <v>230</v>
      </c>
      <c r="AB451" t="str">
        <f t="shared" si="128"/>
        <v>ITI Layout</v>
      </c>
      <c r="AC451" t="str">
        <f t="shared" si="129"/>
        <v>Evening</v>
      </c>
      <c r="AD451" t="str">
        <f>_xlfn.XLOOKUP(Sheet1!F451,Excel_Capstone_SourceData[Column2],Excel_Capstone_SourceData[Column1],)</f>
        <v>Snapchat</v>
      </c>
      <c r="AE451" s="5">
        <f t="shared" ref="AE451:AE514" si="142">IF(T451="YES",S451,"")</f>
        <v>0.73559908564814813</v>
      </c>
      <c r="AF451" s="5">
        <f t="shared" ref="AF451:AF514" si="143">IF(T451="YES",IF(S451&lt;D451,S451+1,S451)-D451,"")</f>
        <v>8.1809837962962817E-3</v>
      </c>
      <c r="AG451" s="5">
        <f t="shared" si="130"/>
        <v>3.2766203703693542E-4</v>
      </c>
      <c r="AH451" s="5">
        <f t="shared" si="131"/>
        <v>2.0826273148148999E-3</v>
      </c>
      <c r="AI451" s="5">
        <f t="shared" si="132"/>
        <v>1.0057706944444447</v>
      </c>
    </row>
    <row r="452" spans="1:35" x14ac:dyDescent="0.3">
      <c r="A452" s="3" t="s">
        <v>2488</v>
      </c>
      <c r="B452" s="3">
        <f t="shared" si="133"/>
        <v>44459</v>
      </c>
      <c r="C452" s="3" t="str">
        <f t="shared" si="134"/>
        <v>September</v>
      </c>
      <c r="D452" s="10">
        <f t="shared" si="126"/>
        <v>0.41606489583333334</v>
      </c>
      <c r="E452" s="10" t="str" cm="1">
        <f t="array" ref="E452">_xlfn.XLOOKUP(F452,Excel_Capstone_SourceData[[#All],[Column2]],Excel_Capstone_SourceData[[#All],[Column1]],0,0)</f>
        <v>Snapchat</v>
      </c>
      <c r="F452" s="3" t="s">
        <v>2483</v>
      </c>
      <c r="G452" s="3" t="s">
        <v>16</v>
      </c>
      <c r="H452" s="3" t="s">
        <v>32</v>
      </c>
      <c r="I452" s="3">
        <v>357132</v>
      </c>
      <c r="J452" t="s">
        <v>2489</v>
      </c>
      <c r="K452">
        <f t="shared" si="135"/>
        <v>5</v>
      </c>
      <c r="L452" s="3" t="s">
        <v>2490</v>
      </c>
      <c r="M452" s="3" t="str">
        <f t="shared" si="136"/>
        <v>09:59:43.161</v>
      </c>
      <c r="N452" s="3" t="s">
        <v>2491</v>
      </c>
      <c r="O452" s="3" t="str">
        <f t="shared" si="137"/>
        <v>10:12:49.889</v>
      </c>
      <c r="P452" s="3" t="s">
        <v>2492</v>
      </c>
      <c r="Q452" s="3">
        <f t="shared" si="138"/>
        <v>44459</v>
      </c>
      <c r="R452" s="3" t="str">
        <f t="shared" si="139"/>
        <v>Monday</v>
      </c>
      <c r="S452" s="10">
        <f t="shared" si="140"/>
        <v>0.43035256944444439</v>
      </c>
      <c r="T452" s="3" t="s">
        <v>22</v>
      </c>
      <c r="U452" s="3">
        <f t="shared" si="127"/>
        <v>1</v>
      </c>
      <c r="V452" s="3">
        <v>1</v>
      </c>
      <c r="W452" s="3">
        <v>1</v>
      </c>
      <c r="X452" s="3">
        <v>471</v>
      </c>
      <c r="Y452" s="3">
        <v>0</v>
      </c>
      <c r="Z452" s="3">
        <v>79</v>
      </c>
      <c r="AA452" s="8">
        <f t="shared" si="141"/>
        <v>392</v>
      </c>
      <c r="AB452" t="str">
        <f t="shared" si="128"/>
        <v>ITI Layout</v>
      </c>
      <c r="AC452" t="str">
        <f t="shared" si="129"/>
        <v>Morning</v>
      </c>
      <c r="AD452" t="str">
        <f>_xlfn.XLOOKUP(Sheet1!F452,Excel_Capstone_SourceData[Column2],Excel_Capstone_SourceData[Column1],)</f>
        <v>Snapchat</v>
      </c>
      <c r="AE452" s="5">
        <f t="shared" si="142"/>
        <v>0.43035256944444439</v>
      </c>
      <c r="AF452" s="5">
        <f t="shared" si="143"/>
        <v>1.4287673611111051E-2</v>
      </c>
      <c r="AG452" s="5">
        <f t="shared" si="130"/>
        <v>4.0687500000002874E-4</v>
      </c>
      <c r="AH452" s="5">
        <f t="shared" si="131"/>
        <v>9.1056481481480711E-3</v>
      </c>
      <c r="AI452" s="5">
        <f t="shared" si="132"/>
        <v>1.004775150462963</v>
      </c>
    </row>
    <row r="453" spans="1:35" x14ac:dyDescent="0.3">
      <c r="A453" s="3" t="s">
        <v>2493</v>
      </c>
      <c r="B453" s="3">
        <f t="shared" si="133"/>
        <v>44469</v>
      </c>
      <c r="C453" s="3" t="str">
        <f t="shared" si="134"/>
        <v>September</v>
      </c>
      <c r="D453" s="10">
        <f t="shared" si="126"/>
        <v>0.71912586805555556</v>
      </c>
      <c r="E453" s="10" t="str" cm="1">
        <f t="array" ref="E453">_xlfn.XLOOKUP(F453,Excel_Capstone_SourceData[[#All],[Column2]],Excel_Capstone_SourceData[[#All],[Column1]],0,0)</f>
        <v>Snapchat</v>
      </c>
      <c r="F453" s="3" t="s">
        <v>2483</v>
      </c>
      <c r="G453" s="3" t="s">
        <v>16</v>
      </c>
      <c r="H453" s="3" t="s">
        <v>32</v>
      </c>
      <c r="I453" s="3">
        <v>371134</v>
      </c>
      <c r="J453" t="s">
        <v>2494</v>
      </c>
      <c r="K453">
        <f t="shared" si="135"/>
        <v>11</v>
      </c>
      <c r="L453" s="3" t="s">
        <v>2495</v>
      </c>
      <c r="M453" s="3" t="str">
        <f t="shared" si="136"/>
        <v>17:15:53.312</v>
      </c>
      <c r="N453" s="3" t="s">
        <v>2496</v>
      </c>
      <c r="O453" s="3" t="str">
        <f t="shared" si="137"/>
        <v>17:21:11.162</v>
      </c>
      <c r="P453" s="3" t="s">
        <v>2497</v>
      </c>
      <c r="Q453" s="3">
        <f t="shared" si="138"/>
        <v>44469</v>
      </c>
      <c r="R453" s="3" t="str">
        <f t="shared" si="139"/>
        <v>Thursday</v>
      </c>
      <c r="S453" s="10">
        <f t="shared" si="140"/>
        <v>0.72683312500000008</v>
      </c>
      <c r="T453" s="3" t="s">
        <v>22</v>
      </c>
      <c r="U453" s="3">
        <f t="shared" si="127"/>
        <v>1</v>
      </c>
      <c r="V453" s="3">
        <v>1</v>
      </c>
      <c r="W453" s="3"/>
      <c r="X453" s="3">
        <v>868</v>
      </c>
      <c r="Y453" s="3">
        <v>0</v>
      </c>
      <c r="Z453" s="3">
        <v>109</v>
      </c>
      <c r="AA453" s="8">
        <f t="shared" si="141"/>
        <v>759</v>
      </c>
      <c r="AB453" t="str">
        <f t="shared" si="128"/>
        <v>ITI Layout</v>
      </c>
      <c r="AC453" t="str">
        <f t="shared" si="129"/>
        <v>Evening</v>
      </c>
      <c r="AD453" t="str">
        <f>_xlfn.XLOOKUP(Sheet1!F453,Excel_Capstone_SourceData[Column2],Excel_Capstone_SourceData[Column1],)</f>
        <v>Snapchat</v>
      </c>
      <c r="AE453" s="5">
        <f t="shared" si="142"/>
        <v>0.72683312500000008</v>
      </c>
      <c r="AF453" s="5">
        <f t="shared" si="143"/>
        <v>7.7072569444445183E-3</v>
      </c>
      <c r="AG453" s="5">
        <f t="shared" si="130"/>
        <v>2.4116898148152099E-4</v>
      </c>
      <c r="AH453" s="5">
        <f t="shared" si="131"/>
        <v>3.6788194444444811E-3</v>
      </c>
      <c r="AI453" s="5">
        <f t="shared" si="132"/>
        <v>1.0037872685185185</v>
      </c>
    </row>
    <row r="454" spans="1:35" x14ac:dyDescent="0.3">
      <c r="A454" s="3" t="s">
        <v>2498</v>
      </c>
      <c r="B454" s="3">
        <f t="shared" si="133"/>
        <v>44452</v>
      </c>
      <c r="C454" s="3" t="str">
        <f t="shared" si="134"/>
        <v>September</v>
      </c>
      <c r="D454" s="10">
        <f t="shared" si="126"/>
        <v>0.69430045138888896</v>
      </c>
      <c r="E454" s="10" t="str" cm="1">
        <f t="array" ref="E454">_xlfn.XLOOKUP(F454,Excel_Capstone_SourceData[[#All],[Column2]],Excel_Capstone_SourceData[[#All],[Column1]],0,0)</f>
        <v>Offline Campaign</v>
      </c>
      <c r="F454" s="3" t="s">
        <v>2499</v>
      </c>
      <c r="G454" s="3" t="s">
        <v>16</v>
      </c>
      <c r="H454" s="3" t="s">
        <v>16</v>
      </c>
      <c r="I454" s="3">
        <v>348280</v>
      </c>
      <c r="J454" t="s">
        <v>2500</v>
      </c>
      <c r="K454">
        <f t="shared" si="135"/>
        <v>1</v>
      </c>
      <c r="L454" s="3"/>
      <c r="M454" s="3" t="str">
        <f t="shared" si="136"/>
        <v/>
      </c>
      <c r="N454" s="3"/>
      <c r="O454" s="3" t="str">
        <f t="shared" si="137"/>
        <v/>
      </c>
      <c r="P454" s="3" t="s">
        <v>2501</v>
      </c>
      <c r="Q454" s="3">
        <f t="shared" si="138"/>
        <v>44452</v>
      </c>
      <c r="R454" s="3" t="str">
        <f t="shared" si="139"/>
        <v>Monday</v>
      </c>
      <c r="S454" s="10">
        <f t="shared" si="140"/>
        <v>0.69625947916666664</v>
      </c>
      <c r="T454" s="3" t="s">
        <v>110</v>
      </c>
      <c r="U454" s="3">
        <f t="shared" si="127"/>
        <v>0</v>
      </c>
      <c r="V454" s="3">
        <v>1</v>
      </c>
      <c r="W454" s="3"/>
      <c r="X454" s="3"/>
      <c r="Y454" s="3"/>
      <c r="Z454" s="3"/>
      <c r="AA454" s="8">
        <f t="shared" si="141"/>
        <v>0</v>
      </c>
      <c r="AB454" t="str">
        <f t="shared" si="128"/>
        <v>HSR Layout</v>
      </c>
      <c r="AC454" t="str">
        <f t="shared" si="129"/>
        <v>Afternoon</v>
      </c>
      <c r="AD454" t="str">
        <f>_xlfn.XLOOKUP(Sheet1!F454,Excel_Capstone_SourceData[Column2],Excel_Capstone_SourceData[Column1],)</f>
        <v>Offline Campaign</v>
      </c>
      <c r="AE454" s="5" t="str">
        <f t="shared" si="142"/>
        <v/>
      </c>
      <c r="AF454" s="5" t="str">
        <f t="shared" si="143"/>
        <v/>
      </c>
      <c r="AG454" s="5" t="str">
        <f t="shared" si="130"/>
        <v/>
      </c>
      <c r="AH454" s="5" t="str">
        <f t="shared" si="131"/>
        <v/>
      </c>
      <c r="AI454" s="5" t="str">
        <f t="shared" si="132"/>
        <v/>
      </c>
    </row>
    <row r="455" spans="1:35" x14ac:dyDescent="0.3">
      <c r="A455" s="3" t="s">
        <v>2502</v>
      </c>
      <c r="B455" s="3">
        <f t="shared" si="133"/>
        <v>44452</v>
      </c>
      <c r="C455" s="3" t="str">
        <f t="shared" si="134"/>
        <v>September</v>
      </c>
      <c r="D455" s="10">
        <f t="shared" si="126"/>
        <v>0.49324563657407405</v>
      </c>
      <c r="E455" s="10" t="str" cm="1">
        <f t="array" ref="E455">_xlfn.XLOOKUP(F455,Excel_Capstone_SourceData[[#All],[Column2]],Excel_Capstone_SourceData[[#All],[Column1]],0,0)</f>
        <v>Offline Campaign</v>
      </c>
      <c r="F455" s="3" t="s">
        <v>2503</v>
      </c>
      <c r="G455" s="3" t="s">
        <v>16</v>
      </c>
      <c r="H455" s="3" t="s">
        <v>32</v>
      </c>
      <c r="I455" s="3">
        <v>348032</v>
      </c>
      <c r="J455" t="s">
        <v>2504</v>
      </c>
      <c r="K455">
        <f t="shared" si="135"/>
        <v>1</v>
      </c>
      <c r="L455" s="3" t="s">
        <v>2505</v>
      </c>
      <c r="M455" s="3" t="str">
        <f t="shared" si="136"/>
        <v>11:54:57.767</v>
      </c>
      <c r="N455" s="3" t="s">
        <v>2506</v>
      </c>
      <c r="O455" s="3" t="str">
        <f t="shared" si="137"/>
        <v>11:55:33.199</v>
      </c>
      <c r="P455" s="3" t="s">
        <v>2507</v>
      </c>
      <c r="Q455" s="3">
        <f t="shared" si="138"/>
        <v>44452</v>
      </c>
      <c r="R455" s="3" t="str">
        <f t="shared" si="139"/>
        <v>Monday</v>
      </c>
      <c r="S455" s="10">
        <f t="shared" si="140"/>
        <v>0.50719006944444445</v>
      </c>
      <c r="T455" s="3" t="s">
        <v>22</v>
      </c>
      <c r="U455" s="3">
        <f t="shared" si="127"/>
        <v>1</v>
      </c>
      <c r="V455" s="3">
        <v>1</v>
      </c>
      <c r="W455" s="3"/>
      <c r="X455" s="3">
        <v>480</v>
      </c>
      <c r="Y455" s="3">
        <v>0</v>
      </c>
      <c r="Z455" s="3">
        <v>111</v>
      </c>
      <c r="AA455" s="8">
        <f t="shared" si="141"/>
        <v>369</v>
      </c>
      <c r="AB455" t="str">
        <f t="shared" si="128"/>
        <v>ITI Layout</v>
      </c>
      <c r="AC455" t="str">
        <f t="shared" si="129"/>
        <v>Morning</v>
      </c>
      <c r="AD455" t="str">
        <f>_xlfn.XLOOKUP(Sheet1!F455,Excel_Capstone_SourceData[Column2],Excel_Capstone_SourceData[Column1],)</f>
        <v>Offline Campaign</v>
      </c>
      <c r="AE455" s="5">
        <f t="shared" si="142"/>
        <v>0.50719006944444445</v>
      </c>
      <c r="AF455" s="5">
        <f t="shared" si="143"/>
        <v>1.3944432870370393E-2</v>
      </c>
      <c r="AG455" s="5">
        <f t="shared" si="130"/>
        <v>3.2562962962963127E-3</v>
      </c>
      <c r="AH455" s="5">
        <f t="shared" si="131"/>
        <v>4.1009259259255915E-4</v>
      </c>
      <c r="AI455" s="5">
        <f t="shared" si="132"/>
        <v>1.0102780439814816</v>
      </c>
    </row>
    <row r="456" spans="1:35" x14ac:dyDescent="0.3">
      <c r="A456" s="3" t="s">
        <v>2508</v>
      </c>
      <c r="B456" s="3">
        <f t="shared" si="133"/>
        <v>44452</v>
      </c>
      <c r="C456" s="3" t="str">
        <f t="shared" si="134"/>
        <v>September</v>
      </c>
      <c r="D456" s="10">
        <f t="shared" si="126"/>
        <v>0.44436456018518516</v>
      </c>
      <c r="E456" s="10" t="str" cm="1">
        <f t="array" ref="E456">_xlfn.XLOOKUP(F456,Excel_Capstone_SourceData[[#All],[Column2]],Excel_Capstone_SourceData[[#All],[Column1]],0,0)</f>
        <v>Google</v>
      </c>
      <c r="F456" s="3" t="s">
        <v>2509</v>
      </c>
      <c r="G456" s="3" t="s">
        <v>16</v>
      </c>
      <c r="H456" s="3" t="s">
        <v>32</v>
      </c>
      <c r="I456" s="3">
        <v>347944</v>
      </c>
      <c r="J456" t="s">
        <v>2510</v>
      </c>
      <c r="K456">
        <f t="shared" si="135"/>
        <v>3</v>
      </c>
      <c r="L456" s="3" t="s">
        <v>2511</v>
      </c>
      <c r="M456" s="3" t="str">
        <f t="shared" si="136"/>
        <v>10:45:16.027</v>
      </c>
      <c r="N456" s="3" t="s">
        <v>2512</v>
      </c>
      <c r="O456" s="3" t="str">
        <f t="shared" si="137"/>
        <v>10:51:34.489</v>
      </c>
      <c r="P456" s="3" t="s">
        <v>2513</v>
      </c>
      <c r="Q456" s="3">
        <f t="shared" si="138"/>
        <v>44452</v>
      </c>
      <c r="R456" s="3" t="str">
        <f t="shared" si="139"/>
        <v>Monday</v>
      </c>
      <c r="S456" s="10">
        <f t="shared" si="140"/>
        <v>0.45631946759259256</v>
      </c>
      <c r="T456" s="3" t="s">
        <v>22</v>
      </c>
      <c r="U456" s="3">
        <f t="shared" si="127"/>
        <v>1</v>
      </c>
      <c r="V456" s="3">
        <v>1</v>
      </c>
      <c r="W456" s="3">
        <v>5</v>
      </c>
      <c r="X456" s="3">
        <v>110</v>
      </c>
      <c r="Y456" s="3">
        <v>0</v>
      </c>
      <c r="Z456" s="3">
        <v>17</v>
      </c>
      <c r="AA456" s="8">
        <f t="shared" si="141"/>
        <v>93</v>
      </c>
      <c r="AB456" t="str">
        <f t="shared" si="128"/>
        <v>ITI Layout</v>
      </c>
      <c r="AC456" t="str">
        <f t="shared" si="129"/>
        <v>Morning</v>
      </c>
      <c r="AD456" t="str">
        <f>_xlfn.XLOOKUP(Sheet1!F456,Excel_Capstone_SourceData[Column2],Excel_Capstone_SourceData[Column1],)</f>
        <v>Google</v>
      </c>
      <c r="AE456" s="5">
        <f t="shared" si="142"/>
        <v>0.45631946759259256</v>
      </c>
      <c r="AF456" s="5">
        <f t="shared" si="143"/>
        <v>1.19549074074074E-2</v>
      </c>
      <c r="AG456" s="5">
        <f t="shared" si="130"/>
        <v>3.7376041666666859E-3</v>
      </c>
      <c r="AH456" s="5">
        <f t="shared" si="131"/>
        <v>4.3803472222221917E-3</v>
      </c>
      <c r="AI456" s="5">
        <f t="shared" si="132"/>
        <v>1.0038369560185185</v>
      </c>
    </row>
    <row r="457" spans="1:35" x14ac:dyDescent="0.3">
      <c r="A457" s="3" t="s">
        <v>2514</v>
      </c>
      <c r="B457" s="3">
        <f t="shared" si="133"/>
        <v>44455</v>
      </c>
      <c r="C457" s="3" t="str">
        <f t="shared" si="134"/>
        <v>September</v>
      </c>
      <c r="D457" s="10">
        <f t="shared" si="126"/>
        <v>0.87888137731481475</v>
      </c>
      <c r="E457" s="10" t="str" cm="1">
        <f t="array" ref="E457">_xlfn.XLOOKUP(F457,Excel_Capstone_SourceData[[#All],[Column2]],Excel_Capstone_SourceData[[#All],[Column1]],0,0)</f>
        <v>Google</v>
      </c>
      <c r="F457" s="3" t="s">
        <v>2509</v>
      </c>
      <c r="G457" s="3" t="s">
        <v>16</v>
      </c>
      <c r="H457" s="3" t="s">
        <v>32</v>
      </c>
      <c r="I457" s="3">
        <v>352287</v>
      </c>
      <c r="J457" t="s">
        <v>2515</v>
      </c>
      <c r="K457">
        <f t="shared" si="135"/>
        <v>4</v>
      </c>
      <c r="L457" s="3" t="s">
        <v>2516</v>
      </c>
      <c r="M457" s="3" t="str">
        <f t="shared" si="136"/>
        <v>21:07:48.593</v>
      </c>
      <c r="N457" s="3" t="s">
        <v>2517</v>
      </c>
      <c r="O457" s="3" t="str">
        <f t="shared" si="137"/>
        <v>21:24:45.784</v>
      </c>
      <c r="P457" s="3" t="s">
        <v>2518</v>
      </c>
      <c r="Q457" s="3">
        <f t="shared" si="138"/>
        <v>44455</v>
      </c>
      <c r="R457" s="3" t="str">
        <f t="shared" si="139"/>
        <v>Thursday</v>
      </c>
      <c r="S457" s="10">
        <f t="shared" si="140"/>
        <v>0.89783699074074075</v>
      </c>
      <c r="T457" s="3" t="s">
        <v>22</v>
      </c>
      <c r="U457" s="3">
        <f t="shared" si="127"/>
        <v>1</v>
      </c>
      <c r="V457" s="3">
        <v>1</v>
      </c>
      <c r="W457" s="3">
        <v>5</v>
      </c>
      <c r="X457" s="3">
        <v>140</v>
      </c>
      <c r="Y457" s="3">
        <v>0</v>
      </c>
      <c r="Z457" s="3">
        <v>23</v>
      </c>
      <c r="AA457" s="8">
        <f t="shared" si="141"/>
        <v>117</v>
      </c>
      <c r="AB457" t="str">
        <f t="shared" si="128"/>
        <v>ITI Layout</v>
      </c>
      <c r="AC457" t="str">
        <f t="shared" si="129"/>
        <v>Night</v>
      </c>
      <c r="AD457" t="str">
        <f>_xlfn.XLOOKUP(Sheet1!F457,Excel_Capstone_SourceData[Column2],Excel_Capstone_SourceData[Column1],)</f>
        <v>Google</v>
      </c>
      <c r="AE457" s="5">
        <f t="shared" si="142"/>
        <v>0.89783699074074075</v>
      </c>
      <c r="AF457" s="5">
        <f t="shared" si="143"/>
        <v>1.8955613425925999E-2</v>
      </c>
      <c r="AG457" s="5">
        <f t="shared" si="130"/>
        <v>1.5421527777778055E-3</v>
      </c>
      <c r="AH457" s="5">
        <f t="shared" si="131"/>
        <v>1.1773043981481601E-2</v>
      </c>
      <c r="AI457" s="5">
        <f t="shared" si="132"/>
        <v>1.0056404166666666</v>
      </c>
    </row>
    <row r="458" spans="1:35" x14ac:dyDescent="0.3">
      <c r="A458" s="3" t="s">
        <v>2519</v>
      </c>
      <c r="B458" s="3">
        <f t="shared" si="133"/>
        <v>44452</v>
      </c>
      <c r="C458" s="3" t="str">
        <f t="shared" si="134"/>
        <v>September</v>
      </c>
      <c r="D458" s="10">
        <f t="shared" si="126"/>
        <v>0.40131246527777775</v>
      </c>
      <c r="E458" s="10" t="str" cm="1">
        <f t="array" ref="E458">_xlfn.XLOOKUP(F458,Excel_Capstone_SourceData[[#All],[Column2]],Excel_Capstone_SourceData[[#All],[Column1]],0,0)</f>
        <v>Offline Campaign</v>
      </c>
      <c r="F458" s="3" t="s">
        <v>2520</v>
      </c>
      <c r="G458" s="3" t="s">
        <v>16</v>
      </c>
      <c r="H458" s="3" t="s">
        <v>32</v>
      </c>
      <c r="I458" s="3">
        <v>347863</v>
      </c>
      <c r="J458" t="s">
        <v>2521</v>
      </c>
      <c r="K458">
        <f t="shared" si="135"/>
        <v>2</v>
      </c>
      <c r="L458" s="3" t="s">
        <v>2522</v>
      </c>
      <c r="M458" s="3" t="str">
        <f t="shared" si="136"/>
        <v>09:38:14.889</v>
      </c>
      <c r="N458" s="3" t="s">
        <v>2523</v>
      </c>
      <c r="O458" s="3" t="str">
        <f t="shared" si="137"/>
        <v>09:44:54.677</v>
      </c>
      <c r="P458" s="3" t="s">
        <v>2524</v>
      </c>
      <c r="Q458" s="3">
        <f t="shared" si="138"/>
        <v>44452</v>
      </c>
      <c r="R458" s="3" t="str">
        <f t="shared" si="139"/>
        <v>Monday</v>
      </c>
      <c r="S458" s="10">
        <f t="shared" si="140"/>
        <v>0.41412480324074075</v>
      </c>
      <c r="T458" s="3" t="s">
        <v>22</v>
      </c>
      <c r="U458" s="3">
        <f t="shared" si="127"/>
        <v>1</v>
      </c>
      <c r="V458" s="3">
        <v>1</v>
      </c>
      <c r="W458" s="3">
        <v>5</v>
      </c>
      <c r="X458" s="3">
        <v>93</v>
      </c>
      <c r="Y458" s="3">
        <v>0</v>
      </c>
      <c r="Z458" s="3">
        <v>6</v>
      </c>
      <c r="AA458" s="8">
        <f t="shared" si="141"/>
        <v>87</v>
      </c>
      <c r="AB458" t="str">
        <f t="shared" si="128"/>
        <v>ITI Layout</v>
      </c>
      <c r="AC458" t="str">
        <f t="shared" si="129"/>
        <v>Morning</v>
      </c>
      <c r="AD458" t="str">
        <f>_xlfn.XLOOKUP(Sheet1!F458,Excel_Capstone_SourceData[Column2],Excel_Capstone_SourceData[Column1],)</f>
        <v>Offline Campaign</v>
      </c>
      <c r="AE458" s="5">
        <f t="shared" si="142"/>
        <v>0.41412480324074075</v>
      </c>
      <c r="AF458" s="5">
        <f t="shared" si="143"/>
        <v>1.2812337962962994E-2</v>
      </c>
      <c r="AG458" s="5">
        <f t="shared" si="130"/>
        <v>2.487500000000753E-4</v>
      </c>
      <c r="AH458" s="5">
        <f t="shared" si="131"/>
        <v>4.6271759259258749E-3</v>
      </c>
      <c r="AI458" s="5">
        <f t="shared" si="132"/>
        <v>1.0079364120370371</v>
      </c>
    </row>
    <row r="459" spans="1:35" x14ac:dyDescent="0.3">
      <c r="A459" s="3" t="s">
        <v>2525</v>
      </c>
      <c r="B459" s="3">
        <f t="shared" si="133"/>
        <v>44457</v>
      </c>
      <c r="C459" s="3" t="str">
        <f t="shared" si="134"/>
        <v>September</v>
      </c>
      <c r="D459" s="10">
        <f t="shared" si="126"/>
        <v>0.47311930555555559</v>
      </c>
      <c r="E459" s="10" t="str" cm="1">
        <f t="array" ref="E459">_xlfn.XLOOKUP(F459,Excel_Capstone_SourceData[[#All],[Column2]],Excel_Capstone_SourceData[[#All],[Column1]],0,0)</f>
        <v>Offline Campaign</v>
      </c>
      <c r="F459" s="3" t="s">
        <v>2520</v>
      </c>
      <c r="G459" s="3" t="s">
        <v>16</v>
      </c>
      <c r="H459" s="3" t="s">
        <v>32</v>
      </c>
      <c r="I459" s="3">
        <v>354247</v>
      </c>
      <c r="J459" t="s">
        <v>2526</v>
      </c>
      <c r="K459">
        <f t="shared" si="135"/>
        <v>4</v>
      </c>
      <c r="L459" s="3" t="s">
        <v>2527</v>
      </c>
      <c r="M459" s="3" t="str">
        <f t="shared" si="136"/>
        <v>11:23:13.713</v>
      </c>
      <c r="N459" s="3" t="s">
        <v>2528</v>
      </c>
      <c r="O459" s="3" t="str">
        <f t="shared" si="137"/>
        <v>11:34:48.697</v>
      </c>
      <c r="P459" s="3" t="s">
        <v>2529</v>
      </c>
      <c r="Q459" s="3">
        <f t="shared" si="138"/>
        <v>44457</v>
      </c>
      <c r="R459" s="3" t="str">
        <f t="shared" si="139"/>
        <v>Saturday</v>
      </c>
      <c r="S459" s="10">
        <f t="shared" si="140"/>
        <v>0.49129221064814815</v>
      </c>
      <c r="T459" s="3" t="s">
        <v>22</v>
      </c>
      <c r="U459" s="3">
        <f t="shared" si="127"/>
        <v>1</v>
      </c>
      <c r="V459" s="3">
        <v>1</v>
      </c>
      <c r="W459" s="3">
        <v>5</v>
      </c>
      <c r="X459" s="3">
        <v>135</v>
      </c>
      <c r="Y459" s="3">
        <v>0</v>
      </c>
      <c r="Z459" s="3">
        <v>28</v>
      </c>
      <c r="AA459" s="8">
        <f t="shared" si="141"/>
        <v>107</v>
      </c>
      <c r="AB459" t="str">
        <f t="shared" si="128"/>
        <v>ITI Layout</v>
      </c>
      <c r="AC459" t="str">
        <f t="shared" si="129"/>
        <v>Morning</v>
      </c>
      <c r="AD459" t="str">
        <f>_xlfn.XLOOKUP(Sheet1!F459,Excel_Capstone_SourceData[Column2],Excel_Capstone_SourceData[Column1],)</f>
        <v>Offline Campaign</v>
      </c>
      <c r="AE459" s="5">
        <f t="shared" si="142"/>
        <v>0.49129221064814815</v>
      </c>
      <c r="AF459" s="5">
        <f t="shared" si="143"/>
        <v>1.8172905092592562E-2</v>
      </c>
      <c r="AG459" s="5">
        <f t="shared" si="130"/>
        <v>1.344965277777721E-3</v>
      </c>
      <c r="AH459" s="5">
        <f t="shared" si="131"/>
        <v>8.0437962962963128E-3</v>
      </c>
      <c r="AI459" s="5">
        <f t="shared" si="132"/>
        <v>1.0087841435185185</v>
      </c>
    </row>
    <row r="460" spans="1:35" x14ac:dyDescent="0.3">
      <c r="A460" s="3" t="s">
        <v>2530</v>
      </c>
      <c r="B460" s="3">
        <f t="shared" si="133"/>
        <v>44451</v>
      </c>
      <c r="C460" s="3" t="str">
        <f t="shared" si="134"/>
        <v>September</v>
      </c>
      <c r="D460" s="10">
        <f t="shared" si="126"/>
        <v>0.97995481481481483</v>
      </c>
      <c r="E460" s="10" t="str" cm="1">
        <f t="array" ref="E460">_xlfn.XLOOKUP(F460,Excel_Capstone_SourceData[[#All],[Column2]],Excel_Capstone_SourceData[[#All],[Column1]],0,0)</f>
        <v>Facebook</v>
      </c>
      <c r="F460" s="3" t="s">
        <v>2531</v>
      </c>
      <c r="G460" s="3" t="s">
        <v>16</v>
      </c>
      <c r="H460" s="3" t="s">
        <v>16</v>
      </c>
      <c r="I460" s="3">
        <v>347645</v>
      </c>
      <c r="J460" t="s">
        <v>2075</v>
      </c>
      <c r="K460">
        <f t="shared" si="135"/>
        <v>2</v>
      </c>
      <c r="L460" s="3" t="s">
        <v>2532</v>
      </c>
      <c r="M460" s="3" t="str">
        <f t="shared" si="136"/>
        <v>23:39:32.473</v>
      </c>
      <c r="N460" s="3" t="s">
        <v>2533</v>
      </c>
      <c r="O460" s="3" t="str">
        <f t="shared" si="137"/>
        <v>23:40:27.465</v>
      </c>
      <c r="P460" s="3" t="s">
        <v>2534</v>
      </c>
      <c r="Q460" s="3">
        <f t="shared" si="138"/>
        <v>44451</v>
      </c>
      <c r="R460" s="3" t="str">
        <f t="shared" si="139"/>
        <v>Sunday</v>
      </c>
      <c r="S460" s="10">
        <f t="shared" si="140"/>
        <v>0.98925891203703697</v>
      </c>
      <c r="T460" s="3" t="s">
        <v>22</v>
      </c>
      <c r="U460" s="3">
        <f t="shared" si="127"/>
        <v>1</v>
      </c>
      <c r="V460" s="3">
        <v>1</v>
      </c>
      <c r="W460" s="3">
        <v>5</v>
      </c>
      <c r="X460" s="3">
        <v>60</v>
      </c>
      <c r="Y460" s="3">
        <v>0</v>
      </c>
      <c r="Z460" s="3">
        <v>11</v>
      </c>
      <c r="AA460" s="8">
        <f t="shared" si="141"/>
        <v>49</v>
      </c>
      <c r="AB460" t="str">
        <f t="shared" si="128"/>
        <v>HSR Layout</v>
      </c>
      <c r="AC460" t="str">
        <f t="shared" si="129"/>
        <v>Late Night</v>
      </c>
      <c r="AD460" t="str">
        <f>_xlfn.XLOOKUP(Sheet1!F460,Excel_Capstone_SourceData[Column2],Excel_Capstone_SourceData[Column1],)</f>
        <v>Facebook</v>
      </c>
      <c r="AE460" s="5">
        <f t="shared" si="142"/>
        <v>0.98925891203703697</v>
      </c>
      <c r="AF460" s="5">
        <f t="shared" si="143"/>
        <v>9.3040972222221408E-3</v>
      </c>
      <c r="AG460" s="5">
        <f t="shared" si="130"/>
        <v>5.8376967592592699E-3</v>
      </c>
      <c r="AH460" s="5">
        <f t="shared" si="131"/>
        <v>6.3648148148143235E-4</v>
      </c>
      <c r="AI460" s="5">
        <f t="shared" si="132"/>
        <v>1.0028299189814813</v>
      </c>
    </row>
    <row r="461" spans="1:35" x14ac:dyDescent="0.3">
      <c r="A461" s="3" t="s">
        <v>2535</v>
      </c>
      <c r="B461" s="3">
        <f t="shared" si="133"/>
        <v>44451</v>
      </c>
      <c r="C461" s="3" t="str">
        <f t="shared" si="134"/>
        <v>September</v>
      </c>
      <c r="D461" s="10">
        <f t="shared" si="126"/>
        <v>0.96171927083333342</v>
      </c>
      <c r="E461" s="10" t="str" cm="1">
        <f t="array" ref="E461">_xlfn.XLOOKUP(F461,Excel_Capstone_SourceData[[#All],[Column2]],Excel_Capstone_SourceData[[#All],[Column1]],0,0)</f>
        <v>Snapchat</v>
      </c>
      <c r="F461" s="3" t="s">
        <v>2536</v>
      </c>
      <c r="G461" s="3" t="s">
        <v>16</v>
      </c>
      <c r="H461" s="3" t="s">
        <v>32</v>
      </c>
      <c r="I461" s="3">
        <v>347619</v>
      </c>
      <c r="J461" t="s">
        <v>2537</v>
      </c>
      <c r="K461">
        <f t="shared" si="135"/>
        <v>3</v>
      </c>
      <c r="L461" s="3" t="s">
        <v>2538</v>
      </c>
      <c r="M461" s="3" t="str">
        <f t="shared" si="136"/>
        <v>23:05:13.605</v>
      </c>
      <c r="N461" s="3" t="s">
        <v>2539</v>
      </c>
      <c r="O461" s="3" t="str">
        <f t="shared" si="137"/>
        <v>23:06:54.349</v>
      </c>
      <c r="P461" s="3" t="s">
        <v>2540</v>
      </c>
      <c r="Q461" s="3">
        <f t="shared" si="138"/>
        <v>44451</v>
      </c>
      <c r="R461" s="3" t="str">
        <f t="shared" si="139"/>
        <v>Sunday</v>
      </c>
      <c r="S461" s="10">
        <f t="shared" si="140"/>
        <v>0.97144040509259266</v>
      </c>
      <c r="T461" s="3" t="s">
        <v>22</v>
      </c>
      <c r="U461" s="3">
        <f t="shared" si="127"/>
        <v>1</v>
      </c>
      <c r="V461" s="3">
        <v>1</v>
      </c>
      <c r="W461" s="3">
        <v>4</v>
      </c>
      <c r="X461" s="3">
        <v>140</v>
      </c>
      <c r="Y461" s="3">
        <v>0</v>
      </c>
      <c r="Z461" s="3">
        <v>0</v>
      </c>
      <c r="AA461" s="8">
        <f t="shared" si="141"/>
        <v>140</v>
      </c>
      <c r="AB461" t="str">
        <f t="shared" si="128"/>
        <v>ITI Layout</v>
      </c>
      <c r="AC461" t="str">
        <f t="shared" si="129"/>
        <v>Late Night</v>
      </c>
      <c r="AD461" t="str">
        <f>_xlfn.XLOOKUP(Sheet1!F461,Excel_Capstone_SourceData[Column2],Excel_Capstone_SourceData[Column1],)</f>
        <v>Snapchat</v>
      </c>
      <c r="AE461" s="5">
        <f t="shared" si="142"/>
        <v>0.97144040509259266</v>
      </c>
      <c r="AF461" s="5">
        <f t="shared" si="143"/>
        <v>9.7211342592592453E-3</v>
      </c>
      <c r="AG461" s="5">
        <f t="shared" si="130"/>
        <v>2.4374999999987601E-4</v>
      </c>
      <c r="AH461" s="5">
        <f t="shared" si="131"/>
        <v>1.1660185185186078E-3</v>
      </c>
      <c r="AI461" s="5">
        <f t="shared" si="132"/>
        <v>1.0083113657407408</v>
      </c>
    </row>
    <row r="462" spans="1:35" x14ac:dyDescent="0.3">
      <c r="A462" s="3" t="s">
        <v>2541</v>
      </c>
      <c r="B462" s="3">
        <f t="shared" si="133"/>
        <v>44454</v>
      </c>
      <c r="C462" s="3" t="str">
        <f t="shared" si="134"/>
        <v>September</v>
      </c>
      <c r="D462" s="10">
        <f t="shared" si="126"/>
        <v>0.65917947916666664</v>
      </c>
      <c r="E462" s="10" t="str" cm="1">
        <f t="array" ref="E462">_xlfn.XLOOKUP(F462,Excel_Capstone_SourceData[[#All],[Column2]],Excel_Capstone_SourceData[[#All],[Column1]],0,0)</f>
        <v>Snapchat</v>
      </c>
      <c r="F462" s="3" t="s">
        <v>2536</v>
      </c>
      <c r="G462" s="3" t="s">
        <v>16</v>
      </c>
      <c r="H462" s="3" t="s">
        <v>32</v>
      </c>
      <c r="I462" s="3">
        <v>350664</v>
      </c>
      <c r="J462" t="s">
        <v>2542</v>
      </c>
      <c r="K462">
        <f t="shared" si="135"/>
        <v>5</v>
      </c>
      <c r="L462" s="3" t="s">
        <v>2543</v>
      </c>
      <c r="M462" s="3" t="str">
        <f t="shared" si="136"/>
        <v>15:49:31.354</v>
      </c>
      <c r="N462" s="3" t="s">
        <v>2544</v>
      </c>
      <c r="O462" s="3" t="str">
        <f t="shared" si="137"/>
        <v>15:59:02.453</v>
      </c>
      <c r="P462" s="3" t="s">
        <v>2545</v>
      </c>
      <c r="Q462" s="3">
        <f t="shared" si="138"/>
        <v>44454</v>
      </c>
      <c r="R462" s="3" t="str">
        <f t="shared" si="139"/>
        <v>Wednesday</v>
      </c>
      <c r="S462" s="10">
        <f t="shared" si="140"/>
        <v>0.67213810185185185</v>
      </c>
      <c r="T462" s="3" t="s">
        <v>22</v>
      </c>
      <c r="U462" s="3">
        <f t="shared" si="127"/>
        <v>1</v>
      </c>
      <c r="V462" s="3">
        <v>1</v>
      </c>
      <c r="W462" s="3">
        <v>5</v>
      </c>
      <c r="X462" s="3">
        <v>108</v>
      </c>
      <c r="Y462" s="3">
        <v>0</v>
      </c>
      <c r="Z462" s="3">
        <v>16</v>
      </c>
      <c r="AA462" s="8">
        <f t="shared" si="141"/>
        <v>92</v>
      </c>
      <c r="AB462" t="str">
        <f t="shared" si="128"/>
        <v>ITI Layout</v>
      </c>
      <c r="AC462" t="str">
        <f t="shared" si="129"/>
        <v>Afternoon</v>
      </c>
      <c r="AD462" t="str">
        <f>_xlfn.XLOOKUP(Sheet1!F462,Excel_Capstone_SourceData[Column2],Excel_Capstone_SourceData[Column1],)</f>
        <v>Snapchat</v>
      </c>
      <c r="AE462" s="5">
        <f t="shared" si="142"/>
        <v>0.67213810185185185</v>
      </c>
      <c r="AF462" s="5">
        <f t="shared" si="143"/>
        <v>1.2958622685185217E-2</v>
      </c>
      <c r="AG462" s="5">
        <f t="shared" si="130"/>
        <v>2.1119212962972256E-4</v>
      </c>
      <c r="AH462" s="5">
        <f t="shared" si="131"/>
        <v>6.6099421296295091E-3</v>
      </c>
      <c r="AI462" s="5">
        <f t="shared" si="132"/>
        <v>1.0061374884259258</v>
      </c>
    </row>
    <row r="463" spans="1:35" x14ac:dyDescent="0.3">
      <c r="A463" s="3" t="s">
        <v>2546</v>
      </c>
      <c r="B463" s="3">
        <f t="shared" si="133"/>
        <v>44461</v>
      </c>
      <c r="C463" s="3" t="str">
        <f t="shared" si="134"/>
        <v>September</v>
      </c>
      <c r="D463" s="10">
        <f t="shared" si="126"/>
        <v>0.96771158564814819</v>
      </c>
      <c r="E463" s="10" t="str" cm="1">
        <f t="array" ref="E463">_xlfn.XLOOKUP(F463,Excel_Capstone_SourceData[[#All],[Column2]],Excel_Capstone_SourceData[[#All],[Column1]],0,0)</f>
        <v>Snapchat</v>
      </c>
      <c r="F463" s="3" t="s">
        <v>2536</v>
      </c>
      <c r="G463" s="3" t="s">
        <v>16</v>
      </c>
      <c r="H463" s="3" t="s">
        <v>32</v>
      </c>
      <c r="I463" s="3">
        <v>360817</v>
      </c>
      <c r="J463" t="s">
        <v>2547</v>
      </c>
      <c r="K463">
        <f t="shared" si="135"/>
        <v>4</v>
      </c>
      <c r="L463" s="3" t="s">
        <v>2548</v>
      </c>
      <c r="M463" s="3" t="str">
        <f t="shared" si="136"/>
        <v>23:15:36.599</v>
      </c>
      <c r="N463" s="3" t="s">
        <v>2549</v>
      </c>
      <c r="O463" s="3" t="str">
        <f t="shared" si="137"/>
        <v>23:19:56.143</v>
      </c>
      <c r="P463" s="3" t="s">
        <v>2550</v>
      </c>
      <c r="Q463" s="3">
        <f t="shared" si="138"/>
        <v>44461</v>
      </c>
      <c r="R463" s="3" t="str">
        <f t="shared" si="139"/>
        <v>Wednesday</v>
      </c>
      <c r="S463" s="10">
        <f t="shared" si="140"/>
        <v>0.98076194444444453</v>
      </c>
      <c r="T463" s="3" t="s">
        <v>22</v>
      </c>
      <c r="U463" s="3">
        <f t="shared" si="127"/>
        <v>1</v>
      </c>
      <c r="V463" s="3">
        <v>1</v>
      </c>
      <c r="W463" s="3">
        <v>5</v>
      </c>
      <c r="X463" s="3">
        <v>105</v>
      </c>
      <c r="Y463" s="3">
        <v>0</v>
      </c>
      <c r="Z463" s="3">
        <v>16</v>
      </c>
      <c r="AA463" s="8">
        <f t="shared" si="141"/>
        <v>89</v>
      </c>
      <c r="AB463" t="str">
        <f t="shared" si="128"/>
        <v>ITI Layout</v>
      </c>
      <c r="AC463" t="str">
        <f t="shared" si="129"/>
        <v>Late Night</v>
      </c>
      <c r="AD463" t="str">
        <f>_xlfn.XLOOKUP(Sheet1!F463,Excel_Capstone_SourceData[Column2],Excel_Capstone_SourceData[Column1],)</f>
        <v>Snapchat</v>
      </c>
      <c r="AE463" s="5">
        <f t="shared" si="142"/>
        <v>0.98076194444444453</v>
      </c>
      <c r="AF463" s="5">
        <f t="shared" si="143"/>
        <v>1.3050358796296346E-2</v>
      </c>
      <c r="AG463" s="5">
        <f t="shared" si="130"/>
        <v>1.4620138888887801E-3</v>
      </c>
      <c r="AH463" s="5">
        <f t="shared" si="131"/>
        <v>3.0039814814815102E-3</v>
      </c>
      <c r="AI463" s="5">
        <f t="shared" si="132"/>
        <v>1.0085843634259262</v>
      </c>
    </row>
    <row r="464" spans="1:35" x14ac:dyDescent="0.3">
      <c r="A464" s="3" t="s">
        <v>2551</v>
      </c>
      <c r="B464" s="3">
        <f t="shared" si="133"/>
        <v>44463</v>
      </c>
      <c r="C464" s="3" t="str">
        <f t="shared" si="134"/>
        <v>September</v>
      </c>
      <c r="D464" s="10">
        <f t="shared" si="126"/>
        <v>0.92732039351851858</v>
      </c>
      <c r="E464" s="10" t="str" cm="1">
        <f t="array" ref="E464">_xlfn.XLOOKUP(F464,Excel_Capstone_SourceData[[#All],[Column2]],Excel_Capstone_SourceData[[#All],[Column1]],0,0)</f>
        <v>Snapchat</v>
      </c>
      <c r="F464" s="3" t="s">
        <v>2536</v>
      </c>
      <c r="G464" s="3" t="s">
        <v>16</v>
      </c>
      <c r="H464" s="3" t="s">
        <v>32</v>
      </c>
      <c r="I464" s="3">
        <v>363253</v>
      </c>
      <c r="J464" t="s">
        <v>2552</v>
      </c>
      <c r="K464">
        <f t="shared" si="135"/>
        <v>2</v>
      </c>
      <c r="L464" s="3" t="s">
        <v>2553</v>
      </c>
      <c r="M464" s="3" t="str">
        <f t="shared" si="136"/>
        <v>22:16:50.878</v>
      </c>
      <c r="N464" s="3" t="s">
        <v>2554</v>
      </c>
      <c r="O464" s="3" t="str">
        <f t="shared" si="137"/>
        <v>22:23:29.601</v>
      </c>
      <c r="P464" s="3" t="s">
        <v>2555</v>
      </c>
      <c r="Q464" s="3">
        <f t="shared" si="138"/>
        <v>44463</v>
      </c>
      <c r="R464" s="3" t="str">
        <f t="shared" si="139"/>
        <v>Friday</v>
      </c>
      <c r="S464" s="10">
        <f t="shared" si="140"/>
        <v>0.94062489583333331</v>
      </c>
      <c r="T464" s="3" t="s">
        <v>22</v>
      </c>
      <c r="U464" s="3">
        <f t="shared" si="127"/>
        <v>1</v>
      </c>
      <c r="V464" s="3">
        <v>1</v>
      </c>
      <c r="W464" s="3">
        <v>5</v>
      </c>
      <c r="X464" s="3">
        <v>134</v>
      </c>
      <c r="Y464" s="3">
        <v>0</v>
      </c>
      <c r="Z464" s="3">
        <v>28</v>
      </c>
      <c r="AA464" s="8">
        <f t="shared" si="141"/>
        <v>106</v>
      </c>
      <c r="AB464" t="str">
        <f t="shared" si="128"/>
        <v>ITI Layout</v>
      </c>
      <c r="AC464" t="str">
        <f t="shared" si="129"/>
        <v>Night</v>
      </c>
      <c r="AD464" t="str">
        <f>_xlfn.XLOOKUP(Sheet1!F464,Excel_Capstone_SourceData[Column2],Excel_Capstone_SourceData[Column1],)</f>
        <v>Snapchat</v>
      </c>
      <c r="AE464" s="5">
        <f t="shared" si="142"/>
        <v>0.94062489583333331</v>
      </c>
      <c r="AF464" s="5">
        <f t="shared" si="143"/>
        <v>1.3304502314814726E-2</v>
      </c>
      <c r="AG464" s="5">
        <f t="shared" si="130"/>
        <v>1.0462499999999153E-3</v>
      </c>
      <c r="AH464" s="5">
        <f t="shared" si="131"/>
        <v>4.6148495370371689E-3</v>
      </c>
      <c r="AI464" s="5">
        <f t="shared" si="132"/>
        <v>1.0076434027777776</v>
      </c>
    </row>
    <row r="465" spans="1:35" x14ac:dyDescent="0.3">
      <c r="A465" s="3" t="s">
        <v>2556</v>
      </c>
      <c r="B465" s="3">
        <f t="shared" si="133"/>
        <v>44451</v>
      </c>
      <c r="C465" s="3" t="str">
        <f t="shared" si="134"/>
        <v>September</v>
      </c>
      <c r="D465" s="10">
        <f t="shared" si="126"/>
        <v>0.94629436342592588</v>
      </c>
      <c r="E465" s="10" t="str" cm="1">
        <f t="array" ref="E465">_xlfn.XLOOKUP(F465,Excel_Capstone_SourceData[[#All],[Column2]],Excel_Capstone_SourceData[[#All],[Column1]],0,0)</f>
        <v>Snapchat</v>
      </c>
      <c r="F465" s="3" t="s">
        <v>2557</v>
      </c>
      <c r="G465" s="3" t="s">
        <v>16</v>
      </c>
      <c r="H465" s="3" t="s">
        <v>213</v>
      </c>
      <c r="I465" s="3">
        <v>347591</v>
      </c>
      <c r="J465" t="s">
        <v>2558</v>
      </c>
      <c r="K465">
        <f t="shared" si="135"/>
        <v>2</v>
      </c>
      <c r="L465" s="3" t="s">
        <v>2559</v>
      </c>
      <c r="M465" s="3" t="str">
        <f t="shared" si="136"/>
        <v>22:45:16.585</v>
      </c>
      <c r="N465" s="3" t="s">
        <v>2560</v>
      </c>
      <c r="O465" s="3" t="str">
        <f t="shared" si="137"/>
        <v>22:46:28.285</v>
      </c>
      <c r="P465" s="3" t="s">
        <v>2561</v>
      </c>
      <c r="Q465" s="3">
        <f t="shared" si="138"/>
        <v>44451</v>
      </c>
      <c r="R465" s="3" t="str">
        <f t="shared" si="139"/>
        <v>Sunday</v>
      </c>
      <c r="S465" s="10">
        <f t="shared" si="140"/>
        <v>0.95973744212962953</v>
      </c>
      <c r="T465" s="3" t="s">
        <v>22</v>
      </c>
      <c r="U465" s="3">
        <f t="shared" si="127"/>
        <v>1</v>
      </c>
      <c r="V465" s="3">
        <v>1</v>
      </c>
      <c r="W465" s="3">
        <v>5</v>
      </c>
      <c r="X465" s="3">
        <v>129</v>
      </c>
      <c r="Y465" s="3">
        <v>15</v>
      </c>
      <c r="Z465" s="3">
        <v>13</v>
      </c>
      <c r="AA465" s="8">
        <f t="shared" si="141"/>
        <v>116</v>
      </c>
      <c r="AB465" t="str">
        <f t="shared" si="128"/>
        <v>Koramangala, Ejipura</v>
      </c>
      <c r="AC465" t="str">
        <f t="shared" si="129"/>
        <v>Night</v>
      </c>
      <c r="AD465" t="str">
        <f>_xlfn.XLOOKUP(Sheet1!F465,Excel_Capstone_SourceData[Column2],Excel_Capstone_SourceData[Column1],)</f>
        <v>Snapchat</v>
      </c>
      <c r="AE465" s="5">
        <f t="shared" si="142"/>
        <v>0.95973744212962953</v>
      </c>
      <c r="AF465" s="5">
        <f t="shared" si="143"/>
        <v>1.3443078703703648E-2</v>
      </c>
      <c r="AG465" s="5">
        <f t="shared" si="130"/>
        <v>1.8142592592592655E-3</v>
      </c>
      <c r="AH465" s="5">
        <f t="shared" si="131"/>
        <v>8.2986111111116312E-4</v>
      </c>
      <c r="AI465" s="5">
        <f t="shared" si="132"/>
        <v>1.010798958333333</v>
      </c>
    </row>
    <row r="466" spans="1:35" x14ac:dyDescent="0.3">
      <c r="A466" s="3" t="s">
        <v>2562</v>
      </c>
      <c r="B466" s="3">
        <f t="shared" si="133"/>
        <v>44451</v>
      </c>
      <c r="C466" s="3" t="str">
        <f t="shared" si="134"/>
        <v>September</v>
      </c>
      <c r="D466" s="10">
        <f t="shared" si="126"/>
        <v>0.9389534837962964</v>
      </c>
      <c r="E466" s="10" t="str" cm="1">
        <f t="array" ref="E466">_xlfn.XLOOKUP(F466,Excel_Capstone_SourceData[[#All],[Column2]],Excel_Capstone_SourceData[[#All],[Column1]],0,0)</f>
        <v>Facebook</v>
      </c>
      <c r="F466" s="3" t="s">
        <v>2563</v>
      </c>
      <c r="G466" s="3" t="s">
        <v>16</v>
      </c>
      <c r="H466" s="3" t="s">
        <v>16</v>
      </c>
      <c r="I466" s="3">
        <v>347579</v>
      </c>
      <c r="J466" t="s">
        <v>2564</v>
      </c>
      <c r="K466">
        <f t="shared" si="135"/>
        <v>2</v>
      </c>
      <c r="L466" s="3" t="s">
        <v>2565</v>
      </c>
      <c r="M466" s="3" t="str">
        <f t="shared" si="136"/>
        <v>22:32:29.856</v>
      </c>
      <c r="N466" s="3" t="s">
        <v>2566</v>
      </c>
      <c r="O466" s="3" t="str">
        <f t="shared" si="137"/>
        <v>22:36:16.933</v>
      </c>
      <c r="P466" s="3" t="s">
        <v>2567</v>
      </c>
      <c r="Q466" s="3">
        <f t="shared" si="138"/>
        <v>44451</v>
      </c>
      <c r="R466" s="3" t="str">
        <f t="shared" si="139"/>
        <v>Sunday</v>
      </c>
      <c r="S466" s="10">
        <f t="shared" si="140"/>
        <v>0.94750774305555563</v>
      </c>
      <c r="T466" s="3" t="s">
        <v>22</v>
      </c>
      <c r="U466" s="3">
        <f t="shared" si="127"/>
        <v>1</v>
      </c>
      <c r="V466" s="3">
        <v>1</v>
      </c>
      <c r="W466" s="3"/>
      <c r="X466" s="3">
        <v>186</v>
      </c>
      <c r="Y466" s="3">
        <v>0</v>
      </c>
      <c r="Z466" s="3">
        <v>95</v>
      </c>
      <c r="AA466" s="8">
        <f t="shared" si="141"/>
        <v>91</v>
      </c>
      <c r="AB466" t="str">
        <f t="shared" si="128"/>
        <v>HSR Layout</v>
      </c>
      <c r="AC466" t="str">
        <f t="shared" si="129"/>
        <v>Night</v>
      </c>
      <c r="AD466" t="str">
        <f>_xlfn.XLOOKUP(Sheet1!F466,Excel_Capstone_SourceData[Column2],Excel_Capstone_SourceData[Column1],)</f>
        <v>Facebook</v>
      </c>
      <c r="AE466" s="5">
        <f t="shared" si="142"/>
        <v>0.94750774305555563</v>
      </c>
      <c r="AF466" s="5">
        <f t="shared" si="143"/>
        <v>8.5542592592592337E-3</v>
      </c>
      <c r="AG466" s="5">
        <f t="shared" si="130"/>
        <v>2.809606481479765E-4</v>
      </c>
      <c r="AH466" s="5">
        <f t="shared" si="131"/>
        <v>2.6282060185186529E-3</v>
      </c>
      <c r="AI466" s="5">
        <f t="shared" si="132"/>
        <v>1.0056450925925926</v>
      </c>
    </row>
    <row r="467" spans="1:35" x14ac:dyDescent="0.3">
      <c r="A467" s="3" t="s">
        <v>2568</v>
      </c>
      <c r="B467" s="3">
        <f t="shared" si="133"/>
        <v>44451</v>
      </c>
      <c r="C467" s="3" t="str">
        <f t="shared" si="134"/>
        <v>September</v>
      </c>
      <c r="D467" s="10">
        <f t="shared" si="126"/>
        <v>0.92133214120370377</v>
      </c>
      <c r="E467" s="10" t="str" cm="1">
        <f t="array" ref="E467">_xlfn.XLOOKUP(F467,Excel_Capstone_SourceData[[#All],[Column2]],Excel_Capstone_SourceData[[#All],[Column1]],0,0)</f>
        <v>Instagram</v>
      </c>
      <c r="F467" s="3" t="s">
        <v>2569</v>
      </c>
      <c r="G467" s="3" t="s">
        <v>16</v>
      </c>
      <c r="H467" s="3" t="s">
        <v>16</v>
      </c>
      <c r="I467" s="3">
        <v>347547</v>
      </c>
      <c r="J467" t="s">
        <v>2570</v>
      </c>
      <c r="K467">
        <f t="shared" si="135"/>
        <v>2</v>
      </c>
      <c r="L467" s="3" t="s">
        <v>2571</v>
      </c>
      <c r="M467" s="3" t="str">
        <f t="shared" si="136"/>
        <v>22:06:53.762</v>
      </c>
      <c r="N467" s="3" t="s">
        <v>2572</v>
      </c>
      <c r="O467" s="3" t="str">
        <f t="shared" si="137"/>
        <v>22:08:48.577</v>
      </c>
      <c r="P467" s="3" t="s">
        <v>2573</v>
      </c>
      <c r="Q467" s="3">
        <f t="shared" si="138"/>
        <v>44451</v>
      </c>
      <c r="R467" s="3" t="str">
        <f t="shared" si="139"/>
        <v>Sunday</v>
      </c>
      <c r="S467" s="10">
        <f t="shared" si="140"/>
        <v>0.92774959490740738</v>
      </c>
      <c r="T467" s="3" t="s">
        <v>22</v>
      </c>
      <c r="U467" s="3">
        <f t="shared" si="127"/>
        <v>1</v>
      </c>
      <c r="V467" s="3">
        <v>1</v>
      </c>
      <c r="W467" s="3"/>
      <c r="X467" s="3">
        <v>144</v>
      </c>
      <c r="Y467" s="3">
        <v>0</v>
      </c>
      <c r="Z467" s="3">
        <v>0</v>
      </c>
      <c r="AA467" s="8">
        <f t="shared" si="141"/>
        <v>144</v>
      </c>
      <c r="AB467" t="str">
        <f t="shared" si="128"/>
        <v>HSR Layout</v>
      </c>
      <c r="AC467" t="str">
        <f t="shared" si="129"/>
        <v>Night</v>
      </c>
      <c r="AD467" t="str">
        <f>_xlfn.XLOOKUP(Sheet1!F467,Excel_Capstone_SourceData[Column2],Excel_Capstone_SourceData[Column1],)</f>
        <v>Instagram</v>
      </c>
      <c r="AE467" s="5">
        <f t="shared" si="142"/>
        <v>0.92774959490740738</v>
      </c>
      <c r="AF467" s="5">
        <f t="shared" si="143"/>
        <v>6.4174537037036128E-3</v>
      </c>
      <c r="AG467" s="5">
        <f t="shared" si="130"/>
        <v>1.2343749999987885E-4</v>
      </c>
      <c r="AH467" s="5">
        <f t="shared" si="131"/>
        <v>1.3288773148149025E-3</v>
      </c>
      <c r="AI467" s="5">
        <f t="shared" si="132"/>
        <v>1.0049651388888887</v>
      </c>
    </row>
    <row r="468" spans="1:35" x14ac:dyDescent="0.3">
      <c r="A468" s="3" t="s">
        <v>2574</v>
      </c>
      <c r="B468" s="3">
        <f t="shared" si="133"/>
        <v>44459</v>
      </c>
      <c r="C468" s="3" t="str">
        <f t="shared" si="134"/>
        <v>September</v>
      </c>
      <c r="D468" s="10">
        <f t="shared" si="126"/>
        <v>0.6268844560185185</v>
      </c>
      <c r="E468" s="10" t="str" cm="1">
        <f t="array" ref="E468">_xlfn.XLOOKUP(F468,Excel_Capstone_SourceData[[#All],[Column2]],Excel_Capstone_SourceData[[#All],[Column1]],0,0)</f>
        <v>Instagram</v>
      </c>
      <c r="F468" s="3" t="s">
        <v>2569</v>
      </c>
      <c r="G468" s="3" t="s">
        <v>16</v>
      </c>
      <c r="H468" s="3" t="s">
        <v>16</v>
      </c>
      <c r="I468" s="3">
        <v>357505</v>
      </c>
      <c r="J468" t="s">
        <v>2575</v>
      </c>
      <c r="K468">
        <f t="shared" si="135"/>
        <v>1</v>
      </c>
      <c r="L468" s="3" t="s">
        <v>2576</v>
      </c>
      <c r="M468" s="3" t="str">
        <f t="shared" si="136"/>
        <v>15:02:59.007</v>
      </c>
      <c r="N468" s="3" t="s">
        <v>2577</v>
      </c>
      <c r="O468" s="3" t="str">
        <f t="shared" si="137"/>
        <v>15:05:42.834</v>
      </c>
      <c r="P468" s="3" t="s">
        <v>2578</v>
      </c>
      <c r="Q468" s="3">
        <f t="shared" si="138"/>
        <v>44459</v>
      </c>
      <c r="R468" s="3" t="str">
        <f t="shared" si="139"/>
        <v>Monday</v>
      </c>
      <c r="S468" s="10">
        <f t="shared" si="140"/>
        <v>0.63652759259259262</v>
      </c>
      <c r="T468" s="3" t="s">
        <v>22</v>
      </c>
      <c r="U468" s="3">
        <f t="shared" si="127"/>
        <v>1</v>
      </c>
      <c r="V468" s="3">
        <v>1</v>
      </c>
      <c r="W468" s="3"/>
      <c r="X468" s="3">
        <v>20</v>
      </c>
      <c r="Y468" s="3">
        <v>0</v>
      </c>
      <c r="Z468" s="3">
        <v>3</v>
      </c>
      <c r="AA468" s="8">
        <f t="shared" si="141"/>
        <v>17</v>
      </c>
      <c r="AB468" t="str">
        <f t="shared" si="128"/>
        <v>HSR Layout</v>
      </c>
      <c r="AC468" t="str">
        <f t="shared" si="129"/>
        <v>Afternoon</v>
      </c>
      <c r="AD468" t="str">
        <f>_xlfn.XLOOKUP(Sheet1!F468,Excel_Capstone_SourceData[Column2],Excel_Capstone_SourceData[Column1],)</f>
        <v>Instagram</v>
      </c>
      <c r="AE468" s="5">
        <f t="shared" si="142"/>
        <v>0.63652759259259262</v>
      </c>
      <c r="AF468" s="5">
        <f t="shared" si="143"/>
        <v>9.6431365740741182E-3</v>
      </c>
      <c r="AG468" s="5">
        <f t="shared" si="130"/>
        <v>1.8738425925934887E-4</v>
      </c>
      <c r="AH468" s="5">
        <f t="shared" si="131"/>
        <v>1.896145833333307E-3</v>
      </c>
      <c r="AI468" s="5">
        <f t="shared" si="132"/>
        <v>1.0075596064814816</v>
      </c>
    </row>
    <row r="469" spans="1:35" x14ac:dyDescent="0.3">
      <c r="A469" s="3" t="s">
        <v>2579</v>
      </c>
      <c r="B469" s="3">
        <f t="shared" si="133"/>
        <v>44467</v>
      </c>
      <c r="C469" s="3" t="str">
        <f t="shared" si="134"/>
        <v>September</v>
      </c>
      <c r="D469" s="10">
        <f t="shared" si="126"/>
        <v>1.707832175925926E-2</v>
      </c>
      <c r="E469" s="10" t="str" cm="1">
        <f t="array" ref="E469">_xlfn.XLOOKUP(F469,Excel_Capstone_SourceData[[#All],[Column2]],Excel_Capstone_SourceData[[#All],[Column1]],0,0)</f>
        <v>Instagram</v>
      </c>
      <c r="F469" s="3" t="s">
        <v>2569</v>
      </c>
      <c r="G469" s="3" t="s">
        <v>16</v>
      </c>
      <c r="H469" s="3" t="s">
        <v>16</v>
      </c>
      <c r="I469" s="3">
        <v>367723</v>
      </c>
      <c r="J469" t="s">
        <v>2580</v>
      </c>
      <c r="K469">
        <f t="shared" si="135"/>
        <v>7</v>
      </c>
      <c r="L469" s="3" t="s">
        <v>2581</v>
      </c>
      <c r="M469" s="3" t="str">
        <f t="shared" si="136"/>
        <v>00:24:46.031</v>
      </c>
      <c r="N469" s="3" t="s">
        <v>2582</v>
      </c>
      <c r="O469" s="3" t="str">
        <f t="shared" si="137"/>
        <v>00:30:12.488</v>
      </c>
      <c r="P469" s="3" t="s">
        <v>2583</v>
      </c>
      <c r="Q469" s="3">
        <f t="shared" si="138"/>
        <v>44467</v>
      </c>
      <c r="R469" s="3" t="str">
        <f t="shared" si="139"/>
        <v>Tuesday</v>
      </c>
      <c r="S469" s="10">
        <f t="shared" si="140"/>
        <v>2.5279965277777774E-2</v>
      </c>
      <c r="T469" s="3" t="s">
        <v>22</v>
      </c>
      <c r="U469" s="3">
        <f t="shared" si="127"/>
        <v>1</v>
      </c>
      <c r="V469" s="3">
        <v>1</v>
      </c>
      <c r="W469" s="3"/>
      <c r="X469" s="3">
        <v>142</v>
      </c>
      <c r="Y469" s="3">
        <v>0</v>
      </c>
      <c r="Z469" s="3">
        <v>15</v>
      </c>
      <c r="AA469" s="8">
        <f t="shared" si="141"/>
        <v>127</v>
      </c>
      <c r="AB469" t="str">
        <f t="shared" si="128"/>
        <v>HSR Layout</v>
      </c>
      <c r="AC469" t="str">
        <f t="shared" si="129"/>
        <v>Late Night</v>
      </c>
      <c r="AD469" t="str">
        <f>_xlfn.XLOOKUP(Sheet1!F469,Excel_Capstone_SourceData[Column2],Excel_Capstone_SourceData[Column1],)</f>
        <v>Instagram</v>
      </c>
      <c r="AE469" s="5">
        <f t="shared" si="142"/>
        <v>2.5279965277777774E-2</v>
      </c>
      <c r="AF469" s="5">
        <f t="shared" si="143"/>
        <v>8.2016435185185144E-3</v>
      </c>
      <c r="AG469" s="5">
        <f t="shared" si="130"/>
        <v>1.2111111111111003E-4</v>
      </c>
      <c r="AH469" s="5">
        <f t="shared" si="131"/>
        <v>3.7784374999999988E-3</v>
      </c>
      <c r="AI469" s="5">
        <f t="shared" si="132"/>
        <v>1.0043020949074073</v>
      </c>
    </row>
    <row r="470" spans="1:35" x14ac:dyDescent="0.3">
      <c r="A470" s="3" t="s">
        <v>2584</v>
      </c>
      <c r="B470" s="3">
        <f t="shared" si="133"/>
        <v>44451</v>
      </c>
      <c r="C470" s="3" t="str">
        <f t="shared" si="134"/>
        <v>September</v>
      </c>
      <c r="D470" s="10">
        <f t="shared" si="126"/>
        <v>0.8553476157407407</v>
      </c>
      <c r="E470" s="10" t="str" cm="1">
        <f t="array" ref="E470">_xlfn.XLOOKUP(F470,Excel_Capstone_SourceData[[#All],[Column2]],Excel_Capstone_SourceData[[#All],[Column1]],0,0)</f>
        <v>Instagram</v>
      </c>
      <c r="F470" s="3" t="s">
        <v>2585</v>
      </c>
      <c r="G470" s="3" t="s">
        <v>16</v>
      </c>
      <c r="H470" s="3" t="s">
        <v>16</v>
      </c>
      <c r="I470" s="3">
        <v>347410</v>
      </c>
      <c r="J470" t="s">
        <v>2586</v>
      </c>
      <c r="K470">
        <f t="shared" si="135"/>
        <v>4</v>
      </c>
      <c r="L470" s="3" t="s">
        <v>2587</v>
      </c>
      <c r="M470" s="3" t="str">
        <f t="shared" si="136"/>
        <v>20:31:52.063</v>
      </c>
      <c r="N470" s="3" t="s">
        <v>2588</v>
      </c>
      <c r="O470" s="3" t="str">
        <f t="shared" si="137"/>
        <v>20:33:39.876</v>
      </c>
      <c r="P470" s="3" t="s">
        <v>2589</v>
      </c>
      <c r="Q470" s="3">
        <f t="shared" si="138"/>
        <v>44451</v>
      </c>
      <c r="R470" s="3" t="str">
        <f t="shared" si="139"/>
        <v>Sunday</v>
      </c>
      <c r="S470" s="10">
        <f t="shared" si="140"/>
        <v>0.85922861111111104</v>
      </c>
      <c r="T470" s="3" t="s">
        <v>22</v>
      </c>
      <c r="U470" s="3">
        <f t="shared" si="127"/>
        <v>1</v>
      </c>
      <c r="V470" s="3">
        <v>1</v>
      </c>
      <c r="W470" s="3"/>
      <c r="X470" s="3">
        <v>456</v>
      </c>
      <c r="Y470" s="3">
        <v>0</v>
      </c>
      <c r="Z470" s="3">
        <v>156</v>
      </c>
      <c r="AA470" s="8">
        <f t="shared" si="141"/>
        <v>300</v>
      </c>
      <c r="AB470" t="str">
        <f t="shared" si="128"/>
        <v>HSR Layout</v>
      </c>
      <c r="AC470" t="str">
        <f t="shared" si="129"/>
        <v>Night</v>
      </c>
      <c r="AD470" t="str">
        <f>_xlfn.XLOOKUP(Sheet1!F470,Excel_Capstone_SourceData[Column2],Excel_Capstone_SourceData[Column1],)</f>
        <v>Instagram</v>
      </c>
      <c r="AE470" s="5">
        <f t="shared" si="142"/>
        <v>0.85922861111111104</v>
      </c>
      <c r="AF470" s="5">
        <f t="shared" si="143"/>
        <v>3.8809953703703437E-3</v>
      </c>
      <c r="AG470" s="5">
        <f t="shared" si="130"/>
        <v>1.1607638888888605E-4</v>
      </c>
      <c r="AH470" s="5">
        <f t="shared" si="131"/>
        <v>1.2478356481481212E-3</v>
      </c>
      <c r="AI470" s="5">
        <f t="shared" si="132"/>
        <v>1.0025170833333332</v>
      </c>
    </row>
    <row r="471" spans="1:35" x14ac:dyDescent="0.3">
      <c r="A471" s="3" t="s">
        <v>2590</v>
      </c>
      <c r="B471" s="3">
        <f t="shared" si="133"/>
        <v>44451</v>
      </c>
      <c r="C471" s="3" t="str">
        <f t="shared" si="134"/>
        <v>September</v>
      </c>
      <c r="D471" s="10">
        <f t="shared" si="126"/>
        <v>0.82186423611111115</v>
      </c>
      <c r="E471" s="10" t="str" cm="1">
        <f t="array" ref="E471">_xlfn.XLOOKUP(F471,Excel_Capstone_SourceData[[#All],[Column2]],Excel_Capstone_SourceData[[#All],[Column1]],0,0)</f>
        <v>Offline Campaign</v>
      </c>
      <c r="F471" s="3" t="s">
        <v>2591</v>
      </c>
      <c r="G471" s="3" t="s">
        <v>16</v>
      </c>
      <c r="H471" s="3" t="s">
        <v>16</v>
      </c>
      <c r="I471" s="3">
        <v>347331</v>
      </c>
      <c r="J471" t="s">
        <v>2592</v>
      </c>
      <c r="K471">
        <f t="shared" si="135"/>
        <v>2</v>
      </c>
      <c r="L471" s="3" t="s">
        <v>2593</v>
      </c>
      <c r="M471" s="3" t="str">
        <f t="shared" si="136"/>
        <v>19:44:18.217</v>
      </c>
      <c r="N471" s="3" t="s">
        <v>2594</v>
      </c>
      <c r="O471" s="3" t="str">
        <f t="shared" si="137"/>
        <v>19:50:14.980</v>
      </c>
      <c r="P471" s="3" t="s">
        <v>2595</v>
      </c>
      <c r="Q471" s="3">
        <f t="shared" si="138"/>
        <v>44451</v>
      </c>
      <c r="R471" s="3" t="str">
        <f t="shared" si="139"/>
        <v>Sunday</v>
      </c>
      <c r="S471" s="10">
        <f t="shared" si="140"/>
        <v>0.83080033564814804</v>
      </c>
      <c r="T471" s="3" t="s">
        <v>22</v>
      </c>
      <c r="U471" s="3">
        <f t="shared" si="127"/>
        <v>1</v>
      </c>
      <c r="V471" s="3">
        <v>1</v>
      </c>
      <c r="W471" s="3">
        <v>5</v>
      </c>
      <c r="X471" s="3">
        <v>175</v>
      </c>
      <c r="Y471" s="3">
        <v>25</v>
      </c>
      <c r="Z471" s="3">
        <v>75</v>
      </c>
      <c r="AA471" s="8">
        <f t="shared" si="141"/>
        <v>100</v>
      </c>
      <c r="AB471" t="str">
        <f t="shared" si="128"/>
        <v>HSR Layout</v>
      </c>
      <c r="AC471" t="str">
        <f t="shared" si="129"/>
        <v>Evening</v>
      </c>
      <c r="AD471" t="str">
        <f>_xlfn.XLOOKUP(Sheet1!F471,Excel_Capstone_SourceData[Column2],Excel_Capstone_SourceData[Column1],)</f>
        <v>Offline Campaign</v>
      </c>
      <c r="AE471" s="5">
        <f t="shared" si="142"/>
        <v>0.83080033564814804</v>
      </c>
      <c r="AF471" s="5">
        <f t="shared" si="143"/>
        <v>8.9360995370368901E-3</v>
      </c>
      <c r="AG471" s="5">
        <f t="shared" si="130"/>
        <v>5.6883101851845641E-4</v>
      </c>
      <c r="AH471" s="5">
        <f t="shared" si="131"/>
        <v>4.1292013888889478E-3</v>
      </c>
      <c r="AI471" s="5">
        <f t="shared" si="132"/>
        <v>1.0042380671296294</v>
      </c>
    </row>
    <row r="472" spans="1:35" x14ac:dyDescent="0.3">
      <c r="A472" s="3" t="s">
        <v>2596</v>
      </c>
      <c r="B472" s="3">
        <f t="shared" si="133"/>
        <v>44451</v>
      </c>
      <c r="C472" s="3" t="str">
        <f t="shared" si="134"/>
        <v>September</v>
      </c>
      <c r="D472" s="10">
        <f t="shared" si="126"/>
        <v>0.7975341203703703</v>
      </c>
      <c r="E472" s="10" t="str" cm="1">
        <f t="array" ref="E472">_xlfn.XLOOKUP(F472,Excel_Capstone_SourceData[[#All],[Column2]],Excel_Capstone_SourceData[[#All],[Column1]],0,0)</f>
        <v>Facebook</v>
      </c>
      <c r="F472" s="3" t="s">
        <v>2597</v>
      </c>
      <c r="G472" s="3" t="s">
        <v>16</v>
      </c>
      <c r="H472" s="3" t="s">
        <v>16</v>
      </c>
      <c r="I472" s="3">
        <v>347283</v>
      </c>
      <c r="J472" t="s">
        <v>2598</v>
      </c>
      <c r="K472">
        <f t="shared" si="135"/>
        <v>8</v>
      </c>
      <c r="L472" s="3" t="s">
        <v>2599</v>
      </c>
      <c r="M472" s="3" t="str">
        <f t="shared" si="136"/>
        <v>19:08:48.634</v>
      </c>
      <c r="N472" s="3" t="s">
        <v>2600</v>
      </c>
      <c r="O472" s="3" t="str">
        <f t="shared" si="137"/>
        <v>19:11:53.451</v>
      </c>
      <c r="P472" s="3" t="s">
        <v>2601</v>
      </c>
      <c r="Q472" s="3">
        <f t="shared" si="138"/>
        <v>44451</v>
      </c>
      <c r="R472" s="3" t="str">
        <f t="shared" si="139"/>
        <v>Sunday</v>
      </c>
      <c r="S472" s="10">
        <f t="shared" si="140"/>
        <v>0.80439513888888892</v>
      </c>
      <c r="T472" s="3" t="s">
        <v>22</v>
      </c>
      <c r="U472" s="3">
        <f t="shared" si="127"/>
        <v>1</v>
      </c>
      <c r="V472" s="3">
        <v>1</v>
      </c>
      <c r="W472" s="3">
        <v>5</v>
      </c>
      <c r="X472" s="3">
        <v>259</v>
      </c>
      <c r="Y472" s="3">
        <v>0</v>
      </c>
      <c r="Z472" s="3">
        <v>138</v>
      </c>
      <c r="AA472" s="8">
        <f t="shared" si="141"/>
        <v>121</v>
      </c>
      <c r="AB472" t="str">
        <f t="shared" si="128"/>
        <v>HSR Layout</v>
      </c>
      <c r="AC472" t="str">
        <f t="shared" si="129"/>
        <v>Evening</v>
      </c>
      <c r="AD472" t="str">
        <f>_xlfn.XLOOKUP(Sheet1!F472,Excel_Capstone_SourceData[Column2],Excel_Capstone_SourceData[Column1],)</f>
        <v>Facebook</v>
      </c>
      <c r="AE472" s="5">
        <f t="shared" si="142"/>
        <v>0.80439513888888892</v>
      </c>
      <c r="AF472" s="5">
        <f t="shared" si="143"/>
        <v>6.8610185185186134E-3</v>
      </c>
      <c r="AG472" s="5">
        <f t="shared" si="130"/>
        <v>2.5099537037043262E-4</v>
      </c>
      <c r="AH472" s="5">
        <f t="shared" si="131"/>
        <v>2.1390856481481313E-3</v>
      </c>
      <c r="AI472" s="5">
        <f t="shared" si="132"/>
        <v>1.0044709374999998</v>
      </c>
    </row>
    <row r="473" spans="1:35" x14ac:dyDescent="0.3">
      <c r="A473" s="3" t="s">
        <v>2602</v>
      </c>
      <c r="B473" s="3">
        <f t="shared" si="133"/>
        <v>44467</v>
      </c>
      <c r="C473" s="3" t="str">
        <f t="shared" si="134"/>
        <v>September</v>
      </c>
      <c r="D473" s="10">
        <f t="shared" si="126"/>
        <v>0.47076782407407408</v>
      </c>
      <c r="E473" s="10" t="str" cm="1">
        <f t="array" ref="E473">_xlfn.XLOOKUP(F473,Excel_Capstone_SourceData[[#All],[Column2]],Excel_Capstone_SourceData[[#All],[Column1]],0,0)</f>
        <v>Facebook</v>
      </c>
      <c r="F473" s="3" t="s">
        <v>2597</v>
      </c>
      <c r="G473" s="3" t="s">
        <v>16</v>
      </c>
      <c r="H473" s="3" t="s">
        <v>16</v>
      </c>
      <c r="I473" s="3">
        <v>368075</v>
      </c>
      <c r="J473" t="s">
        <v>39</v>
      </c>
      <c r="K473">
        <f t="shared" si="135"/>
        <v>1</v>
      </c>
      <c r="L473" s="3" t="s">
        <v>2603</v>
      </c>
      <c r="M473" s="3" t="str">
        <f t="shared" si="136"/>
        <v>11:18:29.115</v>
      </c>
      <c r="N473" s="3" t="s">
        <v>2604</v>
      </c>
      <c r="O473" s="3" t="str">
        <f t="shared" si="137"/>
        <v>11:21:01.507</v>
      </c>
      <c r="P473" s="3" t="s">
        <v>2605</v>
      </c>
      <c r="Q473" s="3">
        <f t="shared" si="138"/>
        <v>44467</v>
      </c>
      <c r="R473" s="3" t="str">
        <f t="shared" si="139"/>
        <v>Tuesday</v>
      </c>
      <c r="S473" s="10">
        <f t="shared" si="140"/>
        <v>0.47715215277777778</v>
      </c>
      <c r="T473" s="3" t="s">
        <v>22</v>
      </c>
      <c r="U473" s="3">
        <f t="shared" si="127"/>
        <v>1</v>
      </c>
      <c r="V473" s="3">
        <v>1</v>
      </c>
      <c r="W473" s="3">
        <v>4</v>
      </c>
      <c r="X473" s="3">
        <v>159</v>
      </c>
      <c r="Y473" s="3">
        <v>0</v>
      </c>
      <c r="Z473" s="3">
        <v>37</v>
      </c>
      <c r="AA473" s="8">
        <f t="shared" si="141"/>
        <v>122</v>
      </c>
      <c r="AB473" t="str">
        <f t="shared" si="128"/>
        <v>HSR Layout</v>
      </c>
      <c r="AC473" t="str">
        <f t="shared" si="129"/>
        <v>Morning</v>
      </c>
      <c r="AD473" t="str">
        <f>_xlfn.XLOOKUP(Sheet1!F473,Excel_Capstone_SourceData[Column2],Excel_Capstone_SourceData[Column1],)</f>
        <v>Facebook</v>
      </c>
      <c r="AE473" s="5">
        <f t="shared" si="142"/>
        <v>0.47715215277777778</v>
      </c>
      <c r="AF473" s="5">
        <f t="shared" si="143"/>
        <v>6.3843287037037011E-3</v>
      </c>
      <c r="AG473" s="5">
        <f t="shared" si="130"/>
        <v>4.024884259258843E-4</v>
      </c>
      <c r="AH473" s="5">
        <f t="shared" si="131"/>
        <v>1.7637962962963605E-3</v>
      </c>
      <c r="AI473" s="5">
        <f t="shared" si="132"/>
        <v>1.0042180439814814</v>
      </c>
    </row>
    <row r="474" spans="1:35" x14ac:dyDescent="0.3">
      <c r="A474" s="3" t="s">
        <v>2606</v>
      </c>
      <c r="B474" s="3">
        <f t="shared" si="133"/>
        <v>44469</v>
      </c>
      <c r="C474" s="3" t="str">
        <f t="shared" si="134"/>
        <v>September</v>
      </c>
      <c r="D474" s="10">
        <f t="shared" si="126"/>
        <v>0.48939083333333339</v>
      </c>
      <c r="E474" s="10" t="str" cm="1">
        <f t="array" ref="E474">_xlfn.XLOOKUP(F474,Excel_Capstone_SourceData[[#All],[Column2]],Excel_Capstone_SourceData[[#All],[Column1]],0,0)</f>
        <v>Facebook</v>
      </c>
      <c r="F474" s="3" t="s">
        <v>2597</v>
      </c>
      <c r="G474" s="3" t="s">
        <v>16</v>
      </c>
      <c r="H474" s="3" t="s">
        <v>16</v>
      </c>
      <c r="I474" s="3">
        <v>370754</v>
      </c>
      <c r="J474" t="s">
        <v>39</v>
      </c>
      <c r="K474">
        <f t="shared" si="135"/>
        <v>1</v>
      </c>
      <c r="L474" s="3" t="s">
        <v>2607</v>
      </c>
      <c r="M474" s="3" t="str">
        <f t="shared" si="136"/>
        <v>11:45:37.362</v>
      </c>
      <c r="N474" s="3" t="s">
        <v>2608</v>
      </c>
      <c r="O474" s="3" t="str">
        <f t="shared" si="137"/>
        <v>11:46:52.314</v>
      </c>
      <c r="P474" s="3" t="s">
        <v>2609</v>
      </c>
      <c r="Q474" s="3">
        <f t="shared" si="138"/>
        <v>44469</v>
      </c>
      <c r="R474" s="3" t="str">
        <f t="shared" si="139"/>
        <v>Thursday</v>
      </c>
      <c r="S474" s="10">
        <f t="shared" si="140"/>
        <v>0.49547327546296294</v>
      </c>
      <c r="T474" s="3" t="s">
        <v>22</v>
      </c>
      <c r="U474" s="3">
        <f t="shared" si="127"/>
        <v>1</v>
      </c>
      <c r="V474" s="3">
        <v>1</v>
      </c>
      <c r="W474" s="3">
        <v>4</v>
      </c>
      <c r="X474" s="3">
        <v>159</v>
      </c>
      <c r="Y474" s="3">
        <v>0</v>
      </c>
      <c r="Z474" s="3">
        <v>37</v>
      </c>
      <c r="AA474" s="8">
        <f t="shared" si="141"/>
        <v>122</v>
      </c>
      <c r="AB474" t="str">
        <f t="shared" si="128"/>
        <v>HSR Layout</v>
      </c>
      <c r="AC474" t="str">
        <f t="shared" si="129"/>
        <v>Morning</v>
      </c>
      <c r="AD474" t="str">
        <f>_xlfn.XLOOKUP(Sheet1!F474,Excel_Capstone_SourceData[Column2],Excel_Capstone_SourceData[Column1],)</f>
        <v>Facebook</v>
      </c>
      <c r="AE474" s="5">
        <f t="shared" si="142"/>
        <v>0.49547327546296294</v>
      </c>
      <c r="AF474" s="5">
        <f t="shared" si="143"/>
        <v>6.0824421296295506E-3</v>
      </c>
      <c r="AG474" s="5">
        <f t="shared" si="130"/>
        <v>6.2493055555551402E-4</v>
      </c>
      <c r="AH474" s="5">
        <f t="shared" si="131"/>
        <v>8.6750000000002103E-4</v>
      </c>
      <c r="AI474" s="5">
        <f t="shared" si="132"/>
        <v>1.004590011574074</v>
      </c>
    </row>
    <row r="475" spans="1:35" x14ac:dyDescent="0.3">
      <c r="A475" s="3" t="s">
        <v>2610</v>
      </c>
      <c r="B475" s="3">
        <f t="shared" si="133"/>
        <v>44451</v>
      </c>
      <c r="C475" s="3" t="str">
        <f t="shared" si="134"/>
        <v>September</v>
      </c>
      <c r="D475" s="10">
        <f t="shared" si="126"/>
        <v>0.74035134259259261</v>
      </c>
      <c r="E475" s="10" t="str" cm="1">
        <f t="array" ref="E475">_xlfn.XLOOKUP(F475,Excel_Capstone_SourceData[[#All],[Column2]],Excel_Capstone_SourceData[[#All],[Column1]],0,0)</f>
        <v>Offline Campaign</v>
      </c>
      <c r="F475" s="3" t="s">
        <v>2611</v>
      </c>
      <c r="G475" s="3" t="s">
        <v>16</v>
      </c>
      <c r="H475" s="3" t="s">
        <v>16</v>
      </c>
      <c r="I475" s="3">
        <v>347193</v>
      </c>
      <c r="J475" t="s">
        <v>2612</v>
      </c>
      <c r="K475">
        <f t="shared" si="135"/>
        <v>15</v>
      </c>
      <c r="L475" s="3" t="s">
        <v>2613</v>
      </c>
      <c r="M475" s="3" t="str">
        <f t="shared" si="136"/>
        <v>17:46:30.571</v>
      </c>
      <c r="N475" s="3" t="s">
        <v>2614</v>
      </c>
      <c r="O475" s="3" t="str">
        <f t="shared" si="137"/>
        <v>18:04:14.904</v>
      </c>
      <c r="P475" s="3" t="s">
        <v>2615</v>
      </c>
      <c r="Q475" s="3">
        <f t="shared" si="138"/>
        <v>44451</v>
      </c>
      <c r="R475" s="3" t="str">
        <f t="shared" si="139"/>
        <v>Sunday</v>
      </c>
      <c r="S475" s="10">
        <f t="shared" si="140"/>
        <v>0.75667208333333325</v>
      </c>
      <c r="T475" s="3" t="s">
        <v>22</v>
      </c>
      <c r="U475" s="3">
        <f t="shared" si="127"/>
        <v>1</v>
      </c>
      <c r="V475" s="3">
        <v>1</v>
      </c>
      <c r="W475" s="3">
        <v>5</v>
      </c>
      <c r="X475" s="3">
        <v>1406</v>
      </c>
      <c r="Y475" s="3">
        <v>0</v>
      </c>
      <c r="Z475" s="3">
        <v>268</v>
      </c>
      <c r="AA475" s="8">
        <f t="shared" si="141"/>
        <v>1138</v>
      </c>
      <c r="AB475" t="str">
        <f t="shared" si="128"/>
        <v>HSR Layout</v>
      </c>
      <c r="AC475" t="str">
        <f t="shared" si="129"/>
        <v>Evening</v>
      </c>
      <c r="AD475" t="str">
        <f>_xlfn.XLOOKUP(Sheet1!F475,Excel_Capstone_SourceData[Column2],Excel_Capstone_SourceData[Column1],)</f>
        <v>Offline Campaign</v>
      </c>
      <c r="AE475" s="5">
        <f t="shared" si="142"/>
        <v>0.75667208333333325</v>
      </c>
      <c r="AF475" s="5">
        <f t="shared" si="143"/>
        <v>1.6320740740740636E-2</v>
      </c>
      <c r="AG475" s="5">
        <f t="shared" si="130"/>
        <v>2.8026620370358302E-4</v>
      </c>
      <c r="AH475" s="5">
        <f t="shared" si="131"/>
        <v>1.2318668981481595E-2</v>
      </c>
      <c r="AI475" s="5">
        <f t="shared" si="132"/>
        <v>1.0037218055555552</v>
      </c>
    </row>
    <row r="476" spans="1:35" x14ac:dyDescent="0.3">
      <c r="A476" s="3" t="s">
        <v>2616</v>
      </c>
      <c r="B476" s="3">
        <f t="shared" si="133"/>
        <v>44465</v>
      </c>
      <c r="C476" s="3" t="str">
        <f t="shared" si="134"/>
        <v>September</v>
      </c>
      <c r="D476" s="10">
        <f t="shared" si="126"/>
        <v>0.74653589120370378</v>
      </c>
      <c r="E476" s="10" t="str" cm="1">
        <f t="array" ref="E476">_xlfn.XLOOKUP(F476,Excel_Capstone_SourceData[[#All],[Column2]],Excel_Capstone_SourceData[[#All],[Column1]],0,0)</f>
        <v>Offline Campaign</v>
      </c>
      <c r="F476" s="3" t="s">
        <v>2611</v>
      </c>
      <c r="G476" s="3" t="s">
        <v>16</v>
      </c>
      <c r="H476" s="3" t="s">
        <v>16</v>
      </c>
      <c r="I476" s="3">
        <v>365787</v>
      </c>
      <c r="J476" t="s">
        <v>2617</v>
      </c>
      <c r="K476">
        <f t="shared" si="135"/>
        <v>12</v>
      </c>
      <c r="L476" s="3" t="s">
        <v>2618</v>
      </c>
      <c r="M476" s="3" t="str">
        <f t="shared" si="136"/>
        <v>17:57:25.396</v>
      </c>
      <c r="N476" s="3" t="s">
        <v>2619</v>
      </c>
      <c r="O476" s="3" t="str">
        <f t="shared" si="137"/>
        <v>18:00:59.794</v>
      </c>
      <c r="P476" s="3" t="s">
        <v>2620</v>
      </c>
      <c r="Q476" s="3">
        <f t="shared" si="138"/>
        <v>44465</v>
      </c>
      <c r="R476" s="3" t="str">
        <f t="shared" si="139"/>
        <v>Sunday</v>
      </c>
      <c r="S476" s="10">
        <f t="shared" si="140"/>
        <v>0.75471739583333342</v>
      </c>
      <c r="T476" s="3" t="s">
        <v>22</v>
      </c>
      <c r="U476" s="3">
        <f t="shared" si="127"/>
        <v>1</v>
      </c>
      <c r="V476" s="3">
        <v>1</v>
      </c>
      <c r="W476" s="3">
        <v>5</v>
      </c>
      <c r="X476" s="3">
        <v>595</v>
      </c>
      <c r="Y476" s="3">
        <v>0</v>
      </c>
      <c r="Z476" s="3">
        <v>155</v>
      </c>
      <c r="AA476" s="8">
        <f t="shared" si="141"/>
        <v>440</v>
      </c>
      <c r="AB476" t="str">
        <f t="shared" si="128"/>
        <v>HSR Layout</v>
      </c>
      <c r="AC476" t="str">
        <f t="shared" si="129"/>
        <v>Evening</v>
      </c>
      <c r="AD476" t="str">
        <f>_xlfn.XLOOKUP(Sheet1!F476,Excel_Capstone_SourceData[Column2],Excel_Capstone_SourceData[Column1],)</f>
        <v>Offline Campaign</v>
      </c>
      <c r="AE476" s="5">
        <f t="shared" si="142"/>
        <v>0.75471739583333342</v>
      </c>
      <c r="AF476" s="5">
        <f t="shared" si="143"/>
        <v>8.1815046296296323E-3</v>
      </c>
      <c r="AG476" s="5">
        <f t="shared" si="130"/>
        <v>1.6747106481480589E-3</v>
      </c>
      <c r="AH476" s="5">
        <f t="shared" si="131"/>
        <v>2.4814583333333529E-3</v>
      </c>
      <c r="AI476" s="5">
        <f t="shared" si="132"/>
        <v>1.0040253356481483</v>
      </c>
    </row>
    <row r="477" spans="1:35" x14ac:dyDescent="0.3">
      <c r="A477" s="3" t="s">
        <v>2621</v>
      </c>
      <c r="B477" s="3">
        <f t="shared" si="133"/>
        <v>44451</v>
      </c>
      <c r="C477" s="3" t="str">
        <f t="shared" si="134"/>
        <v>September</v>
      </c>
      <c r="D477" s="10">
        <f t="shared" si="126"/>
        <v>0.73612446759259254</v>
      </c>
      <c r="E477" s="10" t="str" cm="1">
        <f t="array" ref="E477">_xlfn.XLOOKUP(F477,Excel_Capstone_SourceData[[#All],[Column2]],Excel_Capstone_SourceData[[#All],[Column1]],0,0)</f>
        <v>Facebook</v>
      </c>
      <c r="F477" s="3" t="s">
        <v>2622</v>
      </c>
      <c r="G477" s="3" t="s">
        <v>16</v>
      </c>
      <c r="H477" s="3" t="s">
        <v>17</v>
      </c>
      <c r="I477" s="3">
        <v>347182</v>
      </c>
      <c r="J477" t="s">
        <v>807</v>
      </c>
      <c r="K477">
        <f t="shared" si="135"/>
        <v>1</v>
      </c>
      <c r="L477" s="3" t="s">
        <v>2623</v>
      </c>
      <c r="M477" s="3" t="str">
        <f t="shared" si="136"/>
        <v>17:56:32.204</v>
      </c>
      <c r="N477" s="3" t="s">
        <v>2624</v>
      </c>
      <c r="O477" s="3" t="str">
        <f t="shared" si="137"/>
        <v>17:57:00.885</v>
      </c>
      <c r="P477" s="3" t="s">
        <v>2625</v>
      </c>
      <c r="Q477" s="3">
        <f t="shared" si="138"/>
        <v>44451</v>
      </c>
      <c r="R477" s="3" t="str">
        <f t="shared" si="139"/>
        <v>Sunday</v>
      </c>
      <c r="S477" s="10">
        <f t="shared" si="140"/>
        <v>0.76331839120370371</v>
      </c>
      <c r="T477" s="3" t="s">
        <v>22</v>
      </c>
      <c r="U477" s="3">
        <f t="shared" si="127"/>
        <v>1</v>
      </c>
      <c r="V477" s="3">
        <v>1</v>
      </c>
      <c r="W477" s="3">
        <v>5</v>
      </c>
      <c r="X477" s="3">
        <v>598</v>
      </c>
      <c r="Y477" s="3">
        <v>0</v>
      </c>
      <c r="Z477" s="3">
        <v>178</v>
      </c>
      <c r="AA477" s="8">
        <f t="shared" si="141"/>
        <v>420</v>
      </c>
      <c r="AB477" t="str">
        <f t="shared" si="128"/>
        <v>Harlur</v>
      </c>
      <c r="AC477" t="str">
        <f t="shared" si="129"/>
        <v>Evening</v>
      </c>
      <c r="AD477" t="str">
        <f>_xlfn.XLOOKUP(Sheet1!F477,Excel_Capstone_SourceData[Column2],Excel_Capstone_SourceData[Column1],)</f>
        <v>Facebook</v>
      </c>
      <c r="AE477" s="5">
        <f t="shared" si="142"/>
        <v>0.76331839120370371</v>
      </c>
      <c r="AF477" s="5">
        <f t="shared" si="143"/>
        <v>2.719392361111117E-2</v>
      </c>
      <c r="AG477" s="5">
        <f t="shared" si="130"/>
        <v>1.1470486111111233E-2</v>
      </c>
      <c r="AH477" s="5">
        <f t="shared" si="131"/>
        <v>3.3195601851843115E-4</v>
      </c>
      <c r="AI477" s="5">
        <f t="shared" si="132"/>
        <v>1.0153914814814815</v>
      </c>
    </row>
    <row r="478" spans="1:35" x14ac:dyDescent="0.3">
      <c r="A478" s="3" t="s">
        <v>2626</v>
      </c>
      <c r="B478" s="3">
        <f t="shared" si="133"/>
        <v>44451</v>
      </c>
      <c r="C478" s="3" t="str">
        <f t="shared" si="134"/>
        <v>September</v>
      </c>
      <c r="D478" s="10">
        <f t="shared" si="126"/>
        <v>0.71986908564814822</v>
      </c>
      <c r="E478" s="10" t="str" cm="1">
        <f t="array" ref="E478">_xlfn.XLOOKUP(F478,Excel_Capstone_SourceData[[#All],[Column2]],Excel_Capstone_SourceData[[#All],[Column1]],0,0)</f>
        <v>Facebook</v>
      </c>
      <c r="F478" s="3" t="s">
        <v>2627</v>
      </c>
      <c r="G478" s="3" t="s">
        <v>16</v>
      </c>
      <c r="H478" s="3" t="s">
        <v>2628</v>
      </c>
      <c r="I478" s="3">
        <v>347159</v>
      </c>
      <c r="J478" t="s">
        <v>2629</v>
      </c>
      <c r="K478">
        <f t="shared" si="135"/>
        <v>6</v>
      </c>
      <c r="L478" s="3" t="s">
        <v>2630</v>
      </c>
      <c r="M478" s="3" t="str">
        <f t="shared" si="136"/>
        <v>17:34:40.079</v>
      </c>
      <c r="N478" s="3" t="s">
        <v>2631</v>
      </c>
      <c r="O478" s="3" t="str">
        <f t="shared" si="137"/>
        <v>17:35:47.736</v>
      </c>
      <c r="P478" s="3" t="s">
        <v>2632</v>
      </c>
      <c r="Q478" s="3">
        <f t="shared" si="138"/>
        <v>44451</v>
      </c>
      <c r="R478" s="3" t="str">
        <f t="shared" si="139"/>
        <v>Sunday</v>
      </c>
      <c r="S478" s="10">
        <f t="shared" si="140"/>
        <v>0.76195082175925932</v>
      </c>
      <c r="T478" s="3" t="s">
        <v>22</v>
      </c>
      <c r="U478" s="3">
        <f t="shared" si="127"/>
        <v>1</v>
      </c>
      <c r="V478" s="3">
        <v>1</v>
      </c>
      <c r="W478" s="3"/>
      <c r="X478" s="3">
        <v>335</v>
      </c>
      <c r="Y478" s="3">
        <v>85</v>
      </c>
      <c r="Z478" s="3">
        <v>10</v>
      </c>
      <c r="AA478" s="8">
        <f t="shared" si="141"/>
        <v>325</v>
      </c>
      <c r="AB478" t="str">
        <f t="shared" si="128"/>
        <v>Wilson Garden, Shantinagar</v>
      </c>
      <c r="AC478" t="str">
        <f t="shared" si="129"/>
        <v>Evening</v>
      </c>
      <c r="AD478" t="str">
        <f>_xlfn.XLOOKUP(Sheet1!F478,Excel_Capstone_SourceData[Column2],Excel_Capstone_SourceData[Column1],)</f>
        <v>Facebook</v>
      </c>
      <c r="AE478" s="5">
        <f t="shared" si="142"/>
        <v>0.76195082175925932</v>
      </c>
      <c r="AF478" s="5">
        <f t="shared" si="143"/>
        <v>4.2081736111111101E-2</v>
      </c>
      <c r="AG478" s="5">
        <f t="shared" si="130"/>
        <v>1.2539236111111074E-2</v>
      </c>
      <c r="AH478" s="5">
        <f t="shared" si="131"/>
        <v>7.83067129629611E-4</v>
      </c>
      <c r="AI478" s="5">
        <f t="shared" si="132"/>
        <v>1.0287594328703706</v>
      </c>
    </row>
    <row r="479" spans="1:35" x14ac:dyDescent="0.3">
      <c r="A479" s="3" t="s">
        <v>2633</v>
      </c>
      <c r="B479" s="3">
        <f t="shared" si="133"/>
        <v>44467</v>
      </c>
      <c r="C479" s="3" t="str">
        <f t="shared" si="134"/>
        <v>September</v>
      </c>
      <c r="D479" s="10">
        <f t="shared" si="126"/>
        <v>0.94679601851851858</v>
      </c>
      <c r="E479" s="10" t="str" cm="1">
        <f t="array" ref="E479">_xlfn.XLOOKUP(F479,Excel_Capstone_SourceData[[#All],[Column2]],Excel_Capstone_SourceData[[#All],[Column1]],0,0)</f>
        <v>Facebook</v>
      </c>
      <c r="F479" s="3" t="s">
        <v>2627</v>
      </c>
      <c r="G479" s="3" t="s">
        <v>16</v>
      </c>
      <c r="H479" s="3" t="s">
        <v>2628</v>
      </c>
      <c r="I479" s="3">
        <v>368990</v>
      </c>
      <c r="J479" t="s">
        <v>2634</v>
      </c>
      <c r="K479">
        <f t="shared" si="135"/>
        <v>3</v>
      </c>
      <c r="L479" s="3" t="s">
        <v>2635</v>
      </c>
      <c r="M479" s="3" t="str">
        <f t="shared" si="136"/>
        <v>22:48:01.086</v>
      </c>
      <c r="N479" s="3" t="s">
        <v>2636</v>
      </c>
      <c r="O479" s="3" t="str">
        <f t="shared" si="137"/>
        <v>22:51:32.923</v>
      </c>
      <c r="P479" s="3" t="s">
        <v>2637</v>
      </c>
      <c r="Q479" s="3">
        <f t="shared" si="138"/>
        <v>44467</v>
      </c>
      <c r="R479" s="3" t="str">
        <f t="shared" si="139"/>
        <v>Tuesday</v>
      </c>
      <c r="S479" s="10">
        <f t="shared" si="140"/>
        <v>0.96527545138888893</v>
      </c>
      <c r="T479" s="3" t="s">
        <v>22</v>
      </c>
      <c r="U479" s="3">
        <f t="shared" si="127"/>
        <v>1</v>
      </c>
      <c r="V479" s="3">
        <v>1</v>
      </c>
      <c r="W479" s="3">
        <v>5</v>
      </c>
      <c r="X479" s="3">
        <v>295</v>
      </c>
      <c r="Y479" s="3">
        <v>85</v>
      </c>
      <c r="Z479" s="3">
        <v>0</v>
      </c>
      <c r="AA479" s="8">
        <f t="shared" si="141"/>
        <v>295</v>
      </c>
      <c r="AB479" t="str">
        <f t="shared" si="128"/>
        <v>Wilson Garden, Shantinagar</v>
      </c>
      <c r="AC479" t="str">
        <f t="shared" si="129"/>
        <v>Night</v>
      </c>
      <c r="AD479" t="str">
        <f>_xlfn.XLOOKUP(Sheet1!F479,Excel_Capstone_SourceData[Column2],Excel_Capstone_SourceData[Column1],)</f>
        <v>Facebook</v>
      </c>
      <c r="AE479" s="5">
        <f t="shared" si="142"/>
        <v>0.96527545138888893</v>
      </c>
      <c r="AF479" s="5">
        <f t="shared" si="143"/>
        <v>1.8479432870370349E-2</v>
      </c>
      <c r="AG479" s="5">
        <f t="shared" si="130"/>
        <v>3.2165509259258762E-3</v>
      </c>
      <c r="AH479" s="5">
        <f t="shared" si="131"/>
        <v>2.4518171296296076E-3</v>
      </c>
      <c r="AI479" s="5">
        <f t="shared" si="132"/>
        <v>1.012811064814815</v>
      </c>
    </row>
    <row r="480" spans="1:35" x14ac:dyDescent="0.3">
      <c r="A480" s="3" t="s">
        <v>2638</v>
      </c>
      <c r="B480" s="3">
        <f t="shared" si="133"/>
        <v>44451</v>
      </c>
      <c r="C480" s="3" t="str">
        <f t="shared" si="134"/>
        <v>September</v>
      </c>
      <c r="D480" s="10">
        <f t="shared" si="126"/>
        <v>0.69722163194444453</v>
      </c>
      <c r="E480" s="10" t="str" cm="1">
        <f t="array" ref="E480">_xlfn.XLOOKUP(F480,Excel_Capstone_SourceData[[#All],[Column2]],Excel_Capstone_SourceData[[#All],[Column1]],0,0)</f>
        <v>Snapchat</v>
      </c>
      <c r="F480" s="3" t="s">
        <v>2639</v>
      </c>
      <c r="G480" s="3" t="s">
        <v>16</v>
      </c>
      <c r="H480" s="3" t="s">
        <v>16</v>
      </c>
      <c r="I480" s="3">
        <v>347122</v>
      </c>
      <c r="J480" t="s">
        <v>2640</v>
      </c>
      <c r="K480">
        <f t="shared" si="135"/>
        <v>2</v>
      </c>
      <c r="L480" s="3" t="s">
        <v>2641</v>
      </c>
      <c r="M480" s="3" t="str">
        <f t="shared" si="136"/>
        <v>16:45:23.365</v>
      </c>
      <c r="N480" s="3" t="s">
        <v>2642</v>
      </c>
      <c r="O480" s="3" t="str">
        <f t="shared" si="137"/>
        <v>16:46:57.497</v>
      </c>
      <c r="P480" s="3" t="s">
        <v>2643</v>
      </c>
      <c r="Q480" s="3">
        <f t="shared" si="138"/>
        <v>44451</v>
      </c>
      <c r="R480" s="3" t="str">
        <f t="shared" si="139"/>
        <v>Sunday</v>
      </c>
      <c r="S480" s="10">
        <f t="shared" si="140"/>
        <v>0.70563107638888889</v>
      </c>
      <c r="T480" s="3" t="s">
        <v>22</v>
      </c>
      <c r="U480" s="3">
        <f t="shared" si="127"/>
        <v>1</v>
      </c>
      <c r="V480" s="3">
        <v>1</v>
      </c>
      <c r="W480" s="3">
        <v>5</v>
      </c>
      <c r="X480" s="3">
        <v>173</v>
      </c>
      <c r="Y480" s="3">
        <v>0</v>
      </c>
      <c r="Z480" s="3">
        <v>44</v>
      </c>
      <c r="AA480" s="8">
        <f t="shared" si="141"/>
        <v>129</v>
      </c>
      <c r="AB480" t="str">
        <f t="shared" si="128"/>
        <v>HSR Layout</v>
      </c>
      <c r="AC480" t="str">
        <f t="shared" si="129"/>
        <v>Afternoon</v>
      </c>
      <c r="AD480" t="str">
        <f>_xlfn.XLOOKUP(Sheet1!F480,Excel_Capstone_SourceData[Column2],Excel_Capstone_SourceData[Column1],)</f>
        <v>Snapchat</v>
      </c>
      <c r="AE480" s="5">
        <f t="shared" si="142"/>
        <v>0.70563107638888889</v>
      </c>
      <c r="AF480" s="5">
        <f t="shared" si="143"/>
        <v>8.4094444444443583E-3</v>
      </c>
      <c r="AG480" s="5">
        <f t="shared" si="130"/>
        <v>9.6546296296295964E-4</v>
      </c>
      <c r="AH480" s="5">
        <f t="shared" si="131"/>
        <v>1.0894907407406063E-3</v>
      </c>
      <c r="AI480" s="5">
        <f t="shared" si="132"/>
        <v>1.0063544907407409</v>
      </c>
    </row>
    <row r="481" spans="1:35" x14ac:dyDescent="0.3">
      <c r="A481" s="3" t="s">
        <v>2644</v>
      </c>
      <c r="B481" s="3">
        <f t="shared" si="133"/>
        <v>44451</v>
      </c>
      <c r="C481" s="3" t="str">
        <f t="shared" si="134"/>
        <v>September</v>
      </c>
      <c r="D481" s="10">
        <f t="shared" si="126"/>
        <v>0.6212997916666666</v>
      </c>
      <c r="E481" s="10" t="str" cm="1">
        <f t="array" ref="E481">_xlfn.XLOOKUP(F481,Excel_Capstone_SourceData[[#All],[Column2]],Excel_Capstone_SourceData[[#All],[Column1]],0,0)</f>
        <v>Organic</v>
      </c>
      <c r="F481" s="3" t="s">
        <v>2645</v>
      </c>
      <c r="G481" s="3" t="s">
        <v>16</v>
      </c>
      <c r="H481" s="3" t="s">
        <v>32</v>
      </c>
      <c r="I481" s="3">
        <v>346997</v>
      </c>
      <c r="J481" t="s">
        <v>2646</v>
      </c>
      <c r="K481">
        <f t="shared" si="135"/>
        <v>1</v>
      </c>
      <c r="L481" s="3" t="s">
        <v>2647</v>
      </c>
      <c r="M481" s="3" t="str">
        <f t="shared" si="136"/>
        <v>14:58:34.710</v>
      </c>
      <c r="N481" s="3" t="s">
        <v>2648</v>
      </c>
      <c r="O481" s="3" t="str">
        <f t="shared" si="137"/>
        <v>14:59:42.792</v>
      </c>
      <c r="P481" s="3" t="s">
        <v>2649</v>
      </c>
      <c r="Q481" s="3">
        <f t="shared" si="138"/>
        <v>44451</v>
      </c>
      <c r="R481" s="3" t="str">
        <f t="shared" si="139"/>
        <v>Sunday</v>
      </c>
      <c r="S481" s="10">
        <f t="shared" si="140"/>
        <v>0.62892377314814818</v>
      </c>
      <c r="T481" s="3" t="s">
        <v>22</v>
      </c>
      <c r="U481" s="3">
        <f t="shared" si="127"/>
        <v>1</v>
      </c>
      <c r="V481" s="3">
        <v>1</v>
      </c>
      <c r="W481" s="3">
        <v>5</v>
      </c>
      <c r="X481" s="3">
        <v>47</v>
      </c>
      <c r="Y481" s="3">
        <v>0</v>
      </c>
      <c r="Z481" s="3">
        <v>7</v>
      </c>
      <c r="AA481" s="8">
        <f t="shared" si="141"/>
        <v>40</v>
      </c>
      <c r="AB481" t="str">
        <f t="shared" si="128"/>
        <v>ITI Layout</v>
      </c>
      <c r="AC481" t="str">
        <f t="shared" si="129"/>
        <v>Afternoon</v>
      </c>
      <c r="AD481" t="str">
        <f>_xlfn.XLOOKUP(Sheet1!F481,Excel_Capstone_SourceData[Column2],Excel_Capstone_SourceData[Column1],)</f>
        <v>Organic</v>
      </c>
      <c r="AE481" s="5">
        <f t="shared" si="142"/>
        <v>0.62892377314814818</v>
      </c>
      <c r="AF481" s="5">
        <f t="shared" si="143"/>
        <v>7.6239814814815787E-3</v>
      </c>
      <c r="AG481" s="5">
        <f t="shared" si="130"/>
        <v>2.7130555555556768E-3</v>
      </c>
      <c r="AH481" s="5">
        <f t="shared" si="131"/>
        <v>7.8798611111108308E-4</v>
      </c>
      <c r="AI481" s="5">
        <f t="shared" si="132"/>
        <v>1.0041229398148146</v>
      </c>
    </row>
    <row r="482" spans="1:35" x14ac:dyDescent="0.3">
      <c r="A482" s="3" t="s">
        <v>2650</v>
      </c>
      <c r="B482" s="3">
        <f t="shared" si="133"/>
        <v>44451</v>
      </c>
      <c r="C482" s="3" t="str">
        <f t="shared" si="134"/>
        <v>September</v>
      </c>
      <c r="D482" s="10">
        <f t="shared" si="126"/>
        <v>0.61872668981481482</v>
      </c>
      <c r="E482" s="10" t="str" cm="1">
        <f t="array" ref="E482">_xlfn.XLOOKUP(F482,Excel_Capstone_SourceData[[#All],[Column2]],Excel_Capstone_SourceData[[#All],[Column1]],0,0)</f>
        <v>Snapchat</v>
      </c>
      <c r="F482" s="3" t="s">
        <v>2651</v>
      </c>
      <c r="G482" s="3" t="s">
        <v>16</v>
      </c>
      <c r="H482" s="3" t="s">
        <v>32</v>
      </c>
      <c r="I482" s="3">
        <v>346995</v>
      </c>
      <c r="J482" t="s">
        <v>2652</v>
      </c>
      <c r="K482">
        <f t="shared" si="135"/>
        <v>12</v>
      </c>
      <c r="L482" s="3" t="s">
        <v>2653</v>
      </c>
      <c r="M482" s="3" t="str">
        <f t="shared" si="136"/>
        <v>14:51:47.127</v>
      </c>
      <c r="N482" s="3" t="s">
        <v>2654</v>
      </c>
      <c r="O482" s="3" t="str">
        <f t="shared" si="137"/>
        <v>14:57:05.429</v>
      </c>
      <c r="P482" s="3" t="s">
        <v>2655</v>
      </c>
      <c r="Q482" s="3">
        <f t="shared" si="138"/>
        <v>44451</v>
      </c>
      <c r="R482" s="3" t="str">
        <f t="shared" si="139"/>
        <v>Sunday</v>
      </c>
      <c r="S482" s="10">
        <f t="shared" si="140"/>
        <v>0.62726304398148147</v>
      </c>
      <c r="T482" s="3" t="s">
        <v>22</v>
      </c>
      <c r="U482" s="3">
        <f t="shared" si="127"/>
        <v>1</v>
      </c>
      <c r="V482" s="3">
        <v>1</v>
      </c>
      <c r="W482" s="3">
        <v>5</v>
      </c>
      <c r="X482" s="3">
        <v>322</v>
      </c>
      <c r="Y482" s="3">
        <v>0</v>
      </c>
      <c r="Z482" s="3">
        <v>112</v>
      </c>
      <c r="AA482" s="8">
        <f t="shared" si="141"/>
        <v>210</v>
      </c>
      <c r="AB482" t="str">
        <f t="shared" si="128"/>
        <v>ITI Layout</v>
      </c>
      <c r="AC482" t="str">
        <f t="shared" si="129"/>
        <v>Afternoon</v>
      </c>
      <c r="AD482" t="str">
        <f>_xlfn.XLOOKUP(Sheet1!F482,Excel_Capstone_SourceData[Column2],Excel_Capstone_SourceData[Column1],)</f>
        <v>Snapchat</v>
      </c>
      <c r="AE482" s="5">
        <f t="shared" si="142"/>
        <v>0.62726304398148147</v>
      </c>
      <c r="AF482" s="5">
        <f t="shared" si="143"/>
        <v>8.5363541666666487E-3</v>
      </c>
      <c r="AG482" s="5">
        <f t="shared" si="130"/>
        <v>5.6876157407403927E-4</v>
      </c>
      <c r="AH482" s="5">
        <f t="shared" si="131"/>
        <v>3.6840509259259413E-3</v>
      </c>
      <c r="AI482" s="5">
        <f t="shared" si="132"/>
        <v>1.0042835416666667</v>
      </c>
    </row>
    <row r="483" spans="1:35" x14ac:dyDescent="0.3">
      <c r="A483" s="3" t="s">
        <v>2656</v>
      </c>
      <c r="B483" s="3">
        <f t="shared" si="133"/>
        <v>44451</v>
      </c>
      <c r="C483" s="3" t="str">
        <f t="shared" si="134"/>
        <v>September</v>
      </c>
      <c r="D483" s="10">
        <f t="shared" si="126"/>
        <v>0.5866561574074074</v>
      </c>
      <c r="E483" s="10" t="str" cm="1">
        <f t="array" ref="E483">_xlfn.XLOOKUP(F483,Excel_Capstone_SourceData[[#All],[Column2]],Excel_Capstone_SourceData[[#All],[Column1]],0,0)</f>
        <v>Instagram</v>
      </c>
      <c r="F483" s="3" t="s">
        <v>2657</v>
      </c>
      <c r="G483" s="3" t="s">
        <v>16</v>
      </c>
      <c r="H483" s="3" t="s">
        <v>16</v>
      </c>
      <c r="I483" s="3">
        <v>346935</v>
      </c>
      <c r="J483" t="s">
        <v>2658</v>
      </c>
      <c r="K483">
        <f t="shared" si="135"/>
        <v>4</v>
      </c>
      <c r="L483" s="3" t="s">
        <v>2659</v>
      </c>
      <c r="M483" s="3" t="str">
        <f t="shared" si="136"/>
        <v>14:07:54.828</v>
      </c>
      <c r="N483" s="3" t="s">
        <v>2660</v>
      </c>
      <c r="O483" s="3" t="str">
        <f t="shared" si="137"/>
        <v>14:12:03.063</v>
      </c>
      <c r="P483" s="3" t="s">
        <v>2661</v>
      </c>
      <c r="Q483" s="3">
        <f t="shared" si="138"/>
        <v>44451</v>
      </c>
      <c r="R483" s="3" t="str">
        <f t="shared" si="139"/>
        <v>Sunday</v>
      </c>
      <c r="S483" s="10">
        <f t="shared" si="140"/>
        <v>0.59773836805555558</v>
      </c>
      <c r="T483" s="3" t="s">
        <v>22</v>
      </c>
      <c r="U483" s="3">
        <f t="shared" si="127"/>
        <v>1</v>
      </c>
      <c r="V483" s="3">
        <v>1</v>
      </c>
      <c r="W483" s="3">
        <v>5</v>
      </c>
      <c r="X483" s="3">
        <v>248</v>
      </c>
      <c r="Y483" s="3">
        <v>0</v>
      </c>
      <c r="Z483" s="3">
        <v>61</v>
      </c>
      <c r="AA483" s="8">
        <f t="shared" si="141"/>
        <v>187</v>
      </c>
      <c r="AB483" t="str">
        <f t="shared" si="128"/>
        <v>HSR Layout</v>
      </c>
      <c r="AC483" t="str">
        <f t="shared" si="129"/>
        <v>Afternoon</v>
      </c>
      <c r="AD483" t="str">
        <f>_xlfn.XLOOKUP(Sheet1!F483,Excel_Capstone_SourceData[Column2],Excel_Capstone_SourceData[Column1],)</f>
        <v>Instagram</v>
      </c>
      <c r="AE483" s="5">
        <f t="shared" si="142"/>
        <v>0.59773836805555558</v>
      </c>
      <c r="AF483" s="5">
        <f t="shared" si="143"/>
        <v>1.1082210648148183E-2</v>
      </c>
      <c r="AG483" s="5">
        <f t="shared" si="130"/>
        <v>2.1728703703703944E-3</v>
      </c>
      <c r="AH483" s="5">
        <f t="shared" si="131"/>
        <v>2.8730902777778233E-3</v>
      </c>
      <c r="AI483" s="5">
        <f t="shared" si="132"/>
        <v>1.0060362499999997</v>
      </c>
    </row>
    <row r="484" spans="1:35" x14ac:dyDescent="0.3">
      <c r="A484" s="3" t="s">
        <v>2662</v>
      </c>
      <c r="B484" s="3">
        <f t="shared" si="133"/>
        <v>44454</v>
      </c>
      <c r="C484" s="3" t="str">
        <f t="shared" si="134"/>
        <v>September</v>
      </c>
      <c r="D484" s="10">
        <f t="shared" si="126"/>
        <v>0.848710763888889</v>
      </c>
      <c r="E484" s="10" t="str" cm="1">
        <f t="array" ref="E484">_xlfn.XLOOKUP(F484,Excel_Capstone_SourceData[[#All],[Column2]],Excel_Capstone_SourceData[[#All],[Column1]],0,0)</f>
        <v>Instagram</v>
      </c>
      <c r="F484" s="3" t="s">
        <v>2657</v>
      </c>
      <c r="G484" s="3" t="s">
        <v>16</v>
      </c>
      <c r="H484" s="3" t="s">
        <v>16</v>
      </c>
      <c r="I484" s="3">
        <v>351005</v>
      </c>
      <c r="J484" t="s">
        <v>2663</v>
      </c>
      <c r="K484">
        <f t="shared" si="135"/>
        <v>7</v>
      </c>
      <c r="L484" s="3" t="s">
        <v>2664</v>
      </c>
      <c r="M484" s="3" t="str">
        <f t="shared" si="136"/>
        <v>20:28:25.085</v>
      </c>
      <c r="N484" s="3" t="s">
        <v>2665</v>
      </c>
      <c r="O484" s="3" t="str">
        <f t="shared" si="137"/>
        <v>20:34:47.355</v>
      </c>
      <c r="P484" s="3" t="s">
        <v>2666</v>
      </c>
      <c r="Q484" s="3">
        <f t="shared" si="138"/>
        <v>44454</v>
      </c>
      <c r="R484" s="3" t="str">
        <f t="shared" si="139"/>
        <v>Wednesday</v>
      </c>
      <c r="S484" s="10">
        <f t="shared" si="140"/>
        <v>0.86584011574074082</v>
      </c>
      <c r="T484" s="3" t="s">
        <v>22</v>
      </c>
      <c r="U484" s="3">
        <f t="shared" si="127"/>
        <v>1</v>
      </c>
      <c r="V484" s="3">
        <v>1</v>
      </c>
      <c r="W484" s="3">
        <v>5</v>
      </c>
      <c r="X484" s="3">
        <v>325</v>
      </c>
      <c r="Y484" s="3">
        <v>0</v>
      </c>
      <c r="Z484" s="3">
        <v>59</v>
      </c>
      <c r="AA484" s="8">
        <f t="shared" si="141"/>
        <v>266</v>
      </c>
      <c r="AB484" t="str">
        <f t="shared" si="128"/>
        <v>HSR Layout</v>
      </c>
      <c r="AC484" t="str">
        <f t="shared" si="129"/>
        <v>Night</v>
      </c>
      <c r="AD484" t="str">
        <f>_xlfn.XLOOKUP(Sheet1!F484,Excel_Capstone_SourceData[Column2],Excel_Capstone_SourceData[Column1],)</f>
        <v>Instagram</v>
      </c>
      <c r="AE484" s="5">
        <f t="shared" si="142"/>
        <v>0.86584011574074082</v>
      </c>
      <c r="AF484" s="5">
        <f t="shared" si="143"/>
        <v>1.7129351851851826E-2</v>
      </c>
      <c r="AG484" s="5">
        <f t="shared" si="130"/>
        <v>4.3573495370369253E-3</v>
      </c>
      <c r="AH484" s="5">
        <f t="shared" si="131"/>
        <v>4.424421296296277E-3</v>
      </c>
      <c r="AI484" s="5">
        <f t="shared" si="132"/>
        <v>1.0083475810185187</v>
      </c>
    </row>
    <row r="485" spans="1:35" x14ac:dyDescent="0.3">
      <c r="A485" s="3" t="s">
        <v>2667</v>
      </c>
      <c r="B485" s="3">
        <f t="shared" si="133"/>
        <v>44461</v>
      </c>
      <c r="C485" s="3" t="str">
        <f t="shared" si="134"/>
        <v>September</v>
      </c>
      <c r="D485" s="10">
        <f t="shared" si="126"/>
        <v>0.81638863425925923</v>
      </c>
      <c r="E485" s="10" t="str" cm="1">
        <f t="array" ref="E485">_xlfn.XLOOKUP(F485,Excel_Capstone_SourceData[[#All],[Column2]],Excel_Capstone_SourceData[[#All],[Column1]],0,0)</f>
        <v>Instagram</v>
      </c>
      <c r="F485" s="3" t="s">
        <v>2657</v>
      </c>
      <c r="G485" s="3" t="s">
        <v>16</v>
      </c>
      <c r="H485" s="3" t="s">
        <v>16</v>
      </c>
      <c r="I485" s="3">
        <v>360477</v>
      </c>
      <c r="J485" t="s">
        <v>2668</v>
      </c>
      <c r="K485">
        <f t="shared" si="135"/>
        <v>10</v>
      </c>
      <c r="L485" s="3" t="s">
        <v>2669</v>
      </c>
      <c r="M485" s="3" t="str">
        <f t="shared" si="136"/>
        <v>19:36:47.288</v>
      </c>
      <c r="N485" s="3" t="s">
        <v>2670</v>
      </c>
      <c r="O485" s="3" t="str">
        <f t="shared" si="137"/>
        <v>19:46:12.164</v>
      </c>
      <c r="P485" s="3" t="s">
        <v>2671</v>
      </c>
      <c r="Q485" s="3">
        <f t="shared" si="138"/>
        <v>44461</v>
      </c>
      <c r="R485" s="3" t="str">
        <f t="shared" si="139"/>
        <v>Wednesday</v>
      </c>
      <c r="S485" s="10">
        <f t="shared" si="140"/>
        <v>0.83016725694444438</v>
      </c>
      <c r="T485" s="3" t="s">
        <v>22</v>
      </c>
      <c r="U485" s="3">
        <f t="shared" si="127"/>
        <v>1</v>
      </c>
      <c r="V485" s="3">
        <v>1</v>
      </c>
      <c r="W485" s="3">
        <v>5</v>
      </c>
      <c r="X485" s="3">
        <v>552</v>
      </c>
      <c r="Y485" s="3">
        <v>0</v>
      </c>
      <c r="Z485" s="3">
        <v>59</v>
      </c>
      <c r="AA485" s="8">
        <f t="shared" si="141"/>
        <v>493</v>
      </c>
      <c r="AB485" t="str">
        <f t="shared" si="128"/>
        <v>HSR Layout</v>
      </c>
      <c r="AC485" t="str">
        <f t="shared" si="129"/>
        <v>Evening</v>
      </c>
      <c r="AD485" t="str">
        <f>_xlfn.XLOOKUP(Sheet1!F485,Excel_Capstone_SourceData[Column2],Excel_Capstone_SourceData[Column1],)</f>
        <v>Instagram</v>
      </c>
      <c r="AE485" s="5">
        <f t="shared" si="142"/>
        <v>0.83016725694444438</v>
      </c>
      <c r="AF485" s="5">
        <f t="shared" si="143"/>
        <v>1.3778622685185149E-2</v>
      </c>
      <c r="AG485" s="5">
        <f t="shared" si="130"/>
        <v>8.2534722222227241E-4</v>
      </c>
      <c r="AH485" s="5">
        <f t="shared" si="131"/>
        <v>6.5379166666665878E-3</v>
      </c>
      <c r="AI485" s="5">
        <f t="shared" si="132"/>
        <v>1.0064153587962963</v>
      </c>
    </row>
    <row r="486" spans="1:35" x14ac:dyDescent="0.3">
      <c r="A486" s="3" t="s">
        <v>2672</v>
      </c>
      <c r="B486" s="3">
        <f t="shared" si="133"/>
        <v>44451</v>
      </c>
      <c r="C486" s="3" t="str">
        <f t="shared" si="134"/>
        <v>September</v>
      </c>
      <c r="D486" s="10">
        <f t="shared" si="126"/>
        <v>0.55281574074074069</v>
      </c>
      <c r="E486" s="10" t="str" cm="1">
        <f t="array" ref="E486">_xlfn.XLOOKUP(F486,Excel_Capstone_SourceData[[#All],[Column2]],Excel_Capstone_SourceData[[#All],[Column1]],0,0)</f>
        <v>Instagram</v>
      </c>
      <c r="F486" s="3" t="s">
        <v>2673</v>
      </c>
      <c r="G486" s="3" t="s">
        <v>16</v>
      </c>
      <c r="H486" s="3" t="s">
        <v>32</v>
      </c>
      <c r="I486" s="3">
        <v>346881</v>
      </c>
      <c r="J486" t="s">
        <v>2674</v>
      </c>
      <c r="K486">
        <f t="shared" si="135"/>
        <v>13</v>
      </c>
      <c r="L486" s="3" t="s">
        <v>2675</v>
      </c>
      <c r="M486" s="3" t="str">
        <f t="shared" si="136"/>
        <v>13:16:19.654</v>
      </c>
      <c r="N486" s="3" t="s">
        <v>2676</v>
      </c>
      <c r="O486" s="3" t="str">
        <f t="shared" si="137"/>
        <v>13:21:52.430</v>
      </c>
      <c r="P486" s="3" t="s">
        <v>2677</v>
      </c>
      <c r="Q486" s="3">
        <f t="shared" si="138"/>
        <v>44451</v>
      </c>
      <c r="R486" s="3" t="str">
        <f t="shared" si="139"/>
        <v>Sunday</v>
      </c>
      <c r="S486" s="10">
        <f t="shared" si="140"/>
        <v>0.56595138888888885</v>
      </c>
      <c r="T486" s="3" t="s">
        <v>22</v>
      </c>
      <c r="U486" s="3">
        <f t="shared" si="127"/>
        <v>1</v>
      </c>
      <c r="V486" s="3">
        <v>1</v>
      </c>
      <c r="W486" s="3"/>
      <c r="X486" s="3">
        <v>1220</v>
      </c>
      <c r="Y486" s="3">
        <v>25</v>
      </c>
      <c r="Z486" s="3">
        <v>289</v>
      </c>
      <c r="AA486" s="8">
        <f t="shared" si="141"/>
        <v>931</v>
      </c>
      <c r="AB486" t="str">
        <f t="shared" si="128"/>
        <v>ITI Layout</v>
      </c>
      <c r="AC486" t="str">
        <f t="shared" si="129"/>
        <v>Afternoon</v>
      </c>
      <c r="AD486" t="str">
        <f>_xlfn.XLOOKUP(Sheet1!F486,Excel_Capstone_SourceData[Column2],Excel_Capstone_SourceData[Column1],)</f>
        <v>Instagram</v>
      </c>
      <c r="AE486" s="5">
        <f t="shared" si="142"/>
        <v>0.56595138888888885</v>
      </c>
      <c r="AF486" s="5">
        <f t="shared" si="143"/>
        <v>1.313564814814816E-2</v>
      </c>
      <c r="AG486" s="5">
        <f t="shared" si="130"/>
        <v>1.8951388888899245E-4</v>
      </c>
      <c r="AH486" s="5">
        <f t="shared" si="131"/>
        <v>3.8515740740739934E-3</v>
      </c>
      <c r="AI486" s="5">
        <f t="shared" si="132"/>
        <v>1.0090945601851851</v>
      </c>
    </row>
    <row r="487" spans="1:35" x14ac:dyDescent="0.3">
      <c r="A487" s="3" t="s">
        <v>2678</v>
      </c>
      <c r="B487" s="3">
        <f t="shared" si="133"/>
        <v>44467</v>
      </c>
      <c r="C487" s="3" t="str">
        <f t="shared" si="134"/>
        <v>September</v>
      </c>
      <c r="D487" s="10">
        <f t="shared" si="126"/>
        <v>0.4117136574074074</v>
      </c>
      <c r="E487" s="10" t="str" cm="1">
        <f t="array" ref="E487">_xlfn.XLOOKUP(F487,Excel_Capstone_SourceData[[#All],[Column2]],Excel_Capstone_SourceData[[#All],[Column1]],0,0)</f>
        <v>Instagram</v>
      </c>
      <c r="F487" s="3" t="s">
        <v>2673</v>
      </c>
      <c r="G487" s="3" t="s">
        <v>16</v>
      </c>
      <c r="H487" s="3" t="s">
        <v>32</v>
      </c>
      <c r="I487" s="3">
        <v>367958</v>
      </c>
      <c r="J487" t="s">
        <v>2679</v>
      </c>
      <c r="K487">
        <f t="shared" si="135"/>
        <v>4</v>
      </c>
      <c r="L487" s="3" t="s">
        <v>2680</v>
      </c>
      <c r="M487" s="3" t="str">
        <f t="shared" si="136"/>
        <v>09:56:12.958</v>
      </c>
      <c r="N487" s="3" t="s">
        <v>2681</v>
      </c>
      <c r="O487" s="3" t="str">
        <f t="shared" si="137"/>
        <v>09:57:37.894</v>
      </c>
      <c r="P487" s="3" t="s">
        <v>2682</v>
      </c>
      <c r="Q487" s="3">
        <f t="shared" si="138"/>
        <v>44467</v>
      </c>
      <c r="R487" s="3" t="str">
        <f t="shared" si="139"/>
        <v>Tuesday</v>
      </c>
      <c r="S487" s="10">
        <f t="shared" si="140"/>
        <v>0.4229606481481481</v>
      </c>
      <c r="T487" s="3" t="s">
        <v>22</v>
      </c>
      <c r="U487" s="3">
        <f t="shared" si="127"/>
        <v>1</v>
      </c>
      <c r="V487" s="3">
        <v>1</v>
      </c>
      <c r="W487" s="3">
        <v>5</v>
      </c>
      <c r="X487" s="3">
        <v>709</v>
      </c>
      <c r="Y487" s="3">
        <v>0</v>
      </c>
      <c r="Z487" s="3">
        <v>97</v>
      </c>
      <c r="AA487" s="8">
        <f t="shared" si="141"/>
        <v>612</v>
      </c>
      <c r="AB487" t="str">
        <f t="shared" si="128"/>
        <v>ITI Layout</v>
      </c>
      <c r="AC487" t="str">
        <f t="shared" si="129"/>
        <v>Morning</v>
      </c>
      <c r="AD487" t="str">
        <f>_xlfn.XLOOKUP(Sheet1!F487,Excel_Capstone_SourceData[Column2],Excel_Capstone_SourceData[Column1],)</f>
        <v>Instagram</v>
      </c>
      <c r="AE487" s="5">
        <f t="shared" si="142"/>
        <v>0.4229606481481481</v>
      </c>
      <c r="AF487" s="5">
        <f t="shared" si="143"/>
        <v>1.1246990740740703E-2</v>
      </c>
      <c r="AG487" s="5">
        <f t="shared" si="130"/>
        <v>2.3252083333333284E-3</v>
      </c>
      <c r="AH487" s="5">
        <f t="shared" si="131"/>
        <v>9.8305555555555646E-4</v>
      </c>
      <c r="AI487" s="5">
        <f t="shared" si="132"/>
        <v>1.0079387268518518</v>
      </c>
    </row>
    <row r="488" spans="1:35" x14ac:dyDescent="0.3">
      <c r="A488" s="3" t="s">
        <v>2683</v>
      </c>
      <c r="B488" s="3">
        <f t="shared" si="133"/>
        <v>44451</v>
      </c>
      <c r="C488" s="3" t="str">
        <f t="shared" si="134"/>
        <v>September</v>
      </c>
      <c r="D488" s="10">
        <f t="shared" si="126"/>
        <v>0.50955255787037035</v>
      </c>
      <c r="E488" s="10" t="str" cm="1">
        <f t="array" ref="E488">_xlfn.XLOOKUP(F488,Excel_Capstone_SourceData[[#All],[Column2]],Excel_Capstone_SourceData[[#All],[Column1]],0,0)</f>
        <v>Snapchat</v>
      </c>
      <c r="F488" s="3" t="s">
        <v>2684</v>
      </c>
      <c r="G488" s="3" t="s">
        <v>16</v>
      </c>
      <c r="H488" s="3" t="s">
        <v>32</v>
      </c>
      <c r="I488" s="3">
        <v>346767</v>
      </c>
      <c r="J488" t="s">
        <v>2685</v>
      </c>
      <c r="K488">
        <f t="shared" si="135"/>
        <v>1</v>
      </c>
      <c r="L488" s="3" t="s">
        <v>2686</v>
      </c>
      <c r="M488" s="3" t="str">
        <f t="shared" si="136"/>
        <v>12:14:05.498</v>
      </c>
      <c r="N488" s="3" t="s">
        <v>2687</v>
      </c>
      <c r="O488" s="3" t="str">
        <f t="shared" si="137"/>
        <v>12:26:03.237</v>
      </c>
      <c r="P488" s="3" t="s">
        <v>2688</v>
      </c>
      <c r="Q488" s="3">
        <f t="shared" si="138"/>
        <v>44451</v>
      </c>
      <c r="R488" s="3" t="str">
        <f t="shared" si="139"/>
        <v>Sunday</v>
      </c>
      <c r="S488" s="10">
        <f t="shared" si="140"/>
        <v>0.52176015046296298</v>
      </c>
      <c r="T488" s="3" t="s">
        <v>22</v>
      </c>
      <c r="U488" s="3">
        <f t="shared" si="127"/>
        <v>1</v>
      </c>
      <c r="V488" s="3">
        <v>1</v>
      </c>
      <c r="W488" s="3"/>
      <c r="X488" s="3">
        <v>199</v>
      </c>
      <c r="Y488" s="3">
        <v>0</v>
      </c>
      <c r="Z488" s="3">
        <v>73</v>
      </c>
      <c r="AA488" s="8">
        <f t="shared" si="141"/>
        <v>126</v>
      </c>
      <c r="AB488" t="str">
        <f t="shared" si="128"/>
        <v>ITI Layout</v>
      </c>
      <c r="AC488" t="str">
        <f t="shared" si="129"/>
        <v>Afternoon</v>
      </c>
      <c r="AD488" t="str">
        <f>_xlfn.XLOOKUP(Sheet1!F488,Excel_Capstone_SourceData[Column2],Excel_Capstone_SourceData[Column1],)</f>
        <v>Snapchat</v>
      </c>
      <c r="AE488" s="5">
        <f t="shared" si="142"/>
        <v>0.52176015046296298</v>
      </c>
      <c r="AF488" s="5">
        <f t="shared" si="143"/>
        <v>1.2207592592592631E-2</v>
      </c>
      <c r="AG488" s="5">
        <f t="shared" si="130"/>
        <v>2.3329861111109906E-4</v>
      </c>
      <c r="AH488" s="5">
        <f t="shared" si="131"/>
        <v>8.307164351851859E-3</v>
      </c>
      <c r="AI488" s="5">
        <f t="shared" si="132"/>
        <v>1.0036671296296298</v>
      </c>
    </row>
    <row r="489" spans="1:35" x14ac:dyDescent="0.3">
      <c r="A489" s="3" t="s">
        <v>2689</v>
      </c>
      <c r="B489" s="3">
        <f t="shared" si="133"/>
        <v>44451</v>
      </c>
      <c r="C489" s="3" t="str">
        <f t="shared" si="134"/>
        <v>September</v>
      </c>
      <c r="D489" s="10">
        <f t="shared" si="126"/>
        <v>0.49624209490740739</v>
      </c>
      <c r="E489" s="10" t="str" cm="1">
        <f t="array" ref="E489">_xlfn.XLOOKUP(F489,Excel_Capstone_SourceData[[#All],[Column2]],Excel_Capstone_SourceData[[#All],[Column1]],0,0)</f>
        <v>Offline Campaign</v>
      </c>
      <c r="F489" s="3" t="s">
        <v>2690</v>
      </c>
      <c r="G489" s="3" t="s">
        <v>16</v>
      </c>
      <c r="H489" s="3" t="s">
        <v>17</v>
      </c>
      <c r="I489" s="3">
        <v>346714</v>
      </c>
      <c r="J489" t="s">
        <v>2691</v>
      </c>
      <c r="K489">
        <f t="shared" si="135"/>
        <v>5</v>
      </c>
      <c r="L489" s="3" t="s">
        <v>2692</v>
      </c>
      <c r="M489" s="3" t="str">
        <f t="shared" si="136"/>
        <v>12:18:47.095</v>
      </c>
      <c r="N489" s="3" t="s">
        <v>2693</v>
      </c>
      <c r="O489" s="3" t="str">
        <f t="shared" si="137"/>
        <v>12:40:55.130</v>
      </c>
      <c r="P489" s="3" t="s">
        <v>2694</v>
      </c>
      <c r="Q489" s="3">
        <f t="shared" si="138"/>
        <v>44451</v>
      </c>
      <c r="R489" s="3" t="str">
        <f t="shared" si="139"/>
        <v>Sunday</v>
      </c>
      <c r="S489" s="10">
        <f t="shared" si="140"/>
        <v>0.53980153935185182</v>
      </c>
      <c r="T489" s="3" t="s">
        <v>22</v>
      </c>
      <c r="U489" s="3">
        <f t="shared" si="127"/>
        <v>1</v>
      </c>
      <c r="V489" s="3">
        <v>1</v>
      </c>
      <c r="W489" s="3">
        <v>5</v>
      </c>
      <c r="X489" s="3">
        <v>856</v>
      </c>
      <c r="Y489" s="3">
        <v>0</v>
      </c>
      <c r="Z489" s="3">
        <v>240</v>
      </c>
      <c r="AA489" s="8">
        <f t="shared" si="141"/>
        <v>616</v>
      </c>
      <c r="AB489" t="str">
        <f t="shared" si="128"/>
        <v>Harlur</v>
      </c>
      <c r="AC489" t="str">
        <f t="shared" si="129"/>
        <v>Morning</v>
      </c>
      <c r="AD489" t="str">
        <f>_xlfn.XLOOKUP(Sheet1!F489,Excel_Capstone_SourceData[Column2],Excel_Capstone_SourceData[Column1],)</f>
        <v>Offline Campaign</v>
      </c>
      <c r="AE489" s="5">
        <f t="shared" si="142"/>
        <v>0.53980153935185182</v>
      </c>
      <c r="AF489" s="5">
        <f t="shared" si="143"/>
        <v>4.3559444444444428E-2</v>
      </c>
      <c r="AG489" s="5">
        <f t="shared" si="130"/>
        <v>1.680298611111114E-2</v>
      </c>
      <c r="AH489" s="5">
        <f t="shared" si="131"/>
        <v>1.5370775462962949E-2</v>
      </c>
      <c r="AI489" s="5">
        <f t="shared" si="132"/>
        <v>1.0113856828703702</v>
      </c>
    </row>
    <row r="490" spans="1:35" x14ac:dyDescent="0.3">
      <c r="A490" s="3" t="s">
        <v>2695</v>
      </c>
      <c r="B490" s="3">
        <f t="shared" si="133"/>
        <v>44451</v>
      </c>
      <c r="C490" s="3" t="str">
        <f t="shared" si="134"/>
        <v>September</v>
      </c>
      <c r="D490" s="10">
        <f t="shared" si="126"/>
        <v>0.48974282407407405</v>
      </c>
      <c r="E490" s="10" t="str" cm="1">
        <f t="array" ref="E490">_xlfn.XLOOKUP(F490,Excel_Capstone_SourceData[[#All],[Column2]],Excel_Capstone_SourceData[[#All],[Column1]],0,0)</f>
        <v>Snapchat</v>
      </c>
      <c r="F490" s="3" t="s">
        <v>2696</v>
      </c>
      <c r="G490" s="3" t="s">
        <v>16</v>
      </c>
      <c r="H490" s="3" t="s">
        <v>17</v>
      </c>
      <c r="I490" s="3">
        <v>346700</v>
      </c>
      <c r="J490" t="s">
        <v>2697</v>
      </c>
      <c r="K490">
        <f t="shared" si="135"/>
        <v>1</v>
      </c>
      <c r="L490" s="3" t="s">
        <v>2698</v>
      </c>
      <c r="M490" s="3" t="str">
        <f t="shared" si="136"/>
        <v>11:47:38.624</v>
      </c>
      <c r="N490" s="3" t="s">
        <v>2699</v>
      </c>
      <c r="O490" s="3" t="str">
        <f t="shared" si="137"/>
        <v>11:53:33.761</v>
      </c>
      <c r="P490" s="3" t="s">
        <v>2700</v>
      </c>
      <c r="Q490" s="3">
        <f t="shared" si="138"/>
        <v>44451</v>
      </c>
      <c r="R490" s="3" t="str">
        <f t="shared" si="139"/>
        <v>Sunday</v>
      </c>
      <c r="S490" s="10">
        <f t="shared" si="140"/>
        <v>0.51397517361111111</v>
      </c>
      <c r="T490" s="3" t="s">
        <v>22</v>
      </c>
      <c r="U490" s="3">
        <f t="shared" si="127"/>
        <v>1</v>
      </c>
      <c r="V490" s="3">
        <v>1</v>
      </c>
      <c r="W490" s="3"/>
      <c r="X490" s="3">
        <v>300</v>
      </c>
      <c r="Y490" s="3">
        <v>0</v>
      </c>
      <c r="Z490" s="3">
        <v>71</v>
      </c>
      <c r="AA490" s="8">
        <f t="shared" si="141"/>
        <v>229</v>
      </c>
      <c r="AB490" t="str">
        <f t="shared" si="128"/>
        <v>Harlur</v>
      </c>
      <c r="AC490" t="str">
        <f t="shared" si="129"/>
        <v>Morning</v>
      </c>
      <c r="AD490" t="str">
        <f>_xlfn.XLOOKUP(Sheet1!F490,Excel_Capstone_SourceData[Column2],Excel_Capstone_SourceData[Column1],)</f>
        <v>Snapchat</v>
      </c>
      <c r="AE490" s="5">
        <f t="shared" si="142"/>
        <v>0.51397517361111111</v>
      </c>
      <c r="AF490" s="5">
        <f t="shared" si="143"/>
        <v>2.4232349537037068E-2</v>
      </c>
      <c r="AG490" s="5">
        <f t="shared" si="130"/>
        <v>1.6764351851851766E-3</v>
      </c>
      <c r="AH490" s="5">
        <f t="shared" si="131"/>
        <v>4.1103819444445189E-3</v>
      </c>
      <c r="AI490" s="5">
        <f t="shared" si="132"/>
        <v>1.0184455324074073</v>
      </c>
    </row>
    <row r="491" spans="1:35" x14ac:dyDescent="0.3">
      <c r="A491" s="3" t="s">
        <v>2701</v>
      </c>
      <c r="B491" s="3">
        <f t="shared" si="133"/>
        <v>44462</v>
      </c>
      <c r="C491" s="3" t="str">
        <f t="shared" si="134"/>
        <v>September</v>
      </c>
      <c r="D491" s="10">
        <f t="shared" si="126"/>
        <v>0.75446230324074071</v>
      </c>
      <c r="E491" s="10" t="str" cm="1">
        <f t="array" ref="E491">_xlfn.XLOOKUP(F491,Excel_Capstone_SourceData[[#All],[Column2]],Excel_Capstone_SourceData[[#All],[Column1]],0,0)</f>
        <v>Snapchat</v>
      </c>
      <c r="F491" s="3" t="s">
        <v>2696</v>
      </c>
      <c r="G491" s="3" t="s">
        <v>16</v>
      </c>
      <c r="H491" s="3" t="s">
        <v>17</v>
      </c>
      <c r="I491" s="3">
        <v>361549</v>
      </c>
      <c r="J491" t="s">
        <v>2697</v>
      </c>
      <c r="K491">
        <f t="shared" si="135"/>
        <v>1</v>
      </c>
      <c r="L491" s="3" t="s">
        <v>2702</v>
      </c>
      <c r="M491" s="3" t="str">
        <f t="shared" si="136"/>
        <v>18:08:55.963</v>
      </c>
      <c r="N491" s="3" t="s">
        <v>2703</v>
      </c>
      <c r="O491" s="3" t="str">
        <f t="shared" si="137"/>
        <v>18:12:32.019</v>
      </c>
      <c r="P491" s="3" t="s">
        <v>2704</v>
      </c>
      <c r="Q491" s="3">
        <f t="shared" si="138"/>
        <v>44462</v>
      </c>
      <c r="R491" s="3" t="str">
        <f t="shared" si="139"/>
        <v>Thursday</v>
      </c>
      <c r="S491" s="10">
        <f t="shared" si="140"/>
        <v>0.77771429398148151</v>
      </c>
      <c r="T491" s="3" t="s">
        <v>22</v>
      </c>
      <c r="U491" s="3">
        <f t="shared" si="127"/>
        <v>1</v>
      </c>
      <c r="V491" s="3">
        <v>1</v>
      </c>
      <c r="W491" s="3"/>
      <c r="X491" s="3">
        <v>200</v>
      </c>
      <c r="Y491" s="3">
        <v>0</v>
      </c>
      <c r="Z491" s="3">
        <v>47</v>
      </c>
      <c r="AA491" s="8">
        <f t="shared" si="141"/>
        <v>153</v>
      </c>
      <c r="AB491" t="str">
        <f t="shared" si="128"/>
        <v>Harlur</v>
      </c>
      <c r="AC491" t="str">
        <f t="shared" si="129"/>
        <v>Evening</v>
      </c>
      <c r="AD491" t="str">
        <f>_xlfn.XLOOKUP(Sheet1!F491,Excel_Capstone_SourceData[Column2],Excel_Capstone_SourceData[Column1],)</f>
        <v>Snapchat</v>
      </c>
      <c r="AE491" s="5">
        <f t="shared" si="142"/>
        <v>0.77771429398148151</v>
      </c>
      <c r="AF491" s="5">
        <f t="shared" si="143"/>
        <v>2.3251990740740802E-2</v>
      </c>
      <c r="AG491" s="5">
        <f t="shared" si="130"/>
        <v>1.7409722222222479E-3</v>
      </c>
      <c r="AH491" s="5">
        <f t="shared" si="131"/>
        <v>2.5006481481482101E-3</v>
      </c>
      <c r="AI491" s="5">
        <f t="shared" si="132"/>
        <v>1.0190103703703701</v>
      </c>
    </row>
    <row r="492" spans="1:35" x14ac:dyDescent="0.3">
      <c r="A492" s="3" t="s">
        <v>2705</v>
      </c>
      <c r="B492" s="3">
        <f t="shared" si="133"/>
        <v>44469</v>
      </c>
      <c r="C492" s="3" t="str">
        <f t="shared" si="134"/>
        <v>September</v>
      </c>
      <c r="D492" s="10">
        <f t="shared" si="126"/>
        <v>0.88062562499999997</v>
      </c>
      <c r="E492" s="10" t="str" cm="1">
        <f t="array" ref="E492">_xlfn.XLOOKUP(F492,Excel_Capstone_SourceData[[#All],[Column2]],Excel_Capstone_SourceData[[#All],[Column1]],0,0)</f>
        <v>Snapchat</v>
      </c>
      <c r="F492" s="3" t="s">
        <v>2696</v>
      </c>
      <c r="G492" s="3" t="s">
        <v>16</v>
      </c>
      <c r="H492" s="3" t="s">
        <v>17</v>
      </c>
      <c r="I492" s="3">
        <v>371482</v>
      </c>
      <c r="J492" t="s">
        <v>1939</v>
      </c>
      <c r="K492">
        <f t="shared" si="135"/>
        <v>1</v>
      </c>
      <c r="L492" s="3" t="s">
        <v>2706</v>
      </c>
      <c r="M492" s="3" t="str">
        <f t="shared" si="136"/>
        <v>21:09:21.986</v>
      </c>
      <c r="N492" s="3" t="s">
        <v>2707</v>
      </c>
      <c r="O492" s="3" t="str">
        <f t="shared" si="137"/>
        <v>21:10:41.234</v>
      </c>
      <c r="P492" s="3" t="s">
        <v>2708</v>
      </c>
      <c r="Q492" s="3">
        <f t="shared" si="138"/>
        <v>44469</v>
      </c>
      <c r="R492" s="3" t="str">
        <f t="shared" si="139"/>
        <v>Thursday</v>
      </c>
      <c r="S492" s="10">
        <f t="shared" si="140"/>
        <v>0.89818021990740737</v>
      </c>
      <c r="T492" s="3" t="s">
        <v>22</v>
      </c>
      <c r="U492" s="3">
        <f t="shared" si="127"/>
        <v>1</v>
      </c>
      <c r="V492" s="3">
        <v>1</v>
      </c>
      <c r="W492" s="3">
        <v>5</v>
      </c>
      <c r="X492" s="3">
        <v>210</v>
      </c>
      <c r="Y492" s="3">
        <v>0</v>
      </c>
      <c r="Z492" s="3">
        <v>0</v>
      </c>
      <c r="AA492" s="8">
        <f t="shared" si="141"/>
        <v>210</v>
      </c>
      <c r="AB492" t="str">
        <f t="shared" si="128"/>
        <v>Harlur</v>
      </c>
      <c r="AC492" t="str">
        <f t="shared" si="129"/>
        <v>Night</v>
      </c>
      <c r="AD492" t="str">
        <f>_xlfn.XLOOKUP(Sheet1!F492,Excel_Capstone_SourceData[Column2],Excel_Capstone_SourceData[Column1],)</f>
        <v>Snapchat</v>
      </c>
      <c r="AE492" s="5">
        <f t="shared" si="142"/>
        <v>0.89818021990740737</v>
      </c>
      <c r="AF492" s="5">
        <f t="shared" si="143"/>
        <v>1.7554594907407406E-2</v>
      </c>
      <c r="AG492" s="5">
        <f t="shared" si="130"/>
        <v>8.7884259259263242E-4</v>
      </c>
      <c r="AH492" s="5">
        <f t="shared" si="131"/>
        <v>9.1722222222223593E-4</v>
      </c>
      <c r="AI492" s="5">
        <f t="shared" si="132"/>
        <v>1.0157585300925924</v>
      </c>
    </row>
    <row r="493" spans="1:35" x14ac:dyDescent="0.3">
      <c r="A493" s="3" t="s">
        <v>2709</v>
      </c>
      <c r="B493" s="3">
        <f t="shared" si="133"/>
        <v>44451</v>
      </c>
      <c r="C493" s="3" t="str">
        <f t="shared" si="134"/>
        <v>September</v>
      </c>
      <c r="D493" s="10">
        <f t="shared" si="126"/>
        <v>0.47971043981481482</v>
      </c>
      <c r="E493" s="10" t="str" cm="1">
        <f t="array" ref="E493">_xlfn.XLOOKUP(F493,Excel_Capstone_SourceData[[#All],[Column2]],Excel_Capstone_SourceData[[#All],[Column1]],0,0)</f>
        <v>Snapchat</v>
      </c>
      <c r="F493" s="3" t="s">
        <v>2710</v>
      </c>
      <c r="G493" s="3" t="s">
        <v>16</v>
      </c>
      <c r="H493" s="3" t="s">
        <v>16</v>
      </c>
      <c r="I493" s="3">
        <v>346676</v>
      </c>
      <c r="J493" t="s">
        <v>2711</v>
      </c>
      <c r="K493">
        <f t="shared" si="135"/>
        <v>5</v>
      </c>
      <c r="L493" s="3" t="s">
        <v>2712</v>
      </c>
      <c r="M493" s="3" t="str">
        <f t="shared" si="136"/>
        <v>11:33:41.368</v>
      </c>
      <c r="N493" s="3" t="s">
        <v>2713</v>
      </c>
      <c r="O493" s="3" t="str">
        <f t="shared" si="137"/>
        <v>11:39:54.418</v>
      </c>
      <c r="P493" s="3" t="s">
        <v>2714</v>
      </c>
      <c r="Q493" s="3">
        <f t="shared" si="138"/>
        <v>44451</v>
      </c>
      <c r="R493" s="3" t="str">
        <f t="shared" si="139"/>
        <v>Sunday</v>
      </c>
      <c r="S493" s="10">
        <f t="shared" si="140"/>
        <v>0.49182519675925929</v>
      </c>
      <c r="T493" s="3" t="s">
        <v>22</v>
      </c>
      <c r="U493" s="3">
        <f t="shared" si="127"/>
        <v>1</v>
      </c>
      <c r="V493" s="3">
        <v>1</v>
      </c>
      <c r="W493" s="3">
        <v>3</v>
      </c>
      <c r="X493" s="3">
        <v>145</v>
      </c>
      <c r="Y493" s="3">
        <v>0</v>
      </c>
      <c r="Z493" s="3">
        <v>41</v>
      </c>
      <c r="AA493" s="8">
        <f t="shared" si="141"/>
        <v>104</v>
      </c>
      <c r="AB493" t="str">
        <f t="shared" si="128"/>
        <v>HSR Layout</v>
      </c>
      <c r="AC493" t="str">
        <f t="shared" si="129"/>
        <v>Morning</v>
      </c>
      <c r="AD493" t="str">
        <f>_xlfn.XLOOKUP(Sheet1!F493,Excel_Capstone_SourceData[Column2],Excel_Capstone_SourceData[Column1],)</f>
        <v>Snapchat</v>
      </c>
      <c r="AE493" s="5">
        <f t="shared" si="142"/>
        <v>0.49182519675925929</v>
      </c>
      <c r="AF493" s="5">
        <f t="shared" si="143"/>
        <v>1.2114756944444471E-2</v>
      </c>
      <c r="AG493" s="5">
        <f t="shared" si="130"/>
        <v>2.0183564814815202E-3</v>
      </c>
      <c r="AH493" s="5">
        <f t="shared" si="131"/>
        <v>4.3177083333332811E-3</v>
      </c>
      <c r="AI493" s="5">
        <f t="shared" si="132"/>
        <v>1.0057786921296297</v>
      </c>
    </row>
    <row r="494" spans="1:35" x14ac:dyDescent="0.3">
      <c r="A494" s="3" t="s">
        <v>2715</v>
      </c>
      <c r="B494" s="3">
        <f t="shared" si="133"/>
        <v>44464</v>
      </c>
      <c r="C494" s="3" t="str">
        <f t="shared" si="134"/>
        <v>September</v>
      </c>
      <c r="D494" s="10">
        <f t="shared" si="126"/>
        <v>0.90056877314814809</v>
      </c>
      <c r="E494" s="10" t="str" cm="1">
        <f t="array" ref="E494">_xlfn.XLOOKUP(F494,Excel_Capstone_SourceData[[#All],[Column2]],Excel_Capstone_SourceData[[#All],[Column1]],0,0)</f>
        <v>Snapchat</v>
      </c>
      <c r="F494" s="3" t="s">
        <v>2710</v>
      </c>
      <c r="G494" s="3" t="s">
        <v>16</v>
      </c>
      <c r="H494" s="3" t="s">
        <v>16</v>
      </c>
      <c r="I494" s="3">
        <v>364655</v>
      </c>
      <c r="J494" t="s">
        <v>2716</v>
      </c>
      <c r="K494">
        <f t="shared" si="135"/>
        <v>1</v>
      </c>
      <c r="L494" s="3" t="s">
        <v>2717</v>
      </c>
      <c r="M494" s="3" t="str">
        <f t="shared" si="136"/>
        <v>21:39:05.454</v>
      </c>
      <c r="N494" s="3"/>
      <c r="O494" s="3" t="str">
        <f t="shared" si="137"/>
        <v/>
      </c>
      <c r="P494" s="3" t="s">
        <v>2718</v>
      </c>
      <c r="Q494" s="3">
        <f t="shared" si="138"/>
        <v>44464</v>
      </c>
      <c r="R494" s="3" t="str">
        <f t="shared" si="139"/>
        <v>Saturday</v>
      </c>
      <c r="S494" s="10">
        <f t="shared" si="140"/>
        <v>0.90242299768518519</v>
      </c>
      <c r="T494" s="3" t="s">
        <v>110</v>
      </c>
      <c r="U494" s="3">
        <f t="shared" si="127"/>
        <v>0</v>
      </c>
      <c r="V494" s="3">
        <v>1</v>
      </c>
      <c r="W494" s="3"/>
      <c r="X494" s="3"/>
      <c r="Y494" s="3"/>
      <c r="Z494" s="3"/>
      <c r="AA494" s="8">
        <f t="shared" si="141"/>
        <v>0</v>
      </c>
      <c r="AB494" t="str">
        <f t="shared" si="128"/>
        <v>HSR Layout</v>
      </c>
      <c r="AC494" t="str">
        <f t="shared" si="129"/>
        <v>Night</v>
      </c>
      <c r="AD494" t="str">
        <f>_xlfn.XLOOKUP(Sheet1!F494,Excel_Capstone_SourceData[Column2],Excel_Capstone_SourceData[Column1],)</f>
        <v>Snapchat</v>
      </c>
      <c r="AE494" s="5" t="str">
        <f t="shared" si="142"/>
        <v/>
      </c>
      <c r="AF494" s="5" t="str">
        <f t="shared" si="143"/>
        <v/>
      </c>
      <c r="AG494" s="5">
        <f t="shared" si="130"/>
        <v>1.5776851851851958E-3</v>
      </c>
      <c r="AH494" s="5" t="str">
        <f t="shared" si="131"/>
        <v/>
      </c>
      <c r="AI494" s="5" t="str">
        <f t="shared" si="132"/>
        <v/>
      </c>
    </row>
    <row r="495" spans="1:35" x14ac:dyDescent="0.3">
      <c r="A495" s="3" t="s">
        <v>2719</v>
      </c>
      <c r="B495" s="3">
        <f t="shared" si="133"/>
        <v>44464</v>
      </c>
      <c r="C495" s="3" t="str">
        <f t="shared" si="134"/>
        <v>September</v>
      </c>
      <c r="D495" s="10">
        <f t="shared" si="126"/>
        <v>0.90831599537037044</v>
      </c>
      <c r="E495" s="10" t="str" cm="1">
        <f t="array" ref="E495">_xlfn.XLOOKUP(F495,Excel_Capstone_SourceData[[#All],[Column2]],Excel_Capstone_SourceData[[#All],[Column1]],0,0)</f>
        <v>Snapchat</v>
      </c>
      <c r="F495" s="3" t="s">
        <v>2710</v>
      </c>
      <c r="G495" s="3" t="s">
        <v>16</v>
      </c>
      <c r="H495" s="3" t="s">
        <v>16</v>
      </c>
      <c r="I495" s="3">
        <v>364674</v>
      </c>
      <c r="J495" t="s">
        <v>1668</v>
      </c>
      <c r="K495">
        <f t="shared" si="135"/>
        <v>1</v>
      </c>
      <c r="L495" s="3" t="s">
        <v>2720</v>
      </c>
      <c r="M495" s="3" t="str">
        <f t="shared" si="136"/>
        <v>21:48:51.369</v>
      </c>
      <c r="N495" s="3" t="s">
        <v>2721</v>
      </c>
      <c r="O495" s="3" t="str">
        <f t="shared" si="137"/>
        <v>21:53:36.333</v>
      </c>
      <c r="P495" s="3" t="s">
        <v>2722</v>
      </c>
      <c r="Q495" s="3">
        <f t="shared" si="138"/>
        <v>44464</v>
      </c>
      <c r="R495" s="3" t="str">
        <f t="shared" si="139"/>
        <v>Saturday</v>
      </c>
      <c r="S495" s="10">
        <f t="shared" si="140"/>
        <v>0.92034653935185184</v>
      </c>
      <c r="T495" s="3" t="s">
        <v>22</v>
      </c>
      <c r="U495" s="3">
        <f t="shared" si="127"/>
        <v>1</v>
      </c>
      <c r="V495" s="3">
        <v>1</v>
      </c>
      <c r="W495" s="3">
        <v>5</v>
      </c>
      <c r="X495" s="3">
        <v>135</v>
      </c>
      <c r="Y495" s="3">
        <v>0</v>
      </c>
      <c r="Z495" s="3">
        <v>32</v>
      </c>
      <c r="AA495" s="8">
        <f t="shared" si="141"/>
        <v>103</v>
      </c>
      <c r="AB495" t="str">
        <f t="shared" si="128"/>
        <v>HSR Layout</v>
      </c>
      <c r="AC495" t="str">
        <f t="shared" si="129"/>
        <v>Night</v>
      </c>
      <c r="AD495" t="str">
        <f>_xlfn.XLOOKUP(Sheet1!F495,Excel_Capstone_SourceData[Column2],Excel_Capstone_SourceData[Column1],)</f>
        <v>Snapchat</v>
      </c>
      <c r="AE495" s="5">
        <f t="shared" si="142"/>
        <v>0.92034653935185184</v>
      </c>
      <c r="AF495" s="5">
        <f t="shared" si="143"/>
        <v>1.2030543981481401E-2</v>
      </c>
      <c r="AG495" s="5">
        <f t="shared" si="130"/>
        <v>6.1188657407396096E-4</v>
      </c>
      <c r="AH495" s="5">
        <f t="shared" si="131"/>
        <v>3.2981944444444578E-3</v>
      </c>
      <c r="AI495" s="5">
        <f t="shared" si="132"/>
        <v>1.008120462962963</v>
      </c>
    </row>
    <row r="496" spans="1:35" x14ac:dyDescent="0.3">
      <c r="A496" s="3" t="s">
        <v>2723</v>
      </c>
      <c r="B496" s="3">
        <f t="shared" si="133"/>
        <v>44464</v>
      </c>
      <c r="C496" s="3" t="str">
        <f t="shared" si="134"/>
        <v>September</v>
      </c>
      <c r="D496" s="10">
        <f t="shared" si="126"/>
        <v>0.91564635416666673</v>
      </c>
      <c r="E496" s="10" t="str" cm="1">
        <f t="array" ref="E496">_xlfn.XLOOKUP(F496,Excel_Capstone_SourceData[[#All],[Column2]],Excel_Capstone_SourceData[[#All],[Column1]],0,0)</f>
        <v>Snapchat</v>
      </c>
      <c r="F496" s="3" t="s">
        <v>2710</v>
      </c>
      <c r="G496" s="3" t="s">
        <v>16</v>
      </c>
      <c r="H496" s="3" t="s">
        <v>16</v>
      </c>
      <c r="I496" s="3">
        <v>364690</v>
      </c>
      <c r="J496" t="s">
        <v>960</v>
      </c>
      <c r="K496">
        <f t="shared" si="135"/>
        <v>1</v>
      </c>
      <c r="L496" s="3" t="s">
        <v>2724</v>
      </c>
      <c r="M496" s="3" t="str">
        <f t="shared" si="136"/>
        <v>21:59:01.635</v>
      </c>
      <c r="N496" s="3" t="s">
        <v>2725</v>
      </c>
      <c r="O496" s="3" t="str">
        <f t="shared" si="137"/>
        <v>22:00:00.948</v>
      </c>
      <c r="P496" s="3" t="s">
        <v>2726</v>
      </c>
      <c r="Q496" s="3">
        <f t="shared" si="138"/>
        <v>44464</v>
      </c>
      <c r="R496" s="3" t="str">
        <f t="shared" si="139"/>
        <v>Saturday</v>
      </c>
      <c r="S496" s="10">
        <f t="shared" si="140"/>
        <v>0.92788538194444448</v>
      </c>
      <c r="T496" s="3" t="s">
        <v>22</v>
      </c>
      <c r="U496" s="3">
        <f t="shared" si="127"/>
        <v>1</v>
      </c>
      <c r="V496" s="3">
        <v>1</v>
      </c>
      <c r="W496" s="3">
        <v>3</v>
      </c>
      <c r="X496" s="3">
        <v>50</v>
      </c>
      <c r="Y496" s="3">
        <v>0</v>
      </c>
      <c r="Z496" s="3">
        <v>0</v>
      </c>
      <c r="AA496" s="8">
        <f t="shared" si="141"/>
        <v>50</v>
      </c>
      <c r="AB496" t="str">
        <f t="shared" si="128"/>
        <v>HSR Layout</v>
      </c>
      <c r="AC496" t="str">
        <f t="shared" si="129"/>
        <v>Night</v>
      </c>
      <c r="AD496" t="str">
        <f>_xlfn.XLOOKUP(Sheet1!F496,Excel_Capstone_SourceData[Column2],Excel_Capstone_SourceData[Column1],)</f>
        <v>Snapchat</v>
      </c>
      <c r="AE496" s="5">
        <f t="shared" si="142"/>
        <v>0.92788538194444448</v>
      </c>
      <c r="AF496" s="5">
        <f t="shared" si="143"/>
        <v>1.2239027777777745E-2</v>
      </c>
      <c r="AG496" s="5">
        <f t="shared" si="130"/>
        <v>3.4479166666656624E-4</v>
      </c>
      <c r="AH496" s="5">
        <f t="shared" si="131"/>
        <v>6.8649305555557039E-4</v>
      </c>
      <c r="AI496" s="5">
        <f t="shared" si="132"/>
        <v>1.0112077430555555</v>
      </c>
    </row>
    <row r="497" spans="1:35" x14ac:dyDescent="0.3">
      <c r="A497" s="3" t="s">
        <v>2727</v>
      </c>
      <c r="B497" s="3">
        <f t="shared" si="133"/>
        <v>44468</v>
      </c>
      <c r="C497" s="3" t="str">
        <f t="shared" si="134"/>
        <v>September</v>
      </c>
      <c r="D497" s="10">
        <f t="shared" si="126"/>
        <v>0.98690839120370377</v>
      </c>
      <c r="E497" s="10" t="str" cm="1">
        <f t="array" ref="E497">_xlfn.XLOOKUP(F497,Excel_Capstone_SourceData[[#All],[Column2]],Excel_Capstone_SourceData[[#All],[Column1]],0,0)</f>
        <v>Snapchat</v>
      </c>
      <c r="F497" s="3" t="s">
        <v>2710</v>
      </c>
      <c r="G497" s="3" t="s">
        <v>16</v>
      </c>
      <c r="H497" s="3" t="s">
        <v>16</v>
      </c>
      <c r="I497" s="3">
        <v>370352</v>
      </c>
      <c r="J497" t="s">
        <v>960</v>
      </c>
      <c r="K497">
        <f t="shared" si="135"/>
        <v>1</v>
      </c>
      <c r="L497" s="3" t="s">
        <v>2728</v>
      </c>
      <c r="M497" s="3" t="str">
        <f t="shared" si="136"/>
        <v>23:41:47.910</v>
      </c>
      <c r="N497" s="3" t="s">
        <v>2729</v>
      </c>
      <c r="O497" s="3" t="str">
        <f t="shared" si="137"/>
        <v>23:44:45.140</v>
      </c>
      <c r="P497" s="3" t="s">
        <v>2730</v>
      </c>
      <c r="Q497" s="3">
        <f t="shared" si="138"/>
        <v>44468</v>
      </c>
      <c r="R497" s="3" t="str">
        <f t="shared" si="139"/>
        <v>Wednesday</v>
      </c>
      <c r="S497" s="10">
        <f t="shared" si="140"/>
        <v>0.99797710648148152</v>
      </c>
      <c r="T497" s="3" t="s">
        <v>22</v>
      </c>
      <c r="U497" s="3">
        <f t="shared" si="127"/>
        <v>1</v>
      </c>
      <c r="V497" s="3">
        <v>1</v>
      </c>
      <c r="W497" s="3">
        <v>3</v>
      </c>
      <c r="X497" s="3">
        <v>50</v>
      </c>
      <c r="Y497" s="3">
        <v>0</v>
      </c>
      <c r="Z497" s="3">
        <v>0</v>
      </c>
      <c r="AA497" s="8">
        <f t="shared" si="141"/>
        <v>50</v>
      </c>
      <c r="AB497" t="str">
        <f t="shared" si="128"/>
        <v>HSR Layout</v>
      </c>
      <c r="AC497" t="str">
        <f t="shared" si="129"/>
        <v>Late Night</v>
      </c>
      <c r="AD497" t="str">
        <f>_xlfn.XLOOKUP(Sheet1!F497,Excel_Capstone_SourceData[Column2],Excel_Capstone_SourceData[Column1],)</f>
        <v>Snapchat</v>
      </c>
      <c r="AE497" s="5">
        <f t="shared" si="142"/>
        <v>0.99797710648148152</v>
      </c>
      <c r="AF497" s="5">
        <f t="shared" si="143"/>
        <v>1.1068715277777752E-2</v>
      </c>
      <c r="AG497" s="5">
        <f t="shared" si="130"/>
        <v>4.5167824074077156E-4</v>
      </c>
      <c r="AH497" s="5">
        <f t="shared" si="131"/>
        <v>2.051273148148014E-3</v>
      </c>
      <c r="AI497" s="5">
        <f t="shared" si="132"/>
        <v>1.008565763888889</v>
      </c>
    </row>
    <row r="498" spans="1:35" x14ac:dyDescent="0.3">
      <c r="A498" s="3" t="s">
        <v>2731</v>
      </c>
      <c r="B498" s="3">
        <f t="shared" si="133"/>
        <v>44469</v>
      </c>
      <c r="C498" s="3" t="str">
        <f t="shared" si="134"/>
        <v>September</v>
      </c>
      <c r="D498" s="10">
        <f t="shared" si="126"/>
        <v>7.463969907407407E-3</v>
      </c>
      <c r="E498" s="10" t="str" cm="1">
        <f t="array" ref="E498">_xlfn.XLOOKUP(F498,Excel_Capstone_SourceData[[#All],[Column2]],Excel_Capstone_SourceData[[#All],[Column1]],0,0)</f>
        <v>Snapchat</v>
      </c>
      <c r="F498" s="3" t="s">
        <v>2710</v>
      </c>
      <c r="G498" s="3" t="s">
        <v>16</v>
      </c>
      <c r="H498" s="3" t="s">
        <v>16</v>
      </c>
      <c r="I498" s="3">
        <v>370375</v>
      </c>
      <c r="J498" t="s">
        <v>2732</v>
      </c>
      <c r="K498">
        <f t="shared" si="135"/>
        <v>3</v>
      </c>
      <c r="L498" s="3" t="s">
        <v>2733</v>
      </c>
      <c r="M498" s="3" t="str">
        <f t="shared" si="136"/>
        <v>00:12:06.122</v>
      </c>
      <c r="N498" s="3" t="s">
        <v>2734</v>
      </c>
      <c r="O498" s="3" t="str">
        <f t="shared" si="137"/>
        <v>00:16:33.338</v>
      </c>
      <c r="P498" s="3" t="s">
        <v>2735</v>
      </c>
      <c r="Q498" s="3">
        <f t="shared" si="138"/>
        <v>44469</v>
      </c>
      <c r="R498" s="3" t="str">
        <f t="shared" si="139"/>
        <v>Thursday</v>
      </c>
      <c r="S498" s="10">
        <f t="shared" si="140"/>
        <v>2.2884386574074073E-2</v>
      </c>
      <c r="T498" s="3" t="s">
        <v>22</v>
      </c>
      <c r="U498" s="3">
        <f t="shared" si="127"/>
        <v>1</v>
      </c>
      <c r="V498" s="3">
        <v>1</v>
      </c>
      <c r="W498" s="3"/>
      <c r="X498" s="3">
        <v>134</v>
      </c>
      <c r="Y498" s="3">
        <v>0</v>
      </c>
      <c r="Z498" s="3">
        <v>0</v>
      </c>
      <c r="AA498" s="8">
        <f t="shared" si="141"/>
        <v>134</v>
      </c>
      <c r="AB498" t="str">
        <f t="shared" si="128"/>
        <v>HSR Layout</v>
      </c>
      <c r="AC498" t="str">
        <f t="shared" si="129"/>
        <v>Late Night</v>
      </c>
      <c r="AD498" t="str">
        <f>_xlfn.XLOOKUP(Sheet1!F498,Excel_Capstone_SourceData[Column2],Excel_Capstone_SourceData[Column1],)</f>
        <v>Snapchat</v>
      </c>
      <c r="AE498" s="5">
        <f t="shared" si="142"/>
        <v>2.2884386574074073E-2</v>
      </c>
      <c r="AF498" s="5">
        <f t="shared" si="143"/>
        <v>1.5420416666666666E-2</v>
      </c>
      <c r="AG498" s="5">
        <f t="shared" si="130"/>
        <v>9.4021990740740698E-4</v>
      </c>
      <c r="AH498" s="5">
        <f t="shared" si="131"/>
        <v>3.0927777777777776E-3</v>
      </c>
      <c r="AI498" s="5">
        <f t="shared" si="132"/>
        <v>1.0113874189814813</v>
      </c>
    </row>
    <row r="499" spans="1:35" x14ac:dyDescent="0.3">
      <c r="A499" s="3" t="s">
        <v>2736</v>
      </c>
      <c r="B499" s="3">
        <f t="shared" si="133"/>
        <v>44451</v>
      </c>
      <c r="C499" s="3" t="str">
        <f t="shared" si="134"/>
        <v>September</v>
      </c>
      <c r="D499" s="10">
        <f t="shared" si="126"/>
        <v>0.47693059027777779</v>
      </c>
      <c r="E499" s="10" t="str" cm="1">
        <f t="array" ref="E499">_xlfn.XLOOKUP(F499,Excel_Capstone_SourceData[[#All],[Column2]],Excel_Capstone_SourceData[[#All],[Column1]],0,0)</f>
        <v>Snapchat</v>
      </c>
      <c r="F499" s="3" t="s">
        <v>2737</v>
      </c>
      <c r="G499" s="3" t="s">
        <v>16</v>
      </c>
      <c r="H499" s="3" t="s">
        <v>17</v>
      </c>
      <c r="I499" s="3">
        <v>346668</v>
      </c>
      <c r="J499" t="s">
        <v>2738</v>
      </c>
      <c r="K499">
        <f t="shared" si="135"/>
        <v>4</v>
      </c>
      <c r="L499" s="3" t="s">
        <v>2739</v>
      </c>
      <c r="M499" s="3" t="str">
        <f t="shared" si="136"/>
        <v>11:27:20.332</v>
      </c>
      <c r="N499" s="3" t="s">
        <v>2740</v>
      </c>
      <c r="O499" s="3" t="str">
        <f t="shared" si="137"/>
        <v>11:37:02.014</v>
      </c>
      <c r="P499" s="3" t="s">
        <v>2741</v>
      </c>
      <c r="Q499" s="3">
        <f t="shared" si="138"/>
        <v>44451</v>
      </c>
      <c r="R499" s="3" t="str">
        <f t="shared" si="139"/>
        <v>Sunday</v>
      </c>
      <c r="S499" s="10">
        <f t="shared" si="140"/>
        <v>0.49581202546296299</v>
      </c>
      <c r="T499" s="3" t="s">
        <v>22</v>
      </c>
      <c r="U499" s="3">
        <f t="shared" si="127"/>
        <v>1</v>
      </c>
      <c r="V499" s="3">
        <v>1</v>
      </c>
      <c r="W499" s="3"/>
      <c r="X499" s="3">
        <v>950</v>
      </c>
      <c r="Y499" s="3">
        <v>0</v>
      </c>
      <c r="Z499" s="3">
        <v>195</v>
      </c>
      <c r="AA499" s="8">
        <f t="shared" si="141"/>
        <v>755</v>
      </c>
      <c r="AB499" t="str">
        <f t="shared" si="128"/>
        <v>Harlur</v>
      </c>
      <c r="AC499" t="str">
        <f t="shared" si="129"/>
        <v>Morning</v>
      </c>
      <c r="AD499" t="str">
        <f>_xlfn.XLOOKUP(Sheet1!F499,Excel_Capstone_SourceData[Column2],Excel_Capstone_SourceData[Column1],)</f>
        <v>Snapchat</v>
      </c>
      <c r="AE499" s="5">
        <f t="shared" si="142"/>
        <v>0.49581202546296299</v>
      </c>
      <c r="AF499" s="5">
        <f t="shared" si="143"/>
        <v>1.8881435185185202E-2</v>
      </c>
      <c r="AG499" s="5">
        <f t="shared" si="130"/>
        <v>3.8806712962957679E-4</v>
      </c>
      <c r="AH499" s="5">
        <f t="shared" si="131"/>
        <v>6.732430555555613E-3</v>
      </c>
      <c r="AI499" s="5">
        <f t="shared" si="132"/>
        <v>1.0117609375000001</v>
      </c>
    </row>
    <row r="500" spans="1:35" x14ac:dyDescent="0.3">
      <c r="A500" s="3" t="s">
        <v>2742</v>
      </c>
      <c r="B500" s="3">
        <f t="shared" si="133"/>
        <v>44451</v>
      </c>
      <c r="C500" s="3" t="str">
        <f t="shared" si="134"/>
        <v>September</v>
      </c>
      <c r="D500" s="10">
        <f t="shared" si="126"/>
        <v>0.46028113425925926</v>
      </c>
      <c r="E500" s="10" t="str" cm="1">
        <f t="array" ref="E500">_xlfn.XLOOKUP(F500,Excel_Capstone_SourceData[[#All],[Column2]],Excel_Capstone_SourceData[[#All],[Column1]],0,0)</f>
        <v>Offline Campaign</v>
      </c>
      <c r="F500" s="3" t="s">
        <v>2743</v>
      </c>
      <c r="G500" s="3" t="s">
        <v>16</v>
      </c>
      <c r="H500" s="3" t="s">
        <v>16</v>
      </c>
      <c r="I500" s="3">
        <v>346624</v>
      </c>
      <c r="J500" t="s">
        <v>2744</v>
      </c>
      <c r="K500">
        <f t="shared" si="135"/>
        <v>3</v>
      </c>
      <c r="L500" s="3" t="s">
        <v>2745</v>
      </c>
      <c r="M500" s="3" t="str">
        <f t="shared" si="136"/>
        <v>11:05:52.963</v>
      </c>
      <c r="N500" s="3" t="s">
        <v>2746</v>
      </c>
      <c r="O500" s="3" t="str">
        <f t="shared" si="137"/>
        <v>11:11:35.633</v>
      </c>
      <c r="P500" s="3" t="s">
        <v>2747</v>
      </c>
      <c r="Q500" s="3">
        <f t="shared" si="138"/>
        <v>44451</v>
      </c>
      <c r="R500" s="3" t="str">
        <f t="shared" si="139"/>
        <v>Sunday</v>
      </c>
      <c r="S500" s="10">
        <f t="shared" si="140"/>
        <v>0.47183796296296299</v>
      </c>
      <c r="T500" s="3" t="s">
        <v>22</v>
      </c>
      <c r="U500" s="3">
        <f t="shared" si="127"/>
        <v>1</v>
      </c>
      <c r="V500" s="3">
        <v>1</v>
      </c>
      <c r="W500" s="3">
        <v>5</v>
      </c>
      <c r="X500" s="3">
        <v>111</v>
      </c>
      <c r="Y500" s="3">
        <v>0</v>
      </c>
      <c r="Z500" s="3">
        <v>12</v>
      </c>
      <c r="AA500" s="8">
        <f t="shared" si="141"/>
        <v>99</v>
      </c>
      <c r="AB500" t="str">
        <f t="shared" si="128"/>
        <v>HSR Layout</v>
      </c>
      <c r="AC500" t="str">
        <f t="shared" si="129"/>
        <v>Morning</v>
      </c>
      <c r="AD500" t="str">
        <f>_xlfn.XLOOKUP(Sheet1!F500,Excel_Capstone_SourceData[Column2],Excel_Capstone_SourceData[Column1],)</f>
        <v>Offline Campaign</v>
      </c>
      <c r="AE500" s="5">
        <f t="shared" si="142"/>
        <v>0.47183796296296299</v>
      </c>
      <c r="AF500" s="5">
        <f t="shared" si="143"/>
        <v>1.1556828703703725E-2</v>
      </c>
      <c r="AG500" s="5">
        <f t="shared" si="130"/>
        <v>2.1374189814815092E-3</v>
      </c>
      <c r="AH500" s="5">
        <f t="shared" si="131"/>
        <v>3.9660879629628831E-3</v>
      </c>
      <c r="AI500" s="5">
        <f t="shared" si="132"/>
        <v>1.0054533217592594</v>
      </c>
    </row>
    <row r="501" spans="1:35" x14ac:dyDescent="0.3">
      <c r="A501" s="3" t="s">
        <v>2748</v>
      </c>
      <c r="B501" s="3">
        <f t="shared" si="133"/>
        <v>44451</v>
      </c>
      <c r="C501" s="3" t="str">
        <f t="shared" si="134"/>
        <v>September</v>
      </c>
      <c r="D501" s="10">
        <f t="shared" si="126"/>
        <v>0.45574760416666665</v>
      </c>
      <c r="E501" s="10" t="str" cm="1">
        <f t="array" ref="E501">_xlfn.XLOOKUP(F501,Excel_Capstone_SourceData[[#All],[Column2]],Excel_Capstone_SourceData[[#All],[Column1]],0,0)</f>
        <v>Snapchat</v>
      </c>
      <c r="F501" s="3" t="s">
        <v>2749</v>
      </c>
      <c r="G501" s="3" t="s">
        <v>16</v>
      </c>
      <c r="H501" s="3" t="s">
        <v>32</v>
      </c>
      <c r="I501" s="3">
        <v>346607</v>
      </c>
      <c r="J501" t="s">
        <v>2750</v>
      </c>
      <c r="K501">
        <f t="shared" si="135"/>
        <v>9</v>
      </c>
      <c r="L501" s="3" t="s">
        <v>2751</v>
      </c>
      <c r="M501" s="3" t="str">
        <f t="shared" si="136"/>
        <v>11:04:21.582</v>
      </c>
      <c r="N501" s="3" t="s">
        <v>2752</v>
      </c>
      <c r="O501" s="3" t="str">
        <f t="shared" si="137"/>
        <v>11:14:04.933</v>
      </c>
      <c r="P501" s="3" t="s">
        <v>2753</v>
      </c>
      <c r="Q501" s="3">
        <f t="shared" si="138"/>
        <v>44451</v>
      </c>
      <c r="R501" s="3" t="str">
        <f t="shared" si="139"/>
        <v>Sunday</v>
      </c>
      <c r="S501" s="10">
        <f t="shared" si="140"/>
        <v>0.47340828703703702</v>
      </c>
      <c r="T501" s="3" t="s">
        <v>22</v>
      </c>
      <c r="U501" s="3">
        <f t="shared" si="127"/>
        <v>1</v>
      </c>
      <c r="V501" s="3">
        <v>1</v>
      </c>
      <c r="W501" s="3">
        <v>5</v>
      </c>
      <c r="X501" s="3">
        <v>426</v>
      </c>
      <c r="Y501" s="3">
        <v>0</v>
      </c>
      <c r="Z501" s="3">
        <v>116</v>
      </c>
      <c r="AA501" s="8">
        <f t="shared" si="141"/>
        <v>310</v>
      </c>
      <c r="AB501" t="str">
        <f t="shared" si="128"/>
        <v>ITI Layout</v>
      </c>
      <c r="AC501" t="str">
        <f t="shared" si="129"/>
        <v>Morning</v>
      </c>
      <c r="AD501" t="str">
        <f>_xlfn.XLOOKUP(Sheet1!F501,Excel_Capstone_SourceData[Column2],Excel_Capstone_SourceData[Column1],)</f>
        <v>Snapchat</v>
      </c>
      <c r="AE501" s="5">
        <f t="shared" si="142"/>
        <v>0.47340828703703702</v>
      </c>
      <c r="AF501" s="5">
        <f t="shared" si="143"/>
        <v>1.766068287037037E-2</v>
      </c>
      <c r="AG501" s="5">
        <f t="shared" si="130"/>
        <v>5.6132986111111505E-3</v>
      </c>
      <c r="AH501" s="5">
        <f t="shared" si="131"/>
        <v>6.751747685185161E-3</v>
      </c>
      <c r="AI501" s="5">
        <f t="shared" si="132"/>
        <v>1.0052956365740742</v>
      </c>
    </row>
    <row r="502" spans="1:35" x14ac:dyDescent="0.3">
      <c r="A502" s="3" t="s">
        <v>2754</v>
      </c>
      <c r="B502" s="3">
        <f t="shared" si="133"/>
        <v>44450</v>
      </c>
      <c r="C502" s="3" t="str">
        <f t="shared" si="134"/>
        <v>September</v>
      </c>
      <c r="D502" s="10">
        <f t="shared" si="126"/>
        <v>0.98888156250000003</v>
      </c>
      <c r="E502" s="10" t="str" cm="1">
        <f t="array" ref="E502">_xlfn.XLOOKUP(F502,Excel_Capstone_SourceData[[#All],[Column2]],Excel_Capstone_SourceData[[#All],[Column1]],0,0)</f>
        <v>Snapchat</v>
      </c>
      <c r="F502" s="3" t="s">
        <v>2755</v>
      </c>
      <c r="G502" s="3" t="s">
        <v>16</v>
      </c>
      <c r="H502" s="3" t="s">
        <v>2152</v>
      </c>
      <c r="I502" s="3">
        <v>346305</v>
      </c>
      <c r="J502" t="s">
        <v>2756</v>
      </c>
      <c r="K502">
        <f t="shared" si="135"/>
        <v>2</v>
      </c>
      <c r="L502" s="3" t="s">
        <v>2757</v>
      </c>
      <c r="M502" s="3" t="str">
        <f t="shared" si="136"/>
        <v>23:44:48.409</v>
      </c>
      <c r="N502" s="3" t="s">
        <v>2758</v>
      </c>
      <c r="O502" s="3" t="str">
        <f t="shared" si="137"/>
        <v>23:52:35.986</v>
      </c>
      <c r="P502" s="3" t="s">
        <v>2759</v>
      </c>
      <c r="Q502" s="3">
        <f t="shared" si="138"/>
        <v>44451</v>
      </c>
      <c r="R502" s="3" t="str">
        <f t="shared" si="139"/>
        <v>Sunday</v>
      </c>
      <c r="S502" s="10">
        <f t="shared" si="140"/>
        <v>1.8116087962962966E-2</v>
      </c>
      <c r="T502" s="3" t="s">
        <v>22</v>
      </c>
      <c r="U502" s="3">
        <f t="shared" si="127"/>
        <v>1</v>
      </c>
      <c r="V502" s="3">
        <v>1</v>
      </c>
      <c r="W502" s="3">
        <v>5</v>
      </c>
      <c r="X502" s="3">
        <v>440</v>
      </c>
      <c r="Y502" s="3">
        <v>117</v>
      </c>
      <c r="Z502" s="3">
        <v>0</v>
      </c>
      <c r="AA502" s="8">
        <f t="shared" si="141"/>
        <v>440</v>
      </c>
      <c r="AB502" t="str">
        <f t="shared" si="128"/>
        <v>Akshaya Nagar</v>
      </c>
      <c r="AC502" t="str">
        <f t="shared" si="129"/>
        <v>Late Night</v>
      </c>
      <c r="AD502" t="str">
        <f>_xlfn.XLOOKUP(Sheet1!F502,Excel_Capstone_SourceData[Column2],Excel_Capstone_SourceData[Column1],)</f>
        <v>Snapchat</v>
      </c>
      <c r="AE502" s="5">
        <f t="shared" si="142"/>
        <v>1.8116087962962966E-2</v>
      </c>
      <c r="AF502" s="5">
        <f t="shared" si="143"/>
        <v>2.9234525462962901E-2</v>
      </c>
      <c r="AG502" s="5">
        <f t="shared" si="130"/>
        <v>5.676157407407123E-4</v>
      </c>
      <c r="AH502" s="5">
        <f t="shared" si="131"/>
        <v>5.4117708333333292E-3</v>
      </c>
      <c r="AI502" s="5">
        <f t="shared" si="132"/>
        <v>2.325513888888886E-2</v>
      </c>
    </row>
    <row r="503" spans="1:35" x14ac:dyDescent="0.3">
      <c r="A503" s="3" t="s">
        <v>2760</v>
      </c>
      <c r="B503" s="3">
        <f t="shared" si="133"/>
        <v>44450</v>
      </c>
      <c r="C503" s="3" t="str">
        <f t="shared" si="134"/>
        <v>September</v>
      </c>
      <c r="D503" s="10">
        <f t="shared" si="126"/>
        <v>0.9311921875000001</v>
      </c>
      <c r="E503" s="10" t="str" cm="1">
        <f t="array" ref="E503">_xlfn.XLOOKUP(F503,Excel_Capstone_SourceData[[#All],[Column2]],Excel_Capstone_SourceData[[#All],[Column1]],0,0)</f>
        <v>Snapchat</v>
      </c>
      <c r="F503" s="3" t="s">
        <v>2761</v>
      </c>
      <c r="G503" s="3" t="s">
        <v>16</v>
      </c>
      <c r="H503" s="3" t="s">
        <v>16</v>
      </c>
      <c r="I503" s="3">
        <v>346193</v>
      </c>
      <c r="J503" t="s">
        <v>220</v>
      </c>
      <c r="K503">
        <f t="shared" si="135"/>
        <v>1</v>
      </c>
      <c r="L503" s="3" t="s">
        <v>2762</v>
      </c>
      <c r="M503" s="3" t="str">
        <f t="shared" si="136"/>
        <v>22:30:12.954</v>
      </c>
      <c r="N503" s="3" t="s">
        <v>2763</v>
      </c>
      <c r="O503" s="3" t="str">
        <f t="shared" si="137"/>
        <v>22:30:58.204</v>
      </c>
      <c r="P503" s="3" t="s">
        <v>2764</v>
      </c>
      <c r="Q503" s="3">
        <f t="shared" si="138"/>
        <v>44450</v>
      </c>
      <c r="R503" s="3" t="str">
        <f t="shared" si="139"/>
        <v>Saturday</v>
      </c>
      <c r="S503" s="10">
        <f t="shared" si="140"/>
        <v>0.94061488425925921</v>
      </c>
      <c r="T503" s="3" t="s">
        <v>22</v>
      </c>
      <c r="U503" s="3">
        <f t="shared" si="127"/>
        <v>1</v>
      </c>
      <c r="V503" s="3">
        <v>1</v>
      </c>
      <c r="W503" s="3"/>
      <c r="X503" s="3">
        <v>95</v>
      </c>
      <c r="Y503" s="3">
        <v>0</v>
      </c>
      <c r="Z503" s="3">
        <v>14</v>
      </c>
      <c r="AA503" s="8">
        <f t="shared" si="141"/>
        <v>81</v>
      </c>
      <c r="AB503" t="str">
        <f t="shared" si="128"/>
        <v>HSR Layout</v>
      </c>
      <c r="AC503" t="str">
        <f t="shared" si="129"/>
        <v>Night</v>
      </c>
      <c r="AD503" t="str">
        <f>_xlfn.XLOOKUP(Sheet1!F503,Excel_Capstone_SourceData[Column2],Excel_Capstone_SourceData[Column1],)</f>
        <v>Snapchat</v>
      </c>
      <c r="AE503" s="5">
        <f t="shared" si="142"/>
        <v>0.94061488425925921</v>
      </c>
      <c r="AF503" s="5">
        <f t="shared" si="143"/>
        <v>9.4226967592591082E-3</v>
      </c>
      <c r="AG503" s="5">
        <f t="shared" si="130"/>
        <v>6.4577430555554649E-3</v>
      </c>
      <c r="AH503" s="5">
        <f t="shared" si="131"/>
        <v>5.2372685185186896E-4</v>
      </c>
      <c r="AI503" s="5">
        <f t="shared" si="132"/>
        <v>1.0024412268518517</v>
      </c>
    </row>
    <row r="504" spans="1:35" x14ac:dyDescent="0.3">
      <c r="A504" s="3" t="s">
        <v>2765</v>
      </c>
      <c r="B504" s="3">
        <f t="shared" si="133"/>
        <v>44450</v>
      </c>
      <c r="C504" s="3" t="str">
        <f t="shared" si="134"/>
        <v>September</v>
      </c>
      <c r="D504" s="10">
        <f t="shared" si="126"/>
        <v>0.91557092592592593</v>
      </c>
      <c r="E504" s="10" t="str" cm="1">
        <f t="array" ref="E504">_xlfn.XLOOKUP(F504,Excel_Capstone_SourceData[[#All],[Column2]],Excel_Capstone_SourceData[[#All],[Column1]],0,0)</f>
        <v>Facebook</v>
      </c>
      <c r="F504" s="3" t="s">
        <v>2766</v>
      </c>
      <c r="G504" s="3" t="s">
        <v>16</v>
      </c>
      <c r="H504" s="3" t="s">
        <v>32</v>
      </c>
      <c r="I504" s="3">
        <v>346167</v>
      </c>
      <c r="J504" t="s">
        <v>2767</v>
      </c>
      <c r="K504">
        <f t="shared" si="135"/>
        <v>10</v>
      </c>
      <c r="L504" s="3" t="s">
        <v>2768</v>
      </c>
      <c r="M504" s="3" t="str">
        <f t="shared" si="136"/>
        <v>21:58:56.809</v>
      </c>
      <c r="N504" s="3" t="s">
        <v>2769</v>
      </c>
      <c r="O504" s="3" t="str">
        <f t="shared" si="137"/>
        <v>22:06:33.885</v>
      </c>
      <c r="P504" s="3" t="s">
        <v>2770</v>
      </c>
      <c r="Q504" s="3">
        <f t="shared" si="138"/>
        <v>44450</v>
      </c>
      <c r="R504" s="3" t="str">
        <f t="shared" si="139"/>
        <v>Saturday</v>
      </c>
      <c r="S504" s="10">
        <f t="shared" si="140"/>
        <v>0.92570113425925926</v>
      </c>
      <c r="T504" s="3" t="s">
        <v>22</v>
      </c>
      <c r="U504" s="3">
        <f t="shared" si="127"/>
        <v>1</v>
      </c>
      <c r="V504" s="3">
        <v>1</v>
      </c>
      <c r="W504" s="3"/>
      <c r="X504" s="3">
        <v>186</v>
      </c>
      <c r="Y504" s="3">
        <v>0</v>
      </c>
      <c r="Z504" s="3">
        <v>36</v>
      </c>
      <c r="AA504" s="8">
        <f t="shared" si="141"/>
        <v>150</v>
      </c>
      <c r="AB504" t="str">
        <f t="shared" si="128"/>
        <v>ITI Layout</v>
      </c>
      <c r="AC504" t="str">
        <f t="shared" si="129"/>
        <v>Night</v>
      </c>
      <c r="AD504" t="str">
        <f>_xlfn.XLOOKUP(Sheet1!F504,Excel_Capstone_SourceData[Column2],Excel_Capstone_SourceData[Column1],)</f>
        <v>Facebook</v>
      </c>
      <c r="AE504" s="5">
        <f t="shared" si="142"/>
        <v>0.92570113425925926</v>
      </c>
      <c r="AF504" s="5">
        <f t="shared" si="143"/>
        <v>1.0130208333333335E-2</v>
      </c>
      <c r="AG504" s="5">
        <f t="shared" si="130"/>
        <v>3.6436342592593984E-4</v>
      </c>
      <c r="AH504" s="5">
        <f t="shared" si="131"/>
        <v>5.2902314814815554E-3</v>
      </c>
      <c r="AI504" s="5">
        <f t="shared" si="132"/>
        <v>1.0044756134259258</v>
      </c>
    </row>
    <row r="505" spans="1:35" x14ac:dyDescent="0.3">
      <c r="A505" s="3" t="s">
        <v>2771</v>
      </c>
      <c r="B505" s="3">
        <f t="shared" si="133"/>
        <v>44450</v>
      </c>
      <c r="C505" s="3" t="str">
        <f t="shared" si="134"/>
        <v>September</v>
      </c>
      <c r="D505" s="10">
        <f t="shared" si="126"/>
        <v>0.90699054398148149</v>
      </c>
      <c r="E505" s="10" t="str" cm="1">
        <f t="array" ref="E505">_xlfn.XLOOKUP(F505,Excel_Capstone_SourceData[[#All],[Column2]],Excel_Capstone_SourceData[[#All],[Column1]],0,0)</f>
        <v>Snapchat</v>
      </c>
      <c r="F505" s="3" t="s">
        <v>2772</v>
      </c>
      <c r="G505" s="3" t="s">
        <v>16</v>
      </c>
      <c r="H505" s="3" t="s">
        <v>32</v>
      </c>
      <c r="I505" s="3">
        <v>346148</v>
      </c>
      <c r="J505" t="s">
        <v>2773</v>
      </c>
      <c r="K505">
        <f t="shared" si="135"/>
        <v>9</v>
      </c>
      <c r="L505" s="3" t="s">
        <v>2774</v>
      </c>
      <c r="M505" s="3" t="str">
        <f t="shared" si="136"/>
        <v>21:47:48.283</v>
      </c>
      <c r="N505" s="3" t="s">
        <v>2775</v>
      </c>
      <c r="O505" s="3" t="str">
        <f t="shared" si="137"/>
        <v>21:52:07.226</v>
      </c>
      <c r="P505" s="3" t="s">
        <v>2776</v>
      </c>
      <c r="Q505" s="3">
        <f t="shared" si="138"/>
        <v>44450</v>
      </c>
      <c r="R505" s="3" t="str">
        <f t="shared" si="139"/>
        <v>Saturday</v>
      </c>
      <c r="S505" s="10">
        <f t="shared" si="140"/>
        <v>0.91585909722222214</v>
      </c>
      <c r="T505" s="3" t="s">
        <v>22</v>
      </c>
      <c r="U505" s="3">
        <f t="shared" si="127"/>
        <v>1</v>
      </c>
      <c r="V505" s="3">
        <v>1</v>
      </c>
      <c r="W505" s="3">
        <v>5</v>
      </c>
      <c r="X505" s="3">
        <v>572</v>
      </c>
      <c r="Y505" s="3">
        <v>0</v>
      </c>
      <c r="Z505" s="3">
        <v>23</v>
      </c>
      <c r="AA505" s="8">
        <f t="shared" si="141"/>
        <v>549</v>
      </c>
      <c r="AB505" t="str">
        <f t="shared" si="128"/>
        <v>ITI Layout</v>
      </c>
      <c r="AC505" t="str">
        <f t="shared" si="129"/>
        <v>Night</v>
      </c>
      <c r="AD505" t="str">
        <f>_xlfn.XLOOKUP(Sheet1!F505,Excel_Capstone_SourceData[Column2],Excel_Capstone_SourceData[Column1],)</f>
        <v>Snapchat</v>
      </c>
      <c r="AE505" s="5">
        <f t="shared" si="142"/>
        <v>0.91585909722222214</v>
      </c>
      <c r="AF505" s="5">
        <f t="shared" si="143"/>
        <v>8.8685532407406509E-3</v>
      </c>
      <c r="AG505" s="5">
        <f t="shared" si="130"/>
        <v>1.2071759259258963E-3</v>
      </c>
      <c r="AH505" s="5">
        <f t="shared" si="131"/>
        <v>2.9970254629629878E-3</v>
      </c>
      <c r="AI505" s="5">
        <f t="shared" si="132"/>
        <v>1.0046643518518517</v>
      </c>
    </row>
    <row r="506" spans="1:35" x14ac:dyDescent="0.3">
      <c r="A506" s="3" t="s">
        <v>2777</v>
      </c>
      <c r="B506" s="3">
        <f t="shared" si="133"/>
        <v>44452</v>
      </c>
      <c r="C506" s="3" t="str">
        <f t="shared" si="134"/>
        <v>September</v>
      </c>
      <c r="D506" s="10">
        <f t="shared" si="126"/>
        <v>0.71089567129629627</v>
      </c>
      <c r="E506" s="10" t="str" cm="1">
        <f t="array" ref="E506">_xlfn.XLOOKUP(F506,Excel_Capstone_SourceData[[#All],[Column2]],Excel_Capstone_SourceData[[#All],[Column1]],0,0)</f>
        <v>Snapchat</v>
      </c>
      <c r="F506" s="3" t="s">
        <v>2772</v>
      </c>
      <c r="G506" s="3" t="s">
        <v>16</v>
      </c>
      <c r="H506" s="3" t="s">
        <v>32</v>
      </c>
      <c r="I506" s="3">
        <v>348311</v>
      </c>
      <c r="J506" t="s">
        <v>2778</v>
      </c>
      <c r="K506">
        <f t="shared" si="135"/>
        <v>5</v>
      </c>
      <c r="L506" s="3" t="s">
        <v>2779</v>
      </c>
      <c r="M506" s="3" t="str">
        <f t="shared" si="136"/>
        <v>17:04:31.714</v>
      </c>
      <c r="N506" s="3" t="s">
        <v>2780</v>
      </c>
      <c r="O506" s="3" t="str">
        <f t="shared" si="137"/>
        <v>17:14:03.930</v>
      </c>
      <c r="P506" s="3" t="s">
        <v>2781</v>
      </c>
      <c r="Q506" s="3">
        <f t="shared" si="138"/>
        <v>44452</v>
      </c>
      <c r="R506" s="3" t="str">
        <f t="shared" si="139"/>
        <v>Monday</v>
      </c>
      <c r="S506" s="10">
        <f t="shared" si="140"/>
        <v>0.72236878472222221</v>
      </c>
      <c r="T506" s="3" t="s">
        <v>22</v>
      </c>
      <c r="U506" s="3">
        <f t="shared" si="127"/>
        <v>1</v>
      </c>
      <c r="V506" s="3">
        <v>1</v>
      </c>
      <c r="W506" s="3">
        <v>5</v>
      </c>
      <c r="X506" s="3">
        <v>489</v>
      </c>
      <c r="Y506" s="3">
        <v>0</v>
      </c>
      <c r="Z506" s="3">
        <v>36</v>
      </c>
      <c r="AA506" s="8">
        <f t="shared" si="141"/>
        <v>453</v>
      </c>
      <c r="AB506" t="str">
        <f t="shared" si="128"/>
        <v>ITI Layout</v>
      </c>
      <c r="AC506" t="str">
        <f t="shared" si="129"/>
        <v>Evening</v>
      </c>
      <c r="AD506" t="str">
        <f>_xlfn.XLOOKUP(Sheet1!F506,Excel_Capstone_SourceData[Column2],Excel_Capstone_SourceData[Column1],)</f>
        <v>Snapchat</v>
      </c>
      <c r="AE506" s="5">
        <f t="shared" si="142"/>
        <v>0.72236878472222221</v>
      </c>
      <c r="AF506" s="5">
        <f t="shared" si="143"/>
        <v>1.147311342592594E-2</v>
      </c>
      <c r="AG506" s="5">
        <f t="shared" si="130"/>
        <v>5.8250000000004132E-4</v>
      </c>
      <c r="AH506" s="5">
        <f t="shared" si="131"/>
        <v>6.6228703703704594E-3</v>
      </c>
      <c r="AI506" s="5">
        <f t="shared" si="132"/>
        <v>1.0042677430555553</v>
      </c>
    </row>
    <row r="507" spans="1:35" x14ac:dyDescent="0.3">
      <c r="A507" s="3" t="s">
        <v>2782</v>
      </c>
      <c r="B507" s="3">
        <f t="shared" si="133"/>
        <v>44454</v>
      </c>
      <c r="C507" s="3" t="str">
        <f t="shared" si="134"/>
        <v>September</v>
      </c>
      <c r="D507" s="10">
        <f t="shared" si="126"/>
        <v>0.47670848379629627</v>
      </c>
      <c r="E507" s="10" t="str" cm="1">
        <f t="array" ref="E507">_xlfn.XLOOKUP(F507,Excel_Capstone_SourceData[[#All],[Column2]],Excel_Capstone_SourceData[[#All],[Column1]],0,0)</f>
        <v>Snapchat</v>
      </c>
      <c r="F507" s="3" t="s">
        <v>2772</v>
      </c>
      <c r="G507" s="3" t="s">
        <v>16</v>
      </c>
      <c r="H507" s="3" t="s">
        <v>32</v>
      </c>
      <c r="I507" s="3">
        <v>350392</v>
      </c>
      <c r="J507" t="s">
        <v>2783</v>
      </c>
      <c r="K507">
        <f t="shared" si="135"/>
        <v>6</v>
      </c>
      <c r="L507" s="3" t="s">
        <v>2784</v>
      </c>
      <c r="M507" s="3" t="str">
        <f t="shared" si="136"/>
        <v>11:26:43.656</v>
      </c>
      <c r="N507" s="3" t="s">
        <v>2785</v>
      </c>
      <c r="O507" s="3" t="str">
        <f t="shared" si="137"/>
        <v>11:42:08.421</v>
      </c>
      <c r="P507" s="3" t="s">
        <v>2786</v>
      </c>
      <c r="Q507" s="3">
        <f t="shared" si="138"/>
        <v>44454</v>
      </c>
      <c r="R507" s="3" t="str">
        <f t="shared" si="139"/>
        <v>Wednesday</v>
      </c>
      <c r="S507" s="10">
        <f t="shared" si="140"/>
        <v>0.49247628472222221</v>
      </c>
      <c r="T507" s="3" t="s">
        <v>22</v>
      </c>
      <c r="U507" s="3">
        <f t="shared" si="127"/>
        <v>1</v>
      </c>
      <c r="V507" s="3">
        <v>1</v>
      </c>
      <c r="W507" s="3">
        <v>5</v>
      </c>
      <c r="X507" s="3">
        <v>251</v>
      </c>
      <c r="Y507" s="3">
        <v>0</v>
      </c>
      <c r="Z507" s="3">
        <v>0</v>
      </c>
      <c r="AA507" s="8">
        <f t="shared" si="141"/>
        <v>251</v>
      </c>
      <c r="AB507" t="str">
        <f t="shared" si="128"/>
        <v>ITI Layout</v>
      </c>
      <c r="AC507" t="str">
        <f t="shared" si="129"/>
        <v>Morning</v>
      </c>
      <c r="AD507" t="str">
        <f>_xlfn.XLOOKUP(Sheet1!F507,Excel_Capstone_SourceData[Column2],Excel_Capstone_SourceData[Column1],)</f>
        <v>Snapchat</v>
      </c>
      <c r="AE507" s="5">
        <f t="shared" si="142"/>
        <v>0.49247628472222221</v>
      </c>
      <c r="AF507" s="5">
        <f t="shared" si="143"/>
        <v>1.5767800925925946E-2</v>
      </c>
      <c r="AG507" s="5">
        <f t="shared" si="130"/>
        <v>1.856828703704072E-4</v>
      </c>
      <c r="AH507" s="5">
        <f t="shared" si="131"/>
        <v>1.0703298611111078E-2</v>
      </c>
      <c r="AI507" s="5">
        <f t="shared" si="132"/>
        <v>1.0048788194444445</v>
      </c>
    </row>
    <row r="508" spans="1:35" x14ac:dyDescent="0.3">
      <c r="A508" s="3" t="s">
        <v>2787</v>
      </c>
      <c r="B508" s="3">
        <f t="shared" si="133"/>
        <v>44455</v>
      </c>
      <c r="C508" s="3" t="str">
        <f t="shared" si="134"/>
        <v>September</v>
      </c>
      <c r="D508" s="10">
        <f t="shared" si="126"/>
        <v>0.54216133101851849</v>
      </c>
      <c r="E508" s="10" t="str" cm="1">
        <f t="array" ref="E508">_xlfn.XLOOKUP(F508,Excel_Capstone_SourceData[[#All],[Column2]],Excel_Capstone_SourceData[[#All],[Column1]],0,0)</f>
        <v>Snapchat</v>
      </c>
      <c r="F508" s="3" t="s">
        <v>2772</v>
      </c>
      <c r="G508" s="3" t="s">
        <v>16</v>
      </c>
      <c r="H508" s="3" t="s">
        <v>32</v>
      </c>
      <c r="I508" s="3">
        <v>351671</v>
      </c>
      <c r="J508" t="s">
        <v>2788</v>
      </c>
      <c r="K508">
        <f t="shared" si="135"/>
        <v>5</v>
      </c>
      <c r="L508" s="3" t="s">
        <v>2789</v>
      </c>
      <c r="M508" s="3" t="str">
        <f t="shared" si="136"/>
        <v>13:01:08.142</v>
      </c>
      <c r="N508" s="3" t="s">
        <v>2790</v>
      </c>
      <c r="O508" s="3" t="str">
        <f t="shared" si="137"/>
        <v>13:03:47.339</v>
      </c>
      <c r="P508" s="3" t="s">
        <v>2791</v>
      </c>
      <c r="Q508" s="3">
        <f t="shared" si="138"/>
        <v>44455</v>
      </c>
      <c r="R508" s="3" t="str">
        <f t="shared" si="139"/>
        <v>Thursday</v>
      </c>
      <c r="S508" s="10">
        <f t="shared" si="140"/>
        <v>0.54879881944444442</v>
      </c>
      <c r="T508" s="3" t="s">
        <v>22</v>
      </c>
      <c r="U508" s="3">
        <f t="shared" si="127"/>
        <v>1</v>
      </c>
      <c r="V508" s="3">
        <v>1</v>
      </c>
      <c r="W508" s="3">
        <v>5</v>
      </c>
      <c r="X508" s="3">
        <v>197</v>
      </c>
      <c r="Y508" s="3">
        <v>25</v>
      </c>
      <c r="Z508" s="3">
        <v>20</v>
      </c>
      <c r="AA508" s="8">
        <f t="shared" si="141"/>
        <v>177</v>
      </c>
      <c r="AB508" t="str">
        <f t="shared" si="128"/>
        <v>ITI Layout</v>
      </c>
      <c r="AC508" t="str">
        <f t="shared" si="129"/>
        <v>Afternoon</v>
      </c>
      <c r="AD508" t="str">
        <f>_xlfn.XLOOKUP(Sheet1!F508,Excel_Capstone_SourceData[Column2],Excel_Capstone_SourceData[Column1],)</f>
        <v>Snapchat</v>
      </c>
      <c r="AE508" s="5">
        <f t="shared" si="142"/>
        <v>0.54879881944444442</v>
      </c>
      <c r="AF508" s="5">
        <f t="shared" si="143"/>
        <v>6.6374884259259304E-3</v>
      </c>
      <c r="AG508" s="5">
        <f t="shared" si="130"/>
        <v>2.9401620370372861E-4</v>
      </c>
      <c r="AH508" s="5">
        <f t="shared" si="131"/>
        <v>1.8425578703703538E-3</v>
      </c>
      <c r="AI508" s="5">
        <f t="shared" si="132"/>
        <v>1.0045009143518517</v>
      </c>
    </row>
    <row r="509" spans="1:35" x14ac:dyDescent="0.3">
      <c r="A509" s="3" t="s">
        <v>2792</v>
      </c>
      <c r="B509" s="3">
        <f t="shared" si="133"/>
        <v>44456</v>
      </c>
      <c r="C509" s="3" t="str">
        <f t="shared" si="134"/>
        <v>September</v>
      </c>
      <c r="D509" s="10">
        <f t="shared" si="126"/>
        <v>0.44121267361111111</v>
      </c>
      <c r="E509" s="10" t="str" cm="1">
        <f t="array" ref="E509">_xlfn.XLOOKUP(F509,Excel_Capstone_SourceData[[#All],[Column2]],Excel_Capstone_SourceData[[#All],[Column1]],0,0)</f>
        <v>Snapchat</v>
      </c>
      <c r="F509" s="3" t="s">
        <v>2772</v>
      </c>
      <c r="G509" s="3" t="s">
        <v>16</v>
      </c>
      <c r="H509" s="3" t="s">
        <v>32</v>
      </c>
      <c r="I509" s="3">
        <v>352800</v>
      </c>
      <c r="J509" t="s">
        <v>2793</v>
      </c>
      <c r="K509">
        <f t="shared" si="135"/>
        <v>2</v>
      </c>
      <c r="L509" s="3" t="s">
        <v>2794</v>
      </c>
      <c r="M509" s="3" t="str">
        <f t="shared" si="136"/>
        <v>10:41:02.702</v>
      </c>
      <c r="N509" s="3" t="s">
        <v>2795</v>
      </c>
      <c r="O509" s="3" t="str">
        <f t="shared" si="137"/>
        <v>10:44:05.812</v>
      </c>
      <c r="P509" s="3" t="s">
        <v>2796</v>
      </c>
      <c r="Q509" s="3">
        <f t="shared" si="138"/>
        <v>44456</v>
      </c>
      <c r="R509" s="3" t="str">
        <f t="shared" si="139"/>
        <v>Friday</v>
      </c>
      <c r="S509" s="10">
        <f t="shared" si="140"/>
        <v>0.45215331018518518</v>
      </c>
      <c r="T509" s="3" t="s">
        <v>22</v>
      </c>
      <c r="U509" s="3">
        <f t="shared" si="127"/>
        <v>1</v>
      </c>
      <c r="V509" s="3">
        <v>1</v>
      </c>
      <c r="W509" s="3">
        <v>4</v>
      </c>
      <c r="X509" s="3">
        <v>260</v>
      </c>
      <c r="Y509" s="3">
        <v>25</v>
      </c>
      <c r="Z509" s="3">
        <v>0</v>
      </c>
      <c r="AA509" s="8">
        <f t="shared" si="141"/>
        <v>260</v>
      </c>
      <c r="AB509" t="str">
        <f t="shared" si="128"/>
        <v>ITI Layout</v>
      </c>
      <c r="AC509" t="str">
        <f t="shared" si="129"/>
        <v>Morning</v>
      </c>
      <c r="AD509" t="str">
        <f>_xlfn.XLOOKUP(Sheet1!F509,Excel_Capstone_SourceData[Column2],Excel_Capstone_SourceData[Column1],)</f>
        <v>Snapchat</v>
      </c>
      <c r="AE509" s="5">
        <f t="shared" si="142"/>
        <v>0.45215331018518518</v>
      </c>
      <c r="AF509" s="5">
        <f t="shared" si="143"/>
        <v>1.094063657407407E-2</v>
      </c>
      <c r="AG509" s="5">
        <f t="shared" si="130"/>
        <v>3.9574884259259147E-3</v>
      </c>
      <c r="AH509" s="5">
        <f t="shared" si="131"/>
        <v>2.1193287037037378E-3</v>
      </c>
      <c r="AI509" s="5">
        <f t="shared" si="132"/>
        <v>1.0048638194444444</v>
      </c>
    </row>
    <row r="510" spans="1:35" x14ac:dyDescent="0.3">
      <c r="A510" s="3" t="s">
        <v>2797</v>
      </c>
      <c r="B510" s="3">
        <f t="shared" si="133"/>
        <v>44457</v>
      </c>
      <c r="C510" s="3" t="str">
        <f t="shared" si="134"/>
        <v>September</v>
      </c>
      <c r="D510" s="10">
        <f t="shared" si="126"/>
        <v>0.82983593749999995</v>
      </c>
      <c r="E510" s="10" t="str" cm="1">
        <f t="array" ref="E510">_xlfn.XLOOKUP(F510,Excel_Capstone_SourceData[[#All],[Column2]],Excel_Capstone_SourceData[[#All],[Column1]],0,0)</f>
        <v>Snapchat</v>
      </c>
      <c r="F510" s="3" t="s">
        <v>2772</v>
      </c>
      <c r="G510" s="3" t="s">
        <v>16</v>
      </c>
      <c r="H510" s="3" t="s">
        <v>32</v>
      </c>
      <c r="I510" s="3">
        <v>354928</v>
      </c>
      <c r="J510" t="s">
        <v>2798</v>
      </c>
      <c r="K510">
        <f t="shared" si="135"/>
        <v>2</v>
      </c>
      <c r="L510" s="3" t="s">
        <v>2799</v>
      </c>
      <c r="M510" s="3" t="str">
        <f t="shared" si="136"/>
        <v>19:56:02.586</v>
      </c>
      <c r="N510" s="3" t="s">
        <v>2800</v>
      </c>
      <c r="O510" s="3" t="str">
        <f t="shared" si="137"/>
        <v>20:02:00.518</v>
      </c>
      <c r="P510" s="3" t="s">
        <v>2801</v>
      </c>
      <c r="Q510" s="3">
        <f t="shared" si="138"/>
        <v>44457</v>
      </c>
      <c r="R510" s="3" t="str">
        <f t="shared" si="139"/>
        <v>Saturday</v>
      </c>
      <c r="S510" s="10">
        <f t="shared" si="140"/>
        <v>0.83981306712962966</v>
      </c>
      <c r="T510" s="3" t="s">
        <v>22</v>
      </c>
      <c r="U510" s="3">
        <f t="shared" si="127"/>
        <v>1</v>
      </c>
      <c r="V510" s="3">
        <v>1</v>
      </c>
      <c r="W510" s="3">
        <v>5</v>
      </c>
      <c r="X510" s="3">
        <v>175</v>
      </c>
      <c r="Y510" s="3">
        <v>25</v>
      </c>
      <c r="Z510" s="3">
        <v>0</v>
      </c>
      <c r="AA510" s="8">
        <f t="shared" si="141"/>
        <v>175</v>
      </c>
      <c r="AB510" t="str">
        <f t="shared" si="128"/>
        <v>ITI Layout</v>
      </c>
      <c r="AC510" t="str">
        <f t="shared" si="129"/>
        <v>Evening</v>
      </c>
      <c r="AD510" t="str">
        <f>_xlfn.XLOOKUP(Sheet1!F510,Excel_Capstone_SourceData[Column2],Excel_Capstone_SourceData[Column1],)</f>
        <v>Snapchat</v>
      </c>
      <c r="AE510" s="5">
        <f t="shared" si="142"/>
        <v>0.83981306712962966</v>
      </c>
      <c r="AF510" s="5">
        <f t="shared" si="143"/>
        <v>9.9771296296297107E-3</v>
      </c>
      <c r="AG510" s="5">
        <f t="shared" si="130"/>
        <v>7.4954861111109494E-4</v>
      </c>
      <c r="AH510" s="5">
        <f t="shared" si="131"/>
        <v>4.1427314814814764E-3</v>
      </c>
      <c r="AI510" s="5">
        <f t="shared" si="132"/>
        <v>1.0050848495370373</v>
      </c>
    </row>
    <row r="511" spans="1:35" x14ac:dyDescent="0.3">
      <c r="A511" s="3" t="s">
        <v>2802</v>
      </c>
      <c r="B511" s="3">
        <f t="shared" si="133"/>
        <v>44460</v>
      </c>
      <c r="C511" s="3" t="str">
        <f t="shared" si="134"/>
        <v>September</v>
      </c>
      <c r="D511" s="10">
        <f t="shared" si="126"/>
        <v>0.39273979166666667</v>
      </c>
      <c r="E511" s="10" t="str" cm="1">
        <f t="array" ref="E511">_xlfn.XLOOKUP(F511,Excel_Capstone_SourceData[[#All],[Column2]],Excel_Capstone_SourceData[[#All],[Column1]],0,0)</f>
        <v>Snapchat</v>
      </c>
      <c r="F511" s="3" t="s">
        <v>2772</v>
      </c>
      <c r="G511" s="3" t="s">
        <v>16</v>
      </c>
      <c r="H511" s="3" t="s">
        <v>32</v>
      </c>
      <c r="I511" s="3">
        <v>358464</v>
      </c>
      <c r="J511" t="s">
        <v>2803</v>
      </c>
      <c r="K511">
        <f t="shared" si="135"/>
        <v>3</v>
      </c>
      <c r="L511" s="3" t="s">
        <v>2804</v>
      </c>
      <c r="M511" s="3" t="str">
        <f t="shared" si="136"/>
        <v>09:25:52.510</v>
      </c>
      <c r="N511" s="3" t="s">
        <v>2805</v>
      </c>
      <c r="O511" s="3" t="str">
        <f t="shared" si="137"/>
        <v>09:29:21.843</v>
      </c>
      <c r="P511" s="3" t="s">
        <v>2806</v>
      </c>
      <c r="Q511" s="3">
        <f t="shared" si="138"/>
        <v>44460</v>
      </c>
      <c r="R511" s="3" t="str">
        <f t="shared" si="139"/>
        <v>Tuesday</v>
      </c>
      <c r="S511" s="10">
        <f t="shared" si="140"/>
        <v>0.39899425925925924</v>
      </c>
      <c r="T511" s="3" t="s">
        <v>22</v>
      </c>
      <c r="U511" s="3">
        <f t="shared" si="127"/>
        <v>1</v>
      </c>
      <c r="V511" s="3">
        <v>1</v>
      </c>
      <c r="W511" s="3">
        <v>5</v>
      </c>
      <c r="X511" s="3">
        <v>215</v>
      </c>
      <c r="Y511" s="3">
        <v>0</v>
      </c>
      <c r="Z511" s="3">
        <v>3</v>
      </c>
      <c r="AA511" s="8">
        <f t="shared" si="141"/>
        <v>212</v>
      </c>
      <c r="AB511" t="str">
        <f t="shared" si="128"/>
        <v>ITI Layout</v>
      </c>
      <c r="AC511" t="str">
        <f t="shared" si="129"/>
        <v>Morning</v>
      </c>
      <c r="AD511" t="str">
        <f>_xlfn.XLOOKUP(Sheet1!F511,Excel_Capstone_SourceData[Column2],Excel_Capstone_SourceData[Column1],)</f>
        <v>Snapchat</v>
      </c>
      <c r="AE511" s="5">
        <f t="shared" si="142"/>
        <v>0.39899425925925924</v>
      </c>
      <c r="AF511" s="5">
        <f t="shared" si="143"/>
        <v>6.2544675925925719E-3</v>
      </c>
      <c r="AG511" s="5">
        <f t="shared" si="130"/>
        <v>2.2907407407402047E-4</v>
      </c>
      <c r="AH511" s="5">
        <f t="shared" si="131"/>
        <v>2.4228356481481583E-3</v>
      </c>
      <c r="AI511" s="5">
        <f t="shared" si="132"/>
        <v>1.0036025578703704</v>
      </c>
    </row>
    <row r="512" spans="1:35" x14ac:dyDescent="0.3">
      <c r="A512" s="3" t="s">
        <v>2807</v>
      </c>
      <c r="B512" s="3">
        <f t="shared" si="133"/>
        <v>44460</v>
      </c>
      <c r="C512" s="3" t="str">
        <f t="shared" si="134"/>
        <v>September</v>
      </c>
      <c r="D512" s="10">
        <f t="shared" si="126"/>
        <v>0.87404273148148148</v>
      </c>
      <c r="E512" s="10" t="str" cm="1">
        <f t="array" ref="E512">_xlfn.XLOOKUP(F512,Excel_Capstone_SourceData[[#All],[Column2]],Excel_Capstone_SourceData[[#All],[Column1]],0,0)</f>
        <v>Snapchat</v>
      </c>
      <c r="F512" s="3" t="s">
        <v>2772</v>
      </c>
      <c r="G512" s="3" t="s">
        <v>16</v>
      </c>
      <c r="H512" s="3" t="s">
        <v>32</v>
      </c>
      <c r="I512" s="3">
        <v>359409</v>
      </c>
      <c r="J512" t="s">
        <v>2808</v>
      </c>
      <c r="K512">
        <f t="shared" si="135"/>
        <v>5</v>
      </c>
      <c r="L512" s="3" t="s">
        <v>2809</v>
      </c>
      <c r="M512" s="3" t="str">
        <f t="shared" si="136"/>
        <v>21:00:30.252</v>
      </c>
      <c r="N512" s="3" t="s">
        <v>2810</v>
      </c>
      <c r="O512" s="3" t="str">
        <f t="shared" si="137"/>
        <v>21:07:21.377</v>
      </c>
      <c r="P512" s="3" t="s">
        <v>2811</v>
      </c>
      <c r="Q512" s="3">
        <f t="shared" si="138"/>
        <v>44460</v>
      </c>
      <c r="R512" s="3" t="str">
        <f t="shared" si="139"/>
        <v>Tuesday</v>
      </c>
      <c r="S512" s="10">
        <f t="shared" si="140"/>
        <v>0.88536599537037031</v>
      </c>
      <c r="T512" s="3" t="s">
        <v>22</v>
      </c>
      <c r="U512" s="3">
        <f t="shared" si="127"/>
        <v>1</v>
      </c>
      <c r="V512" s="3">
        <v>1</v>
      </c>
      <c r="W512" s="3">
        <v>5</v>
      </c>
      <c r="X512" s="3">
        <v>355</v>
      </c>
      <c r="Y512" s="3">
        <v>0</v>
      </c>
      <c r="Z512" s="3">
        <v>18</v>
      </c>
      <c r="AA512" s="8">
        <f t="shared" si="141"/>
        <v>337</v>
      </c>
      <c r="AB512" t="str">
        <f t="shared" si="128"/>
        <v>ITI Layout</v>
      </c>
      <c r="AC512" t="str">
        <f t="shared" si="129"/>
        <v>Night</v>
      </c>
      <c r="AD512" t="str">
        <f>_xlfn.XLOOKUP(Sheet1!F512,Excel_Capstone_SourceData[Column2],Excel_Capstone_SourceData[Column1],)</f>
        <v>Snapchat</v>
      </c>
      <c r="AE512" s="5">
        <f t="shared" si="142"/>
        <v>0.88536599537037031</v>
      </c>
      <c r="AF512" s="5">
        <f t="shared" si="143"/>
        <v>1.1323263888888824E-2</v>
      </c>
      <c r="AG512" s="5">
        <f t="shared" si="130"/>
        <v>1.3074074074074238E-3</v>
      </c>
      <c r="AH512" s="5">
        <f t="shared" si="131"/>
        <v>4.7583912037035825E-3</v>
      </c>
      <c r="AI512" s="5">
        <f t="shared" si="132"/>
        <v>1.0052574652777779</v>
      </c>
    </row>
    <row r="513" spans="1:35" x14ac:dyDescent="0.3">
      <c r="A513" s="3" t="s">
        <v>2812</v>
      </c>
      <c r="B513" s="3">
        <f t="shared" si="133"/>
        <v>44463</v>
      </c>
      <c r="C513" s="3" t="str">
        <f t="shared" si="134"/>
        <v>September</v>
      </c>
      <c r="D513" s="10">
        <f t="shared" si="126"/>
        <v>0.69642682870370365</v>
      </c>
      <c r="E513" s="10" t="str" cm="1">
        <f t="array" ref="E513">_xlfn.XLOOKUP(F513,Excel_Capstone_SourceData[[#All],[Column2]],Excel_Capstone_SourceData[[#All],[Column1]],0,0)</f>
        <v>Snapchat</v>
      </c>
      <c r="F513" s="3" t="s">
        <v>2772</v>
      </c>
      <c r="G513" s="3" t="s">
        <v>16</v>
      </c>
      <c r="H513" s="3" t="s">
        <v>32</v>
      </c>
      <c r="I513" s="3">
        <v>362722</v>
      </c>
      <c r="J513" t="s">
        <v>2813</v>
      </c>
      <c r="K513">
        <f t="shared" si="135"/>
        <v>3</v>
      </c>
      <c r="L513" s="3" t="s">
        <v>2814</v>
      </c>
      <c r="M513" s="3" t="str">
        <f t="shared" si="136"/>
        <v>16:56:19.153</v>
      </c>
      <c r="N513" s="3" t="s">
        <v>2815</v>
      </c>
      <c r="O513" s="3" t="str">
        <f t="shared" si="137"/>
        <v>16:56:38.371</v>
      </c>
      <c r="P513" s="3" t="s">
        <v>2816</v>
      </c>
      <c r="Q513" s="3">
        <f t="shared" si="138"/>
        <v>44463</v>
      </c>
      <c r="R513" s="3" t="str">
        <f t="shared" si="139"/>
        <v>Friday</v>
      </c>
      <c r="S513" s="10">
        <f t="shared" si="140"/>
        <v>0.70956287037037036</v>
      </c>
      <c r="T513" s="3" t="s">
        <v>22</v>
      </c>
      <c r="U513" s="3">
        <f t="shared" si="127"/>
        <v>1</v>
      </c>
      <c r="V513" s="3">
        <v>1</v>
      </c>
      <c r="W513" s="3">
        <v>5</v>
      </c>
      <c r="X513" s="3">
        <v>359</v>
      </c>
      <c r="Y513" s="3">
        <v>0</v>
      </c>
      <c r="Z513" s="3">
        <v>0</v>
      </c>
      <c r="AA513" s="8">
        <f t="shared" si="141"/>
        <v>359</v>
      </c>
      <c r="AB513" t="str">
        <f t="shared" si="128"/>
        <v>ITI Layout</v>
      </c>
      <c r="AC513" t="str">
        <f t="shared" si="129"/>
        <v>Afternoon</v>
      </c>
      <c r="AD513" t="str">
        <f>_xlfn.XLOOKUP(Sheet1!F513,Excel_Capstone_SourceData[Column2],Excel_Capstone_SourceData[Column1],)</f>
        <v>Snapchat</v>
      </c>
      <c r="AE513" s="5">
        <f t="shared" si="142"/>
        <v>0.70956287037037036</v>
      </c>
      <c r="AF513" s="5">
        <f t="shared" si="143"/>
        <v>1.3136041666666709E-2</v>
      </c>
      <c r="AG513" s="5">
        <f t="shared" si="130"/>
        <v>9.3504050925926618E-3</v>
      </c>
      <c r="AH513" s="5">
        <f t="shared" si="131"/>
        <v>2.2243055555559721E-4</v>
      </c>
      <c r="AI513" s="5">
        <f t="shared" si="132"/>
        <v>1.0035632060185184</v>
      </c>
    </row>
    <row r="514" spans="1:35" x14ac:dyDescent="0.3">
      <c r="A514" s="3" t="s">
        <v>2817</v>
      </c>
      <c r="B514" s="3">
        <f t="shared" si="133"/>
        <v>44463</v>
      </c>
      <c r="C514" s="3" t="str">
        <f t="shared" si="134"/>
        <v>September</v>
      </c>
      <c r="D514" s="10">
        <f t="shared" ref="D514:D577" si="144">TIMEVALUE(RIGHT(A514,LEN(A514)-FIND("T",A514,1)))</f>
        <v>0.92979618055555557</v>
      </c>
      <c r="E514" s="10" t="str" cm="1">
        <f t="array" ref="E514">_xlfn.XLOOKUP(F514,Excel_Capstone_SourceData[[#All],[Column2]],Excel_Capstone_SourceData[[#All],[Column1]],0,0)</f>
        <v>Snapchat</v>
      </c>
      <c r="F514" s="3" t="s">
        <v>2772</v>
      </c>
      <c r="G514" s="3" t="s">
        <v>16</v>
      </c>
      <c r="H514" s="3" t="s">
        <v>32</v>
      </c>
      <c r="I514" s="3">
        <v>363263</v>
      </c>
      <c r="J514" t="s">
        <v>1613</v>
      </c>
      <c r="K514">
        <f t="shared" si="135"/>
        <v>1</v>
      </c>
      <c r="L514" s="3" t="s">
        <v>2818</v>
      </c>
      <c r="M514" s="3" t="str">
        <f t="shared" si="136"/>
        <v>22:20:24.750</v>
      </c>
      <c r="N514" s="3" t="s">
        <v>2819</v>
      </c>
      <c r="O514" s="3" t="str">
        <f t="shared" si="137"/>
        <v>22:24:49.081</v>
      </c>
      <c r="P514" s="3" t="s">
        <v>2820</v>
      </c>
      <c r="Q514" s="3">
        <f t="shared" si="138"/>
        <v>44463</v>
      </c>
      <c r="R514" s="3" t="str">
        <f t="shared" si="139"/>
        <v>Friday</v>
      </c>
      <c r="S514" s="10">
        <f t="shared" si="140"/>
        <v>0.9380333101851851</v>
      </c>
      <c r="T514" s="3" t="s">
        <v>22</v>
      </c>
      <c r="U514" s="3">
        <f t="shared" ref="U514:U577" si="145">IF(T514="YES",1,0)</f>
        <v>1</v>
      </c>
      <c r="V514" s="3">
        <v>1</v>
      </c>
      <c r="W514" s="3">
        <v>5</v>
      </c>
      <c r="X514" s="3">
        <v>330</v>
      </c>
      <c r="Y514" s="3">
        <v>0</v>
      </c>
      <c r="Z514" s="3">
        <v>0</v>
      </c>
      <c r="AA514" s="8">
        <f t="shared" si="141"/>
        <v>330</v>
      </c>
      <c r="AB514" t="str">
        <f t="shared" ref="AB514:AB577" si="146">H514</f>
        <v>ITI Layout</v>
      </c>
      <c r="AC514" t="str">
        <f t="shared" ref="AC514:AC577" si="147">IF(AND(D514&gt;=TIME(5,0,0),D514&lt;TIME(12,0,0)),"Morning",
IF(AND(D514&gt;=TIME(12,0,0),D514&lt;TIME(17,0,0)),"Afternoon",
IF(AND(D514&gt;=TIME(17,0,0),D514&lt;TIME(20,0,0)),"Evening",IF(AND(D514&gt;=TIME(20,0,0),D514&lt;TIME(23,0,0)),"Night","Late Night"))))</f>
        <v>Night</v>
      </c>
      <c r="AD514" t="str">
        <f>_xlfn.XLOOKUP(Sheet1!F514,Excel_Capstone_SourceData[Column2],Excel_Capstone_SourceData[Column1],)</f>
        <v>Snapchat</v>
      </c>
      <c r="AE514" s="5">
        <f t="shared" si="142"/>
        <v>0.9380333101851851</v>
      </c>
      <c r="AF514" s="5">
        <f t="shared" si="143"/>
        <v>8.2371296296295249E-3</v>
      </c>
      <c r="AG514" s="5">
        <f t="shared" ref="AG514:AG577" si="148">IFERROR(IF(M514&lt;D514,M514+1,M514)-D514,"")</f>
        <v>1.0458333333333014E-3</v>
      </c>
      <c r="AH514" s="5">
        <f t="shared" ref="AH514:AH577" si="149">IFERROR(IF(O514&lt;M514,O514+1,O514)-M514,"")</f>
        <v>3.0593865740741188E-3</v>
      </c>
      <c r="AI514" s="5">
        <f t="shared" ref="AI514:AI577" si="150">IFERROR(IF(S514&lt;O514,S514+1,S514)-O514,"")</f>
        <v>1.0041319097222221</v>
      </c>
    </row>
    <row r="515" spans="1:35" x14ac:dyDescent="0.3">
      <c r="A515" s="3" t="s">
        <v>2821</v>
      </c>
      <c r="B515" s="3">
        <f t="shared" ref="B515:B578" si="151">DATEVALUE(LEFT(A515,FIND("T",A515,1)-1))</f>
        <v>44466</v>
      </c>
      <c r="C515" s="3" t="str">
        <f t="shared" ref="C515:C578" si="152">TEXT(B515,"mmmm")</f>
        <v>September</v>
      </c>
      <c r="D515" s="10">
        <f t="shared" si="144"/>
        <v>0.87342643518518515</v>
      </c>
      <c r="E515" s="10" t="str" cm="1">
        <f t="array" ref="E515">_xlfn.XLOOKUP(F515,Excel_Capstone_SourceData[[#All],[Column2]],Excel_Capstone_SourceData[[#All],[Column1]],0,0)</f>
        <v>Snapchat</v>
      </c>
      <c r="F515" s="3" t="s">
        <v>2772</v>
      </c>
      <c r="G515" s="3" t="s">
        <v>16</v>
      </c>
      <c r="H515" s="3" t="s">
        <v>32</v>
      </c>
      <c r="I515" s="3">
        <v>367447</v>
      </c>
      <c r="J515" t="s">
        <v>2822</v>
      </c>
      <c r="K515">
        <f t="shared" ref="K515:K578" si="153">LEN(J515) - LEN(SUBSTITUTE(J515, ",", "")) + 1</f>
        <v>5</v>
      </c>
      <c r="L515" s="3" t="s">
        <v>2823</v>
      </c>
      <c r="M515" s="3" t="str">
        <f t="shared" ref="M515:M578" si="154">IFERROR(RIGHT(L515,LEN(L515)-FIND("T",L515,1)),"")</f>
        <v>21:02:51.623</v>
      </c>
      <c r="N515" s="3" t="s">
        <v>2824</v>
      </c>
      <c r="O515" s="3" t="str">
        <f t="shared" ref="O515:O578" si="155">IFERROR(RIGHT(N515,LEN(N515)-FIND("T",N515,1)),"")</f>
        <v>21:04:08.970</v>
      </c>
      <c r="P515" s="3" t="s">
        <v>2825</v>
      </c>
      <c r="Q515" s="3">
        <f t="shared" ref="Q515:Q578" si="156">DATEVALUE(LEFT(P515,FIND("T",P515,1)-1))</f>
        <v>44466</v>
      </c>
      <c r="R515" s="3" t="str">
        <f t="shared" ref="R515:R578" si="157">TEXT(WEEKDAY(Q515,1),"dddd")</f>
        <v>Monday</v>
      </c>
      <c r="S515" s="10">
        <f t="shared" ref="S515:S578" si="158">IFERROR(TIMEVALUE(RIGHT(P515,LEN(P515)-FIND("T",P515,1))),"")</f>
        <v>0.88174325231481487</v>
      </c>
      <c r="T515" s="3" t="s">
        <v>22</v>
      </c>
      <c r="U515" s="3">
        <f t="shared" si="145"/>
        <v>1</v>
      </c>
      <c r="V515" s="3">
        <v>1</v>
      </c>
      <c r="W515" s="3">
        <v>5</v>
      </c>
      <c r="X515" s="3">
        <v>286</v>
      </c>
      <c r="Y515" s="3">
        <v>25</v>
      </c>
      <c r="Z515" s="3">
        <v>7</v>
      </c>
      <c r="AA515" s="8">
        <f t="shared" ref="AA515:AA578" si="159">X515-Z515</f>
        <v>279</v>
      </c>
      <c r="AB515" t="str">
        <f t="shared" si="146"/>
        <v>ITI Layout</v>
      </c>
      <c r="AC515" t="str">
        <f t="shared" si="147"/>
        <v>Night</v>
      </c>
      <c r="AD515" t="str">
        <f>_xlfn.XLOOKUP(Sheet1!F515,Excel_Capstone_SourceData[Column2],Excel_Capstone_SourceData[Column1],)</f>
        <v>Snapchat</v>
      </c>
      <c r="AE515" s="5">
        <f t="shared" ref="AE515:AE578" si="160">IF(T515="YES",S515,"")</f>
        <v>0.88174325231481487</v>
      </c>
      <c r="AF515" s="5">
        <f t="shared" ref="AF515:AF578" si="161">IF(T515="YES",IF(S515&lt;D515,S515+1,S515)-D515,"")</f>
        <v>8.3168171296297277E-3</v>
      </c>
      <c r="AG515" s="5">
        <f t="shared" si="148"/>
        <v>3.559942129629734E-3</v>
      </c>
      <c r="AH515" s="5">
        <f t="shared" si="149"/>
        <v>8.9521990740737412E-4</v>
      </c>
      <c r="AI515" s="5">
        <f t="shared" si="150"/>
        <v>1.0038616550925927</v>
      </c>
    </row>
    <row r="516" spans="1:35" x14ac:dyDescent="0.3">
      <c r="A516" s="3" t="s">
        <v>2826</v>
      </c>
      <c r="B516" s="3">
        <f t="shared" si="151"/>
        <v>44467</v>
      </c>
      <c r="C516" s="3" t="str">
        <f t="shared" si="152"/>
        <v>September</v>
      </c>
      <c r="D516" s="10">
        <f t="shared" si="144"/>
        <v>0.55682490740740742</v>
      </c>
      <c r="E516" s="10" t="str" cm="1">
        <f t="array" ref="E516">_xlfn.XLOOKUP(F516,Excel_Capstone_SourceData[[#All],[Column2]],Excel_Capstone_SourceData[[#All],[Column1]],0,0)</f>
        <v>Snapchat</v>
      </c>
      <c r="F516" s="3" t="s">
        <v>2772</v>
      </c>
      <c r="G516" s="3" t="s">
        <v>16</v>
      </c>
      <c r="H516" s="3" t="s">
        <v>32</v>
      </c>
      <c r="I516" s="3">
        <v>368235</v>
      </c>
      <c r="J516" t="s">
        <v>2827</v>
      </c>
      <c r="K516">
        <f t="shared" si="153"/>
        <v>3</v>
      </c>
      <c r="L516" s="3" t="s">
        <v>2828</v>
      </c>
      <c r="M516" s="3" t="str">
        <f t="shared" si="154"/>
        <v>13:22:33.085</v>
      </c>
      <c r="N516" s="3" t="s">
        <v>2829</v>
      </c>
      <c r="O516" s="3" t="str">
        <f t="shared" si="155"/>
        <v>13:27:30.142</v>
      </c>
      <c r="P516" s="3" t="s">
        <v>2830</v>
      </c>
      <c r="Q516" s="3">
        <f t="shared" si="156"/>
        <v>44467</v>
      </c>
      <c r="R516" s="3" t="str">
        <f t="shared" si="157"/>
        <v>Tuesday</v>
      </c>
      <c r="S516" s="10">
        <f t="shared" si="158"/>
        <v>0.56747896990740743</v>
      </c>
      <c r="T516" s="3" t="s">
        <v>22</v>
      </c>
      <c r="U516" s="3">
        <f t="shared" si="145"/>
        <v>1</v>
      </c>
      <c r="V516" s="3">
        <v>1</v>
      </c>
      <c r="W516" s="3">
        <v>5</v>
      </c>
      <c r="X516" s="3">
        <v>265</v>
      </c>
      <c r="Y516" s="3">
        <v>25</v>
      </c>
      <c r="Z516" s="3">
        <v>3</v>
      </c>
      <c r="AA516" s="8">
        <f t="shared" si="159"/>
        <v>262</v>
      </c>
      <c r="AB516" t="str">
        <f t="shared" si="146"/>
        <v>ITI Layout</v>
      </c>
      <c r="AC516" t="str">
        <f t="shared" si="147"/>
        <v>Afternoon</v>
      </c>
      <c r="AD516" t="str">
        <f>_xlfn.XLOOKUP(Sheet1!F516,Excel_Capstone_SourceData[Column2],Excel_Capstone_SourceData[Column1],)</f>
        <v>Snapchat</v>
      </c>
      <c r="AE516" s="5">
        <f t="shared" si="160"/>
        <v>0.56747896990740743</v>
      </c>
      <c r="AF516" s="5">
        <f t="shared" si="161"/>
        <v>1.0654062500000006E-2</v>
      </c>
      <c r="AG516" s="5">
        <f t="shared" si="148"/>
        <v>5.0246527777775274E-4</v>
      </c>
      <c r="AH516" s="5">
        <f t="shared" si="149"/>
        <v>3.4381597222221671E-3</v>
      </c>
      <c r="AI516" s="5">
        <f t="shared" si="150"/>
        <v>1.0067134375000002</v>
      </c>
    </row>
    <row r="517" spans="1:35" x14ac:dyDescent="0.3">
      <c r="A517" s="3" t="s">
        <v>2831</v>
      </c>
      <c r="B517" s="3">
        <f t="shared" si="151"/>
        <v>44469</v>
      </c>
      <c r="C517" s="3" t="str">
        <f t="shared" si="152"/>
        <v>September</v>
      </c>
      <c r="D517" s="10">
        <f t="shared" si="144"/>
        <v>0.64900241898148148</v>
      </c>
      <c r="E517" s="10" t="str" cm="1">
        <f t="array" ref="E517">_xlfn.XLOOKUP(F517,Excel_Capstone_SourceData[[#All],[Column2]],Excel_Capstone_SourceData[[#All],[Column1]],0,0)</f>
        <v>Snapchat</v>
      </c>
      <c r="F517" s="3" t="s">
        <v>2772</v>
      </c>
      <c r="G517" s="3" t="s">
        <v>16</v>
      </c>
      <c r="H517" s="3" t="s">
        <v>32</v>
      </c>
      <c r="I517" s="3">
        <v>371017</v>
      </c>
      <c r="J517" t="s">
        <v>2832</v>
      </c>
      <c r="K517">
        <f t="shared" si="153"/>
        <v>8</v>
      </c>
      <c r="L517" s="3" t="s">
        <v>2833</v>
      </c>
      <c r="M517" s="3" t="str">
        <f t="shared" si="154"/>
        <v>15:35:05.220</v>
      </c>
      <c r="N517" s="3" t="s">
        <v>2834</v>
      </c>
      <c r="O517" s="3" t="str">
        <f t="shared" si="155"/>
        <v>15:38:16.591</v>
      </c>
      <c r="P517" s="3" t="s">
        <v>2835</v>
      </c>
      <c r="Q517" s="3">
        <f t="shared" si="156"/>
        <v>44469</v>
      </c>
      <c r="R517" s="3" t="str">
        <f t="shared" si="157"/>
        <v>Thursday</v>
      </c>
      <c r="S517" s="10">
        <f t="shared" si="158"/>
        <v>0.65553179398148143</v>
      </c>
      <c r="T517" s="3" t="s">
        <v>22</v>
      </c>
      <c r="U517" s="3">
        <f t="shared" si="145"/>
        <v>1</v>
      </c>
      <c r="V517" s="3">
        <v>1</v>
      </c>
      <c r="W517" s="3">
        <v>5</v>
      </c>
      <c r="X517" s="3">
        <v>429</v>
      </c>
      <c r="Y517" s="3">
        <v>25</v>
      </c>
      <c r="Z517" s="3">
        <v>8</v>
      </c>
      <c r="AA517" s="8">
        <f t="shared" si="159"/>
        <v>421</v>
      </c>
      <c r="AB517" t="str">
        <f t="shared" si="146"/>
        <v>ITI Layout</v>
      </c>
      <c r="AC517" t="str">
        <f t="shared" si="147"/>
        <v>Afternoon</v>
      </c>
      <c r="AD517" t="str">
        <f>_xlfn.XLOOKUP(Sheet1!F517,Excel_Capstone_SourceData[Column2],Excel_Capstone_SourceData[Column1],)</f>
        <v>Snapchat</v>
      </c>
      <c r="AE517" s="5">
        <f t="shared" si="160"/>
        <v>0.65553179398148143</v>
      </c>
      <c r="AF517" s="5">
        <f t="shared" si="161"/>
        <v>6.5293749999999484E-3</v>
      </c>
      <c r="AG517" s="5">
        <f t="shared" si="148"/>
        <v>3.6355324074077711E-4</v>
      </c>
      <c r="AH517" s="5">
        <f t="shared" si="149"/>
        <v>2.2149421296295824E-3</v>
      </c>
      <c r="AI517" s="5">
        <f t="shared" si="150"/>
        <v>1.0039508796296295</v>
      </c>
    </row>
    <row r="518" spans="1:35" x14ac:dyDescent="0.3">
      <c r="A518" s="3" t="s">
        <v>2836</v>
      </c>
      <c r="B518" s="3">
        <f t="shared" si="151"/>
        <v>44450</v>
      </c>
      <c r="C518" s="3" t="str">
        <f t="shared" si="152"/>
        <v>September</v>
      </c>
      <c r="D518" s="10">
        <f t="shared" si="144"/>
        <v>0.83853668981481488</v>
      </c>
      <c r="E518" s="10" t="str" cm="1">
        <f t="array" ref="E518">_xlfn.XLOOKUP(F518,Excel_Capstone_SourceData[[#All],[Column2]],Excel_Capstone_SourceData[[#All],[Column1]],0,0)</f>
        <v>Snapchat</v>
      </c>
      <c r="F518" s="3" t="s">
        <v>2837</v>
      </c>
      <c r="G518" s="3" t="s">
        <v>16</v>
      </c>
      <c r="H518" s="3" t="s">
        <v>32</v>
      </c>
      <c r="I518" s="3">
        <v>346014</v>
      </c>
      <c r="J518" t="s">
        <v>2838</v>
      </c>
      <c r="K518">
        <f t="shared" si="153"/>
        <v>2</v>
      </c>
      <c r="L518" s="3" t="s">
        <v>2839</v>
      </c>
      <c r="M518" s="3" t="str">
        <f t="shared" si="154"/>
        <v>20:08:20.914</v>
      </c>
      <c r="N518" s="3" t="s">
        <v>2840</v>
      </c>
      <c r="O518" s="3" t="str">
        <f t="shared" si="155"/>
        <v>20:10:41.023</v>
      </c>
      <c r="P518" s="3" t="s">
        <v>2841</v>
      </c>
      <c r="Q518" s="3">
        <f t="shared" si="156"/>
        <v>44450</v>
      </c>
      <c r="R518" s="3" t="str">
        <f t="shared" si="157"/>
        <v>Saturday</v>
      </c>
      <c r="S518" s="10">
        <f t="shared" si="158"/>
        <v>0.8483755092592592</v>
      </c>
      <c r="T518" s="3" t="s">
        <v>22</v>
      </c>
      <c r="U518" s="3">
        <f t="shared" si="145"/>
        <v>1</v>
      </c>
      <c r="V518" s="3">
        <v>1</v>
      </c>
      <c r="W518" s="3">
        <v>4</v>
      </c>
      <c r="X518" s="3">
        <v>495</v>
      </c>
      <c r="Y518" s="3">
        <v>0</v>
      </c>
      <c r="Z518" s="3">
        <v>0</v>
      </c>
      <c r="AA518" s="8">
        <f t="shared" si="159"/>
        <v>495</v>
      </c>
      <c r="AB518" t="str">
        <f t="shared" si="146"/>
        <v>ITI Layout</v>
      </c>
      <c r="AC518" t="str">
        <f t="shared" si="147"/>
        <v>Night</v>
      </c>
      <c r="AD518" t="str">
        <f>_xlfn.XLOOKUP(Sheet1!F518,Excel_Capstone_SourceData[Column2],Excel_Capstone_SourceData[Column1],)</f>
        <v>Snapchat</v>
      </c>
      <c r="AE518" s="5">
        <f t="shared" si="160"/>
        <v>0.8483755092592592</v>
      </c>
      <c r="AF518" s="5">
        <f t="shared" si="161"/>
        <v>9.8388194444443133E-3</v>
      </c>
      <c r="AG518" s="5">
        <f t="shared" si="148"/>
        <v>5.9425925925915557E-4</v>
      </c>
      <c r="AH518" s="5">
        <f t="shared" si="149"/>
        <v>1.6216319444444238E-3</v>
      </c>
      <c r="AI518" s="5">
        <f t="shared" si="150"/>
        <v>1.0076229282407407</v>
      </c>
    </row>
    <row r="519" spans="1:35" x14ac:dyDescent="0.3">
      <c r="A519" s="3" t="s">
        <v>2842</v>
      </c>
      <c r="B519" s="3">
        <f t="shared" si="151"/>
        <v>44451</v>
      </c>
      <c r="C519" s="3" t="str">
        <f t="shared" si="152"/>
        <v>September</v>
      </c>
      <c r="D519" s="10">
        <f t="shared" si="144"/>
        <v>0.62215751157407406</v>
      </c>
      <c r="E519" s="10" t="str" cm="1">
        <f t="array" ref="E519">_xlfn.XLOOKUP(F519,Excel_Capstone_SourceData[[#All],[Column2]],Excel_Capstone_SourceData[[#All],[Column1]],0,0)</f>
        <v>Snapchat</v>
      </c>
      <c r="F519" s="3" t="s">
        <v>2837</v>
      </c>
      <c r="G519" s="3" t="s">
        <v>16</v>
      </c>
      <c r="H519" s="3" t="s">
        <v>32</v>
      </c>
      <c r="I519" s="3">
        <v>346998</v>
      </c>
      <c r="J519" t="s">
        <v>2843</v>
      </c>
      <c r="K519">
        <f t="shared" si="153"/>
        <v>3</v>
      </c>
      <c r="L519" s="3" t="s">
        <v>2844</v>
      </c>
      <c r="M519" s="3" t="str">
        <f t="shared" si="154"/>
        <v>14:56:07.309</v>
      </c>
      <c r="N519" s="3" t="s">
        <v>2845</v>
      </c>
      <c r="O519" s="3" t="str">
        <f t="shared" si="155"/>
        <v>14:58:23.357</v>
      </c>
      <c r="P519" s="3" t="s">
        <v>2846</v>
      </c>
      <c r="Q519" s="3">
        <f t="shared" si="156"/>
        <v>44451</v>
      </c>
      <c r="R519" s="3" t="str">
        <f t="shared" si="157"/>
        <v>Sunday</v>
      </c>
      <c r="S519" s="10">
        <f t="shared" si="158"/>
        <v>0.62891857638888882</v>
      </c>
      <c r="T519" s="3" t="s">
        <v>22</v>
      </c>
      <c r="U519" s="3">
        <f t="shared" si="145"/>
        <v>1</v>
      </c>
      <c r="V519" s="3">
        <v>1</v>
      </c>
      <c r="W519" s="3">
        <v>4</v>
      </c>
      <c r="X519" s="3">
        <v>595</v>
      </c>
      <c r="Y519" s="3">
        <v>0</v>
      </c>
      <c r="Z519" s="3">
        <v>0</v>
      </c>
      <c r="AA519" s="8">
        <f t="shared" si="159"/>
        <v>595</v>
      </c>
      <c r="AB519" t="str">
        <f t="shared" si="146"/>
        <v>ITI Layout</v>
      </c>
      <c r="AC519" t="str">
        <f t="shared" si="147"/>
        <v>Afternoon</v>
      </c>
      <c r="AD519" t="str">
        <f>_xlfn.XLOOKUP(Sheet1!F519,Excel_Capstone_SourceData[Column2],Excel_Capstone_SourceData[Column1],)</f>
        <v>Snapchat</v>
      </c>
      <c r="AE519" s="5">
        <f t="shared" si="160"/>
        <v>0.62891857638888882</v>
      </c>
      <c r="AF519" s="5">
        <f t="shared" si="161"/>
        <v>6.7610648148147545E-3</v>
      </c>
      <c r="AG519" s="5">
        <f t="shared" si="148"/>
        <v>1.4930555555559E-4</v>
      </c>
      <c r="AH519" s="5">
        <f t="shared" si="149"/>
        <v>1.5746296296296203E-3</v>
      </c>
      <c r="AI519" s="5">
        <f t="shared" si="150"/>
        <v>1.0050371296296294</v>
      </c>
    </row>
    <row r="520" spans="1:35" x14ac:dyDescent="0.3">
      <c r="A520" s="3" t="s">
        <v>2847</v>
      </c>
      <c r="B520" s="3">
        <f t="shared" si="151"/>
        <v>44451</v>
      </c>
      <c r="C520" s="3" t="str">
        <f t="shared" si="152"/>
        <v>September</v>
      </c>
      <c r="D520" s="10">
        <f t="shared" si="144"/>
        <v>0.65252209490740742</v>
      </c>
      <c r="E520" s="10" t="str" cm="1">
        <f t="array" ref="E520">_xlfn.XLOOKUP(F520,Excel_Capstone_SourceData[[#All],[Column2]],Excel_Capstone_SourceData[[#All],[Column1]],0,0)</f>
        <v>Snapchat</v>
      </c>
      <c r="F520" s="3" t="s">
        <v>2837</v>
      </c>
      <c r="G520" s="3" t="s">
        <v>16</v>
      </c>
      <c r="H520" s="3" t="s">
        <v>32</v>
      </c>
      <c r="I520" s="3">
        <v>347048</v>
      </c>
      <c r="J520" t="s">
        <v>2848</v>
      </c>
      <c r="K520">
        <f t="shared" si="153"/>
        <v>1</v>
      </c>
      <c r="L520" s="3" t="s">
        <v>2849</v>
      </c>
      <c r="M520" s="3" t="str">
        <f t="shared" si="154"/>
        <v>15:40:13.805</v>
      </c>
      <c r="N520" s="3"/>
      <c r="O520" s="3" t="str">
        <f t="shared" si="155"/>
        <v/>
      </c>
      <c r="P520" s="3" t="s">
        <v>2850</v>
      </c>
      <c r="Q520" s="3">
        <f t="shared" si="156"/>
        <v>44451</v>
      </c>
      <c r="R520" s="3" t="str">
        <f t="shared" si="157"/>
        <v>Sunday</v>
      </c>
      <c r="S520" s="10">
        <f t="shared" si="158"/>
        <v>0.6529361574074074</v>
      </c>
      <c r="T520" s="3" t="s">
        <v>110</v>
      </c>
      <c r="U520" s="3">
        <f t="shared" si="145"/>
        <v>0</v>
      </c>
      <c r="V520" s="3">
        <v>1</v>
      </c>
      <c r="W520" s="3"/>
      <c r="X520" s="3"/>
      <c r="Y520" s="3"/>
      <c r="Z520" s="3"/>
      <c r="AA520" s="8">
        <f t="shared" si="159"/>
        <v>0</v>
      </c>
      <c r="AB520" t="str">
        <f t="shared" si="146"/>
        <v>ITI Layout</v>
      </c>
      <c r="AC520" t="str">
        <f t="shared" si="147"/>
        <v>Afternoon</v>
      </c>
      <c r="AD520" t="str">
        <f>_xlfn.XLOOKUP(Sheet1!F520,Excel_Capstone_SourceData[Column2],Excel_Capstone_SourceData[Column1],)</f>
        <v>Snapchat</v>
      </c>
      <c r="AE520" s="5" t="str">
        <f t="shared" si="160"/>
        <v/>
      </c>
      <c r="AF520" s="5" t="str">
        <f t="shared" si="161"/>
        <v/>
      </c>
      <c r="AG520" s="5">
        <f t="shared" si="148"/>
        <v>4.1546296296290919E-4</v>
      </c>
      <c r="AH520" s="5" t="str">
        <f t="shared" si="149"/>
        <v/>
      </c>
      <c r="AI520" s="5" t="str">
        <f t="shared" si="150"/>
        <v/>
      </c>
    </row>
    <row r="521" spans="1:35" x14ac:dyDescent="0.3">
      <c r="A521" s="3" t="s">
        <v>2851</v>
      </c>
      <c r="B521" s="3">
        <f t="shared" si="151"/>
        <v>44451</v>
      </c>
      <c r="C521" s="3" t="str">
        <f t="shared" si="152"/>
        <v>September</v>
      </c>
      <c r="D521" s="10">
        <f t="shared" si="144"/>
        <v>0.65374756944444445</v>
      </c>
      <c r="E521" s="10" t="str" cm="1">
        <f t="array" ref="E521">_xlfn.XLOOKUP(F521,Excel_Capstone_SourceData[[#All],[Column2]],Excel_Capstone_SourceData[[#All],[Column1]],0,0)</f>
        <v>Snapchat</v>
      </c>
      <c r="F521" s="3" t="s">
        <v>2837</v>
      </c>
      <c r="G521" s="3" t="s">
        <v>16</v>
      </c>
      <c r="H521" s="3" t="s">
        <v>32</v>
      </c>
      <c r="I521" s="3">
        <v>347049</v>
      </c>
      <c r="J521" t="s">
        <v>2852</v>
      </c>
      <c r="K521">
        <f t="shared" si="153"/>
        <v>2</v>
      </c>
      <c r="L521" s="3" t="s">
        <v>2853</v>
      </c>
      <c r="M521" s="3" t="str">
        <f t="shared" si="154"/>
        <v>15:47:55.012</v>
      </c>
      <c r="N521" s="3" t="s">
        <v>2854</v>
      </c>
      <c r="O521" s="3" t="str">
        <f t="shared" si="155"/>
        <v>15:49:12.739</v>
      </c>
      <c r="P521" s="3" t="s">
        <v>2855</v>
      </c>
      <c r="Q521" s="3">
        <f t="shared" si="156"/>
        <v>44451</v>
      </c>
      <c r="R521" s="3" t="str">
        <f t="shared" si="157"/>
        <v>Sunday</v>
      </c>
      <c r="S521" s="10">
        <f t="shared" si="158"/>
        <v>0.66420339120370364</v>
      </c>
      <c r="T521" s="3" t="s">
        <v>22</v>
      </c>
      <c r="U521" s="3">
        <f t="shared" si="145"/>
        <v>1</v>
      </c>
      <c r="V521" s="3">
        <v>1</v>
      </c>
      <c r="W521" s="3">
        <v>5</v>
      </c>
      <c r="X521" s="3">
        <v>175</v>
      </c>
      <c r="Y521" s="3">
        <v>0</v>
      </c>
      <c r="Z521" s="3">
        <v>54</v>
      </c>
      <c r="AA521" s="8">
        <f t="shared" si="159"/>
        <v>121</v>
      </c>
      <c r="AB521" t="str">
        <f t="shared" si="146"/>
        <v>ITI Layout</v>
      </c>
      <c r="AC521" t="str">
        <f t="shared" si="147"/>
        <v>Afternoon</v>
      </c>
      <c r="AD521" t="str">
        <f>_xlfn.XLOOKUP(Sheet1!F521,Excel_Capstone_SourceData[Column2],Excel_Capstone_SourceData[Column1],)</f>
        <v>Snapchat</v>
      </c>
      <c r="AE521" s="5">
        <f t="shared" si="160"/>
        <v>0.66420339120370364</v>
      </c>
      <c r="AF521" s="5">
        <f t="shared" si="161"/>
        <v>1.0455821759259187E-2</v>
      </c>
      <c r="AG521" s="5">
        <f t="shared" si="148"/>
        <v>4.5280324074074008E-3</v>
      </c>
      <c r="AH521" s="5">
        <f t="shared" si="149"/>
        <v>8.9961805555549557E-4</v>
      </c>
      <c r="AI521" s="5">
        <f t="shared" si="150"/>
        <v>1.0050281712962965</v>
      </c>
    </row>
    <row r="522" spans="1:35" x14ac:dyDescent="0.3">
      <c r="A522" s="3" t="s">
        <v>2856</v>
      </c>
      <c r="B522" s="3">
        <f t="shared" si="151"/>
        <v>44450</v>
      </c>
      <c r="C522" s="3" t="str">
        <f t="shared" si="152"/>
        <v>September</v>
      </c>
      <c r="D522" s="10">
        <f t="shared" si="144"/>
        <v>0.80559921296296289</v>
      </c>
      <c r="E522" s="10" t="str" cm="1">
        <f t="array" ref="E522">_xlfn.XLOOKUP(F522,Excel_Capstone_SourceData[[#All],[Column2]],Excel_Capstone_SourceData[[#All],[Column1]],0,0)</f>
        <v>Offline Campaign</v>
      </c>
      <c r="F522" s="3" t="s">
        <v>2857</v>
      </c>
      <c r="G522" s="3" t="s">
        <v>16</v>
      </c>
      <c r="H522" s="3" t="s">
        <v>16</v>
      </c>
      <c r="I522" s="3">
        <v>345947</v>
      </c>
      <c r="J522" t="s">
        <v>39</v>
      </c>
      <c r="K522">
        <f t="shared" si="153"/>
        <v>1</v>
      </c>
      <c r="L522" s="3" t="s">
        <v>2858</v>
      </c>
      <c r="M522" s="3" t="str">
        <f t="shared" si="154"/>
        <v>19:20:29.745</v>
      </c>
      <c r="N522" s="3" t="s">
        <v>2859</v>
      </c>
      <c r="O522" s="3" t="str">
        <f t="shared" si="155"/>
        <v>19:24:49.362</v>
      </c>
      <c r="P522" s="3" t="s">
        <v>2860</v>
      </c>
      <c r="Q522" s="3">
        <f t="shared" si="156"/>
        <v>44450</v>
      </c>
      <c r="R522" s="3" t="str">
        <f t="shared" si="157"/>
        <v>Saturday</v>
      </c>
      <c r="S522" s="10">
        <f t="shared" si="158"/>
        <v>0.81354956018518509</v>
      </c>
      <c r="T522" s="3" t="s">
        <v>22</v>
      </c>
      <c r="U522" s="3">
        <f t="shared" si="145"/>
        <v>1</v>
      </c>
      <c r="V522" s="3">
        <v>1</v>
      </c>
      <c r="W522" s="3"/>
      <c r="X522" s="3">
        <v>447</v>
      </c>
      <c r="Y522" s="3">
        <v>0</v>
      </c>
      <c r="Z522" s="3">
        <v>123</v>
      </c>
      <c r="AA522" s="8">
        <f t="shared" si="159"/>
        <v>324</v>
      </c>
      <c r="AB522" t="str">
        <f t="shared" si="146"/>
        <v>HSR Layout</v>
      </c>
      <c r="AC522" t="str">
        <f t="shared" si="147"/>
        <v>Evening</v>
      </c>
      <c r="AD522" t="str">
        <f>_xlfn.XLOOKUP(Sheet1!F522,Excel_Capstone_SourceData[Column2],Excel_Capstone_SourceData[Column1],)</f>
        <v>Offline Campaign</v>
      </c>
      <c r="AE522" s="5">
        <f t="shared" si="160"/>
        <v>0.81354956018518509</v>
      </c>
      <c r="AF522" s="5">
        <f t="shared" si="161"/>
        <v>7.9503472222222094E-3</v>
      </c>
      <c r="AG522" s="5">
        <f t="shared" si="148"/>
        <v>3.006134259260218E-4</v>
      </c>
      <c r="AH522" s="5">
        <f t="shared" si="149"/>
        <v>3.0048263888888815E-3</v>
      </c>
      <c r="AI522" s="5">
        <f t="shared" si="150"/>
        <v>1.0046449074074073</v>
      </c>
    </row>
    <row r="523" spans="1:35" x14ac:dyDescent="0.3">
      <c r="A523" s="3" t="s">
        <v>2861</v>
      </c>
      <c r="B523" s="3">
        <f t="shared" si="151"/>
        <v>44457</v>
      </c>
      <c r="C523" s="3" t="str">
        <f t="shared" si="152"/>
        <v>September</v>
      </c>
      <c r="D523" s="10">
        <f t="shared" si="144"/>
        <v>0.79366835648148149</v>
      </c>
      <c r="E523" s="10" t="str" cm="1">
        <f t="array" ref="E523">_xlfn.XLOOKUP(F523,Excel_Capstone_SourceData[[#All],[Column2]],Excel_Capstone_SourceData[[#All],[Column1]],0,0)</f>
        <v>Offline Campaign</v>
      </c>
      <c r="F523" s="3" t="s">
        <v>2857</v>
      </c>
      <c r="G523" s="3" t="s">
        <v>16</v>
      </c>
      <c r="H523" s="3" t="s">
        <v>16</v>
      </c>
      <c r="I523" s="3">
        <v>354844</v>
      </c>
      <c r="J523" t="s">
        <v>39</v>
      </c>
      <c r="K523">
        <f t="shared" si="153"/>
        <v>1</v>
      </c>
      <c r="L523" s="3" t="s">
        <v>2862</v>
      </c>
      <c r="M523" s="3" t="str">
        <f t="shared" si="154"/>
        <v>19:04:19.708</v>
      </c>
      <c r="N523" s="3" t="s">
        <v>2863</v>
      </c>
      <c r="O523" s="3" t="str">
        <f t="shared" si="155"/>
        <v>19:05:29.715</v>
      </c>
      <c r="P523" s="3" t="s">
        <v>2864</v>
      </c>
      <c r="Q523" s="3">
        <f t="shared" si="156"/>
        <v>44457</v>
      </c>
      <c r="R523" s="3" t="str">
        <f t="shared" si="157"/>
        <v>Saturday</v>
      </c>
      <c r="S523" s="10">
        <f t="shared" si="158"/>
        <v>0.80017791666666671</v>
      </c>
      <c r="T523" s="3" t="s">
        <v>22</v>
      </c>
      <c r="U523" s="3">
        <f t="shared" si="145"/>
        <v>1</v>
      </c>
      <c r="V523" s="3">
        <v>1</v>
      </c>
      <c r="W523" s="3">
        <v>5</v>
      </c>
      <c r="X523" s="3">
        <v>298</v>
      </c>
      <c r="Y523" s="3">
        <v>25</v>
      </c>
      <c r="Z523" s="3">
        <v>82</v>
      </c>
      <c r="AA523" s="8">
        <f t="shared" si="159"/>
        <v>216</v>
      </c>
      <c r="AB523" t="str">
        <f t="shared" si="146"/>
        <v>HSR Layout</v>
      </c>
      <c r="AC523" t="str">
        <f t="shared" si="147"/>
        <v>Evening</v>
      </c>
      <c r="AD523" t="str">
        <f>_xlfn.XLOOKUP(Sheet1!F523,Excel_Capstone_SourceData[Column2],Excel_Capstone_SourceData[Column1],)</f>
        <v>Offline Campaign</v>
      </c>
      <c r="AE523" s="5">
        <f t="shared" si="160"/>
        <v>0.80017791666666671</v>
      </c>
      <c r="AF523" s="5">
        <f t="shared" si="161"/>
        <v>6.5095601851852258E-3</v>
      </c>
      <c r="AG523" s="5">
        <f t="shared" si="148"/>
        <v>1.0041898148148709E-3</v>
      </c>
      <c r="AH523" s="5">
        <f t="shared" si="149"/>
        <v>8.1026620370361346E-4</v>
      </c>
      <c r="AI523" s="5">
        <f t="shared" si="150"/>
        <v>1.0046951041666667</v>
      </c>
    </row>
    <row r="524" spans="1:35" x14ac:dyDescent="0.3">
      <c r="A524" s="3" t="s">
        <v>2865</v>
      </c>
      <c r="B524" s="3">
        <f t="shared" si="151"/>
        <v>44450</v>
      </c>
      <c r="C524" s="3" t="str">
        <f t="shared" si="152"/>
        <v>September</v>
      </c>
      <c r="D524" s="10">
        <f t="shared" si="144"/>
        <v>0.77013759259259251</v>
      </c>
      <c r="E524" s="10" t="str" cm="1">
        <f t="array" ref="E524">_xlfn.XLOOKUP(F524,Excel_Capstone_SourceData[[#All],[Column2]],Excel_Capstone_SourceData[[#All],[Column1]],0,0)</f>
        <v>Organic</v>
      </c>
      <c r="F524" s="3" t="s">
        <v>2866</v>
      </c>
      <c r="G524" s="3" t="s">
        <v>16</v>
      </c>
      <c r="H524" s="3" t="s">
        <v>16</v>
      </c>
      <c r="I524" s="3">
        <v>345874</v>
      </c>
      <c r="J524" t="s">
        <v>2867</v>
      </c>
      <c r="K524">
        <f t="shared" si="153"/>
        <v>6</v>
      </c>
      <c r="L524" s="3" t="s">
        <v>2868</v>
      </c>
      <c r="M524" s="3" t="str">
        <f t="shared" si="154"/>
        <v>18:29:23.042</v>
      </c>
      <c r="N524" s="3" t="s">
        <v>2869</v>
      </c>
      <c r="O524" s="3" t="str">
        <f t="shared" si="155"/>
        <v>18:39:08.984</v>
      </c>
      <c r="P524" s="3" t="s">
        <v>2870</v>
      </c>
      <c r="Q524" s="3">
        <f t="shared" si="156"/>
        <v>44450</v>
      </c>
      <c r="R524" s="3" t="str">
        <f t="shared" si="157"/>
        <v>Saturday</v>
      </c>
      <c r="S524" s="10">
        <f t="shared" si="158"/>
        <v>0.78301961805555553</v>
      </c>
      <c r="T524" s="3" t="s">
        <v>22</v>
      </c>
      <c r="U524" s="3">
        <f t="shared" si="145"/>
        <v>1</v>
      </c>
      <c r="V524" s="3">
        <v>1</v>
      </c>
      <c r="W524" s="3">
        <v>5</v>
      </c>
      <c r="X524" s="3">
        <v>668</v>
      </c>
      <c r="Y524" s="3">
        <v>0</v>
      </c>
      <c r="Z524" s="3">
        <v>155</v>
      </c>
      <c r="AA524" s="8">
        <f t="shared" si="159"/>
        <v>513</v>
      </c>
      <c r="AB524" t="str">
        <f t="shared" si="146"/>
        <v>HSR Layout</v>
      </c>
      <c r="AC524" t="str">
        <f t="shared" si="147"/>
        <v>Evening</v>
      </c>
      <c r="AD524" t="str">
        <f>_xlfn.XLOOKUP(Sheet1!F524,Excel_Capstone_SourceData[Column2],Excel_Capstone_SourceData[Column1],)</f>
        <v>Organic</v>
      </c>
      <c r="AE524" s="5">
        <f t="shared" si="160"/>
        <v>0.78301961805555553</v>
      </c>
      <c r="AF524" s="5">
        <f t="shared" si="161"/>
        <v>1.288202546296302E-2</v>
      </c>
      <c r="AG524" s="5">
        <f t="shared" si="148"/>
        <v>2.6798611111122916E-4</v>
      </c>
      <c r="AH524" s="5">
        <f t="shared" si="149"/>
        <v>6.781736111111103E-3</v>
      </c>
      <c r="AI524" s="5">
        <f t="shared" si="150"/>
        <v>1.0058323032407408</v>
      </c>
    </row>
    <row r="525" spans="1:35" x14ac:dyDescent="0.3">
      <c r="A525" s="3" t="s">
        <v>2871</v>
      </c>
      <c r="B525" s="3">
        <f t="shared" si="151"/>
        <v>44451</v>
      </c>
      <c r="C525" s="3" t="str">
        <f t="shared" si="152"/>
        <v>September</v>
      </c>
      <c r="D525" s="10">
        <f t="shared" si="144"/>
        <v>0.73225486111111104</v>
      </c>
      <c r="E525" s="10" t="str" cm="1">
        <f t="array" ref="E525">_xlfn.XLOOKUP(F525,Excel_Capstone_SourceData[[#All],[Column2]],Excel_Capstone_SourceData[[#All],[Column1]],0,0)</f>
        <v>Organic</v>
      </c>
      <c r="F525" s="3" t="s">
        <v>2866</v>
      </c>
      <c r="G525" s="3" t="s">
        <v>16</v>
      </c>
      <c r="H525" s="3" t="s">
        <v>16</v>
      </c>
      <c r="I525" s="3">
        <v>347173</v>
      </c>
      <c r="J525" t="s">
        <v>2872</v>
      </c>
      <c r="K525">
        <f t="shared" si="153"/>
        <v>8</v>
      </c>
      <c r="L525" s="3" t="s">
        <v>2873</v>
      </c>
      <c r="M525" s="3" t="str">
        <f t="shared" si="154"/>
        <v>17:35:18.613</v>
      </c>
      <c r="N525" s="3" t="s">
        <v>2874</v>
      </c>
      <c r="O525" s="3" t="str">
        <f t="shared" si="155"/>
        <v>17:38:10.892</v>
      </c>
      <c r="P525" s="3" t="s">
        <v>2875</v>
      </c>
      <c r="Q525" s="3">
        <f t="shared" si="156"/>
        <v>44451</v>
      </c>
      <c r="R525" s="3" t="str">
        <f t="shared" si="157"/>
        <v>Sunday</v>
      </c>
      <c r="S525" s="10">
        <f t="shared" si="158"/>
        <v>0.74222288194444441</v>
      </c>
      <c r="T525" s="3" t="s">
        <v>22</v>
      </c>
      <c r="U525" s="3">
        <f t="shared" si="145"/>
        <v>1</v>
      </c>
      <c r="V525" s="3">
        <v>1</v>
      </c>
      <c r="W525" s="3">
        <v>5</v>
      </c>
      <c r="X525" s="3">
        <v>607</v>
      </c>
      <c r="Y525" s="3">
        <v>0</v>
      </c>
      <c r="Z525" s="3">
        <v>182</v>
      </c>
      <c r="AA525" s="8">
        <f t="shared" si="159"/>
        <v>425</v>
      </c>
      <c r="AB525" t="str">
        <f t="shared" si="146"/>
        <v>HSR Layout</v>
      </c>
      <c r="AC525" t="str">
        <f t="shared" si="147"/>
        <v>Evening</v>
      </c>
      <c r="AD525" t="str">
        <f>_xlfn.XLOOKUP(Sheet1!F525,Excel_Capstone_SourceData[Column2],Excel_Capstone_SourceData[Column1],)</f>
        <v>Organic</v>
      </c>
      <c r="AE525" s="5">
        <f t="shared" si="160"/>
        <v>0.74222288194444441</v>
      </c>
      <c r="AF525" s="5">
        <f t="shared" si="161"/>
        <v>9.9680208333333686E-3</v>
      </c>
      <c r="AG525" s="5">
        <f t="shared" si="148"/>
        <v>5.9945601851862929E-4</v>
      </c>
      <c r="AH525" s="5">
        <f t="shared" si="149"/>
        <v>1.9939699074074113E-3</v>
      </c>
      <c r="AI525" s="5">
        <f t="shared" si="150"/>
        <v>1.0073745949074073</v>
      </c>
    </row>
    <row r="526" spans="1:35" x14ac:dyDescent="0.3">
      <c r="A526" s="3" t="s">
        <v>2876</v>
      </c>
      <c r="B526" s="3">
        <f t="shared" si="151"/>
        <v>44451</v>
      </c>
      <c r="C526" s="3" t="str">
        <f t="shared" si="152"/>
        <v>September</v>
      </c>
      <c r="D526" s="10">
        <f t="shared" si="144"/>
        <v>0.73441589120370365</v>
      </c>
      <c r="E526" s="10" t="str" cm="1">
        <f t="array" ref="E526">_xlfn.XLOOKUP(F526,Excel_Capstone_SourceData[[#All],[Column2]],Excel_Capstone_SourceData[[#All],[Column1]],0,0)</f>
        <v>Organic</v>
      </c>
      <c r="F526" s="3" t="s">
        <v>2866</v>
      </c>
      <c r="G526" s="3" t="s">
        <v>16</v>
      </c>
      <c r="H526" s="3" t="s">
        <v>16</v>
      </c>
      <c r="I526" s="3">
        <v>347179</v>
      </c>
      <c r="J526" t="s">
        <v>2877</v>
      </c>
      <c r="K526">
        <f t="shared" si="153"/>
        <v>1</v>
      </c>
      <c r="L526" s="3" t="s">
        <v>2878</v>
      </c>
      <c r="M526" s="3" t="str">
        <f t="shared" si="154"/>
        <v>17:52:36.733</v>
      </c>
      <c r="N526" s="3" t="s">
        <v>2879</v>
      </c>
      <c r="O526" s="3" t="str">
        <f t="shared" si="155"/>
        <v>17:55:07.298</v>
      </c>
      <c r="P526" s="3" t="s">
        <v>2880</v>
      </c>
      <c r="Q526" s="3">
        <f t="shared" si="156"/>
        <v>44451</v>
      </c>
      <c r="R526" s="3" t="str">
        <f t="shared" si="157"/>
        <v>Sunday</v>
      </c>
      <c r="S526" s="10">
        <f t="shared" si="158"/>
        <v>0.75216868055555552</v>
      </c>
      <c r="T526" s="3" t="s">
        <v>22</v>
      </c>
      <c r="U526" s="3">
        <f t="shared" si="145"/>
        <v>1</v>
      </c>
      <c r="V526" s="3">
        <v>1</v>
      </c>
      <c r="W526" s="3">
        <v>5</v>
      </c>
      <c r="X526" s="3">
        <v>34</v>
      </c>
      <c r="Y526" s="3">
        <v>0</v>
      </c>
      <c r="Z526" s="3">
        <v>0</v>
      </c>
      <c r="AA526" s="8">
        <f t="shared" si="159"/>
        <v>34</v>
      </c>
      <c r="AB526" t="str">
        <f t="shared" si="146"/>
        <v>HSR Layout</v>
      </c>
      <c r="AC526" t="str">
        <f t="shared" si="147"/>
        <v>Evening</v>
      </c>
      <c r="AD526" t="str">
        <f>_xlfn.XLOOKUP(Sheet1!F526,Excel_Capstone_SourceData[Column2],Excel_Capstone_SourceData[Column1],)</f>
        <v>Organic</v>
      </c>
      <c r="AE526" s="5">
        <f t="shared" si="160"/>
        <v>0.75216868055555552</v>
      </c>
      <c r="AF526" s="5">
        <f t="shared" si="161"/>
        <v>1.7752789351851872E-2</v>
      </c>
      <c r="AG526" s="5">
        <f t="shared" si="148"/>
        <v>1.0453703703703687E-2</v>
      </c>
      <c r="AH526" s="5">
        <f t="shared" si="149"/>
        <v>1.742650462963069E-3</v>
      </c>
      <c r="AI526" s="5">
        <f t="shared" si="150"/>
        <v>1.0055564351851851</v>
      </c>
    </row>
    <row r="527" spans="1:35" x14ac:dyDescent="0.3">
      <c r="A527" s="3" t="s">
        <v>2881</v>
      </c>
      <c r="B527" s="3">
        <f t="shared" si="151"/>
        <v>44457</v>
      </c>
      <c r="C527" s="3" t="str">
        <f t="shared" si="152"/>
        <v>September</v>
      </c>
      <c r="D527" s="10">
        <f t="shared" si="144"/>
        <v>0.44186935185185189</v>
      </c>
      <c r="E527" s="10" t="str" cm="1">
        <f t="array" ref="E527">_xlfn.XLOOKUP(F527,Excel_Capstone_SourceData[[#All],[Column2]],Excel_Capstone_SourceData[[#All],[Column1]],0,0)</f>
        <v>Organic</v>
      </c>
      <c r="F527" s="3" t="s">
        <v>2866</v>
      </c>
      <c r="G527" s="3" t="s">
        <v>16</v>
      </c>
      <c r="H527" s="3" t="s">
        <v>16</v>
      </c>
      <c r="I527" s="3">
        <v>354153</v>
      </c>
      <c r="J527" t="s">
        <v>2882</v>
      </c>
      <c r="K527">
        <f t="shared" si="153"/>
        <v>11</v>
      </c>
      <c r="L527" s="3" t="s">
        <v>2883</v>
      </c>
      <c r="M527" s="3" t="str">
        <f t="shared" si="154"/>
        <v>10:37:47.220</v>
      </c>
      <c r="N527" s="3" t="s">
        <v>2884</v>
      </c>
      <c r="O527" s="3" t="str">
        <f t="shared" si="155"/>
        <v>10:49:40.100</v>
      </c>
      <c r="P527" s="3" t="s">
        <v>2885</v>
      </c>
      <c r="Q527" s="3">
        <f t="shared" si="156"/>
        <v>44457</v>
      </c>
      <c r="R527" s="3" t="str">
        <f t="shared" si="157"/>
        <v>Saturday</v>
      </c>
      <c r="S527" s="10">
        <f t="shared" si="158"/>
        <v>0.45597987268518519</v>
      </c>
      <c r="T527" s="3" t="s">
        <v>22</v>
      </c>
      <c r="U527" s="3">
        <f t="shared" si="145"/>
        <v>1</v>
      </c>
      <c r="V527" s="3">
        <v>1</v>
      </c>
      <c r="W527" s="3">
        <v>5</v>
      </c>
      <c r="X527" s="3">
        <v>304</v>
      </c>
      <c r="Y527" s="3">
        <v>0</v>
      </c>
      <c r="Z527" s="3">
        <v>40</v>
      </c>
      <c r="AA527" s="8">
        <f t="shared" si="159"/>
        <v>264</v>
      </c>
      <c r="AB527" t="str">
        <f t="shared" si="146"/>
        <v>HSR Layout</v>
      </c>
      <c r="AC527" t="str">
        <f t="shared" si="147"/>
        <v>Morning</v>
      </c>
      <c r="AD527" t="str">
        <f>_xlfn.XLOOKUP(Sheet1!F527,Excel_Capstone_SourceData[Column2],Excel_Capstone_SourceData[Column1],)</f>
        <v>Organic</v>
      </c>
      <c r="AE527" s="5">
        <f t="shared" si="160"/>
        <v>0.45597987268518519</v>
      </c>
      <c r="AF527" s="5">
        <f t="shared" si="161"/>
        <v>1.4110520833333307E-2</v>
      </c>
      <c r="AG527" s="5">
        <f t="shared" si="148"/>
        <v>1.0382870370370112E-3</v>
      </c>
      <c r="AH527" s="5">
        <f t="shared" si="149"/>
        <v>8.2509259259259116E-3</v>
      </c>
      <c r="AI527" s="5">
        <f t="shared" si="150"/>
        <v>1.0048213078703703</v>
      </c>
    </row>
    <row r="528" spans="1:35" x14ac:dyDescent="0.3">
      <c r="A528" s="3" t="s">
        <v>2886</v>
      </c>
      <c r="B528" s="3">
        <f t="shared" si="151"/>
        <v>44457</v>
      </c>
      <c r="C528" s="3" t="str">
        <f t="shared" si="152"/>
        <v>September</v>
      </c>
      <c r="D528" s="10">
        <f t="shared" si="144"/>
        <v>0.74278892361111115</v>
      </c>
      <c r="E528" s="10" t="str" cm="1">
        <f t="array" ref="E528">_xlfn.XLOOKUP(F528,Excel_Capstone_SourceData[[#All],[Column2]],Excel_Capstone_SourceData[[#All],[Column1]],0,0)</f>
        <v>Organic</v>
      </c>
      <c r="F528" s="3" t="s">
        <v>2866</v>
      </c>
      <c r="G528" s="3" t="s">
        <v>16</v>
      </c>
      <c r="H528" s="3" t="s">
        <v>16</v>
      </c>
      <c r="I528" s="3">
        <v>354732</v>
      </c>
      <c r="J528" t="s">
        <v>2887</v>
      </c>
      <c r="K528">
        <f t="shared" si="153"/>
        <v>9</v>
      </c>
      <c r="L528" s="3" t="s">
        <v>2888</v>
      </c>
      <c r="M528" s="3" t="str">
        <f t="shared" si="154"/>
        <v>17:56:00.843</v>
      </c>
      <c r="N528" s="3" t="s">
        <v>2889</v>
      </c>
      <c r="O528" s="3" t="str">
        <f t="shared" si="155"/>
        <v>18:02:16.791</v>
      </c>
      <c r="P528" s="3" t="s">
        <v>2890</v>
      </c>
      <c r="Q528" s="3">
        <f t="shared" si="156"/>
        <v>44457</v>
      </c>
      <c r="R528" s="3" t="str">
        <f t="shared" si="157"/>
        <v>Saturday</v>
      </c>
      <c r="S528" s="10">
        <f t="shared" si="158"/>
        <v>0.75545119212962952</v>
      </c>
      <c r="T528" s="3" t="s">
        <v>22</v>
      </c>
      <c r="U528" s="3">
        <f t="shared" si="145"/>
        <v>1</v>
      </c>
      <c r="V528" s="3">
        <v>1</v>
      </c>
      <c r="W528" s="3">
        <v>5</v>
      </c>
      <c r="X528" s="3">
        <v>233</v>
      </c>
      <c r="Y528" s="3">
        <v>0</v>
      </c>
      <c r="Z528" s="3">
        <v>32</v>
      </c>
      <c r="AA528" s="8">
        <f t="shared" si="159"/>
        <v>201</v>
      </c>
      <c r="AB528" t="str">
        <f t="shared" si="146"/>
        <v>HSR Layout</v>
      </c>
      <c r="AC528" t="str">
        <f t="shared" si="147"/>
        <v>Evening</v>
      </c>
      <c r="AD528" t="str">
        <f>_xlfn.XLOOKUP(Sheet1!F528,Excel_Capstone_SourceData[Column2],Excel_Capstone_SourceData[Column1],)</f>
        <v>Organic</v>
      </c>
      <c r="AE528" s="5">
        <f t="shared" si="160"/>
        <v>0.75545119212962952</v>
      </c>
      <c r="AF528" s="5">
        <f t="shared" si="161"/>
        <v>1.2662268518518371E-2</v>
      </c>
      <c r="AG528" s="5">
        <f t="shared" si="148"/>
        <v>4.4430555555554641E-3</v>
      </c>
      <c r="AH528" s="5">
        <f t="shared" si="149"/>
        <v>4.3512500000000287E-3</v>
      </c>
      <c r="AI528" s="5">
        <f t="shared" si="150"/>
        <v>1.0038679629629628</v>
      </c>
    </row>
    <row r="529" spans="1:35" x14ac:dyDescent="0.3">
      <c r="A529" s="3" t="s">
        <v>2891</v>
      </c>
      <c r="B529" s="3">
        <f t="shared" si="151"/>
        <v>44459</v>
      </c>
      <c r="C529" s="3" t="str">
        <f t="shared" si="152"/>
        <v>September</v>
      </c>
      <c r="D529" s="10">
        <f t="shared" si="144"/>
        <v>0.75093871527777767</v>
      </c>
      <c r="E529" s="10" t="str" cm="1">
        <f t="array" ref="E529">_xlfn.XLOOKUP(F529,Excel_Capstone_SourceData[[#All],[Column2]],Excel_Capstone_SourceData[[#All],[Column1]],0,0)</f>
        <v>Organic</v>
      </c>
      <c r="F529" s="3" t="s">
        <v>2866</v>
      </c>
      <c r="G529" s="3" t="s">
        <v>16</v>
      </c>
      <c r="H529" s="3" t="s">
        <v>16</v>
      </c>
      <c r="I529" s="3">
        <v>357755</v>
      </c>
      <c r="J529" t="s">
        <v>2892</v>
      </c>
      <c r="K529">
        <f t="shared" si="153"/>
        <v>6</v>
      </c>
      <c r="L529" s="3" t="s">
        <v>2893</v>
      </c>
      <c r="M529" s="3" t="str">
        <f t="shared" si="154"/>
        <v>18:01:36.849</v>
      </c>
      <c r="N529" s="3" t="s">
        <v>2894</v>
      </c>
      <c r="O529" s="3" t="str">
        <f t="shared" si="155"/>
        <v>18:06:34.016</v>
      </c>
      <c r="P529" s="3" t="s">
        <v>2895</v>
      </c>
      <c r="Q529" s="3">
        <f t="shared" si="156"/>
        <v>44459</v>
      </c>
      <c r="R529" s="3" t="str">
        <f t="shared" si="157"/>
        <v>Monday</v>
      </c>
      <c r="S529" s="10">
        <f t="shared" si="158"/>
        <v>0.7595242708333334</v>
      </c>
      <c r="T529" s="3" t="s">
        <v>22</v>
      </c>
      <c r="U529" s="3">
        <f t="shared" si="145"/>
        <v>1</v>
      </c>
      <c r="V529" s="3">
        <v>1</v>
      </c>
      <c r="W529" s="3">
        <v>5</v>
      </c>
      <c r="X529" s="3">
        <v>224</v>
      </c>
      <c r="Y529" s="3">
        <v>0</v>
      </c>
      <c r="Z529" s="3">
        <v>11</v>
      </c>
      <c r="AA529" s="8">
        <f t="shared" si="159"/>
        <v>213</v>
      </c>
      <c r="AB529" t="str">
        <f t="shared" si="146"/>
        <v>HSR Layout</v>
      </c>
      <c r="AC529" t="str">
        <f t="shared" si="147"/>
        <v>Evening</v>
      </c>
      <c r="AD529" t="str">
        <f>_xlfn.XLOOKUP(Sheet1!F529,Excel_Capstone_SourceData[Column2],Excel_Capstone_SourceData[Column1],)</f>
        <v>Organic</v>
      </c>
      <c r="AE529" s="5">
        <f t="shared" si="160"/>
        <v>0.7595242708333334</v>
      </c>
      <c r="AF529" s="5">
        <f t="shared" si="161"/>
        <v>8.585555555555735E-3</v>
      </c>
      <c r="AG529" s="5">
        <f t="shared" si="148"/>
        <v>1.8222222222230577E-4</v>
      </c>
      <c r="AH529" s="5">
        <f t="shared" si="149"/>
        <v>3.4394328703704069E-3</v>
      </c>
      <c r="AI529" s="5">
        <f t="shared" si="150"/>
        <v>1.0049639004629629</v>
      </c>
    </row>
    <row r="530" spans="1:35" x14ac:dyDescent="0.3">
      <c r="A530" s="3" t="s">
        <v>2896</v>
      </c>
      <c r="B530" s="3">
        <f t="shared" si="151"/>
        <v>44465</v>
      </c>
      <c r="C530" s="3" t="str">
        <f t="shared" si="152"/>
        <v>September</v>
      </c>
      <c r="D530" s="10">
        <f t="shared" si="144"/>
        <v>0.44661570601851852</v>
      </c>
      <c r="E530" s="10" t="str" cm="1">
        <f t="array" ref="E530">_xlfn.XLOOKUP(F530,Excel_Capstone_SourceData[[#All],[Column2]],Excel_Capstone_SourceData[[#All],[Column1]],0,0)</f>
        <v>Organic</v>
      </c>
      <c r="F530" s="3" t="s">
        <v>2866</v>
      </c>
      <c r="G530" s="3" t="s">
        <v>16</v>
      </c>
      <c r="H530" s="3" t="s">
        <v>16</v>
      </c>
      <c r="I530" s="3">
        <v>365174</v>
      </c>
      <c r="J530" t="s">
        <v>2897</v>
      </c>
      <c r="K530">
        <f t="shared" si="153"/>
        <v>4</v>
      </c>
      <c r="L530" s="3" t="s">
        <v>2898</v>
      </c>
      <c r="M530" s="3" t="str">
        <f t="shared" si="154"/>
        <v>10:50:06.466</v>
      </c>
      <c r="N530" s="3" t="s">
        <v>2899</v>
      </c>
      <c r="O530" s="3" t="str">
        <f t="shared" si="155"/>
        <v>10:52:52.392</v>
      </c>
      <c r="P530" s="3" t="s">
        <v>2900</v>
      </c>
      <c r="Q530" s="3">
        <f t="shared" si="156"/>
        <v>44465</v>
      </c>
      <c r="R530" s="3" t="str">
        <f t="shared" si="157"/>
        <v>Sunday</v>
      </c>
      <c r="S530" s="10">
        <f t="shared" si="158"/>
        <v>0.45758394675925929</v>
      </c>
      <c r="T530" s="3" t="s">
        <v>22</v>
      </c>
      <c r="U530" s="3">
        <f t="shared" si="145"/>
        <v>1</v>
      </c>
      <c r="V530" s="3">
        <v>1</v>
      </c>
      <c r="W530" s="3">
        <v>5</v>
      </c>
      <c r="X530" s="3">
        <v>374</v>
      </c>
      <c r="Y530" s="3">
        <v>0</v>
      </c>
      <c r="Z530" s="3">
        <v>40</v>
      </c>
      <c r="AA530" s="8">
        <f t="shared" si="159"/>
        <v>334</v>
      </c>
      <c r="AB530" t="str">
        <f t="shared" si="146"/>
        <v>HSR Layout</v>
      </c>
      <c r="AC530" t="str">
        <f t="shared" si="147"/>
        <v>Morning</v>
      </c>
      <c r="AD530" t="str">
        <f>_xlfn.XLOOKUP(Sheet1!F530,Excel_Capstone_SourceData[Column2],Excel_Capstone_SourceData[Column1],)</f>
        <v>Organic</v>
      </c>
      <c r="AE530" s="5">
        <f t="shared" si="160"/>
        <v>0.45758394675925929</v>
      </c>
      <c r="AF530" s="5">
        <f t="shared" si="161"/>
        <v>1.0968240740740764E-2</v>
      </c>
      <c r="AG530" s="5">
        <f t="shared" si="148"/>
        <v>4.8480208333332997E-3</v>
      </c>
      <c r="AH530" s="5">
        <f t="shared" si="149"/>
        <v>1.9204398148148782E-3</v>
      </c>
      <c r="AI530" s="5">
        <f t="shared" si="150"/>
        <v>1.0041997800925926</v>
      </c>
    </row>
    <row r="531" spans="1:35" x14ac:dyDescent="0.3">
      <c r="A531" s="3" t="s">
        <v>2901</v>
      </c>
      <c r="B531" s="3">
        <f t="shared" si="151"/>
        <v>44465</v>
      </c>
      <c r="C531" s="3" t="str">
        <f t="shared" si="152"/>
        <v>September</v>
      </c>
      <c r="D531" s="10">
        <f t="shared" si="144"/>
        <v>0.45101734953703704</v>
      </c>
      <c r="E531" s="10" t="str" cm="1">
        <f t="array" ref="E531">_xlfn.XLOOKUP(F531,Excel_Capstone_SourceData[[#All],[Column2]],Excel_Capstone_SourceData[[#All],[Column1]],0,0)</f>
        <v>Organic</v>
      </c>
      <c r="F531" s="3" t="s">
        <v>2866</v>
      </c>
      <c r="G531" s="3" t="s">
        <v>16</v>
      </c>
      <c r="H531" s="3" t="s">
        <v>16</v>
      </c>
      <c r="I531" s="3">
        <v>365190</v>
      </c>
      <c r="J531" t="s">
        <v>2902</v>
      </c>
      <c r="K531">
        <f t="shared" si="153"/>
        <v>9</v>
      </c>
      <c r="L531" s="3" t="s">
        <v>2903</v>
      </c>
      <c r="M531" s="3" t="str">
        <f t="shared" si="154"/>
        <v>10:52:12.503</v>
      </c>
      <c r="N531" s="3" t="s">
        <v>2904</v>
      </c>
      <c r="O531" s="3" t="str">
        <f t="shared" si="155"/>
        <v>11:03:01.446</v>
      </c>
      <c r="P531" s="3" t="s">
        <v>2905</v>
      </c>
      <c r="Q531" s="3">
        <f t="shared" si="156"/>
        <v>44465</v>
      </c>
      <c r="R531" s="3" t="str">
        <f t="shared" si="157"/>
        <v>Sunday</v>
      </c>
      <c r="S531" s="10">
        <f t="shared" si="158"/>
        <v>0.46481174768518518</v>
      </c>
      <c r="T531" s="3" t="s">
        <v>22</v>
      </c>
      <c r="U531" s="3">
        <f t="shared" si="145"/>
        <v>1</v>
      </c>
      <c r="V531" s="3">
        <v>1</v>
      </c>
      <c r="W531" s="3">
        <v>5</v>
      </c>
      <c r="X531" s="3">
        <v>252</v>
      </c>
      <c r="Y531" s="3">
        <v>0</v>
      </c>
      <c r="Z531" s="3">
        <v>45</v>
      </c>
      <c r="AA531" s="8">
        <f t="shared" si="159"/>
        <v>207</v>
      </c>
      <c r="AB531" t="str">
        <f t="shared" si="146"/>
        <v>HSR Layout</v>
      </c>
      <c r="AC531" t="str">
        <f t="shared" si="147"/>
        <v>Morning</v>
      </c>
      <c r="AD531" t="str">
        <f>_xlfn.XLOOKUP(Sheet1!F531,Excel_Capstone_SourceData[Column2],Excel_Capstone_SourceData[Column1],)</f>
        <v>Organic</v>
      </c>
      <c r="AE531" s="5">
        <f t="shared" si="160"/>
        <v>0.46481174768518518</v>
      </c>
      <c r="AF531" s="5">
        <f t="shared" si="161"/>
        <v>1.3794398148148146E-2</v>
      </c>
      <c r="AG531" s="5">
        <f t="shared" si="148"/>
        <v>1.9051388888888798E-3</v>
      </c>
      <c r="AH531" s="5">
        <f t="shared" si="149"/>
        <v>7.5109143518518051E-3</v>
      </c>
      <c r="AI531" s="5">
        <f t="shared" si="150"/>
        <v>1.0043783449074075</v>
      </c>
    </row>
    <row r="532" spans="1:35" x14ac:dyDescent="0.3">
      <c r="A532" s="3" t="s">
        <v>2906</v>
      </c>
      <c r="B532" s="3">
        <f t="shared" si="151"/>
        <v>44468</v>
      </c>
      <c r="C532" s="3" t="str">
        <f t="shared" si="152"/>
        <v>September</v>
      </c>
      <c r="D532" s="10">
        <f t="shared" si="144"/>
        <v>0.56310599537037043</v>
      </c>
      <c r="E532" s="10" t="str" cm="1">
        <f t="array" ref="E532">_xlfn.XLOOKUP(F532,Excel_Capstone_SourceData[[#All],[Column2]],Excel_Capstone_SourceData[[#All],[Column1]],0,0)</f>
        <v>Organic</v>
      </c>
      <c r="F532" s="3" t="s">
        <v>2866</v>
      </c>
      <c r="G532" s="3" t="s">
        <v>16</v>
      </c>
      <c r="H532" s="3" t="s">
        <v>16</v>
      </c>
      <c r="I532" s="3">
        <v>369561</v>
      </c>
      <c r="J532" t="s">
        <v>2907</v>
      </c>
      <c r="K532">
        <f t="shared" si="153"/>
        <v>5</v>
      </c>
      <c r="L532" s="3" t="s">
        <v>2908</v>
      </c>
      <c r="M532" s="3" t="str">
        <f t="shared" si="154"/>
        <v>13:48:55.287</v>
      </c>
      <c r="N532" s="3" t="s">
        <v>2909</v>
      </c>
      <c r="O532" s="3" t="str">
        <f t="shared" si="155"/>
        <v>13:52:42.405</v>
      </c>
      <c r="P532" s="3" t="s">
        <v>2910</v>
      </c>
      <c r="Q532" s="3">
        <f t="shared" si="156"/>
        <v>44468</v>
      </c>
      <c r="R532" s="3" t="str">
        <f t="shared" si="157"/>
        <v>Wednesday</v>
      </c>
      <c r="S532" s="10">
        <f t="shared" si="158"/>
        <v>0.5811694097222222</v>
      </c>
      <c r="T532" s="3" t="s">
        <v>22</v>
      </c>
      <c r="U532" s="3">
        <f t="shared" si="145"/>
        <v>1</v>
      </c>
      <c r="V532" s="3">
        <v>1</v>
      </c>
      <c r="W532" s="3">
        <v>5</v>
      </c>
      <c r="X532" s="3">
        <v>561</v>
      </c>
      <c r="Y532" s="3">
        <v>0</v>
      </c>
      <c r="Z532" s="3">
        <v>56</v>
      </c>
      <c r="AA532" s="8">
        <f t="shared" si="159"/>
        <v>505</v>
      </c>
      <c r="AB532" t="str">
        <f t="shared" si="146"/>
        <v>HSR Layout</v>
      </c>
      <c r="AC532" t="str">
        <f t="shared" si="147"/>
        <v>Afternoon</v>
      </c>
      <c r="AD532" t="str">
        <f>_xlfn.XLOOKUP(Sheet1!F532,Excel_Capstone_SourceData[Column2],Excel_Capstone_SourceData[Column1],)</f>
        <v>Organic</v>
      </c>
      <c r="AE532" s="5">
        <f t="shared" si="160"/>
        <v>0.5811694097222222</v>
      </c>
      <c r="AF532" s="5">
        <f t="shared" si="161"/>
        <v>1.806341435185177E-2</v>
      </c>
      <c r="AG532" s="5">
        <f t="shared" si="148"/>
        <v>1.2533900462962877E-2</v>
      </c>
      <c r="AH532" s="5">
        <f t="shared" si="149"/>
        <v>2.6286805555556514E-3</v>
      </c>
      <c r="AI532" s="5">
        <f t="shared" si="150"/>
        <v>1.0029008333333334</v>
      </c>
    </row>
    <row r="533" spans="1:35" x14ac:dyDescent="0.3">
      <c r="A533" s="3" t="s">
        <v>2911</v>
      </c>
      <c r="B533" s="3">
        <f t="shared" si="151"/>
        <v>44450</v>
      </c>
      <c r="C533" s="3" t="str">
        <f t="shared" si="152"/>
        <v>September</v>
      </c>
      <c r="D533" s="10">
        <f t="shared" si="144"/>
        <v>0.74865635416666665</v>
      </c>
      <c r="E533" s="10" t="str" cm="1">
        <f t="array" ref="E533">_xlfn.XLOOKUP(F533,Excel_Capstone_SourceData[[#All],[Column2]],Excel_Capstone_SourceData[[#All],[Column1]],0,0)</f>
        <v>Offline Campaign</v>
      </c>
      <c r="F533" s="3" t="s">
        <v>2912</v>
      </c>
      <c r="G533" s="3" t="s">
        <v>16</v>
      </c>
      <c r="H533" s="3" t="s">
        <v>16</v>
      </c>
      <c r="I533" s="3">
        <v>345829</v>
      </c>
      <c r="J533" t="s">
        <v>1158</v>
      </c>
      <c r="K533">
        <f t="shared" si="153"/>
        <v>1</v>
      </c>
      <c r="L533" s="3" t="s">
        <v>2913</v>
      </c>
      <c r="M533" s="3" t="str">
        <f t="shared" si="154"/>
        <v>17:58:30.091</v>
      </c>
      <c r="N533" s="3" t="s">
        <v>2914</v>
      </c>
      <c r="O533" s="3" t="str">
        <f t="shared" si="155"/>
        <v>18:00:02.132</v>
      </c>
      <c r="P533" s="3" t="s">
        <v>2915</v>
      </c>
      <c r="Q533" s="3">
        <f t="shared" si="156"/>
        <v>44450</v>
      </c>
      <c r="R533" s="3" t="str">
        <f t="shared" si="157"/>
        <v>Saturday</v>
      </c>
      <c r="S533" s="10">
        <f t="shared" si="158"/>
        <v>0.75691947916666669</v>
      </c>
      <c r="T533" s="3" t="s">
        <v>22</v>
      </c>
      <c r="U533" s="3">
        <f t="shared" si="145"/>
        <v>1</v>
      </c>
      <c r="V533" s="3">
        <v>1</v>
      </c>
      <c r="W533" s="3">
        <v>5</v>
      </c>
      <c r="X533" s="3">
        <v>285</v>
      </c>
      <c r="Y533" s="3">
        <v>0</v>
      </c>
      <c r="Z533" s="3">
        <v>85</v>
      </c>
      <c r="AA533" s="8">
        <f t="shared" si="159"/>
        <v>200</v>
      </c>
      <c r="AB533" t="str">
        <f t="shared" si="146"/>
        <v>HSR Layout</v>
      </c>
      <c r="AC533" t="str">
        <f t="shared" si="147"/>
        <v>Evening</v>
      </c>
      <c r="AD533" t="str">
        <f>_xlfn.XLOOKUP(Sheet1!F533,Excel_Capstone_SourceData[Column2],Excel_Capstone_SourceData[Column1],)</f>
        <v>Offline Campaign</v>
      </c>
      <c r="AE533" s="5">
        <f t="shared" si="160"/>
        <v>0.75691947916666669</v>
      </c>
      <c r="AF533" s="5">
        <f t="shared" si="161"/>
        <v>8.2631250000000378E-3</v>
      </c>
      <c r="AG533" s="5">
        <f t="shared" si="148"/>
        <v>3.030324074074775E-4</v>
      </c>
      <c r="AH533" s="5">
        <f t="shared" si="149"/>
        <v>1.0652893518519058E-3</v>
      </c>
      <c r="AI533" s="5">
        <f t="shared" si="150"/>
        <v>1.0068948032407405</v>
      </c>
    </row>
    <row r="534" spans="1:35" x14ac:dyDescent="0.3">
      <c r="A534" s="3" t="s">
        <v>2916</v>
      </c>
      <c r="B534" s="3">
        <f t="shared" si="151"/>
        <v>44464</v>
      </c>
      <c r="C534" s="3" t="str">
        <f t="shared" si="152"/>
        <v>September</v>
      </c>
      <c r="D534" s="10">
        <f t="shared" si="144"/>
        <v>0.47355261574074076</v>
      </c>
      <c r="E534" s="10" t="str" cm="1">
        <f t="array" ref="E534">_xlfn.XLOOKUP(F534,Excel_Capstone_SourceData[[#All],[Column2]],Excel_Capstone_SourceData[[#All],[Column1]],0,0)</f>
        <v>Offline Campaign</v>
      </c>
      <c r="F534" s="3" t="s">
        <v>2912</v>
      </c>
      <c r="G534" s="3" t="s">
        <v>16</v>
      </c>
      <c r="H534" s="3" t="s">
        <v>16</v>
      </c>
      <c r="I534" s="3">
        <v>363802</v>
      </c>
      <c r="J534" t="s">
        <v>2917</v>
      </c>
      <c r="K534">
        <f t="shared" si="153"/>
        <v>4</v>
      </c>
      <c r="L534" s="3" t="s">
        <v>2918</v>
      </c>
      <c r="M534" s="3" t="str">
        <f t="shared" si="154"/>
        <v>11:23:34.742</v>
      </c>
      <c r="N534" s="3" t="s">
        <v>2919</v>
      </c>
      <c r="O534" s="3" t="str">
        <f t="shared" si="155"/>
        <v>11:35:38.060</v>
      </c>
      <c r="P534" s="3" t="s">
        <v>2920</v>
      </c>
      <c r="Q534" s="3">
        <f t="shared" si="156"/>
        <v>44464</v>
      </c>
      <c r="R534" s="3" t="str">
        <f t="shared" si="157"/>
        <v>Saturday</v>
      </c>
      <c r="S534" s="10">
        <f t="shared" si="158"/>
        <v>0.49275501157407403</v>
      </c>
      <c r="T534" s="3" t="s">
        <v>22</v>
      </c>
      <c r="U534" s="3">
        <f t="shared" si="145"/>
        <v>1</v>
      </c>
      <c r="V534" s="3">
        <v>1</v>
      </c>
      <c r="W534" s="3">
        <v>5</v>
      </c>
      <c r="X534" s="3">
        <v>471</v>
      </c>
      <c r="Y534" s="3">
        <v>0</v>
      </c>
      <c r="Z534" s="3">
        <v>156</v>
      </c>
      <c r="AA534" s="8">
        <f t="shared" si="159"/>
        <v>315</v>
      </c>
      <c r="AB534" t="str">
        <f t="shared" si="146"/>
        <v>HSR Layout</v>
      </c>
      <c r="AC534" t="str">
        <f t="shared" si="147"/>
        <v>Morning</v>
      </c>
      <c r="AD534" t="str">
        <f>_xlfn.XLOOKUP(Sheet1!F534,Excel_Capstone_SourceData[Column2],Excel_Capstone_SourceData[Column1],)</f>
        <v>Offline Campaign</v>
      </c>
      <c r="AE534" s="5">
        <f t="shared" si="160"/>
        <v>0.49275501157407403</v>
      </c>
      <c r="AF534" s="5">
        <f t="shared" si="161"/>
        <v>1.9202395833333274E-2</v>
      </c>
      <c r="AG534" s="5">
        <f t="shared" si="148"/>
        <v>1.1550462962962582E-3</v>
      </c>
      <c r="AH534" s="5">
        <f t="shared" si="149"/>
        <v>8.3717361111110833E-3</v>
      </c>
      <c r="AI534" s="5">
        <f t="shared" si="150"/>
        <v>1.0096756134259259</v>
      </c>
    </row>
    <row r="535" spans="1:35" x14ac:dyDescent="0.3">
      <c r="A535" s="3" t="s">
        <v>2921</v>
      </c>
      <c r="B535" s="3">
        <f t="shared" si="151"/>
        <v>44464</v>
      </c>
      <c r="C535" s="3" t="str">
        <f t="shared" si="152"/>
        <v>September</v>
      </c>
      <c r="D535" s="10">
        <f t="shared" si="144"/>
        <v>0.91808079861111114</v>
      </c>
      <c r="E535" s="10" t="str" cm="1">
        <f t="array" ref="E535">_xlfn.XLOOKUP(F535,Excel_Capstone_SourceData[[#All],[Column2]],Excel_Capstone_SourceData[[#All],[Column1]],0,0)</f>
        <v>Offline Campaign</v>
      </c>
      <c r="F535" s="3" t="s">
        <v>2912</v>
      </c>
      <c r="G535" s="3" t="s">
        <v>16</v>
      </c>
      <c r="H535" s="3" t="s">
        <v>16</v>
      </c>
      <c r="I535" s="3">
        <v>364694</v>
      </c>
      <c r="J535" t="s">
        <v>2922</v>
      </c>
      <c r="K535">
        <f t="shared" si="153"/>
        <v>1</v>
      </c>
      <c r="L535" s="3" t="s">
        <v>2923</v>
      </c>
      <c r="M535" s="3" t="str">
        <f t="shared" si="154"/>
        <v>22:03:09.697</v>
      </c>
      <c r="N535" s="3" t="s">
        <v>2924</v>
      </c>
      <c r="O535" s="3" t="str">
        <f t="shared" si="155"/>
        <v>22:05:16.628</v>
      </c>
      <c r="P535" s="3" t="s">
        <v>2925</v>
      </c>
      <c r="Q535" s="3">
        <f t="shared" si="156"/>
        <v>44464</v>
      </c>
      <c r="R535" s="3" t="str">
        <f t="shared" si="157"/>
        <v>Saturday</v>
      </c>
      <c r="S535" s="10">
        <f t="shared" si="158"/>
        <v>0.92722635416666666</v>
      </c>
      <c r="T535" s="3" t="s">
        <v>22</v>
      </c>
      <c r="U535" s="3">
        <f t="shared" si="145"/>
        <v>1</v>
      </c>
      <c r="V535" s="3">
        <v>1</v>
      </c>
      <c r="W535" s="3">
        <v>5</v>
      </c>
      <c r="X535" s="3">
        <v>60</v>
      </c>
      <c r="Y535" s="3">
        <v>0</v>
      </c>
      <c r="Z535" s="3">
        <v>0</v>
      </c>
      <c r="AA535" s="8">
        <f t="shared" si="159"/>
        <v>60</v>
      </c>
      <c r="AB535" t="str">
        <f t="shared" si="146"/>
        <v>HSR Layout</v>
      </c>
      <c r="AC535" t="str">
        <f t="shared" si="147"/>
        <v>Night</v>
      </c>
      <c r="AD535" t="str">
        <f>_xlfn.XLOOKUP(Sheet1!F535,Excel_Capstone_SourceData[Column2],Excel_Capstone_SourceData[Column1],)</f>
        <v>Offline Campaign</v>
      </c>
      <c r="AE535" s="5">
        <f t="shared" si="160"/>
        <v>0.92722635416666666</v>
      </c>
      <c r="AF535" s="5">
        <f t="shared" si="161"/>
        <v>9.1455555555555179E-3</v>
      </c>
      <c r="AG535" s="5">
        <f t="shared" si="148"/>
        <v>7.8143518518514199E-4</v>
      </c>
      <c r="AH535" s="5">
        <f t="shared" si="149"/>
        <v>1.4691087962962479E-3</v>
      </c>
      <c r="AI535" s="5">
        <f t="shared" si="150"/>
        <v>1.0068950115740742</v>
      </c>
    </row>
    <row r="536" spans="1:35" x14ac:dyDescent="0.3">
      <c r="A536" s="3" t="s">
        <v>2926</v>
      </c>
      <c r="B536" s="3">
        <f t="shared" si="151"/>
        <v>44450</v>
      </c>
      <c r="C536" s="3" t="str">
        <f t="shared" si="152"/>
        <v>September</v>
      </c>
      <c r="D536" s="10">
        <f t="shared" si="144"/>
        <v>0.72639012731481489</v>
      </c>
      <c r="E536" s="10" t="str" cm="1">
        <f t="array" ref="E536">_xlfn.XLOOKUP(F536,Excel_Capstone_SourceData[[#All],[Column2]],Excel_Capstone_SourceData[[#All],[Column1]],0,0)</f>
        <v>Snapchat</v>
      </c>
      <c r="F536" s="3" t="s">
        <v>2927</v>
      </c>
      <c r="G536" s="3" t="s">
        <v>16</v>
      </c>
      <c r="H536" s="3" t="s">
        <v>2928</v>
      </c>
      <c r="I536" s="3">
        <v>345797</v>
      </c>
      <c r="J536" t="s">
        <v>2929</v>
      </c>
      <c r="K536">
        <f t="shared" si="153"/>
        <v>6</v>
      </c>
      <c r="L536" s="3" t="s">
        <v>2930</v>
      </c>
      <c r="M536" s="3" t="str">
        <f t="shared" si="154"/>
        <v>17:26:27.359</v>
      </c>
      <c r="N536" s="3"/>
      <c r="O536" s="3" t="str">
        <f t="shared" si="155"/>
        <v/>
      </c>
      <c r="P536" s="3" t="s">
        <v>2931</v>
      </c>
      <c r="Q536" s="3">
        <f t="shared" si="156"/>
        <v>44450</v>
      </c>
      <c r="R536" s="3" t="str">
        <f t="shared" si="157"/>
        <v>Saturday</v>
      </c>
      <c r="S536" s="10">
        <f t="shared" si="158"/>
        <v>0.73104708333333335</v>
      </c>
      <c r="T536" s="3" t="s">
        <v>110</v>
      </c>
      <c r="U536" s="3">
        <f t="shared" si="145"/>
        <v>0</v>
      </c>
      <c r="V536" s="3">
        <v>1</v>
      </c>
      <c r="W536" s="3"/>
      <c r="X536" s="3"/>
      <c r="Y536" s="3"/>
      <c r="Z536" s="3"/>
      <c r="AA536" s="8">
        <f t="shared" si="159"/>
        <v>0</v>
      </c>
      <c r="AB536" t="str">
        <f t="shared" si="146"/>
        <v>Bommanahalli</v>
      </c>
      <c r="AC536" t="str">
        <f t="shared" si="147"/>
        <v>Evening</v>
      </c>
      <c r="AD536" t="str">
        <f>_xlfn.XLOOKUP(Sheet1!F536,Excel_Capstone_SourceData[Column2],Excel_Capstone_SourceData[Column1],)</f>
        <v>Snapchat</v>
      </c>
      <c r="AE536" s="5" t="str">
        <f t="shared" si="160"/>
        <v/>
      </c>
      <c r="AF536" s="5" t="str">
        <f t="shared" si="161"/>
        <v/>
      </c>
      <c r="AG536" s="5">
        <f t="shared" si="148"/>
        <v>3.1541666666656809E-4</v>
      </c>
      <c r="AH536" s="5" t="str">
        <f t="shared" si="149"/>
        <v/>
      </c>
      <c r="AI536" s="5" t="str">
        <f t="shared" si="150"/>
        <v/>
      </c>
    </row>
    <row r="537" spans="1:35" x14ac:dyDescent="0.3">
      <c r="A537" s="3" t="s">
        <v>2932</v>
      </c>
      <c r="B537" s="3">
        <f t="shared" si="151"/>
        <v>44450</v>
      </c>
      <c r="C537" s="3" t="str">
        <f t="shared" si="152"/>
        <v>September</v>
      </c>
      <c r="D537" s="10">
        <f t="shared" si="144"/>
        <v>0.71579531250000006</v>
      </c>
      <c r="E537" s="10" t="str" cm="1">
        <f t="array" ref="E537">_xlfn.XLOOKUP(F537,Excel_Capstone_SourceData[[#All],[Column2]],Excel_Capstone_SourceData[[#All],[Column1]],0,0)</f>
        <v>Organic</v>
      </c>
      <c r="F537" s="3" t="s">
        <v>2933</v>
      </c>
      <c r="G537" s="3" t="s">
        <v>16</v>
      </c>
      <c r="H537" s="3" t="s">
        <v>17</v>
      </c>
      <c r="I537" s="3">
        <v>345779</v>
      </c>
      <c r="J537" t="s">
        <v>39</v>
      </c>
      <c r="K537">
        <f t="shared" si="153"/>
        <v>1</v>
      </c>
      <c r="L537" s="3" t="s">
        <v>2934</v>
      </c>
      <c r="M537" s="3" t="str">
        <f t="shared" si="154"/>
        <v>17:11:42.443</v>
      </c>
      <c r="N537" s="3" t="s">
        <v>2935</v>
      </c>
      <c r="O537" s="3" t="str">
        <f t="shared" si="155"/>
        <v>17:17:58.338</v>
      </c>
      <c r="P537" s="3" t="s">
        <v>2936</v>
      </c>
      <c r="Q537" s="3">
        <f t="shared" si="156"/>
        <v>44450</v>
      </c>
      <c r="R537" s="3" t="str">
        <f t="shared" si="157"/>
        <v>Saturday</v>
      </c>
      <c r="S537" s="10">
        <f t="shared" si="158"/>
        <v>0.73161177083333329</v>
      </c>
      <c r="T537" s="3" t="s">
        <v>22</v>
      </c>
      <c r="U537" s="3">
        <f t="shared" si="145"/>
        <v>1</v>
      </c>
      <c r="V537" s="3">
        <v>1</v>
      </c>
      <c r="W537" s="3">
        <v>5</v>
      </c>
      <c r="X537" s="3">
        <v>149</v>
      </c>
      <c r="Y537" s="3">
        <v>0</v>
      </c>
      <c r="Z537" s="3">
        <v>29</v>
      </c>
      <c r="AA537" s="8">
        <f t="shared" si="159"/>
        <v>120</v>
      </c>
      <c r="AB537" t="str">
        <f t="shared" si="146"/>
        <v>Harlur</v>
      </c>
      <c r="AC537" t="str">
        <f t="shared" si="147"/>
        <v>Evening</v>
      </c>
      <c r="AD537" t="str">
        <f>_xlfn.XLOOKUP(Sheet1!F537,Excel_Capstone_SourceData[Column2],Excel_Capstone_SourceData[Column1],)</f>
        <v>Organic</v>
      </c>
      <c r="AE537" s="5">
        <f t="shared" si="160"/>
        <v>0.73161177083333329</v>
      </c>
      <c r="AF537" s="5">
        <f t="shared" si="161"/>
        <v>1.5816458333333228E-2</v>
      </c>
      <c r="AG537" s="5">
        <f t="shared" si="148"/>
        <v>6.6814814814808443E-4</v>
      </c>
      <c r="AH537" s="5">
        <f t="shared" si="149"/>
        <v>4.3506365740740849E-3</v>
      </c>
      <c r="AI537" s="5">
        <f t="shared" si="150"/>
        <v>1.0107976736111111</v>
      </c>
    </row>
    <row r="538" spans="1:35" x14ac:dyDescent="0.3">
      <c r="A538" s="3" t="s">
        <v>2937</v>
      </c>
      <c r="B538" s="3">
        <f t="shared" si="151"/>
        <v>44450</v>
      </c>
      <c r="C538" s="3" t="str">
        <f t="shared" si="152"/>
        <v>September</v>
      </c>
      <c r="D538" s="10">
        <f t="shared" si="144"/>
        <v>0.7682575231481481</v>
      </c>
      <c r="E538" s="10" t="str" cm="1">
        <f t="array" ref="E538">_xlfn.XLOOKUP(F538,Excel_Capstone_SourceData[[#All],[Column2]],Excel_Capstone_SourceData[[#All],[Column1]],0,0)</f>
        <v>Organic</v>
      </c>
      <c r="F538" s="3" t="s">
        <v>2933</v>
      </c>
      <c r="G538" s="3" t="s">
        <v>16</v>
      </c>
      <c r="H538" s="3" t="s">
        <v>17</v>
      </c>
      <c r="I538" s="3">
        <v>345867</v>
      </c>
      <c r="J538" t="s">
        <v>45</v>
      </c>
      <c r="K538">
        <f t="shared" si="153"/>
        <v>1</v>
      </c>
      <c r="L538" s="3" t="s">
        <v>2938</v>
      </c>
      <c r="M538" s="3" t="str">
        <f t="shared" si="154"/>
        <v>18:28:13.892</v>
      </c>
      <c r="N538" s="3"/>
      <c r="O538" s="3" t="str">
        <f t="shared" si="155"/>
        <v/>
      </c>
      <c r="P538" s="3" t="s">
        <v>2939</v>
      </c>
      <c r="Q538" s="3">
        <f t="shared" si="156"/>
        <v>44450</v>
      </c>
      <c r="R538" s="3" t="str">
        <f t="shared" si="157"/>
        <v>Saturday</v>
      </c>
      <c r="S538" s="10">
        <f t="shared" si="158"/>
        <v>0.77352600694444451</v>
      </c>
      <c r="T538" s="3" t="s">
        <v>110</v>
      </c>
      <c r="U538" s="3">
        <f t="shared" si="145"/>
        <v>0</v>
      </c>
      <c r="V538" s="3">
        <v>1</v>
      </c>
      <c r="W538" s="3"/>
      <c r="X538" s="3"/>
      <c r="Y538" s="3"/>
      <c r="Z538" s="3"/>
      <c r="AA538" s="8">
        <f t="shared" si="159"/>
        <v>0</v>
      </c>
      <c r="AB538" t="str">
        <f t="shared" si="146"/>
        <v>Harlur</v>
      </c>
      <c r="AC538" t="str">
        <f t="shared" si="147"/>
        <v>Evening</v>
      </c>
      <c r="AD538" t="str">
        <f>_xlfn.XLOOKUP(Sheet1!F538,Excel_Capstone_SourceData[Column2],Excel_Capstone_SourceData[Column1],)</f>
        <v>Organic</v>
      </c>
      <c r="AE538" s="5" t="str">
        <f t="shared" si="160"/>
        <v/>
      </c>
      <c r="AF538" s="5" t="str">
        <f t="shared" si="161"/>
        <v/>
      </c>
      <c r="AG538" s="5">
        <f t="shared" si="148"/>
        <v>1.3477083333333084E-3</v>
      </c>
      <c r="AH538" s="5" t="str">
        <f t="shared" si="149"/>
        <v/>
      </c>
      <c r="AI538" s="5" t="str">
        <f t="shared" si="150"/>
        <v/>
      </c>
    </row>
    <row r="539" spans="1:35" x14ac:dyDescent="0.3">
      <c r="A539" s="3" t="s">
        <v>2940</v>
      </c>
      <c r="B539" s="3">
        <f t="shared" si="151"/>
        <v>44450</v>
      </c>
      <c r="C539" s="3" t="str">
        <f t="shared" si="152"/>
        <v>September</v>
      </c>
      <c r="D539" s="10">
        <f t="shared" si="144"/>
        <v>0.7831424189814814</v>
      </c>
      <c r="E539" s="10" t="str" cm="1">
        <f t="array" ref="E539">_xlfn.XLOOKUP(F539,Excel_Capstone_SourceData[[#All],[Column2]],Excel_Capstone_SourceData[[#All],[Column1]],0,0)</f>
        <v>Organic</v>
      </c>
      <c r="F539" s="3" t="s">
        <v>2933</v>
      </c>
      <c r="G539" s="3" t="s">
        <v>16</v>
      </c>
      <c r="H539" s="3" t="s">
        <v>17</v>
      </c>
      <c r="I539" s="3">
        <v>345899</v>
      </c>
      <c r="J539" t="s">
        <v>45</v>
      </c>
      <c r="K539">
        <f t="shared" si="153"/>
        <v>1</v>
      </c>
      <c r="L539" s="3" t="s">
        <v>2941</v>
      </c>
      <c r="M539" s="3" t="str">
        <f t="shared" si="154"/>
        <v>18:50:39.445</v>
      </c>
      <c r="N539" s="3" t="s">
        <v>2942</v>
      </c>
      <c r="O539" s="3" t="str">
        <f t="shared" si="155"/>
        <v>18:54:43.365</v>
      </c>
      <c r="P539" s="3" t="s">
        <v>2943</v>
      </c>
      <c r="Q539" s="3">
        <f t="shared" si="156"/>
        <v>44450</v>
      </c>
      <c r="R539" s="3" t="str">
        <f t="shared" si="157"/>
        <v>Saturday</v>
      </c>
      <c r="S539" s="10">
        <f t="shared" si="158"/>
        <v>0.80071868055555562</v>
      </c>
      <c r="T539" s="3" t="s">
        <v>22</v>
      </c>
      <c r="U539" s="3">
        <f t="shared" si="145"/>
        <v>1</v>
      </c>
      <c r="V539" s="3">
        <v>1</v>
      </c>
      <c r="W539" s="3">
        <v>5</v>
      </c>
      <c r="X539" s="3">
        <v>555</v>
      </c>
      <c r="Y539" s="3">
        <v>0</v>
      </c>
      <c r="Z539" s="3">
        <v>166</v>
      </c>
      <c r="AA539" s="8">
        <f t="shared" si="159"/>
        <v>389</v>
      </c>
      <c r="AB539" t="str">
        <f t="shared" si="146"/>
        <v>Harlur</v>
      </c>
      <c r="AC539" t="str">
        <f t="shared" si="147"/>
        <v>Evening</v>
      </c>
      <c r="AD539" t="str">
        <f>_xlfn.XLOOKUP(Sheet1!F539,Excel_Capstone_SourceData[Column2],Excel_Capstone_SourceData[Column1],)</f>
        <v>Organic</v>
      </c>
      <c r="AE539" s="5">
        <f t="shared" si="160"/>
        <v>0.80071868055555562</v>
      </c>
      <c r="AF539" s="5">
        <f t="shared" si="161"/>
        <v>1.7576261574074215E-2</v>
      </c>
      <c r="AG539" s="5">
        <f t="shared" si="148"/>
        <v>2.0363425925926659E-3</v>
      </c>
      <c r="AH539" s="5">
        <f t="shared" si="149"/>
        <v>2.8231481481482135E-3</v>
      </c>
      <c r="AI539" s="5">
        <f t="shared" si="150"/>
        <v>1.0127167708333333</v>
      </c>
    </row>
    <row r="540" spans="1:35" x14ac:dyDescent="0.3">
      <c r="A540" s="3" t="s">
        <v>2944</v>
      </c>
      <c r="B540" s="3">
        <f t="shared" si="151"/>
        <v>44450</v>
      </c>
      <c r="C540" s="3" t="str">
        <f t="shared" si="152"/>
        <v>September</v>
      </c>
      <c r="D540" s="10">
        <f t="shared" si="144"/>
        <v>0.7022808796296296</v>
      </c>
      <c r="E540" s="10" t="str" cm="1">
        <f t="array" ref="E540">_xlfn.XLOOKUP(F540,Excel_Capstone_SourceData[[#All],[Column2]],Excel_Capstone_SourceData[[#All],[Column1]],0,0)</f>
        <v>Snapchat</v>
      </c>
      <c r="F540" s="3" t="s">
        <v>2945</v>
      </c>
      <c r="G540" s="3" t="s">
        <v>16</v>
      </c>
      <c r="H540" s="3" t="s">
        <v>16</v>
      </c>
      <c r="I540" s="3">
        <v>345760</v>
      </c>
      <c r="J540" t="s">
        <v>2946</v>
      </c>
      <c r="K540">
        <f t="shared" si="153"/>
        <v>3</v>
      </c>
      <c r="L540" s="3" t="s">
        <v>2947</v>
      </c>
      <c r="M540" s="3" t="str">
        <f t="shared" si="154"/>
        <v>16:56:53.029</v>
      </c>
      <c r="N540" s="3" t="s">
        <v>2948</v>
      </c>
      <c r="O540" s="3" t="str">
        <f t="shared" si="155"/>
        <v>16:58:58.215</v>
      </c>
      <c r="P540" s="3" t="s">
        <v>2949</v>
      </c>
      <c r="Q540" s="3">
        <f t="shared" si="156"/>
        <v>44450</v>
      </c>
      <c r="R540" s="3" t="str">
        <f t="shared" si="157"/>
        <v>Saturday</v>
      </c>
      <c r="S540" s="10">
        <f t="shared" si="158"/>
        <v>0.71616513888888889</v>
      </c>
      <c r="T540" s="3" t="s">
        <v>22</v>
      </c>
      <c r="U540" s="3">
        <f t="shared" si="145"/>
        <v>1</v>
      </c>
      <c r="V540" s="3">
        <v>1</v>
      </c>
      <c r="W540" s="3">
        <v>5</v>
      </c>
      <c r="X540" s="3">
        <v>140</v>
      </c>
      <c r="Y540" s="3">
        <v>0</v>
      </c>
      <c r="Z540" s="3">
        <v>0</v>
      </c>
      <c r="AA540" s="8">
        <f t="shared" si="159"/>
        <v>140</v>
      </c>
      <c r="AB540" t="str">
        <f t="shared" si="146"/>
        <v>HSR Layout</v>
      </c>
      <c r="AC540" t="str">
        <f t="shared" si="147"/>
        <v>Afternoon</v>
      </c>
      <c r="AD540" t="str">
        <f>_xlfn.XLOOKUP(Sheet1!F540,Excel_Capstone_SourceData[Column2],Excel_Capstone_SourceData[Column1],)</f>
        <v>Snapchat</v>
      </c>
      <c r="AE540" s="5">
        <f t="shared" si="160"/>
        <v>0.71616513888888889</v>
      </c>
      <c r="AF540" s="5">
        <f t="shared" si="161"/>
        <v>1.3884259259259291E-2</v>
      </c>
      <c r="AG540" s="5">
        <f t="shared" si="148"/>
        <v>3.8884375000000082E-3</v>
      </c>
      <c r="AH540" s="5">
        <f t="shared" si="149"/>
        <v>1.448912037037009E-3</v>
      </c>
      <c r="AI540" s="5">
        <f t="shared" si="150"/>
        <v>1.0085469097222224</v>
      </c>
    </row>
    <row r="541" spans="1:35" x14ac:dyDescent="0.3">
      <c r="A541" s="3" t="s">
        <v>2950</v>
      </c>
      <c r="B541" s="3">
        <f t="shared" si="151"/>
        <v>44452</v>
      </c>
      <c r="C541" s="3" t="str">
        <f t="shared" si="152"/>
        <v>September</v>
      </c>
      <c r="D541" s="10">
        <f t="shared" si="144"/>
        <v>0.86256802083333328</v>
      </c>
      <c r="E541" s="10" t="str" cm="1">
        <f t="array" ref="E541">_xlfn.XLOOKUP(F541,Excel_Capstone_SourceData[[#All],[Column2]],Excel_Capstone_SourceData[[#All],[Column1]],0,0)</f>
        <v>Snapchat</v>
      </c>
      <c r="F541" s="3" t="s">
        <v>2945</v>
      </c>
      <c r="G541" s="3" t="s">
        <v>16</v>
      </c>
      <c r="H541" s="3" t="s">
        <v>16</v>
      </c>
      <c r="I541" s="3">
        <v>348622</v>
      </c>
      <c r="J541" t="s">
        <v>2951</v>
      </c>
      <c r="K541">
        <f t="shared" si="153"/>
        <v>3</v>
      </c>
      <c r="L541" s="3" t="s">
        <v>2952</v>
      </c>
      <c r="M541" s="3" t="str">
        <f t="shared" si="154"/>
        <v>20:42:39.914</v>
      </c>
      <c r="N541" s="3" t="s">
        <v>2953</v>
      </c>
      <c r="O541" s="3" t="str">
        <f t="shared" si="155"/>
        <v>20:47:01.127</v>
      </c>
      <c r="P541" s="3" t="s">
        <v>2954</v>
      </c>
      <c r="Q541" s="3">
        <f t="shared" si="156"/>
        <v>44452</v>
      </c>
      <c r="R541" s="3" t="str">
        <f t="shared" si="157"/>
        <v>Monday</v>
      </c>
      <c r="S541" s="10">
        <f t="shared" si="158"/>
        <v>0.87517716435185189</v>
      </c>
      <c r="T541" s="3" t="s">
        <v>22</v>
      </c>
      <c r="U541" s="3">
        <f t="shared" si="145"/>
        <v>1</v>
      </c>
      <c r="V541" s="3">
        <v>1</v>
      </c>
      <c r="W541" s="3">
        <v>5</v>
      </c>
      <c r="X541" s="3">
        <v>330</v>
      </c>
      <c r="Y541" s="3">
        <v>0</v>
      </c>
      <c r="Z541" s="3">
        <v>9</v>
      </c>
      <c r="AA541" s="8">
        <f t="shared" si="159"/>
        <v>321</v>
      </c>
      <c r="AB541" t="str">
        <f t="shared" si="146"/>
        <v>HSR Layout</v>
      </c>
      <c r="AC541" t="str">
        <f t="shared" si="147"/>
        <v>Night</v>
      </c>
      <c r="AD541" t="str">
        <f>_xlfn.XLOOKUP(Sheet1!F541,Excel_Capstone_SourceData[Column2],Excel_Capstone_SourceData[Column1],)</f>
        <v>Snapchat</v>
      </c>
      <c r="AE541" s="5">
        <f t="shared" si="160"/>
        <v>0.87517716435185189</v>
      </c>
      <c r="AF541" s="5">
        <f t="shared" si="161"/>
        <v>1.2609143518518606E-2</v>
      </c>
      <c r="AG541" s="5">
        <f t="shared" si="148"/>
        <v>3.9394675925930045E-4</v>
      </c>
      <c r="AH541" s="5">
        <f t="shared" si="149"/>
        <v>3.0232986111111693E-3</v>
      </c>
      <c r="AI541" s="5">
        <f t="shared" si="150"/>
        <v>1.0091918981481482</v>
      </c>
    </row>
    <row r="542" spans="1:35" x14ac:dyDescent="0.3">
      <c r="A542" s="3" t="s">
        <v>2955</v>
      </c>
      <c r="B542" s="3">
        <f t="shared" si="151"/>
        <v>44453</v>
      </c>
      <c r="C542" s="3" t="str">
        <f t="shared" si="152"/>
        <v>September</v>
      </c>
      <c r="D542" s="10">
        <f t="shared" si="144"/>
        <v>0.68952731481481477</v>
      </c>
      <c r="E542" s="10" t="str" cm="1">
        <f t="array" ref="E542">_xlfn.XLOOKUP(F542,Excel_Capstone_SourceData[[#All],[Column2]],Excel_Capstone_SourceData[[#All],[Column1]],0,0)</f>
        <v>Snapchat</v>
      </c>
      <c r="F542" s="3" t="s">
        <v>2945</v>
      </c>
      <c r="G542" s="3" t="s">
        <v>16</v>
      </c>
      <c r="H542" s="3" t="s">
        <v>16</v>
      </c>
      <c r="I542" s="3">
        <v>349492</v>
      </c>
      <c r="J542" t="s">
        <v>2956</v>
      </c>
      <c r="K542">
        <f t="shared" si="153"/>
        <v>7</v>
      </c>
      <c r="L542" s="3" t="s">
        <v>2957</v>
      </c>
      <c r="M542" s="3" t="str">
        <f t="shared" si="154"/>
        <v>16:40:48.074</v>
      </c>
      <c r="N542" s="3" t="s">
        <v>2958</v>
      </c>
      <c r="O542" s="3" t="str">
        <f t="shared" si="155"/>
        <v>16:44:00.620</v>
      </c>
      <c r="P542" s="3" t="s">
        <v>2959</v>
      </c>
      <c r="Q542" s="3">
        <f t="shared" si="156"/>
        <v>44453</v>
      </c>
      <c r="R542" s="3" t="str">
        <f t="shared" si="157"/>
        <v>Tuesday</v>
      </c>
      <c r="S542" s="10">
        <f t="shared" si="158"/>
        <v>0.70261751157407415</v>
      </c>
      <c r="T542" s="3" t="s">
        <v>22</v>
      </c>
      <c r="U542" s="3">
        <f t="shared" si="145"/>
        <v>1</v>
      </c>
      <c r="V542" s="3">
        <v>1</v>
      </c>
      <c r="W542" s="3">
        <v>5</v>
      </c>
      <c r="X542" s="3">
        <v>328</v>
      </c>
      <c r="Y542" s="3">
        <v>0</v>
      </c>
      <c r="Z542" s="3">
        <v>22</v>
      </c>
      <c r="AA542" s="8">
        <f t="shared" si="159"/>
        <v>306</v>
      </c>
      <c r="AB542" t="str">
        <f t="shared" si="146"/>
        <v>HSR Layout</v>
      </c>
      <c r="AC542" t="str">
        <f t="shared" si="147"/>
        <v>Afternoon</v>
      </c>
      <c r="AD542" t="str">
        <f>_xlfn.XLOOKUP(Sheet1!F542,Excel_Capstone_SourceData[Column2],Excel_Capstone_SourceData[Column1],)</f>
        <v>Snapchat</v>
      </c>
      <c r="AE542" s="5">
        <f t="shared" si="160"/>
        <v>0.70261751157407415</v>
      </c>
      <c r="AF542" s="5">
        <f t="shared" si="161"/>
        <v>1.3090196759259376E-2</v>
      </c>
      <c r="AG542" s="5">
        <f t="shared" si="148"/>
        <v>5.4735416666666925E-3</v>
      </c>
      <c r="AH542" s="5">
        <f t="shared" si="149"/>
        <v>2.2285416666667501E-3</v>
      </c>
      <c r="AI542" s="5">
        <f t="shared" si="150"/>
        <v>1.0053881134259259</v>
      </c>
    </row>
    <row r="543" spans="1:35" x14ac:dyDescent="0.3">
      <c r="A543" s="3" t="s">
        <v>2960</v>
      </c>
      <c r="B543" s="3">
        <f t="shared" si="151"/>
        <v>44453</v>
      </c>
      <c r="C543" s="3" t="str">
        <f t="shared" si="152"/>
        <v>September</v>
      </c>
      <c r="D543" s="10">
        <f t="shared" si="144"/>
        <v>0.94069000000000003</v>
      </c>
      <c r="E543" s="10" t="str" cm="1">
        <f t="array" ref="E543">_xlfn.XLOOKUP(F543,Excel_Capstone_SourceData[[#All],[Column2]],Excel_Capstone_SourceData[[#All],[Column1]],0,0)</f>
        <v>Snapchat</v>
      </c>
      <c r="F543" s="3" t="s">
        <v>2945</v>
      </c>
      <c r="G543" s="3" t="s">
        <v>16</v>
      </c>
      <c r="H543" s="3" t="s">
        <v>16</v>
      </c>
      <c r="I543" s="3">
        <v>350005</v>
      </c>
      <c r="J543" t="s">
        <v>2961</v>
      </c>
      <c r="K543">
        <f t="shared" si="153"/>
        <v>5</v>
      </c>
      <c r="L543" s="3" t="s">
        <v>2962</v>
      </c>
      <c r="M543" s="3" t="str">
        <f t="shared" si="154"/>
        <v>22:39:46.222</v>
      </c>
      <c r="N543" s="3" t="s">
        <v>2963</v>
      </c>
      <c r="O543" s="3" t="str">
        <f t="shared" si="155"/>
        <v>22:40:51.446</v>
      </c>
      <c r="P543" s="3" t="s">
        <v>2964</v>
      </c>
      <c r="Q543" s="3">
        <f t="shared" si="156"/>
        <v>44453</v>
      </c>
      <c r="R543" s="3" t="str">
        <f t="shared" si="157"/>
        <v>Tuesday</v>
      </c>
      <c r="S543" s="10">
        <f t="shared" si="158"/>
        <v>0.94749608796296292</v>
      </c>
      <c r="T543" s="3" t="s">
        <v>22</v>
      </c>
      <c r="U543" s="3">
        <f t="shared" si="145"/>
        <v>1</v>
      </c>
      <c r="V543" s="3">
        <v>1</v>
      </c>
      <c r="W543" s="3">
        <v>5</v>
      </c>
      <c r="X543" s="3">
        <v>190</v>
      </c>
      <c r="Y543" s="3">
        <v>0</v>
      </c>
      <c r="Z543" s="3">
        <v>13</v>
      </c>
      <c r="AA543" s="8">
        <f t="shared" si="159"/>
        <v>177</v>
      </c>
      <c r="AB543" t="str">
        <f t="shared" si="146"/>
        <v>HSR Layout</v>
      </c>
      <c r="AC543" t="str">
        <f t="shared" si="147"/>
        <v>Night</v>
      </c>
      <c r="AD543" t="str">
        <f>_xlfn.XLOOKUP(Sheet1!F543,Excel_Capstone_SourceData[Column2],Excel_Capstone_SourceData[Column1],)</f>
        <v>Snapchat</v>
      </c>
      <c r="AE543" s="5">
        <f t="shared" si="160"/>
        <v>0.94749608796296292</v>
      </c>
      <c r="AF543" s="5">
        <f t="shared" si="161"/>
        <v>6.8060879629628923E-3</v>
      </c>
      <c r="AG543" s="5">
        <f t="shared" si="148"/>
        <v>3.5949768518518388E-3</v>
      </c>
      <c r="AH543" s="5">
        <f t="shared" si="149"/>
        <v>7.5490740740735696E-4</v>
      </c>
      <c r="AI543" s="5">
        <f t="shared" si="150"/>
        <v>1.0024562037037037</v>
      </c>
    </row>
    <row r="544" spans="1:35" x14ac:dyDescent="0.3">
      <c r="A544" s="3" t="s">
        <v>2965</v>
      </c>
      <c r="B544" s="3">
        <f t="shared" si="151"/>
        <v>44454</v>
      </c>
      <c r="C544" s="3" t="str">
        <f t="shared" si="152"/>
        <v>September</v>
      </c>
      <c r="D544" s="10">
        <f t="shared" si="144"/>
        <v>0.57997383101851852</v>
      </c>
      <c r="E544" s="10" t="str" cm="1">
        <f t="array" ref="E544">_xlfn.XLOOKUP(F544,Excel_Capstone_SourceData[[#All],[Column2]],Excel_Capstone_SourceData[[#All],[Column1]],0,0)</f>
        <v>Snapchat</v>
      </c>
      <c r="F544" s="3" t="s">
        <v>2945</v>
      </c>
      <c r="G544" s="3" t="s">
        <v>16</v>
      </c>
      <c r="H544" s="3" t="s">
        <v>16</v>
      </c>
      <c r="I544" s="3">
        <v>350559</v>
      </c>
      <c r="J544" t="s">
        <v>2966</v>
      </c>
      <c r="K544">
        <f t="shared" si="153"/>
        <v>2</v>
      </c>
      <c r="L544" s="3" t="s">
        <v>2967</v>
      </c>
      <c r="M544" s="3" t="str">
        <f t="shared" si="154"/>
        <v>14:10:08.788</v>
      </c>
      <c r="N544" s="3" t="s">
        <v>2968</v>
      </c>
      <c r="O544" s="3" t="str">
        <f t="shared" si="155"/>
        <v>14:16:24.326</v>
      </c>
      <c r="P544" s="3" t="s">
        <v>2969</v>
      </c>
      <c r="Q544" s="3">
        <f t="shared" si="156"/>
        <v>44454</v>
      </c>
      <c r="R544" s="3" t="str">
        <f t="shared" si="157"/>
        <v>Wednesday</v>
      </c>
      <c r="S544" s="10">
        <f t="shared" si="158"/>
        <v>0.59780422453703708</v>
      </c>
      <c r="T544" s="3" t="s">
        <v>22</v>
      </c>
      <c r="U544" s="3">
        <f t="shared" si="145"/>
        <v>1</v>
      </c>
      <c r="V544" s="3">
        <v>1</v>
      </c>
      <c r="W544" s="3">
        <v>5</v>
      </c>
      <c r="X544" s="3">
        <v>588</v>
      </c>
      <c r="Y544" s="3">
        <v>0</v>
      </c>
      <c r="Z544" s="3">
        <v>69</v>
      </c>
      <c r="AA544" s="8">
        <f t="shared" si="159"/>
        <v>519</v>
      </c>
      <c r="AB544" t="str">
        <f t="shared" si="146"/>
        <v>HSR Layout</v>
      </c>
      <c r="AC544" t="str">
        <f t="shared" si="147"/>
        <v>Afternoon</v>
      </c>
      <c r="AD544" t="str">
        <f>_xlfn.XLOOKUP(Sheet1!F544,Excel_Capstone_SourceData[Column2],Excel_Capstone_SourceData[Column1],)</f>
        <v>Snapchat</v>
      </c>
      <c r="AE544" s="5">
        <f t="shared" si="160"/>
        <v>0.59780422453703708</v>
      </c>
      <c r="AF544" s="5">
        <f t="shared" si="161"/>
        <v>1.7830393518518561E-2</v>
      </c>
      <c r="AG544" s="5">
        <f t="shared" si="148"/>
        <v>1.0405659722222294E-2</v>
      </c>
      <c r="AH544" s="5">
        <f t="shared" si="149"/>
        <v>4.3465046296295995E-3</v>
      </c>
      <c r="AI544" s="5">
        <f t="shared" si="150"/>
        <v>1.0030782291666664</v>
      </c>
    </row>
    <row r="545" spans="1:35" x14ac:dyDescent="0.3">
      <c r="A545" s="3" t="s">
        <v>2970</v>
      </c>
      <c r="B545" s="3">
        <f t="shared" si="151"/>
        <v>44454</v>
      </c>
      <c r="C545" s="3" t="str">
        <f t="shared" si="152"/>
        <v>September</v>
      </c>
      <c r="D545" s="10">
        <f t="shared" si="144"/>
        <v>0.65376497685185186</v>
      </c>
      <c r="E545" s="10" t="str" cm="1">
        <f t="array" ref="E545">_xlfn.XLOOKUP(F545,Excel_Capstone_SourceData[[#All],[Column2]],Excel_Capstone_SourceData[[#All],[Column1]],0,0)</f>
        <v>Snapchat</v>
      </c>
      <c r="F545" s="3" t="s">
        <v>2945</v>
      </c>
      <c r="G545" s="3" t="s">
        <v>16</v>
      </c>
      <c r="H545" s="3" t="s">
        <v>16</v>
      </c>
      <c r="I545" s="3">
        <v>350656</v>
      </c>
      <c r="J545" t="s">
        <v>2971</v>
      </c>
      <c r="K545">
        <f t="shared" si="153"/>
        <v>6</v>
      </c>
      <c r="L545" s="3" t="s">
        <v>2972</v>
      </c>
      <c r="M545" s="3" t="str">
        <f t="shared" si="154"/>
        <v>15:55:16.481</v>
      </c>
      <c r="N545" s="3" t="s">
        <v>2973</v>
      </c>
      <c r="O545" s="3" t="str">
        <f t="shared" si="155"/>
        <v>16:00:28.749</v>
      </c>
      <c r="P545" s="3" t="s">
        <v>2974</v>
      </c>
      <c r="Q545" s="3">
        <f t="shared" si="156"/>
        <v>44454</v>
      </c>
      <c r="R545" s="3" t="str">
        <f t="shared" si="157"/>
        <v>Wednesday</v>
      </c>
      <c r="S545" s="10">
        <f t="shared" si="158"/>
        <v>0.66952821759259262</v>
      </c>
      <c r="T545" s="3" t="s">
        <v>22</v>
      </c>
      <c r="U545" s="3">
        <f t="shared" si="145"/>
        <v>1</v>
      </c>
      <c r="V545" s="3">
        <v>1</v>
      </c>
      <c r="W545" s="3"/>
      <c r="X545" s="3">
        <v>184</v>
      </c>
      <c r="Y545" s="3">
        <v>0</v>
      </c>
      <c r="Z545" s="3">
        <v>20</v>
      </c>
      <c r="AA545" s="8">
        <f t="shared" si="159"/>
        <v>164</v>
      </c>
      <c r="AB545" t="str">
        <f t="shared" si="146"/>
        <v>HSR Layout</v>
      </c>
      <c r="AC545" t="str">
        <f t="shared" si="147"/>
        <v>Afternoon</v>
      </c>
      <c r="AD545" t="str">
        <f>_xlfn.XLOOKUP(Sheet1!F545,Excel_Capstone_SourceData[Column2],Excel_Capstone_SourceData[Column1],)</f>
        <v>Snapchat</v>
      </c>
      <c r="AE545" s="5">
        <f t="shared" si="160"/>
        <v>0.66952821759259262</v>
      </c>
      <c r="AF545" s="5">
        <f t="shared" si="161"/>
        <v>1.5763240740740758E-2</v>
      </c>
      <c r="AG545" s="5">
        <f t="shared" si="148"/>
        <v>9.6202199074074679E-3</v>
      </c>
      <c r="AH545" s="5">
        <f t="shared" si="149"/>
        <v>3.6142129629628261E-3</v>
      </c>
      <c r="AI545" s="5">
        <f t="shared" si="150"/>
        <v>1.0025288078703705</v>
      </c>
    </row>
    <row r="546" spans="1:35" x14ac:dyDescent="0.3">
      <c r="A546" s="3" t="s">
        <v>2975</v>
      </c>
      <c r="B546" s="3">
        <f t="shared" si="151"/>
        <v>44460</v>
      </c>
      <c r="C546" s="3" t="str">
        <f t="shared" si="152"/>
        <v>September</v>
      </c>
      <c r="D546" s="10">
        <f t="shared" si="144"/>
        <v>0.45224936342592592</v>
      </c>
      <c r="E546" s="10" t="str" cm="1">
        <f t="array" ref="E546">_xlfn.XLOOKUP(F546,Excel_Capstone_SourceData[[#All],[Column2]],Excel_Capstone_SourceData[[#All],[Column1]],0,0)</f>
        <v>Snapchat</v>
      </c>
      <c r="F546" s="3" t="s">
        <v>2945</v>
      </c>
      <c r="G546" s="3" t="s">
        <v>16</v>
      </c>
      <c r="H546" s="3" t="s">
        <v>16</v>
      </c>
      <c r="I546" s="3">
        <v>358611</v>
      </c>
      <c r="J546" t="s">
        <v>2976</v>
      </c>
      <c r="K546">
        <f t="shared" si="153"/>
        <v>7</v>
      </c>
      <c r="L546" s="3" t="s">
        <v>2977</v>
      </c>
      <c r="M546" s="3" t="str">
        <f t="shared" si="154"/>
        <v>10:56:40.704</v>
      </c>
      <c r="N546" s="3" t="s">
        <v>2978</v>
      </c>
      <c r="O546" s="3" t="str">
        <f t="shared" si="155"/>
        <v>11:03:29.082</v>
      </c>
      <c r="P546" s="3" t="s">
        <v>2979</v>
      </c>
      <c r="Q546" s="3">
        <f t="shared" si="156"/>
        <v>44460</v>
      </c>
      <c r="R546" s="3" t="str">
        <f t="shared" si="157"/>
        <v>Tuesday</v>
      </c>
      <c r="S546" s="10">
        <f t="shared" si="158"/>
        <v>0.46451886574074069</v>
      </c>
      <c r="T546" s="3" t="s">
        <v>22</v>
      </c>
      <c r="U546" s="3">
        <f t="shared" si="145"/>
        <v>1</v>
      </c>
      <c r="V546" s="3">
        <v>1</v>
      </c>
      <c r="W546" s="3">
        <v>5</v>
      </c>
      <c r="X546" s="3">
        <v>188</v>
      </c>
      <c r="Y546" s="3">
        <v>0</v>
      </c>
      <c r="Z546" s="3">
        <v>2</v>
      </c>
      <c r="AA546" s="8">
        <f t="shared" si="159"/>
        <v>186</v>
      </c>
      <c r="AB546" t="str">
        <f t="shared" si="146"/>
        <v>HSR Layout</v>
      </c>
      <c r="AC546" t="str">
        <f t="shared" si="147"/>
        <v>Morning</v>
      </c>
      <c r="AD546" t="str">
        <f>_xlfn.XLOOKUP(Sheet1!F546,Excel_Capstone_SourceData[Column2],Excel_Capstone_SourceData[Column1],)</f>
        <v>Snapchat</v>
      </c>
      <c r="AE546" s="5">
        <f t="shared" si="160"/>
        <v>0.46451886574074069</v>
      </c>
      <c r="AF546" s="5">
        <f t="shared" si="161"/>
        <v>1.2269502314814773E-2</v>
      </c>
      <c r="AG546" s="5">
        <f t="shared" si="148"/>
        <v>3.7773032407407148E-3</v>
      </c>
      <c r="AH546" s="5">
        <f t="shared" si="149"/>
        <v>4.7265972222222397E-3</v>
      </c>
      <c r="AI546" s="5">
        <f t="shared" si="150"/>
        <v>1.0037656018518517</v>
      </c>
    </row>
    <row r="547" spans="1:35" x14ac:dyDescent="0.3">
      <c r="A547" s="3" t="s">
        <v>2980</v>
      </c>
      <c r="B547" s="3">
        <f t="shared" si="151"/>
        <v>44462</v>
      </c>
      <c r="C547" s="3" t="str">
        <f t="shared" si="152"/>
        <v>September</v>
      </c>
      <c r="D547" s="10">
        <f t="shared" si="144"/>
        <v>0.55457784722222225</v>
      </c>
      <c r="E547" s="10" t="str" cm="1">
        <f t="array" ref="E547">_xlfn.XLOOKUP(F547,Excel_Capstone_SourceData[[#All],[Column2]],Excel_Capstone_SourceData[[#All],[Column1]],0,0)</f>
        <v>Snapchat</v>
      </c>
      <c r="F547" s="3" t="s">
        <v>2945</v>
      </c>
      <c r="G547" s="3" t="s">
        <v>16</v>
      </c>
      <c r="H547" s="3" t="s">
        <v>16</v>
      </c>
      <c r="I547" s="3">
        <v>361287</v>
      </c>
      <c r="J547" t="s">
        <v>2981</v>
      </c>
      <c r="K547">
        <f t="shared" si="153"/>
        <v>4</v>
      </c>
      <c r="L547" s="3" t="s">
        <v>2982</v>
      </c>
      <c r="M547" s="3" t="str">
        <f t="shared" si="154"/>
        <v>13:18:51.121</v>
      </c>
      <c r="N547" s="3" t="s">
        <v>2983</v>
      </c>
      <c r="O547" s="3" t="str">
        <f t="shared" si="155"/>
        <v>13:22:15.361</v>
      </c>
      <c r="P547" s="3" t="s">
        <v>2984</v>
      </c>
      <c r="Q547" s="3">
        <f t="shared" si="156"/>
        <v>44462</v>
      </c>
      <c r="R547" s="3" t="str">
        <f t="shared" si="157"/>
        <v>Thursday</v>
      </c>
      <c r="S547" s="10">
        <f t="shared" si="158"/>
        <v>0.56043134259259253</v>
      </c>
      <c r="T547" s="3" t="s">
        <v>22</v>
      </c>
      <c r="U547" s="3">
        <f t="shared" si="145"/>
        <v>1</v>
      </c>
      <c r="V547" s="3">
        <v>1</v>
      </c>
      <c r="W547" s="3">
        <v>5</v>
      </c>
      <c r="X547" s="3">
        <v>352</v>
      </c>
      <c r="Y547" s="3">
        <v>0</v>
      </c>
      <c r="Z547" s="3">
        <v>0</v>
      </c>
      <c r="AA547" s="8">
        <f t="shared" si="159"/>
        <v>352</v>
      </c>
      <c r="AB547" t="str">
        <f t="shared" si="146"/>
        <v>HSR Layout</v>
      </c>
      <c r="AC547" t="str">
        <f t="shared" si="147"/>
        <v>Afternoon</v>
      </c>
      <c r="AD547" t="str">
        <f>_xlfn.XLOOKUP(Sheet1!F547,Excel_Capstone_SourceData[Column2],Excel_Capstone_SourceData[Column1],)</f>
        <v>Snapchat</v>
      </c>
      <c r="AE547" s="5">
        <f t="shared" si="160"/>
        <v>0.56043134259259253</v>
      </c>
      <c r="AF547" s="5">
        <f t="shared" si="161"/>
        <v>5.8534953703702763E-3</v>
      </c>
      <c r="AG547" s="5">
        <f t="shared" si="148"/>
        <v>1.8049768518513254E-4</v>
      </c>
      <c r="AH547" s="5">
        <f t="shared" si="149"/>
        <v>2.3638888888889431E-3</v>
      </c>
      <c r="AI547" s="5">
        <f t="shared" si="150"/>
        <v>1.0033091087962962</v>
      </c>
    </row>
    <row r="548" spans="1:35" x14ac:dyDescent="0.3">
      <c r="A548" s="3" t="s">
        <v>2985</v>
      </c>
      <c r="B548" s="3">
        <f t="shared" si="151"/>
        <v>44462</v>
      </c>
      <c r="C548" s="3" t="str">
        <f t="shared" si="152"/>
        <v>September</v>
      </c>
      <c r="D548" s="10">
        <f t="shared" si="144"/>
        <v>0.60440739583333336</v>
      </c>
      <c r="E548" s="10" t="str" cm="1">
        <f t="array" ref="E548">_xlfn.XLOOKUP(F548,Excel_Capstone_SourceData[[#All],[Column2]],Excel_Capstone_SourceData[[#All],[Column1]],0,0)</f>
        <v>Snapchat</v>
      </c>
      <c r="F548" s="3" t="s">
        <v>2945</v>
      </c>
      <c r="G548" s="3" t="s">
        <v>16</v>
      </c>
      <c r="H548" s="3" t="s">
        <v>16</v>
      </c>
      <c r="I548" s="3">
        <v>361354</v>
      </c>
      <c r="J548" t="s">
        <v>2986</v>
      </c>
      <c r="K548">
        <f t="shared" si="153"/>
        <v>3</v>
      </c>
      <c r="L548" s="3" t="s">
        <v>2987</v>
      </c>
      <c r="M548" s="3" t="str">
        <f t="shared" si="154"/>
        <v>14:32:09.284</v>
      </c>
      <c r="N548" s="3" t="s">
        <v>2988</v>
      </c>
      <c r="O548" s="3" t="str">
        <f t="shared" si="155"/>
        <v>14:34:34.375</v>
      </c>
      <c r="P548" s="3" t="s">
        <v>2989</v>
      </c>
      <c r="Q548" s="3">
        <f t="shared" si="156"/>
        <v>44462</v>
      </c>
      <c r="R548" s="3" t="str">
        <f t="shared" si="157"/>
        <v>Thursday</v>
      </c>
      <c r="S548" s="10">
        <f t="shared" si="158"/>
        <v>0.61210460648148146</v>
      </c>
      <c r="T548" s="3" t="s">
        <v>22</v>
      </c>
      <c r="U548" s="3">
        <f t="shared" si="145"/>
        <v>1</v>
      </c>
      <c r="V548" s="3">
        <v>1</v>
      </c>
      <c r="W548" s="3">
        <v>5</v>
      </c>
      <c r="X548" s="3">
        <v>188</v>
      </c>
      <c r="Y548" s="3">
        <v>0</v>
      </c>
      <c r="Z548" s="3">
        <v>26</v>
      </c>
      <c r="AA548" s="8">
        <f t="shared" si="159"/>
        <v>162</v>
      </c>
      <c r="AB548" t="str">
        <f t="shared" si="146"/>
        <v>HSR Layout</v>
      </c>
      <c r="AC548" t="str">
        <f t="shared" si="147"/>
        <v>Afternoon</v>
      </c>
      <c r="AD548" t="str">
        <f>_xlfn.XLOOKUP(Sheet1!F548,Excel_Capstone_SourceData[Column2],Excel_Capstone_SourceData[Column1],)</f>
        <v>Snapchat</v>
      </c>
      <c r="AE548" s="5">
        <f t="shared" si="160"/>
        <v>0.61210460648148146</v>
      </c>
      <c r="AF548" s="5">
        <f t="shared" si="161"/>
        <v>7.6972106481481006E-3</v>
      </c>
      <c r="AG548" s="5">
        <f t="shared" si="148"/>
        <v>1.2556134259259499E-3</v>
      </c>
      <c r="AH548" s="5">
        <f t="shared" si="149"/>
        <v>1.6792939814813668E-3</v>
      </c>
      <c r="AI548" s="5">
        <f t="shared" si="150"/>
        <v>1.0047623032407409</v>
      </c>
    </row>
    <row r="549" spans="1:35" x14ac:dyDescent="0.3">
      <c r="A549" s="3" t="s">
        <v>2990</v>
      </c>
      <c r="B549" s="3">
        <f t="shared" si="151"/>
        <v>44463</v>
      </c>
      <c r="C549" s="3" t="str">
        <f t="shared" si="152"/>
        <v>September</v>
      </c>
      <c r="D549" s="10">
        <f t="shared" si="144"/>
        <v>0.69449410879629625</v>
      </c>
      <c r="E549" s="10" t="str" cm="1">
        <f t="array" ref="E549">_xlfn.XLOOKUP(F549,Excel_Capstone_SourceData[[#All],[Column2]],Excel_Capstone_SourceData[[#All],[Column1]],0,0)</f>
        <v>Snapchat</v>
      </c>
      <c r="F549" s="3" t="s">
        <v>2945</v>
      </c>
      <c r="G549" s="3" t="s">
        <v>16</v>
      </c>
      <c r="H549" s="3" t="s">
        <v>16</v>
      </c>
      <c r="I549" s="3">
        <v>362718</v>
      </c>
      <c r="J549" t="s">
        <v>2991</v>
      </c>
      <c r="K549">
        <f t="shared" si="153"/>
        <v>2</v>
      </c>
      <c r="L549" s="3" t="s">
        <v>2992</v>
      </c>
      <c r="M549" s="3" t="str">
        <f t="shared" si="154"/>
        <v>16:47:39.237</v>
      </c>
      <c r="N549" s="3" t="s">
        <v>2993</v>
      </c>
      <c r="O549" s="3" t="str">
        <f t="shared" si="155"/>
        <v>16:48:10.898</v>
      </c>
      <c r="P549" s="3" t="s">
        <v>2994</v>
      </c>
      <c r="Q549" s="3">
        <f t="shared" si="156"/>
        <v>44463</v>
      </c>
      <c r="R549" s="3" t="str">
        <f t="shared" si="157"/>
        <v>Friday</v>
      </c>
      <c r="S549" s="10">
        <f t="shared" si="158"/>
        <v>0.70186428240740739</v>
      </c>
      <c r="T549" s="3" t="s">
        <v>22</v>
      </c>
      <c r="U549" s="3">
        <f t="shared" si="145"/>
        <v>1</v>
      </c>
      <c r="V549" s="3">
        <v>1</v>
      </c>
      <c r="W549" s="3">
        <v>5</v>
      </c>
      <c r="X549" s="3">
        <v>140</v>
      </c>
      <c r="Y549" s="3">
        <v>0</v>
      </c>
      <c r="Z549" s="3">
        <v>0</v>
      </c>
      <c r="AA549" s="8">
        <f t="shared" si="159"/>
        <v>140</v>
      </c>
      <c r="AB549" t="str">
        <f t="shared" si="146"/>
        <v>HSR Layout</v>
      </c>
      <c r="AC549" t="str">
        <f t="shared" si="147"/>
        <v>Afternoon</v>
      </c>
      <c r="AD549" t="str">
        <f>_xlfn.XLOOKUP(Sheet1!F549,Excel_Capstone_SourceData[Column2],Excel_Capstone_SourceData[Column1],)</f>
        <v>Snapchat</v>
      </c>
      <c r="AE549" s="5">
        <f t="shared" si="160"/>
        <v>0.70186428240740739</v>
      </c>
      <c r="AF549" s="5">
        <f t="shared" si="161"/>
        <v>7.3701736111111416E-3</v>
      </c>
      <c r="AG549" s="5">
        <f t="shared" si="148"/>
        <v>5.2655787037036994E-3</v>
      </c>
      <c r="AH549" s="5">
        <f t="shared" si="149"/>
        <v>3.6644675925934234E-4</v>
      </c>
      <c r="AI549" s="5">
        <f t="shared" si="150"/>
        <v>1.001738148148148</v>
      </c>
    </row>
    <row r="550" spans="1:35" x14ac:dyDescent="0.3">
      <c r="A550" s="3" t="s">
        <v>2995</v>
      </c>
      <c r="B550" s="3">
        <f t="shared" si="151"/>
        <v>44465</v>
      </c>
      <c r="C550" s="3" t="str">
        <f t="shared" si="152"/>
        <v>September</v>
      </c>
      <c r="D550" s="10">
        <f t="shared" si="144"/>
        <v>0.72019968750000007</v>
      </c>
      <c r="E550" s="10" t="str" cm="1">
        <f t="array" ref="E550">_xlfn.XLOOKUP(F550,Excel_Capstone_SourceData[[#All],[Column2]],Excel_Capstone_SourceData[[#All],[Column1]],0,0)</f>
        <v>Snapchat</v>
      </c>
      <c r="F550" s="3" t="s">
        <v>2945</v>
      </c>
      <c r="G550" s="3" t="s">
        <v>16</v>
      </c>
      <c r="H550" s="3" t="s">
        <v>16</v>
      </c>
      <c r="I550" s="3">
        <v>365723</v>
      </c>
      <c r="J550" t="s">
        <v>2996</v>
      </c>
      <c r="K550">
        <f t="shared" si="153"/>
        <v>12</v>
      </c>
      <c r="L550" s="3" t="s">
        <v>2997</v>
      </c>
      <c r="M550" s="3" t="str">
        <f t="shared" si="154"/>
        <v>17:21:37.673</v>
      </c>
      <c r="N550" s="3" t="s">
        <v>2998</v>
      </c>
      <c r="O550" s="3" t="str">
        <f t="shared" si="155"/>
        <v>17:36:34.878</v>
      </c>
      <c r="P550" s="3" t="s">
        <v>2999</v>
      </c>
      <c r="Q550" s="3">
        <f t="shared" si="156"/>
        <v>44465</v>
      </c>
      <c r="R550" s="3" t="str">
        <f t="shared" si="157"/>
        <v>Sunday</v>
      </c>
      <c r="S550" s="10">
        <f t="shared" si="158"/>
        <v>0.74114112268518528</v>
      </c>
      <c r="T550" s="3" t="s">
        <v>22</v>
      </c>
      <c r="U550" s="3">
        <f t="shared" si="145"/>
        <v>1</v>
      </c>
      <c r="V550" s="3">
        <v>1</v>
      </c>
      <c r="W550" s="3">
        <v>5</v>
      </c>
      <c r="X550" s="3">
        <v>483</v>
      </c>
      <c r="Y550" s="3">
        <v>0</v>
      </c>
      <c r="Z550" s="3">
        <v>84</v>
      </c>
      <c r="AA550" s="8">
        <f t="shared" si="159"/>
        <v>399</v>
      </c>
      <c r="AB550" t="str">
        <f t="shared" si="146"/>
        <v>HSR Layout</v>
      </c>
      <c r="AC550" t="str">
        <f t="shared" si="147"/>
        <v>Evening</v>
      </c>
      <c r="AD550" t="str">
        <f>_xlfn.XLOOKUP(Sheet1!F550,Excel_Capstone_SourceData[Column2],Excel_Capstone_SourceData[Column1],)</f>
        <v>Snapchat</v>
      </c>
      <c r="AE550" s="5">
        <f t="shared" si="160"/>
        <v>0.74114112268518528</v>
      </c>
      <c r="AF550" s="5">
        <f t="shared" si="161"/>
        <v>2.0941435185185209E-2</v>
      </c>
      <c r="AG550" s="5">
        <f t="shared" si="148"/>
        <v>3.1530092592592096E-3</v>
      </c>
      <c r="AH550" s="5">
        <f t="shared" si="149"/>
        <v>1.0384317129629617E-2</v>
      </c>
      <c r="AI550" s="5">
        <f t="shared" si="150"/>
        <v>1.0074041087962966</v>
      </c>
    </row>
    <row r="551" spans="1:35" x14ac:dyDescent="0.3">
      <c r="A551" s="3" t="s">
        <v>3000</v>
      </c>
      <c r="B551" s="3">
        <f t="shared" si="151"/>
        <v>44466</v>
      </c>
      <c r="C551" s="3" t="str">
        <f t="shared" si="152"/>
        <v>September</v>
      </c>
      <c r="D551" s="10">
        <f t="shared" si="144"/>
        <v>0.79317148148148142</v>
      </c>
      <c r="E551" s="10" t="str" cm="1">
        <f t="array" ref="E551">_xlfn.XLOOKUP(F551,Excel_Capstone_SourceData[[#All],[Column2]],Excel_Capstone_SourceData[[#All],[Column1]],0,0)</f>
        <v>Snapchat</v>
      </c>
      <c r="F551" s="3" t="s">
        <v>2945</v>
      </c>
      <c r="G551" s="3" t="s">
        <v>16</v>
      </c>
      <c r="H551" s="3" t="s">
        <v>16</v>
      </c>
      <c r="I551" s="3">
        <v>367227</v>
      </c>
      <c r="J551" t="s">
        <v>3001</v>
      </c>
      <c r="K551">
        <f t="shared" si="153"/>
        <v>5</v>
      </c>
      <c r="L551" s="3" t="s">
        <v>3002</v>
      </c>
      <c r="M551" s="3" t="str">
        <f t="shared" si="154"/>
        <v>19:07:34.915</v>
      </c>
      <c r="N551" s="3" t="s">
        <v>3003</v>
      </c>
      <c r="O551" s="3" t="str">
        <f t="shared" si="155"/>
        <v>19:16:17.828</v>
      </c>
      <c r="P551" s="3" t="s">
        <v>3004</v>
      </c>
      <c r="Q551" s="3">
        <f t="shared" si="156"/>
        <v>44466</v>
      </c>
      <c r="R551" s="3" t="str">
        <f t="shared" si="157"/>
        <v>Monday</v>
      </c>
      <c r="S551" s="10">
        <f t="shared" si="158"/>
        <v>0.81263041666666658</v>
      </c>
      <c r="T551" s="3" t="s">
        <v>22</v>
      </c>
      <c r="U551" s="3">
        <f t="shared" si="145"/>
        <v>1</v>
      </c>
      <c r="V551" s="3">
        <v>1</v>
      </c>
      <c r="W551" s="3">
        <v>5</v>
      </c>
      <c r="X551" s="3">
        <v>304</v>
      </c>
      <c r="Y551" s="3">
        <v>0</v>
      </c>
      <c r="Z551" s="3">
        <v>8</v>
      </c>
      <c r="AA551" s="8">
        <f t="shared" si="159"/>
        <v>296</v>
      </c>
      <c r="AB551" t="str">
        <f t="shared" si="146"/>
        <v>HSR Layout</v>
      </c>
      <c r="AC551" t="str">
        <f t="shared" si="147"/>
        <v>Evening</v>
      </c>
      <c r="AD551" t="str">
        <f>_xlfn.XLOOKUP(Sheet1!F551,Excel_Capstone_SourceData[Column2],Excel_Capstone_SourceData[Column1],)</f>
        <v>Snapchat</v>
      </c>
      <c r="AE551" s="5">
        <f t="shared" si="160"/>
        <v>0.81263041666666658</v>
      </c>
      <c r="AF551" s="5">
        <f t="shared" si="161"/>
        <v>1.9458935185185156E-2</v>
      </c>
      <c r="AG551" s="5">
        <f t="shared" si="148"/>
        <v>3.760405092592678E-3</v>
      </c>
      <c r="AH551" s="5">
        <f t="shared" si="149"/>
        <v>6.0522337962962691E-3</v>
      </c>
      <c r="AI551" s="5">
        <f t="shared" si="150"/>
        <v>1.009646296296296</v>
      </c>
    </row>
    <row r="552" spans="1:35" x14ac:dyDescent="0.3">
      <c r="A552" s="3" t="s">
        <v>3005</v>
      </c>
      <c r="B552" s="3">
        <f t="shared" si="151"/>
        <v>44467</v>
      </c>
      <c r="C552" s="3" t="str">
        <f t="shared" si="152"/>
        <v>September</v>
      </c>
      <c r="D552" s="10">
        <f t="shared" si="144"/>
        <v>0.58811939814814818</v>
      </c>
      <c r="E552" s="10" t="str" cm="1">
        <f t="array" ref="E552">_xlfn.XLOOKUP(F552,Excel_Capstone_SourceData[[#All],[Column2]],Excel_Capstone_SourceData[[#All],[Column1]],0,0)</f>
        <v>Snapchat</v>
      </c>
      <c r="F552" s="3" t="s">
        <v>2945</v>
      </c>
      <c r="G552" s="3" t="s">
        <v>16</v>
      </c>
      <c r="H552" s="3" t="s">
        <v>16</v>
      </c>
      <c r="I552" s="3">
        <v>368293</v>
      </c>
      <c r="J552" t="s">
        <v>3006</v>
      </c>
      <c r="K552">
        <f t="shared" si="153"/>
        <v>5</v>
      </c>
      <c r="L552" s="3" t="s">
        <v>3007</v>
      </c>
      <c r="M552" s="3" t="str">
        <f t="shared" si="154"/>
        <v>14:15:15.742</v>
      </c>
      <c r="N552" s="3" t="s">
        <v>3008</v>
      </c>
      <c r="O552" s="3" t="str">
        <f t="shared" si="155"/>
        <v>14:20:01.778</v>
      </c>
      <c r="P552" s="3" t="s">
        <v>3009</v>
      </c>
      <c r="Q552" s="3">
        <f t="shared" si="156"/>
        <v>44467</v>
      </c>
      <c r="R552" s="3" t="str">
        <f t="shared" si="157"/>
        <v>Tuesday</v>
      </c>
      <c r="S552" s="10">
        <f t="shared" si="158"/>
        <v>0.60274246527777775</v>
      </c>
      <c r="T552" s="3" t="s">
        <v>22</v>
      </c>
      <c r="U552" s="3">
        <f t="shared" si="145"/>
        <v>1</v>
      </c>
      <c r="V552" s="3">
        <v>1</v>
      </c>
      <c r="W552" s="3"/>
      <c r="X552" s="3">
        <v>338</v>
      </c>
      <c r="Y552" s="3">
        <v>0</v>
      </c>
      <c r="Z552" s="3">
        <v>6</v>
      </c>
      <c r="AA552" s="8">
        <f t="shared" si="159"/>
        <v>332</v>
      </c>
      <c r="AB552" t="str">
        <f t="shared" si="146"/>
        <v>HSR Layout</v>
      </c>
      <c r="AC552" t="str">
        <f t="shared" si="147"/>
        <v>Afternoon</v>
      </c>
      <c r="AD552" t="str">
        <f>_xlfn.XLOOKUP(Sheet1!F552,Excel_Capstone_SourceData[Column2],Excel_Capstone_SourceData[Column1],)</f>
        <v>Snapchat</v>
      </c>
      <c r="AE552" s="5">
        <f t="shared" si="160"/>
        <v>0.60274246527777775</v>
      </c>
      <c r="AF552" s="5">
        <f t="shared" si="161"/>
        <v>1.4623067129629574E-2</v>
      </c>
      <c r="AG552" s="5">
        <f t="shared" si="148"/>
        <v>5.8128009259259539E-3</v>
      </c>
      <c r="AH552" s="5">
        <f t="shared" si="149"/>
        <v>3.3106018518518354E-3</v>
      </c>
      <c r="AI552" s="5">
        <f t="shared" si="150"/>
        <v>1.0054996643518517</v>
      </c>
    </row>
    <row r="553" spans="1:35" x14ac:dyDescent="0.3">
      <c r="A553" s="3" t="s">
        <v>3010</v>
      </c>
      <c r="B553" s="3">
        <f t="shared" si="151"/>
        <v>44450</v>
      </c>
      <c r="C553" s="3" t="str">
        <f t="shared" si="152"/>
        <v>September</v>
      </c>
      <c r="D553" s="10">
        <f t="shared" si="144"/>
        <v>0.57014862268518518</v>
      </c>
      <c r="E553" s="10" t="str" cm="1">
        <f t="array" ref="E553">_xlfn.XLOOKUP(F553,Excel_Capstone_SourceData[[#All],[Column2]],Excel_Capstone_SourceData[[#All],[Column1]],0,0)</f>
        <v>Offline Campaign</v>
      </c>
      <c r="F553" s="3" t="s">
        <v>3011</v>
      </c>
      <c r="G553" s="3" t="s">
        <v>16</v>
      </c>
      <c r="H553" s="3" t="s">
        <v>17</v>
      </c>
      <c r="I553" s="3">
        <v>345588</v>
      </c>
      <c r="J553" t="s">
        <v>3012</v>
      </c>
      <c r="K553">
        <f t="shared" si="153"/>
        <v>7</v>
      </c>
      <c r="L553" s="3" t="s">
        <v>3013</v>
      </c>
      <c r="M553" s="3" t="str">
        <f t="shared" si="154"/>
        <v>13:44:13.757</v>
      </c>
      <c r="N553" s="3" t="s">
        <v>3014</v>
      </c>
      <c r="O553" s="3" t="str">
        <f t="shared" si="155"/>
        <v>13:51:01.166</v>
      </c>
      <c r="P553" s="3" t="s">
        <v>3015</v>
      </c>
      <c r="Q553" s="3">
        <f t="shared" si="156"/>
        <v>44450</v>
      </c>
      <c r="R553" s="3" t="str">
        <f t="shared" si="157"/>
        <v>Saturday</v>
      </c>
      <c r="S553" s="10">
        <f t="shared" si="158"/>
        <v>0.59132271990740748</v>
      </c>
      <c r="T553" s="3" t="s">
        <v>22</v>
      </c>
      <c r="U553" s="3">
        <f t="shared" si="145"/>
        <v>1</v>
      </c>
      <c r="V553" s="3">
        <v>1</v>
      </c>
      <c r="W553" s="3">
        <v>4</v>
      </c>
      <c r="X553" s="3">
        <v>334</v>
      </c>
      <c r="Y553" s="3">
        <v>0</v>
      </c>
      <c r="Z553" s="3">
        <v>94</v>
      </c>
      <c r="AA553" s="8">
        <f t="shared" si="159"/>
        <v>240</v>
      </c>
      <c r="AB553" t="str">
        <f t="shared" si="146"/>
        <v>Harlur</v>
      </c>
      <c r="AC553" t="str">
        <f t="shared" si="147"/>
        <v>Afternoon</v>
      </c>
      <c r="AD553" t="str">
        <f>_xlfn.XLOOKUP(Sheet1!F553,Excel_Capstone_SourceData[Column2],Excel_Capstone_SourceData[Column1],)</f>
        <v>Offline Campaign</v>
      </c>
      <c r="AE553" s="5">
        <f t="shared" si="160"/>
        <v>0.59132271990740748</v>
      </c>
      <c r="AF553" s="5">
        <f t="shared" si="161"/>
        <v>2.1174097222222299E-2</v>
      </c>
      <c r="AG553" s="5">
        <f t="shared" si="148"/>
        <v>2.2328240740741023E-3</v>
      </c>
      <c r="AH553" s="5">
        <f t="shared" si="149"/>
        <v>4.71538194444443E-3</v>
      </c>
      <c r="AI553" s="5">
        <f t="shared" si="150"/>
        <v>1.0142258912037037</v>
      </c>
    </row>
    <row r="554" spans="1:35" x14ac:dyDescent="0.3">
      <c r="A554" s="3" t="s">
        <v>3016</v>
      </c>
      <c r="B554" s="3">
        <f t="shared" si="151"/>
        <v>44450</v>
      </c>
      <c r="C554" s="3" t="str">
        <f t="shared" si="152"/>
        <v>September</v>
      </c>
      <c r="D554" s="10">
        <f t="shared" si="144"/>
        <v>0.56689504629629628</v>
      </c>
      <c r="E554" s="10" t="str" cm="1">
        <f t="array" ref="E554">_xlfn.XLOOKUP(F554,Excel_Capstone_SourceData[[#All],[Column2]],Excel_Capstone_SourceData[[#All],[Column1]],0,0)</f>
        <v>Organic</v>
      </c>
      <c r="F554" s="3" t="s">
        <v>3017</v>
      </c>
      <c r="G554" s="3" t="s">
        <v>16</v>
      </c>
      <c r="H554" s="3" t="s">
        <v>17</v>
      </c>
      <c r="I554" s="3">
        <v>345583</v>
      </c>
      <c r="J554" t="s">
        <v>3018</v>
      </c>
      <c r="K554">
        <f t="shared" si="153"/>
        <v>3</v>
      </c>
      <c r="L554" s="3" t="s">
        <v>3019</v>
      </c>
      <c r="M554" s="3" t="str">
        <f t="shared" si="154"/>
        <v>13:37:53.450</v>
      </c>
      <c r="N554" s="3" t="s">
        <v>3020</v>
      </c>
      <c r="O554" s="3" t="str">
        <f t="shared" si="155"/>
        <v>13:40:15.409</v>
      </c>
      <c r="P554" s="3" t="s">
        <v>3021</v>
      </c>
      <c r="Q554" s="3">
        <f t="shared" si="156"/>
        <v>44450</v>
      </c>
      <c r="R554" s="3" t="str">
        <f t="shared" si="157"/>
        <v>Saturday</v>
      </c>
      <c r="S554" s="10">
        <f t="shared" si="158"/>
        <v>0.58126383101851853</v>
      </c>
      <c r="T554" s="3" t="s">
        <v>22</v>
      </c>
      <c r="U554" s="3">
        <f t="shared" si="145"/>
        <v>1</v>
      </c>
      <c r="V554" s="3">
        <v>1</v>
      </c>
      <c r="W554" s="3"/>
      <c r="X554" s="3">
        <v>375</v>
      </c>
      <c r="Y554" s="3">
        <v>0</v>
      </c>
      <c r="Z554" s="3">
        <v>11</v>
      </c>
      <c r="AA554" s="8">
        <f t="shared" si="159"/>
        <v>364</v>
      </c>
      <c r="AB554" t="str">
        <f t="shared" si="146"/>
        <v>Harlur</v>
      </c>
      <c r="AC554" t="str">
        <f t="shared" si="147"/>
        <v>Afternoon</v>
      </c>
      <c r="AD554" t="str">
        <f>_xlfn.XLOOKUP(Sheet1!F554,Excel_Capstone_SourceData[Column2],Excel_Capstone_SourceData[Column1],)</f>
        <v>Organic</v>
      </c>
      <c r="AE554" s="5">
        <f t="shared" si="160"/>
        <v>0.58126383101851853</v>
      </c>
      <c r="AF554" s="5">
        <f t="shared" si="161"/>
        <v>1.436878472222225E-2</v>
      </c>
      <c r="AG554" s="5">
        <f t="shared" si="148"/>
        <v>1.084699074074158E-3</v>
      </c>
      <c r="AH554" s="5">
        <f t="shared" si="149"/>
        <v>1.6430439814814068E-3</v>
      </c>
      <c r="AI554" s="5">
        <f t="shared" si="150"/>
        <v>1.0116410416666666</v>
      </c>
    </row>
    <row r="555" spans="1:35" x14ac:dyDescent="0.3">
      <c r="A555" s="3" t="s">
        <v>3022</v>
      </c>
      <c r="B555" s="3">
        <f t="shared" si="151"/>
        <v>44456</v>
      </c>
      <c r="C555" s="3" t="str">
        <f t="shared" si="152"/>
        <v>September</v>
      </c>
      <c r="D555" s="10">
        <f t="shared" si="144"/>
        <v>0.58992594907407414</v>
      </c>
      <c r="E555" s="10" t="str" cm="1">
        <f t="array" ref="E555">_xlfn.XLOOKUP(F555,Excel_Capstone_SourceData[[#All],[Column2]],Excel_Capstone_SourceData[[#All],[Column1]],0,0)</f>
        <v>Organic</v>
      </c>
      <c r="F555" s="3" t="s">
        <v>3017</v>
      </c>
      <c r="G555" s="3" t="s">
        <v>16</v>
      </c>
      <c r="H555" s="3" t="s">
        <v>17</v>
      </c>
      <c r="I555" s="3">
        <v>353048</v>
      </c>
      <c r="J555" t="s">
        <v>3023</v>
      </c>
      <c r="K555">
        <f t="shared" si="153"/>
        <v>6</v>
      </c>
      <c r="L555" s="3" t="s">
        <v>3024</v>
      </c>
      <c r="M555" s="3" t="str">
        <f t="shared" si="154"/>
        <v>14:12:24.601</v>
      </c>
      <c r="N555" s="3" t="s">
        <v>3025</v>
      </c>
      <c r="O555" s="3" t="str">
        <f t="shared" si="155"/>
        <v>14:22:22.713</v>
      </c>
      <c r="P555" s="3" t="s">
        <v>3026</v>
      </c>
      <c r="Q555" s="3">
        <f t="shared" si="156"/>
        <v>44456</v>
      </c>
      <c r="R555" s="3" t="str">
        <f t="shared" si="157"/>
        <v>Friday</v>
      </c>
      <c r="S555" s="10">
        <f t="shared" si="158"/>
        <v>0.61009582175925925</v>
      </c>
      <c r="T555" s="3" t="s">
        <v>22</v>
      </c>
      <c r="U555" s="3">
        <f t="shared" si="145"/>
        <v>1</v>
      </c>
      <c r="V555" s="3">
        <v>1</v>
      </c>
      <c r="W555" s="3">
        <v>5</v>
      </c>
      <c r="X555" s="3">
        <v>486</v>
      </c>
      <c r="Y555" s="3">
        <v>0</v>
      </c>
      <c r="Z555" s="3">
        <v>19</v>
      </c>
      <c r="AA555" s="8">
        <f t="shared" si="159"/>
        <v>467</v>
      </c>
      <c r="AB555" t="str">
        <f t="shared" si="146"/>
        <v>Harlur</v>
      </c>
      <c r="AC555" t="str">
        <f t="shared" si="147"/>
        <v>Afternoon</v>
      </c>
      <c r="AD555" t="str">
        <f>_xlfn.XLOOKUP(Sheet1!F555,Excel_Capstone_SourceData[Column2],Excel_Capstone_SourceData[Column1],)</f>
        <v>Organic</v>
      </c>
      <c r="AE555" s="5">
        <f t="shared" si="160"/>
        <v>0.61009582175925925</v>
      </c>
      <c r="AF555" s="5">
        <f t="shared" si="161"/>
        <v>2.0169872685185108E-2</v>
      </c>
      <c r="AG555" s="5">
        <f t="shared" si="148"/>
        <v>2.025451388888877E-3</v>
      </c>
      <c r="AH555" s="5">
        <f t="shared" si="149"/>
        <v>6.9225925925925358E-3</v>
      </c>
      <c r="AI555" s="5">
        <f t="shared" si="150"/>
        <v>1.0112218287037036</v>
      </c>
    </row>
    <row r="556" spans="1:35" x14ac:dyDescent="0.3">
      <c r="A556" s="3" t="s">
        <v>3027</v>
      </c>
      <c r="B556" s="3">
        <f t="shared" si="151"/>
        <v>44463</v>
      </c>
      <c r="C556" s="3" t="str">
        <f t="shared" si="152"/>
        <v>September</v>
      </c>
      <c r="D556" s="10">
        <f t="shared" si="144"/>
        <v>0.5727220833333333</v>
      </c>
      <c r="E556" s="10" t="str" cm="1">
        <f t="array" ref="E556">_xlfn.XLOOKUP(F556,Excel_Capstone_SourceData[[#All],[Column2]],Excel_Capstone_SourceData[[#All],[Column1]],0,0)</f>
        <v>Organic</v>
      </c>
      <c r="F556" s="3" t="s">
        <v>3017</v>
      </c>
      <c r="G556" s="3" t="s">
        <v>16</v>
      </c>
      <c r="H556" s="3" t="s">
        <v>17</v>
      </c>
      <c r="I556" s="3">
        <v>362527</v>
      </c>
      <c r="J556" t="s">
        <v>3028</v>
      </c>
      <c r="K556">
        <f t="shared" si="153"/>
        <v>4</v>
      </c>
      <c r="L556" s="3" t="s">
        <v>3029</v>
      </c>
      <c r="M556" s="3" t="str">
        <f t="shared" si="154"/>
        <v>13:47:12.365</v>
      </c>
      <c r="N556" s="3" t="s">
        <v>3030</v>
      </c>
      <c r="O556" s="3" t="str">
        <f t="shared" si="155"/>
        <v>13:49:55.940</v>
      </c>
      <c r="P556" s="3" t="s">
        <v>3031</v>
      </c>
      <c r="Q556" s="3">
        <f t="shared" si="156"/>
        <v>44463</v>
      </c>
      <c r="R556" s="3" t="str">
        <f t="shared" si="157"/>
        <v>Friday</v>
      </c>
      <c r="S556" s="10">
        <f t="shared" si="158"/>
        <v>0.58508322916666666</v>
      </c>
      <c r="T556" s="3" t="s">
        <v>22</v>
      </c>
      <c r="U556" s="3">
        <f t="shared" si="145"/>
        <v>1</v>
      </c>
      <c r="V556" s="3">
        <v>1</v>
      </c>
      <c r="W556" s="3">
        <v>5</v>
      </c>
      <c r="X556" s="3">
        <v>386</v>
      </c>
      <c r="Y556" s="3">
        <v>0</v>
      </c>
      <c r="Z556" s="3">
        <v>34</v>
      </c>
      <c r="AA556" s="8">
        <f t="shared" si="159"/>
        <v>352</v>
      </c>
      <c r="AB556" t="str">
        <f t="shared" si="146"/>
        <v>Harlur</v>
      </c>
      <c r="AC556" t="str">
        <f t="shared" si="147"/>
        <v>Afternoon</v>
      </c>
      <c r="AD556" t="str">
        <f>_xlfn.XLOOKUP(Sheet1!F556,Excel_Capstone_SourceData[Column2],Excel_Capstone_SourceData[Column1],)</f>
        <v>Organic</v>
      </c>
      <c r="AE556" s="5">
        <f t="shared" si="160"/>
        <v>0.58508322916666666</v>
      </c>
      <c r="AF556" s="5">
        <f t="shared" si="161"/>
        <v>1.2361145833333365E-2</v>
      </c>
      <c r="AG556" s="5">
        <f t="shared" si="148"/>
        <v>1.7265856481482045E-3</v>
      </c>
      <c r="AH556" s="5">
        <f t="shared" si="149"/>
        <v>1.8932291666666767E-3</v>
      </c>
      <c r="AI556" s="5">
        <f t="shared" si="150"/>
        <v>1.0087413310185185</v>
      </c>
    </row>
    <row r="557" spans="1:35" x14ac:dyDescent="0.3">
      <c r="A557" s="3" t="s">
        <v>3032</v>
      </c>
      <c r="B557" s="3">
        <f t="shared" si="151"/>
        <v>44450</v>
      </c>
      <c r="C557" s="3" t="str">
        <f t="shared" si="152"/>
        <v>September</v>
      </c>
      <c r="D557" s="10">
        <f t="shared" si="144"/>
        <v>0.54621754629629626</v>
      </c>
      <c r="E557" s="10" t="str" cm="1">
        <f t="array" ref="E557">_xlfn.XLOOKUP(F557,Excel_Capstone_SourceData[[#All],[Column2]],Excel_Capstone_SourceData[[#All],[Column1]],0,0)</f>
        <v>Facebook</v>
      </c>
      <c r="F557" s="3" t="s">
        <v>3033</v>
      </c>
      <c r="G557" s="3" t="s">
        <v>16</v>
      </c>
      <c r="H557" s="3" t="s">
        <v>16</v>
      </c>
      <c r="I557" s="3">
        <v>345551</v>
      </c>
      <c r="J557" t="s">
        <v>3034</v>
      </c>
      <c r="K557">
        <f t="shared" si="153"/>
        <v>4</v>
      </c>
      <c r="L557" s="3" t="s">
        <v>3035</v>
      </c>
      <c r="M557" s="3" t="str">
        <f t="shared" si="154"/>
        <v>13:12:36.895</v>
      </c>
      <c r="N557" s="3" t="s">
        <v>3036</v>
      </c>
      <c r="O557" s="3" t="str">
        <f t="shared" si="155"/>
        <v>13:13:11.005</v>
      </c>
      <c r="P557" s="3" t="s">
        <v>3037</v>
      </c>
      <c r="Q557" s="3">
        <f t="shared" si="156"/>
        <v>44450</v>
      </c>
      <c r="R557" s="3" t="str">
        <f t="shared" si="157"/>
        <v>Saturday</v>
      </c>
      <c r="S557" s="10">
        <f t="shared" si="158"/>
        <v>0.55756373842592588</v>
      </c>
      <c r="T557" s="3" t="s">
        <v>22</v>
      </c>
      <c r="U557" s="3">
        <f t="shared" si="145"/>
        <v>1</v>
      </c>
      <c r="V557" s="3">
        <v>1</v>
      </c>
      <c r="W557" s="3">
        <v>5</v>
      </c>
      <c r="X557" s="3">
        <v>818</v>
      </c>
      <c r="Y557" s="3">
        <v>0</v>
      </c>
      <c r="Z557" s="3">
        <v>250</v>
      </c>
      <c r="AA557" s="8">
        <f t="shared" si="159"/>
        <v>568</v>
      </c>
      <c r="AB557" t="str">
        <f t="shared" si="146"/>
        <v>HSR Layout</v>
      </c>
      <c r="AC557" t="str">
        <f t="shared" si="147"/>
        <v>Afternoon</v>
      </c>
      <c r="AD557" t="str">
        <f>_xlfn.XLOOKUP(Sheet1!F557,Excel_Capstone_SourceData[Column2],Excel_Capstone_SourceData[Column1],)</f>
        <v>Facebook</v>
      </c>
      <c r="AE557" s="5">
        <f t="shared" si="160"/>
        <v>0.55756373842592588</v>
      </c>
      <c r="AF557" s="5">
        <f t="shared" si="161"/>
        <v>1.1346192129629618E-2</v>
      </c>
      <c r="AG557" s="5">
        <f t="shared" si="148"/>
        <v>4.2094791666666964E-3</v>
      </c>
      <c r="AH557" s="5">
        <f t="shared" si="149"/>
        <v>3.9479166666667176E-4</v>
      </c>
      <c r="AI557" s="5">
        <f t="shared" si="150"/>
        <v>1.006741921296296</v>
      </c>
    </row>
    <row r="558" spans="1:35" x14ac:dyDescent="0.3">
      <c r="A558" s="3" t="s">
        <v>3038</v>
      </c>
      <c r="B558" s="3">
        <f t="shared" si="151"/>
        <v>44451</v>
      </c>
      <c r="C558" s="3" t="str">
        <f t="shared" si="152"/>
        <v>September</v>
      </c>
      <c r="D558" s="10">
        <f t="shared" si="144"/>
        <v>0.64392233796296294</v>
      </c>
      <c r="E558" s="10" t="str" cm="1">
        <f t="array" ref="E558">_xlfn.XLOOKUP(F558,Excel_Capstone_SourceData[[#All],[Column2]],Excel_Capstone_SourceData[[#All],[Column1]],0,0)</f>
        <v>Facebook</v>
      </c>
      <c r="F558" s="3" t="s">
        <v>3033</v>
      </c>
      <c r="G558" s="3" t="s">
        <v>16</v>
      </c>
      <c r="H558" s="3" t="s">
        <v>16</v>
      </c>
      <c r="I558" s="3">
        <v>347033</v>
      </c>
      <c r="J558" t="s">
        <v>3039</v>
      </c>
      <c r="K558">
        <f t="shared" si="153"/>
        <v>2</v>
      </c>
      <c r="L558" s="3" t="s">
        <v>3040</v>
      </c>
      <c r="M558" s="3" t="str">
        <f t="shared" si="154"/>
        <v>15:37:41.345</v>
      </c>
      <c r="N558" s="3" t="s">
        <v>3041</v>
      </c>
      <c r="O558" s="3" t="str">
        <f t="shared" si="155"/>
        <v>15:45:32.295</v>
      </c>
      <c r="P558" s="3" t="s">
        <v>3042</v>
      </c>
      <c r="Q558" s="3">
        <f t="shared" si="156"/>
        <v>44451</v>
      </c>
      <c r="R558" s="3" t="str">
        <f t="shared" si="157"/>
        <v>Sunday</v>
      </c>
      <c r="S558" s="10">
        <f t="shared" si="158"/>
        <v>0.66237353009259259</v>
      </c>
      <c r="T558" s="3" t="s">
        <v>22</v>
      </c>
      <c r="U558" s="3">
        <f t="shared" si="145"/>
        <v>1</v>
      </c>
      <c r="V558" s="3">
        <v>1</v>
      </c>
      <c r="W558" s="3">
        <v>5</v>
      </c>
      <c r="X558" s="3">
        <v>630</v>
      </c>
      <c r="Y558" s="3">
        <v>0</v>
      </c>
      <c r="Z558" s="3">
        <v>225</v>
      </c>
      <c r="AA558" s="8">
        <f t="shared" si="159"/>
        <v>405</v>
      </c>
      <c r="AB558" t="str">
        <f t="shared" si="146"/>
        <v>HSR Layout</v>
      </c>
      <c r="AC558" t="str">
        <f t="shared" si="147"/>
        <v>Afternoon</v>
      </c>
      <c r="AD558" t="str">
        <f>_xlfn.XLOOKUP(Sheet1!F558,Excel_Capstone_SourceData[Column2],Excel_Capstone_SourceData[Column1],)</f>
        <v>Facebook</v>
      </c>
      <c r="AE558" s="5">
        <f t="shared" si="160"/>
        <v>0.66237353009259259</v>
      </c>
      <c r="AF558" s="5">
        <f t="shared" si="161"/>
        <v>1.8451192129629645E-2</v>
      </c>
      <c r="AG558" s="5">
        <f t="shared" si="148"/>
        <v>7.2506365740740986E-3</v>
      </c>
      <c r="AH558" s="5">
        <f t="shared" si="149"/>
        <v>5.4508101851851176E-3</v>
      </c>
      <c r="AI558" s="5">
        <f t="shared" si="150"/>
        <v>1.0057497453703705</v>
      </c>
    </row>
    <row r="559" spans="1:35" x14ac:dyDescent="0.3">
      <c r="A559" s="3" t="s">
        <v>3043</v>
      </c>
      <c r="B559" s="3">
        <f t="shared" si="151"/>
        <v>44455</v>
      </c>
      <c r="C559" s="3" t="str">
        <f t="shared" si="152"/>
        <v>September</v>
      </c>
      <c r="D559" s="10">
        <f t="shared" si="144"/>
        <v>0.40642944444444445</v>
      </c>
      <c r="E559" s="10" t="str" cm="1">
        <f t="array" ref="E559">_xlfn.XLOOKUP(F559,Excel_Capstone_SourceData[[#All],[Column2]],Excel_Capstone_SourceData[[#All],[Column1]],0,0)</f>
        <v>Facebook</v>
      </c>
      <c r="F559" s="3" t="s">
        <v>3033</v>
      </c>
      <c r="G559" s="3" t="s">
        <v>16</v>
      </c>
      <c r="H559" s="3" t="s">
        <v>16</v>
      </c>
      <c r="I559" s="3">
        <v>351477</v>
      </c>
      <c r="J559" t="s">
        <v>3044</v>
      </c>
      <c r="K559">
        <f t="shared" si="153"/>
        <v>2</v>
      </c>
      <c r="L559" s="3" t="s">
        <v>3045</v>
      </c>
      <c r="M559" s="3" t="str">
        <f t="shared" si="154"/>
        <v>09:50:26.039</v>
      </c>
      <c r="N559" s="3" t="s">
        <v>3046</v>
      </c>
      <c r="O559" s="3" t="str">
        <f t="shared" si="155"/>
        <v>09:50:40.855</v>
      </c>
      <c r="P559" s="3" t="s">
        <v>3047</v>
      </c>
      <c r="Q559" s="3">
        <f t="shared" si="156"/>
        <v>44455</v>
      </c>
      <c r="R559" s="3" t="str">
        <f t="shared" si="157"/>
        <v>Thursday</v>
      </c>
      <c r="S559" s="10">
        <f t="shared" si="158"/>
        <v>0.41760721064814815</v>
      </c>
      <c r="T559" s="3" t="s">
        <v>22</v>
      </c>
      <c r="U559" s="3">
        <f t="shared" si="145"/>
        <v>1</v>
      </c>
      <c r="V559" s="3">
        <v>1</v>
      </c>
      <c r="W559" s="3">
        <v>5</v>
      </c>
      <c r="X559" s="3">
        <v>145</v>
      </c>
      <c r="Y559" s="3">
        <v>0</v>
      </c>
      <c r="Z559" s="3">
        <v>15</v>
      </c>
      <c r="AA559" s="8">
        <f t="shared" si="159"/>
        <v>130</v>
      </c>
      <c r="AB559" t="str">
        <f t="shared" si="146"/>
        <v>HSR Layout</v>
      </c>
      <c r="AC559" t="str">
        <f t="shared" si="147"/>
        <v>Morning</v>
      </c>
      <c r="AD559" t="str">
        <f>_xlfn.XLOOKUP(Sheet1!F559,Excel_Capstone_SourceData[Column2],Excel_Capstone_SourceData[Column1],)</f>
        <v>Facebook</v>
      </c>
      <c r="AE559" s="5">
        <f t="shared" si="160"/>
        <v>0.41760721064814815</v>
      </c>
      <c r="AF559" s="5">
        <f t="shared" si="161"/>
        <v>1.1177766203703698E-2</v>
      </c>
      <c r="AG559" s="5">
        <f t="shared" si="148"/>
        <v>3.5941550925925325E-3</v>
      </c>
      <c r="AH559" s="5">
        <f t="shared" si="149"/>
        <v>1.7148148148149467E-4</v>
      </c>
      <c r="AI559" s="5">
        <f t="shared" si="150"/>
        <v>1.0074121296296297</v>
      </c>
    </row>
    <row r="560" spans="1:35" x14ac:dyDescent="0.3">
      <c r="A560" s="3" t="s">
        <v>3048</v>
      </c>
      <c r="B560" s="3">
        <f t="shared" si="151"/>
        <v>44457</v>
      </c>
      <c r="C560" s="3" t="str">
        <f t="shared" si="152"/>
        <v>September</v>
      </c>
      <c r="D560" s="10">
        <f t="shared" si="144"/>
        <v>0.4066986574074074</v>
      </c>
      <c r="E560" s="10" t="str" cm="1">
        <f t="array" ref="E560">_xlfn.XLOOKUP(F560,Excel_Capstone_SourceData[[#All],[Column2]],Excel_Capstone_SourceData[[#All],[Column1]],0,0)</f>
        <v>Facebook</v>
      </c>
      <c r="F560" s="3" t="s">
        <v>3033</v>
      </c>
      <c r="G560" s="3" t="s">
        <v>16</v>
      </c>
      <c r="H560" s="3" t="s">
        <v>16</v>
      </c>
      <c r="I560" s="3">
        <v>354082</v>
      </c>
      <c r="J560" t="s">
        <v>3049</v>
      </c>
      <c r="K560">
        <f t="shared" si="153"/>
        <v>3</v>
      </c>
      <c r="L560" s="3" t="s">
        <v>3050</v>
      </c>
      <c r="M560" s="3" t="str">
        <f t="shared" si="154"/>
        <v>09:45:59.017</v>
      </c>
      <c r="N560" s="3" t="s">
        <v>3051</v>
      </c>
      <c r="O560" s="3" t="str">
        <f t="shared" si="155"/>
        <v>09:59:17.311</v>
      </c>
      <c r="P560" s="3" t="s">
        <v>3052</v>
      </c>
      <c r="Q560" s="3">
        <f t="shared" si="156"/>
        <v>44457</v>
      </c>
      <c r="R560" s="3" t="str">
        <f t="shared" si="157"/>
        <v>Saturday</v>
      </c>
      <c r="S560" s="10">
        <f t="shared" si="158"/>
        <v>0.42424521990740738</v>
      </c>
      <c r="T560" s="3" t="s">
        <v>22</v>
      </c>
      <c r="U560" s="3">
        <f t="shared" si="145"/>
        <v>1</v>
      </c>
      <c r="V560" s="3">
        <v>1</v>
      </c>
      <c r="W560" s="3">
        <v>5</v>
      </c>
      <c r="X560" s="3">
        <v>773</v>
      </c>
      <c r="Y560" s="3">
        <v>0</v>
      </c>
      <c r="Z560" s="3">
        <v>85</v>
      </c>
      <c r="AA560" s="8">
        <f t="shared" si="159"/>
        <v>688</v>
      </c>
      <c r="AB560" t="str">
        <f t="shared" si="146"/>
        <v>HSR Layout</v>
      </c>
      <c r="AC560" t="str">
        <f t="shared" si="147"/>
        <v>Morning</v>
      </c>
      <c r="AD560" t="str">
        <f>_xlfn.XLOOKUP(Sheet1!F560,Excel_Capstone_SourceData[Column2],Excel_Capstone_SourceData[Column1],)</f>
        <v>Facebook</v>
      </c>
      <c r="AE560" s="5">
        <f t="shared" si="160"/>
        <v>0.42424521990740738</v>
      </c>
      <c r="AF560" s="5">
        <f t="shared" si="161"/>
        <v>1.7546562499999974E-2</v>
      </c>
      <c r="AG560" s="5">
        <f t="shared" si="148"/>
        <v>2.3440972222221745E-4</v>
      </c>
      <c r="AH560" s="5">
        <f t="shared" si="149"/>
        <v>9.2395138888889394E-3</v>
      </c>
      <c r="AI560" s="5">
        <f t="shared" si="150"/>
        <v>1.0080726388888888</v>
      </c>
    </row>
    <row r="561" spans="1:35" x14ac:dyDescent="0.3">
      <c r="A561" s="3" t="s">
        <v>3053</v>
      </c>
      <c r="B561" s="3">
        <f t="shared" si="151"/>
        <v>44465</v>
      </c>
      <c r="C561" s="3" t="str">
        <f t="shared" si="152"/>
        <v>September</v>
      </c>
      <c r="D561" s="10">
        <f t="shared" si="144"/>
        <v>0.38250495370370369</v>
      </c>
      <c r="E561" s="10" t="str" cm="1">
        <f t="array" ref="E561">_xlfn.XLOOKUP(F561,Excel_Capstone_SourceData[[#All],[Column2]],Excel_Capstone_SourceData[[#All],[Column1]],0,0)</f>
        <v>Facebook</v>
      </c>
      <c r="F561" s="3" t="s">
        <v>3033</v>
      </c>
      <c r="G561" s="3" t="s">
        <v>16</v>
      </c>
      <c r="H561" s="3" t="s">
        <v>16</v>
      </c>
      <c r="I561" s="3">
        <v>365030</v>
      </c>
      <c r="J561" t="s">
        <v>3054</v>
      </c>
      <c r="K561">
        <f t="shared" si="153"/>
        <v>4</v>
      </c>
      <c r="L561" s="3" t="s">
        <v>3055</v>
      </c>
      <c r="M561" s="3" t="str">
        <f t="shared" si="154"/>
        <v>09:13:39.732</v>
      </c>
      <c r="N561" s="3" t="s">
        <v>3056</v>
      </c>
      <c r="O561" s="3" t="str">
        <f t="shared" si="155"/>
        <v>09:17:05.695</v>
      </c>
      <c r="P561" s="3" t="s">
        <v>3057</v>
      </c>
      <c r="Q561" s="3">
        <f t="shared" si="156"/>
        <v>44465</v>
      </c>
      <c r="R561" s="3" t="str">
        <f t="shared" si="157"/>
        <v>Sunday</v>
      </c>
      <c r="S561" s="10">
        <f t="shared" si="158"/>
        <v>0.3947053703703704</v>
      </c>
      <c r="T561" s="3" t="s">
        <v>22</v>
      </c>
      <c r="U561" s="3">
        <f t="shared" si="145"/>
        <v>1</v>
      </c>
      <c r="V561" s="3">
        <v>1</v>
      </c>
      <c r="W561" s="3"/>
      <c r="X561" s="3">
        <v>398</v>
      </c>
      <c r="Y561" s="3">
        <v>0</v>
      </c>
      <c r="Z561" s="3">
        <v>96</v>
      </c>
      <c r="AA561" s="8">
        <f t="shared" si="159"/>
        <v>302</v>
      </c>
      <c r="AB561" t="str">
        <f t="shared" si="146"/>
        <v>HSR Layout</v>
      </c>
      <c r="AC561" t="str">
        <f t="shared" si="147"/>
        <v>Morning</v>
      </c>
      <c r="AD561" t="str">
        <f>_xlfn.XLOOKUP(Sheet1!F561,Excel_Capstone_SourceData[Column2],Excel_Capstone_SourceData[Column1],)</f>
        <v>Facebook</v>
      </c>
      <c r="AE561" s="5">
        <f t="shared" si="160"/>
        <v>0.3947053703703704</v>
      </c>
      <c r="AF561" s="5">
        <f t="shared" si="161"/>
        <v>1.2200416666666714E-2</v>
      </c>
      <c r="AG561" s="5">
        <f t="shared" si="148"/>
        <v>1.9826851851851846E-3</v>
      </c>
      <c r="AH561" s="5">
        <f t="shared" si="149"/>
        <v>2.383831018518523E-3</v>
      </c>
      <c r="AI561" s="5">
        <f t="shared" si="150"/>
        <v>1.0078339004629631</v>
      </c>
    </row>
    <row r="562" spans="1:35" x14ac:dyDescent="0.3">
      <c r="A562" s="3" t="s">
        <v>3058</v>
      </c>
      <c r="B562" s="3">
        <f t="shared" si="151"/>
        <v>44450</v>
      </c>
      <c r="C562" s="3" t="str">
        <f t="shared" si="152"/>
        <v>September</v>
      </c>
      <c r="D562" s="10">
        <f t="shared" si="144"/>
        <v>0.52663556712962956</v>
      </c>
      <c r="E562" s="10" t="str" cm="1">
        <f t="array" ref="E562">_xlfn.XLOOKUP(F562,Excel_Capstone_SourceData[[#All],[Column2]],Excel_Capstone_SourceData[[#All],[Column1]],0,0)</f>
        <v>Instagram</v>
      </c>
      <c r="F562" s="3" t="s">
        <v>3059</v>
      </c>
      <c r="G562" s="3" t="s">
        <v>16</v>
      </c>
      <c r="H562" s="3" t="s">
        <v>32</v>
      </c>
      <c r="I562" s="3">
        <v>345516</v>
      </c>
      <c r="J562" t="s">
        <v>740</v>
      </c>
      <c r="K562">
        <f t="shared" si="153"/>
        <v>1</v>
      </c>
      <c r="L562" s="3" t="s">
        <v>3060</v>
      </c>
      <c r="M562" s="3" t="str">
        <f t="shared" si="154"/>
        <v>12:41:33.440</v>
      </c>
      <c r="N562" s="3" t="s">
        <v>3061</v>
      </c>
      <c r="O562" s="3" t="str">
        <f t="shared" si="155"/>
        <v>12:44:09.695</v>
      </c>
      <c r="P562" s="3" t="s">
        <v>3062</v>
      </c>
      <c r="Q562" s="3">
        <f t="shared" si="156"/>
        <v>44450</v>
      </c>
      <c r="R562" s="3" t="str">
        <f t="shared" si="157"/>
        <v>Saturday</v>
      </c>
      <c r="S562" s="10">
        <f t="shared" si="158"/>
        <v>0.54071047453703702</v>
      </c>
      <c r="T562" s="3" t="s">
        <v>22</v>
      </c>
      <c r="U562" s="3">
        <f t="shared" si="145"/>
        <v>1</v>
      </c>
      <c r="V562" s="3">
        <v>1</v>
      </c>
      <c r="W562" s="3">
        <v>5</v>
      </c>
      <c r="X562" s="3">
        <v>43</v>
      </c>
      <c r="Y562" s="3">
        <v>0</v>
      </c>
      <c r="Z562" s="3">
        <v>4</v>
      </c>
      <c r="AA562" s="8">
        <f t="shared" si="159"/>
        <v>39</v>
      </c>
      <c r="AB562" t="str">
        <f t="shared" si="146"/>
        <v>ITI Layout</v>
      </c>
      <c r="AC562" t="str">
        <f t="shared" si="147"/>
        <v>Afternoon</v>
      </c>
      <c r="AD562" t="str">
        <f>_xlfn.XLOOKUP(Sheet1!F562,Excel_Capstone_SourceData[Column2],Excel_Capstone_SourceData[Column1],)</f>
        <v>Instagram</v>
      </c>
      <c r="AE562" s="5">
        <f t="shared" si="160"/>
        <v>0.54071047453703702</v>
      </c>
      <c r="AF562" s="5">
        <f t="shared" si="161"/>
        <v>1.4074907407407466E-2</v>
      </c>
      <c r="AG562" s="5">
        <f t="shared" si="148"/>
        <v>2.2236921296296952E-3</v>
      </c>
      <c r="AH562" s="5">
        <f t="shared" si="149"/>
        <v>1.8085069444444546E-3</v>
      </c>
      <c r="AI562" s="5">
        <f t="shared" si="150"/>
        <v>1.0100427083333332</v>
      </c>
    </row>
    <row r="563" spans="1:35" x14ac:dyDescent="0.3">
      <c r="A563" s="3" t="s">
        <v>3063</v>
      </c>
      <c r="B563" s="3">
        <f t="shared" si="151"/>
        <v>44451</v>
      </c>
      <c r="C563" s="3" t="str">
        <f t="shared" si="152"/>
        <v>September</v>
      </c>
      <c r="D563" s="10">
        <f t="shared" si="144"/>
        <v>0.38432479166666672</v>
      </c>
      <c r="E563" s="10" t="str" cm="1">
        <f t="array" ref="E563">_xlfn.XLOOKUP(F563,Excel_Capstone_SourceData[[#All],[Column2]],Excel_Capstone_SourceData[[#All],[Column1]],0,0)</f>
        <v>Instagram</v>
      </c>
      <c r="F563" s="3" t="s">
        <v>3059</v>
      </c>
      <c r="G563" s="3" t="s">
        <v>16</v>
      </c>
      <c r="H563" s="3" t="s">
        <v>32</v>
      </c>
      <c r="I563" s="3">
        <v>346481</v>
      </c>
      <c r="J563" t="s">
        <v>740</v>
      </c>
      <c r="K563">
        <f t="shared" si="153"/>
        <v>1</v>
      </c>
      <c r="L563" s="3" t="s">
        <v>3064</v>
      </c>
      <c r="M563" s="3" t="str">
        <f t="shared" si="154"/>
        <v>09:19:24.201</v>
      </c>
      <c r="N563" s="3" t="s">
        <v>3065</v>
      </c>
      <c r="O563" s="3" t="str">
        <f t="shared" si="155"/>
        <v>09:22:25.206</v>
      </c>
      <c r="P563" s="3" t="s">
        <v>3066</v>
      </c>
      <c r="Q563" s="3">
        <f t="shared" si="156"/>
        <v>44451</v>
      </c>
      <c r="R563" s="3" t="str">
        <f t="shared" si="157"/>
        <v>Sunday</v>
      </c>
      <c r="S563" s="10">
        <f t="shared" si="158"/>
        <v>0.39867556712962959</v>
      </c>
      <c r="T563" s="3" t="s">
        <v>22</v>
      </c>
      <c r="U563" s="3">
        <f t="shared" si="145"/>
        <v>1</v>
      </c>
      <c r="V563" s="3">
        <v>1</v>
      </c>
      <c r="W563" s="3">
        <v>5</v>
      </c>
      <c r="X563" s="3">
        <v>43</v>
      </c>
      <c r="Y563" s="3">
        <v>0</v>
      </c>
      <c r="Z563" s="3">
        <v>4</v>
      </c>
      <c r="AA563" s="8">
        <f t="shared" si="159"/>
        <v>39</v>
      </c>
      <c r="AB563" t="str">
        <f t="shared" si="146"/>
        <v>ITI Layout</v>
      </c>
      <c r="AC563" t="str">
        <f t="shared" si="147"/>
        <v>Morning</v>
      </c>
      <c r="AD563" t="str">
        <f>_xlfn.XLOOKUP(Sheet1!F563,Excel_Capstone_SourceData[Column2],Excel_Capstone_SourceData[Column1],)</f>
        <v>Instagram</v>
      </c>
      <c r="AE563" s="5">
        <f t="shared" si="160"/>
        <v>0.39867556712962959</v>
      </c>
      <c r="AF563" s="5">
        <f t="shared" si="161"/>
        <v>1.4350775462962873E-2</v>
      </c>
      <c r="AG563" s="5">
        <f t="shared" si="148"/>
        <v>4.149756944444416E-3</v>
      </c>
      <c r="AH563" s="5">
        <f t="shared" si="149"/>
        <v>2.0949652777777494E-3</v>
      </c>
      <c r="AI563" s="5">
        <f t="shared" si="150"/>
        <v>1.0081060532407407</v>
      </c>
    </row>
    <row r="564" spans="1:35" x14ac:dyDescent="0.3">
      <c r="A564" s="3" t="s">
        <v>3067</v>
      </c>
      <c r="B564" s="3">
        <f t="shared" si="151"/>
        <v>44453</v>
      </c>
      <c r="C564" s="3" t="str">
        <f t="shared" si="152"/>
        <v>September</v>
      </c>
      <c r="D564" s="10">
        <f t="shared" si="144"/>
        <v>0.36644706018518519</v>
      </c>
      <c r="E564" s="10" t="str" cm="1">
        <f t="array" ref="E564">_xlfn.XLOOKUP(F564,Excel_Capstone_SourceData[[#All],[Column2]],Excel_Capstone_SourceData[[#All],[Column1]],0,0)</f>
        <v>Instagram</v>
      </c>
      <c r="F564" s="3" t="s">
        <v>3059</v>
      </c>
      <c r="G564" s="3" t="s">
        <v>16</v>
      </c>
      <c r="H564" s="3" t="s">
        <v>32</v>
      </c>
      <c r="I564" s="3">
        <v>349002</v>
      </c>
      <c r="J564" t="s">
        <v>740</v>
      </c>
      <c r="K564">
        <f t="shared" si="153"/>
        <v>1</v>
      </c>
      <c r="L564" s="3" t="s">
        <v>3068</v>
      </c>
      <c r="M564" s="3" t="str">
        <f t="shared" si="154"/>
        <v>08:56:25.494</v>
      </c>
      <c r="N564" s="3" t="s">
        <v>3069</v>
      </c>
      <c r="O564" s="3" t="str">
        <f t="shared" si="155"/>
        <v>08:56:46.466</v>
      </c>
      <c r="P564" s="3" t="s">
        <v>3070</v>
      </c>
      <c r="Q564" s="3">
        <f t="shared" si="156"/>
        <v>44453</v>
      </c>
      <c r="R564" s="3" t="str">
        <f t="shared" si="157"/>
        <v>Tuesday</v>
      </c>
      <c r="S564" s="10">
        <f t="shared" si="158"/>
        <v>0.38351163194444443</v>
      </c>
      <c r="T564" s="3" t="s">
        <v>22</v>
      </c>
      <c r="U564" s="3">
        <f t="shared" si="145"/>
        <v>1</v>
      </c>
      <c r="V564" s="3">
        <v>1</v>
      </c>
      <c r="W564" s="3">
        <v>5</v>
      </c>
      <c r="X564" s="3">
        <v>43</v>
      </c>
      <c r="Y564" s="3">
        <v>0</v>
      </c>
      <c r="Z564" s="3">
        <v>6</v>
      </c>
      <c r="AA564" s="8">
        <f t="shared" si="159"/>
        <v>37</v>
      </c>
      <c r="AB564" t="str">
        <f t="shared" si="146"/>
        <v>ITI Layout</v>
      </c>
      <c r="AC564" t="str">
        <f t="shared" si="147"/>
        <v>Morning</v>
      </c>
      <c r="AD564" t="str">
        <f>_xlfn.XLOOKUP(Sheet1!F564,Excel_Capstone_SourceData[Column2],Excel_Capstone_SourceData[Column1],)</f>
        <v>Instagram</v>
      </c>
      <c r="AE564" s="5">
        <f t="shared" si="160"/>
        <v>0.38351163194444443</v>
      </c>
      <c r="AF564" s="5">
        <f t="shared" si="161"/>
        <v>1.7064571759259239E-2</v>
      </c>
      <c r="AG564" s="5">
        <f t="shared" si="148"/>
        <v>6.0702314814814473E-3</v>
      </c>
      <c r="AH564" s="5">
        <f t="shared" si="149"/>
        <v>2.4273148148146184E-4</v>
      </c>
      <c r="AI564" s="5">
        <f t="shared" si="150"/>
        <v>1.0107516087962964</v>
      </c>
    </row>
    <row r="565" spans="1:35" x14ac:dyDescent="0.3">
      <c r="A565" s="3" t="s">
        <v>3071</v>
      </c>
      <c r="B565" s="3">
        <f t="shared" si="151"/>
        <v>44454</v>
      </c>
      <c r="C565" s="3" t="str">
        <f t="shared" si="152"/>
        <v>September</v>
      </c>
      <c r="D565" s="10">
        <f t="shared" si="144"/>
        <v>0.33434494212962962</v>
      </c>
      <c r="E565" s="10" t="str" cm="1">
        <f t="array" ref="E565">_xlfn.XLOOKUP(F565,Excel_Capstone_SourceData[[#All],[Column2]],Excel_Capstone_SourceData[[#All],[Column1]],0,0)</f>
        <v>Instagram</v>
      </c>
      <c r="F565" s="3" t="s">
        <v>3059</v>
      </c>
      <c r="G565" s="3" t="s">
        <v>16</v>
      </c>
      <c r="H565" s="3" t="s">
        <v>32</v>
      </c>
      <c r="I565" s="3">
        <v>350148</v>
      </c>
      <c r="J565" t="s">
        <v>3072</v>
      </c>
      <c r="K565">
        <f t="shared" si="153"/>
        <v>1</v>
      </c>
      <c r="L565" s="3" t="s">
        <v>3073</v>
      </c>
      <c r="M565" s="3" t="str">
        <f t="shared" si="154"/>
        <v>08:14:17.795</v>
      </c>
      <c r="N565" s="3" t="s">
        <v>3074</v>
      </c>
      <c r="O565" s="3" t="str">
        <f t="shared" si="155"/>
        <v>08:15:16.723</v>
      </c>
      <c r="P565" s="3" t="s">
        <v>3075</v>
      </c>
      <c r="Q565" s="3">
        <f t="shared" si="156"/>
        <v>44454</v>
      </c>
      <c r="R565" s="3" t="str">
        <f t="shared" si="157"/>
        <v>Wednesday</v>
      </c>
      <c r="S565" s="10">
        <f t="shared" si="158"/>
        <v>0.35453590277777774</v>
      </c>
      <c r="T565" s="3" t="s">
        <v>22</v>
      </c>
      <c r="U565" s="3">
        <f t="shared" si="145"/>
        <v>1</v>
      </c>
      <c r="V565" s="3">
        <v>1</v>
      </c>
      <c r="W565" s="3">
        <v>5</v>
      </c>
      <c r="X565" s="3">
        <v>44</v>
      </c>
      <c r="Y565" s="3">
        <v>0</v>
      </c>
      <c r="Z565" s="3">
        <v>6</v>
      </c>
      <c r="AA565" s="8">
        <f t="shared" si="159"/>
        <v>38</v>
      </c>
      <c r="AB565" t="str">
        <f t="shared" si="146"/>
        <v>ITI Layout</v>
      </c>
      <c r="AC565" t="str">
        <f t="shared" si="147"/>
        <v>Morning</v>
      </c>
      <c r="AD565" t="str">
        <f>_xlfn.XLOOKUP(Sheet1!F565,Excel_Capstone_SourceData[Column2],Excel_Capstone_SourceData[Column1],)</f>
        <v>Instagram</v>
      </c>
      <c r="AE565" s="5">
        <f t="shared" si="160"/>
        <v>0.35453590277777774</v>
      </c>
      <c r="AF565" s="5">
        <f t="shared" si="161"/>
        <v>2.0190960648148126E-2</v>
      </c>
      <c r="AG565" s="5">
        <f t="shared" si="148"/>
        <v>8.9165740740740351E-3</v>
      </c>
      <c r="AH565" s="5">
        <f t="shared" si="149"/>
        <v>6.8203703703706431E-4</v>
      </c>
      <c r="AI565" s="5">
        <f t="shared" si="150"/>
        <v>1.010592349537037</v>
      </c>
    </row>
    <row r="566" spans="1:35" x14ac:dyDescent="0.3">
      <c r="A566" s="3" t="s">
        <v>3076</v>
      </c>
      <c r="B566" s="3">
        <f t="shared" si="151"/>
        <v>44455</v>
      </c>
      <c r="C566" s="3" t="str">
        <f t="shared" si="152"/>
        <v>September</v>
      </c>
      <c r="D566" s="10">
        <f t="shared" si="144"/>
        <v>0.33395930555555559</v>
      </c>
      <c r="E566" s="10" t="str" cm="1">
        <f t="array" ref="E566">_xlfn.XLOOKUP(F566,Excel_Capstone_SourceData[[#All],[Column2]],Excel_Capstone_SourceData[[#All],[Column1]],0,0)</f>
        <v>Instagram</v>
      </c>
      <c r="F566" s="3" t="s">
        <v>3059</v>
      </c>
      <c r="G566" s="3" t="s">
        <v>16</v>
      </c>
      <c r="H566" s="3" t="s">
        <v>32</v>
      </c>
      <c r="I566" s="3">
        <v>351373</v>
      </c>
      <c r="J566" t="s">
        <v>3072</v>
      </c>
      <c r="K566">
        <f t="shared" si="153"/>
        <v>1</v>
      </c>
      <c r="L566" s="3" t="s">
        <v>3077</v>
      </c>
      <c r="M566" s="3" t="str">
        <f t="shared" si="154"/>
        <v>08:08:25.018</v>
      </c>
      <c r="N566" s="3" t="s">
        <v>3078</v>
      </c>
      <c r="O566" s="3" t="str">
        <f t="shared" si="155"/>
        <v>08:20:13.897</v>
      </c>
      <c r="P566" s="3" t="s">
        <v>3079</v>
      </c>
      <c r="Q566" s="3">
        <f t="shared" si="156"/>
        <v>44455</v>
      </c>
      <c r="R566" s="3" t="str">
        <f t="shared" si="157"/>
        <v>Thursday</v>
      </c>
      <c r="S566" s="10">
        <f t="shared" si="158"/>
        <v>0.35800490740740742</v>
      </c>
      <c r="T566" s="3" t="s">
        <v>22</v>
      </c>
      <c r="U566" s="3">
        <f t="shared" si="145"/>
        <v>1</v>
      </c>
      <c r="V566" s="3">
        <v>1</v>
      </c>
      <c r="W566" s="3">
        <v>5</v>
      </c>
      <c r="X566" s="3">
        <v>44</v>
      </c>
      <c r="Y566" s="3">
        <v>0</v>
      </c>
      <c r="Z566" s="3">
        <v>6</v>
      </c>
      <c r="AA566" s="8">
        <f t="shared" si="159"/>
        <v>38</v>
      </c>
      <c r="AB566" t="str">
        <f t="shared" si="146"/>
        <v>ITI Layout</v>
      </c>
      <c r="AC566" t="str">
        <f t="shared" si="147"/>
        <v>Morning</v>
      </c>
      <c r="AD566" t="str">
        <f>_xlfn.XLOOKUP(Sheet1!F566,Excel_Capstone_SourceData[Column2],Excel_Capstone_SourceData[Column1],)</f>
        <v>Instagram</v>
      </c>
      <c r="AE566" s="5">
        <f t="shared" si="160"/>
        <v>0.35800490740740742</v>
      </c>
      <c r="AF566" s="5">
        <f t="shared" si="161"/>
        <v>2.4045601851851839E-2</v>
      </c>
      <c r="AG566" s="5">
        <f t="shared" si="148"/>
        <v>5.2191435185184876E-3</v>
      </c>
      <c r="AH566" s="5">
        <f t="shared" si="149"/>
        <v>8.204618055555557E-3</v>
      </c>
      <c r="AI566" s="5">
        <f t="shared" si="150"/>
        <v>1.0106218402777778</v>
      </c>
    </row>
    <row r="567" spans="1:35" x14ac:dyDescent="0.3">
      <c r="A567" s="3" t="s">
        <v>3080</v>
      </c>
      <c r="B567" s="3">
        <f t="shared" si="151"/>
        <v>44456</v>
      </c>
      <c r="C567" s="3" t="str">
        <f t="shared" si="152"/>
        <v>September</v>
      </c>
      <c r="D567" s="10">
        <f t="shared" si="144"/>
        <v>0.32630613425925925</v>
      </c>
      <c r="E567" s="10" t="str" cm="1">
        <f t="array" ref="E567">_xlfn.XLOOKUP(F567,Excel_Capstone_SourceData[[#All],[Column2]],Excel_Capstone_SourceData[[#All],[Column1]],0,0)</f>
        <v>Instagram</v>
      </c>
      <c r="F567" s="3" t="s">
        <v>3059</v>
      </c>
      <c r="G567" s="3" t="s">
        <v>16</v>
      </c>
      <c r="H567" s="3" t="s">
        <v>32</v>
      </c>
      <c r="I567" s="3">
        <v>352588</v>
      </c>
      <c r="J567" t="s">
        <v>740</v>
      </c>
      <c r="K567">
        <f t="shared" si="153"/>
        <v>1</v>
      </c>
      <c r="L567" s="3" t="s">
        <v>3081</v>
      </c>
      <c r="M567" s="3" t="str">
        <f t="shared" si="154"/>
        <v>07:55:24.536</v>
      </c>
      <c r="N567" s="3" t="s">
        <v>3082</v>
      </c>
      <c r="O567" s="3" t="str">
        <f t="shared" si="155"/>
        <v>07:57:34.781</v>
      </c>
      <c r="P567" s="3" t="s">
        <v>3083</v>
      </c>
      <c r="Q567" s="3">
        <f t="shared" si="156"/>
        <v>44456</v>
      </c>
      <c r="R567" s="3" t="str">
        <f t="shared" si="157"/>
        <v>Friday</v>
      </c>
      <c r="S567" s="10">
        <f t="shared" si="158"/>
        <v>0.33959045138888894</v>
      </c>
      <c r="T567" s="3" t="s">
        <v>22</v>
      </c>
      <c r="U567" s="3">
        <f t="shared" si="145"/>
        <v>1</v>
      </c>
      <c r="V567" s="3">
        <v>1</v>
      </c>
      <c r="W567" s="3">
        <v>5</v>
      </c>
      <c r="X567" s="3">
        <v>43</v>
      </c>
      <c r="Y567" s="3">
        <v>0</v>
      </c>
      <c r="Z567" s="3">
        <v>4</v>
      </c>
      <c r="AA567" s="8">
        <f t="shared" si="159"/>
        <v>39</v>
      </c>
      <c r="AB567" t="str">
        <f t="shared" si="146"/>
        <v>ITI Layout</v>
      </c>
      <c r="AC567" t="str">
        <f t="shared" si="147"/>
        <v>Morning</v>
      </c>
      <c r="AD567" t="str">
        <f>_xlfn.XLOOKUP(Sheet1!F567,Excel_Capstone_SourceData[Column2],Excel_Capstone_SourceData[Column1],)</f>
        <v>Instagram</v>
      </c>
      <c r="AE567" s="5">
        <f t="shared" si="160"/>
        <v>0.33959045138888894</v>
      </c>
      <c r="AF567" s="5">
        <f t="shared" si="161"/>
        <v>1.3284317129629686E-2</v>
      </c>
      <c r="AG567" s="5">
        <f t="shared" si="148"/>
        <v>3.8389583333333088E-3</v>
      </c>
      <c r="AH567" s="5">
        <f t="shared" si="149"/>
        <v>1.5074652777777864E-3</v>
      </c>
      <c r="AI567" s="5">
        <f t="shared" si="150"/>
        <v>1.0079378935185186</v>
      </c>
    </row>
    <row r="568" spans="1:35" x14ac:dyDescent="0.3">
      <c r="A568" s="3" t="s">
        <v>3084</v>
      </c>
      <c r="B568" s="3">
        <f t="shared" si="151"/>
        <v>44457</v>
      </c>
      <c r="C568" s="3" t="str">
        <f t="shared" si="152"/>
        <v>September</v>
      </c>
      <c r="D568" s="10">
        <f t="shared" si="144"/>
        <v>0.35823217592592593</v>
      </c>
      <c r="E568" s="10" t="str" cm="1">
        <f t="array" ref="E568">_xlfn.XLOOKUP(F568,Excel_Capstone_SourceData[[#All],[Column2]],Excel_Capstone_SourceData[[#All],[Column1]],0,0)</f>
        <v>Instagram</v>
      </c>
      <c r="F568" s="3" t="s">
        <v>3059</v>
      </c>
      <c r="G568" s="3" t="s">
        <v>16</v>
      </c>
      <c r="H568" s="3" t="s">
        <v>32</v>
      </c>
      <c r="I568" s="3">
        <v>353994</v>
      </c>
      <c r="J568" t="s">
        <v>740</v>
      </c>
      <c r="K568">
        <f t="shared" si="153"/>
        <v>1</v>
      </c>
      <c r="L568" s="3" t="s">
        <v>3085</v>
      </c>
      <c r="M568" s="3" t="str">
        <f t="shared" si="154"/>
        <v>08:36:32.444</v>
      </c>
      <c r="N568" s="3" t="s">
        <v>3086</v>
      </c>
      <c r="O568" s="3" t="str">
        <f t="shared" si="155"/>
        <v>08:43:47.709</v>
      </c>
      <c r="P568" s="3" t="s">
        <v>3087</v>
      </c>
      <c r="Q568" s="3">
        <f t="shared" si="156"/>
        <v>44457</v>
      </c>
      <c r="R568" s="3" t="str">
        <f t="shared" si="157"/>
        <v>Saturday</v>
      </c>
      <c r="S568" s="10">
        <f t="shared" si="158"/>
        <v>0.38176533564814813</v>
      </c>
      <c r="T568" s="3" t="s">
        <v>22</v>
      </c>
      <c r="U568" s="3">
        <f t="shared" si="145"/>
        <v>1</v>
      </c>
      <c r="V568" s="3">
        <v>1</v>
      </c>
      <c r="W568" s="3">
        <v>5</v>
      </c>
      <c r="X568" s="3">
        <v>43</v>
      </c>
      <c r="Y568" s="3">
        <v>0</v>
      </c>
      <c r="Z568" s="3">
        <v>4</v>
      </c>
      <c r="AA568" s="8">
        <f t="shared" si="159"/>
        <v>39</v>
      </c>
      <c r="AB568" t="str">
        <f t="shared" si="146"/>
        <v>ITI Layout</v>
      </c>
      <c r="AC568" t="str">
        <f t="shared" si="147"/>
        <v>Morning</v>
      </c>
      <c r="AD568" t="str">
        <f>_xlfn.XLOOKUP(Sheet1!F568,Excel_Capstone_SourceData[Column2],Excel_Capstone_SourceData[Column1],)</f>
        <v>Instagram</v>
      </c>
      <c r="AE568" s="5">
        <f t="shared" si="160"/>
        <v>0.38176533564814813</v>
      </c>
      <c r="AF568" s="5">
        <f t="shared" si="161"/>
        <v>2.3533159722222197E-2</v>
      </c>
      <c r="AG568" s="5">
        <f t="shared" si="148"/>
        <v>4.7666666666668078E-4</v>
      </c>
      <c r="AH568" s="5">
        <f t="shared" si="149"/>
        <v>5.0377893518518402E-3</v>
      </c>
      <c r="AI568" s="5">
        <f t="shared" si="150"/>
        <v>1.0180187037037036</v>
      </c>
    </row>
    <row r="569" spans="1:35" x14ac:dyDescent="0.3">
      <c r="A569" s="3" t="s">
        <v>3088</v>
      </c>
      <c r="B569" s="3">
        <f t="shared" si="151"/>
        <v>44458</v>
      </c>
      <c r="C569" s="3" t="str">
        <f t="shared" si="152"/>
        <v>September</v>
      </c>
      <c r="D569" s="10">
        <f t="shared" si="144"/>
        <v>0.35928706018518519</v>
      </c>
      <c r="E569" s="10" t="str" cm="1">
        <f t="array" ref="E569">_xlfn.XLOOKUP(F569,Excel_Capstone_SourceData[[#All],[Column2]],Excel_Capstone_SourceData[[#All],[Column1]],0,0)</f>
        <v>Instagram</v>
      </c>
      <c r="F569" s="3" t="s">
        <v>3059</v>
      </c>
      <c r="G569" s="3" t="s">
        <v>16</v>
      </c>
      <c r="H569" s="3" t="s">
        <v>32</v>
      </c>
      <c r="I569" s="3">
        <v>355451</v>
      </c>
      <c r="J569" t="s">
        <v>740</v>
      </c>
      <c r="K569">
        <f t="shared" si="153"/>
        <v>1</v>
      </c>
      <c r="L569" s="3" t="s">
        <v>3089</v>
      </c>
      <c r="M569" s="3" t="str">
        <f t="shared" si="154"/>
        <v>08:38:08.861</v>
      </c>
      <c r="N569" s="3" t="s">
        <v>3090</v>
      </c>
      <c r="O569" s="3" t="str">
        <f t="shared" si="155"/>
        <v>08:40:08.002</v>
      </c>
      <c r="P569" s="3" t="s">
        <v>3091</v>
      </c>
      <c r="Q569" s="3">
        <f t="shared" si="156"/>
        <v>44458</v>
      </c>
      <c r="R569" s="3" t="str">
        <f t="shared" si="157"/>
        <v>Sunday</v>
      </c>
      <c r="S569" s="10">
        <f t="shared" si="158"/>
        <v>0.37372587962962966</v>
      </c>
      <c r="T569" s="3" t="s">
        <v>22</v>
      </c>
      <c r="U569" s="3">
        <f t="shared" si="145"/>
        <v>1</v>
      </c>
      <c r="V569" s="3">
        <v>1</v>
      </c>
      <c r="W569" s="3">
        <v>5</v>
      </c>
      <c r="X569" s="3">
        <v>43</v>
      </c>
      <c r="Y569" s="3">
        <v>0</v>
      </c>
      <c r="Z569" s="3">
        <v>4</v>
      </c>
      <c r="AA569" s="8">
        <f t="shared" si="159"/>
        <v>39</v>
      </c>
      <c r="AB569" t="str">
        <f t="shared" si="146"/>
        <v>ITI Layout</v>
      </c>
      <c r="AC569" t="str">
        <f t="shared" si="147"/>
        <v>Morning</v>
      </c>
      <c r="AD569" t="str">
        <f>_xlfn.XLOOKUP(Sheet1!F569,Excel_Capstone_SourceData[Column2],Excel_Capstone_SourceData[Column1],)</f>
        <v>Instagram</v>
      </c>
      <c r="AE569" s="5">
        <f t="shared" si="160"/>
        <v>0.37372587962962966</v>
      </c>
      <c r="AF569" s="5">
        <f t="shared" si="161"/>
        <v>1.4438819444444473E-2</v>
      </c>
      <c r="AG569" s="5">
        <f t="shared" si="148"/>
        <v>5.3771990740741904E-4</v>
      </c>
      <c r="AH569" s="5">
        <f t="shared" si="149"/>
        <v>1.3789467592592031E-3</v>
      </c>
      <c r="AI569" s="5">
        <f t="shared" si="150"/>
        <v>1.0125221527777779</v>
      </c>
    </row>
    <row r="570" spans="1:35" x14ac:dyDescent="0.3">
      <c r="A570" s="3" t="s">
        <v>3092</v>
      </c>
      <c r="B570" s="3">
        <f t="shared" si="151"/>
        <v>44460</v>
      </c>
      <c r="C570" s="3" t="str">
        <f t="shared" si="152"/>
        <v>September</v>
      </c>
      <c r="D570" s="10">
        <f t="shared" si="144"/>
        <v>0.31668226851851849</v>
      </c>
      <c r="E570" s="10" t="str" cm="1">
        <f t="array" ref="E570">_xlfn.XLOOKUP(F570,Excel_Capstone_SourceData[[#All],[Column2]],Excel_Capstone_SourceData[[#All],[Column1]],0,0)</f>
        <v>Instagram</v>
      </c>
      <c r="F570" s="3" t="s">
        <v>3059</v>
      </c>
      <c r="G570" s="3" t="s">
        <v>16</v>
      </c>
      <c r="H570" s="3" t="s">
        <v>32</v>
      </c>
      <c r="I570" s="3">
        <v>358331</v>
      </c>
      <c r="J570" t="s">
        <v>740</v>
      </c>
      <c r="K570">
        <f t="shared" si="153"/>
        <v>1</v>
      </c>
      <c r="L570" s="3" t="s">
        <v>3093</v>
      </c>
      <c r="M570" s="3" t="str">
        <f t="shared" si="154"/>
        <v>07:47:21.417</v>
      </c>
      <c r="N570" s="3" t="s">
        <v>3094</v>
      </c>
      <c r="O570" s="3" t="str">
        <f t="shared" si="155"/>
        <v>07:48:27.274</v>
      </c>
      <c r="P570" s="3" t="s">
        <v>3095</v>
      </c>
      <c r="Q570" s="3">
        <f t="shared" si="156"/>
        <v>44460</v>
      </c>
      <c r="R570" s="3" t="str">
        <f t="shared" si="157"/>
        <v>Tuesday</v>
      </c>
      <c r="S570" s="10">
        <f t="shared" si="158"/>
        <v>0.33747842592592597</v>
      </c>
      <c r="T570" s="3" t="s">
        <v>22</v>
      </c>
      <c r="U570" s="3">
        <f t="shared" si="145"/>
        <v>1</v>
      </c>
      <c r="V570" s="3">
        <v>1</v>
      </c>
      <c r="W570" s="3">
        <v>5</v>
      </c>
      <c r="X570" s="3">
        <v>43</v>
      </c>
      <c r="Y570" s="3">
        <v>0</v>
      </c>
      <c r="Z570" s="3">
        <v>6</v>
      </c>
      <c r="AA570" s="8">
        <f t="shared" si="159"/>
        <v>37</v>
      </c>
      <c r="AB570" t="str">
        <f t="shared" si="146"/>
        <v>ITI Layout</v>
      </c>
      <c r="AC570" t="str">
        <f t="shared" si="147"/>
        <v>Morning</v>
      </c>
      <c r="AD570" t="str">
        <f>_xlfn.XLOOKUP(Sheet1!F570,Excel_Capstone_SourceData[Column2],Excel_Capstone_SourceData[Column1],)</f>
        <v>Instagram</v>
      </c>
      <c r="AE570" s="5">
        <f t="shared" si="160"/>
        <v>0.33747842592592597</v>
      </c>
      <c r="AF570" s="5">
        <f t="shared" si="161"/>
        <v>2.0796157407407478E-2</v>
      </c>
      <c r="AG570" s="5">
        <f t="shared" si="148"/>
        <v>7.8711689814814911E-3</v>
      </c>
      <c r="AH570" s="5">
        <f t="shared" si="149"/>
        <v>7.6223379629630772E-4</v>
      </c>
      <c r="AI570" s="5">
        <f t="shared" si="150"/>
        <v>1.0121627546296297</v>
      </c>
    </row>
    <row r="571" spans="1:35" x14ac:dyDescent="0.3">
      <c r="A571" s="3" t="s">
        <v>3096</v>
      </c>
      <c r="B571" s="3">
        <f t="shared" si="151"/>
        <v>44462</v>
      </c>
      <c r="C571" s="3" t="str">
        <f t="shared" si="152"/>
        <v>September</v>
      </c>
      <c r="D571" s="10">
        <f t="shared" si="144"/>
        <v>0.30911539351851852</v>
      </c>
      <c r="E571" s="10" t="str" cm="1">
        <f t="array" ref="E571">_xlfn.XLOOKUP(F571,Excel_Capstone_SourceData[[#All],[Column2]],Excel_Capstone_SourceData[[#All],[Column1]],0,0)</f>
        <v>Instagram</v>
      </c>
      <c r="F571" s="3" t="s">
        <v>3059</v>
      </c>
      <c r="G571" s="3" t="s">
        <v>16</v>
      </c>
      <c r="H571" s="3" t="s">
        <v>32</v>
      </c>
      <c r="I571" s="3">
        <v>360897</v>
      </c>
      <c r="J571" t="s">
        <v>740</v>
      </c>
      <c r="K571">
        <f t="shared" si="153"/>
        <v>1</v>
      </c>
      <c r="L571" s="3" t="s">
        <v>3097</v>
      </c>
      <c r="M571" s="3" t="str">
        <f t="shared" si="154"/>
        <v>07:37:22.786</v>
      </c>
      <c r="N571" s="3" t="s">
        <v>3098</v>
      </c>
      <c r="O571" s="3" t="str">
        <f t="shared" si="155"/>
        <v>07:40:17.174</v>
      </c>
      <c r="P571" s="3" t="s">
        <v>3099</v>
      </c>
      <c r="Q571" s="3">
        <f t="shared" si="156"/>
        <v>44462</v>
      </c>
      <c r="R571" s="3" t="str">
        <f t="shared" si="157"/>
        <v>Thursday</v>
      </c>
      <c r="S571" s="10">
        <f t="shared" si="158"/>
        <v>0.32632675925925925</v>
      </c>
      <c r="T571" s="3" t="s">
        <v>22</v>
      </c>
      <c r="U571" s="3">
        <f t="shared" si="145"/>
        <v>1</v>
      </c>
      <c r="V571" s="3">
        <v>1</v>
      </c>
      <c r="W571" s="3">
        <v>5</v>
      </c>
      <c r="X571" s="3">
        <v>43</v>
      </c>
      <c r="Y571" s="3">
        <v>0</v>
      </c>
      <c r="Z571" s="3">
        <v>6</v>
      </c>
      <c r="AA571" s="8">
        <f t="shared" si="159"/>
        <v>37</v>
      </c>
      <c r="AB571" t="str">
        <f t="shared" si="146"/>
        <v>ITI Layout</v>
      </c>
      <c r="AC571" t="str">
        <f t="shared" si="147"/>
        <v>Morning</v>
      </c>
      <c r="AD571" t="str">
        <f>_xlfn.XLOOKUP(Sheet1!F571,Excel_Capstone_SourceData[Column2],Excel_Capstone_SourceData[Column1],)</f>
        <v>Instagram</v>
      </c>
      <c r="AE571" s="5">
        <f t="shared" si="160"/>
        <v>0.32632675925925925</v>
      </c>
      <c r="AF571" s="5">
        <f t="shared" si="161"/>
        <v>1.7211365740740725E-2</v>
      </c>
      <c r="AG571" s="5">
        <f t="shared" si="148"/>
        <v>8.5094444444444584E-3</v>
      </c>
      <c r="AH571" s="5">
        <f t="shared" si="149"/>
        <v>2.0183796296295853E-3</v>
      </c>
      <c r="AI571" s="5">
        <f t="shared" si="150"/>
        <v>1.0066835416666668</v>
      </c>
    </row>
    <row r="572" spans="1:35" x14ac:dyDescent="0.3">
      <c r="A572" s="3" t="s">
        <v>3100</v>
      </c>
      <c r="B572" s="3">
        <f t="shared" si="151"/>
        <v>44463</v>
      </c>
      <c r="C572" s="3" t="str">
        <f t="shared" si="152"/>
        <v>September</v>
      </c>
      <c r="D572" s="10">
        <f t="shared" si="144"/>
        <v>0.31427260416666664</v>
      </c>
      <c r="E572" s="10" t="str" cm="1">
        <f t="array" ref="E572">_xlfn.XLOOKUP(F572,Excel_Capstone_SourceData[[#All],[Column2]],Excel_Capstone_SourceData[[#All],[Column1]],0,0)</f>
        <v>Instagram</v>
      </c>
      <c r="F572" s="3" t="s">
        <v>3059</v>
      </c>
      <c r="G572" s="3" t="s">
        <v>16</v>
      </c>
      <c r="H572" s="3" t="s">
        <v>32</v>
      </c>
      <c r="I572" s="3">
        <v>362034</v>
      </c>
      <c r="J572" t="s">
        <v>740</v>
      </c>
      <c r="K572">
        <f t="shared" si="153"/>
        <v>1</v>
      </c>
      <c r="L572" s="3" t="s">
        <v>3101</v>
      </c>
      <c r="M572" s="3" t="str">
        <f t="shared" si="154"/>
        <v>07:49:02.195</v>
      </c>
      <c r="N572" s="3" t="s">
        <v>3102</v>
      </c>
      <c r="O572" s="3" t="str">
        <f t="shared" si="155"/>
        <v>07:57:15.246</v>
      </c>
      <c r="P572" s="3" t="s">
        <v>3103</v>
      </c>
      <c r="Q572" s="3">
        <f t="shared" si="156"/>
        <v>44463</v>
      </c>
      <c r="R572" s="3" t="str">
        <f t="shared" si="157"/>
        <v>Friday</v>
      </c>
      <c r="S572" s="10">
        <f t="shared" si="158"/>
        <v>0.34460763888888885</v>
      </c>
      <c r="T572" s="3" t="s">
        <v>22</v>
      </c>
      <c r="U572" s="3">
        <f t="shared" si="145"/>
        <v>1</v>
      </c>
      <c r="V572" s="3">
        <v>1</v>
      </c>
      <c r="W572" s="3">
        <v>5</v>
      </c>
      <c r="X572" s="3">
        <v>43</v>
      </c>
      <c r="Y572" s="3">
        <v>0</v>
      </c>
      <c r="Z572" s="3">
        <v>4</v>
      </c>
      <c r="AA572" s="8">
        <f t="shared" si="159"/>
        <v>39</v>
      </c>
      <c r="AB572" t="str">
        <f t="shared" si="146"/>
        <v>ITI Layout</v>
      </c>
      <c r="AC572" t="str">
        <f t="shared" si="147"/>
        <v>Morning</v>
      </c>
      <c r="AD572" t="str">
        <f>_xlfn.XLOOKUP(Sheet1!F572,Excel_Capstone_SourceData[Column2],Excel_Capstone_SourceData[Column1],)</f>
        <v>Instagram</v>
      </c>
      <c r="AE572" s="5">
        <f t="shared" si="160"/>
        <v>0.34460763888888885</v>
      </c>
      <c r="AF572" s="5">
        <f t="shared" si="161"/>
        <v>3.0335034722222209E-2</v>
      </c>
      <c r="AG572" s="5">
        <f t="shared" si="148"/>
        <v>1.1447245370370396E-2</v>
      </c>
      <c r="AH572" s="5">
        <f t="shared" si="149"/>
        <v>5.7066087962963086E-3</v>
      </c>
      <c r="AI572" s="5">
        <f t="shared" si="150"/>
        <v>1.0131811805555555</v>
      </c>
    </row>
    <row r="573" spans="1:35" x14ac:dyDescent="0.3">
      <c r="A573" s="3" t="s">
        <v>3104</v>
      </c>
      <c r="B573" s="3">
        <f t="shared" si="151"/>
        <v>44464</v>
      </c>
      <c r="C573" s="3" t="str">
        <f t="shared" si="152"/>
        <v>September</v>
      </c>
      <c r="D573" s="10">
        <f t="shared" si="144"/>
        <v>0.3613527777777778</v>
      </c>
      <c r="E573" s="10" t="str" cm="1">
        <f t="array" ref="E573">_xlfn.XLOOKUP(F573,Excel_Capstone_SourceData[[#All],[Column2]],Excel_Capstone_SourceData[[#All],[Column1]],0,0)</f>
        <v>Instagram</v>
      </c>
      <c r="F573" s="3" t="s">
        <v>3059</v>
      </c>
      <c r="G573" s="3" t="s">
        <v>16</v>
      </c>
      <c r="H573" s="3" t="s">
        <v>32</v>
      </c>
      <c r="I573" s="3">
        <v>363553</v>
      </c>
      <c r="J573" t="s">
        <v>740</v>
      </c>
      <c r="K573">
        <f t="shared" si="153"/>
        <v>1</v>
      </c>
      <c r="L573" s="3" t="s">
        <v>3105</v>
      </c>
      <c r="M573" s="3" t="str">
        <f t="shared" si="154"/>
        <v>08:48:50.397</v>
      </c>
      <c r="N573" s="3" t="s">
        <v>3106</v>
      </c>
      <c r="O573" s="3" t="str">
        <f t="shared" si="155"/>
        <v>08:49:24.038</v>
      </c>
      <c r="P573" s="3" t="s">
        <v>3107</v>
      </c>
      <c r="Q573" s="3">
        <f t="shared" si="156"/>
        <v>44464</v>
      </c>
      <c r="R573" s="3" t="str">
        <f t="shared" si="157"/>
        <v>Saturday</v>
      </c>
      <c r="S573" s="10">
        <f t="shared" si="158"/>
        <v>0.37609266203703706</v>
      </c>
      <c r="T573" s="3" t="s">
        <v>22</v>
      </c>
      <c r="U573" s="3">
        <f t="shared" si="145"/>
        <v>1</v>
      </c>
      <c r="V573" s="3">
        <v>1</v>
      </c>
      <c r="W573" s="3">
        <v>5</v>
      </c>
      <c r="X573" s="3">
        <v>43</v>
      </c>
      <c r="Y573" s="3">
        <v>0</v>
      </c>
      <c r="Z573" s="3">
        <v>4</v>
      </c>
      <c r="AA573" s="8">
        <f t="shared" si="159"/>
        <v>39</v>
      </c>
      <c r="AB573" t="str">
        <f t="shared" si="146"/>
        <v>ITI Layout</v>
      </c>
      <c r="AC573" t="str">
        <f t="shared" si="147"/>
        <v>Morning</v>
      </c>
      <c r="AD573" t="str">
        <f>_xlfn.XLOOKUP(Sheet1!F573,Excel_Capstone_SourceData[Column2],Excel_Capstone_SourceData[Column1],)</f>
        <v>Instagram</v>
      </c>
      <c r="AE573" s="5">
        <f t="shared" si="160"/>
        <v>0.37609266203703706</v>
      </c>
      <c r="AF573" s="5">
        <f t="shared" si="161"/>
        <v>1.4739884259259262E-2</v>
      </c>
      <c r="AG573" s="5">
        <f t="shared" si="148"/>
        <v>5.8971875000000118E-3</v>
      </c>
      <c r="AH573" s="5">
        <f t="shared" si="149"/>
        <v>3.8936342592588158E-4</v>
      </c>
      <c r="AI573" s="5">
        <f t="shared" si="150"/>
        <v>1.0084533333333334</v>
      </c>
    </row>
    <row r="574" spans="1:35" x14ac:dyDescent="0.3">
      <c r="A574" s="3" t="s">
        <v>3108</v>
      </c>
      <c r="B574" s="3">
        <f t="shared" si="151"/>
        <v>44465</v>
      </c>
      <c r="C574" s="3" t="str">
        <f t="shared" si="152"/>
        <v>September</v>
      </c>
      <c r="D574" s="10">
        <f t="shared" si="144"/>
        <v>0.31899820601851853</v>
      </c>
      <c r="E574" s="10" t="str" cm="1">
        <f t="array" ref="E574">_xlfn.XLOOKUP(F574,Excel_Capstone_SourceData[[#All],[Column2]],Excel_Capstone_SourceData[[#All],[Column1]],0,0)</f>
        <v>Instagram</v>
      </c>
      <c r="F574" s="3" t="s">
        <v>3059</v>
      </c>
      <c r="G574" s="3" t="s">
        <v>16</v>
      </c>
      <c r="H574" s="3" t="s">
        <v>32</v>
      </c>
      <c r="I574" s="3">
        <v>364924</v>
      </c>
      <c r="J574" t="s">
        <v>3072</v>
      </c>
      <c r="K574">
        <f t="shared" si="153"/>
        <v>1</v>
      </c>
      <c r="L574" s="3" t="s">
        <v>3109</v>
      </c>
      <c r="M574" s="3" t="str">
        <f t="shared" si="154"/>
        <v>07:55:10.119</v>
      </c>
      <c r="N574" s="3" t="s">
        <v>3110</v>
      </c>
      <c r="O574" s="3" t="str">
        <f t="shared" si="155"/>
        <v>07:56:58.853</v>
      </c>
      <c r="P574" s="3" t="s">
        <v>3111</v>
      </c>
      <c r="Q574" s="3">
        <f t="shared" si="156"/>
        <v>44465</v>
      </c>
      <c r="R574" s="3" t="str">
        <f t="shared" si="157"/>
        <v>Sunday</v>
      </c>
      <c r="S574" s="10">
        <f t="shared" si="158"/>
        <v>0.34045232638888884</v>
      </c>
      <c r="T574" s="3" t="s">
        <v>22</v>
      </c>
      <c r="U574" s="3">
        <f t="shared" si="145"/>
        <v>1</v>
      </c>
      <c r="V574" s="3">
        <v>1</v>
      </c>
      <c r="W574" s="3">
        <v>5</v>
      </c>
      <c r="X574" s="3">
        <v>44</v>
      </c>
      <c r="Y574" s="3">
        <v>0</v>
      </c>
      <c r="Z574" s="3">
        <v>2</v>
      </c>
      <c r="AA574" s="8">
        <f t="shared" si="159"/>
        <v>42</v>
      </c>
      <c r="AB574" t="str">
        <f t="shared" si="146"/>
        <v>ITI Layout</v>
      </c>
      <c r="AC574" t="str">
        <f t="shared" si="147"/>
        <v>Morning</v>
      </c>
      <c r="AD574" t="str">
        <f>_xlfn.XLOOKUP(Sheet1!F574,Excel_Capstone_SourceData[Column2],Excel_Capstone_SourceData[Column1],)</f>
        <v>Instagram</v>
      </c>
      <c r="AE574" s="5">
        <f t="shared" si="160"/>
        <v>0.34045232638888884</v>
      </c>
      <c r="AF574" s="5">
        <f t="shared" si="161"/>
        <v>2.1454120370370311E-2</v>
      </c>
      <c r="AG574" s="5">
        <f t="shared" si="148"/>
        <v>1.0980023148148166E-2</v>
      </c>
      <c r="AH574" s="5">
        <f t="shared" si="149"/>
        <v>1.2584953703703716E-3</v>
      </c>
      <c r="AI574" s="5">
        <f t="shared" si="150"/>
        <v>1.0092156018518517</v>
      </c>
    </row>
    <row r="575" spans="1:35" x14ac:dyDescent="0.3">
      <c r="A575" s="3" t="s">
        <v>3112</v>
      </c>
      <c r="B575" s="3">
        <f t="shared" si="151"/>
        <v>44467</v>
      </c>
      <c r="C575" s="3" t="str">
        <f t="shared" si="152"/>
        <v>September</v>
      </c>
      <c r="D575" s="10">
        <f t="shared" si="144"/>
        <v>0.30934115740740742</v>
      </c>
      <c r="E575" s="10" t="str" cm="1">
        <f t="array" ref="E575">_xlfn.XLOOKUP(F575,Excel_Capstone_SourceData[[#All],[Column2]],Excel_Capstone_SourceData[[#All],[Column1]],0,0)</f>
        <v>Instagram</v>
      </c>
      <c r="F575" s="3" t="s">
        <v>3059</v>
      </c>
      <c r="G575" s="3" t="s">
        <v>16</v>
      </c>
      <c r="H575" s="3" t="s">
        <v>32</v>
      </c>
      <c r="I575" s="3">
        <v>367762</v>
      </c>
      <c r="J575" t="s">
        <v>740</v>
      </c>
      <c r="K575">
        <f t="shared" si="153"/>
        <v>1</v>
      </c>
      <c r="L575" s="3" t="s">
        <v>3113</v>
      </c>
      <c r="M575" s="3" t="str">
        <f t="shared" si="154"/>
        <v>07:37:30.366</v>
      </c>
      <c r="N575" s="3" t="s">
        <v>3114</v>
      </c>
      <c r="O575" s="3" t="str">
        <f t="shared" si="155"/>
        <v>07:38:10.990</v>
      </c>
      <c r="P575" s="3" t="s">
        <v>3115</v>
      </c>
      <c r="Q575" s="3">
        <f t="shared" si="156"/>
        <v>44467</v>
      </c>
      <c r="R575" s="3" t="str">
        <f t="shared" si="157"/>
        <v>Tuesday</v>
      </c>
      <c r="S575" s="10">
        <f t="shared" si="158"/>
        <v>0.33222524305555556</v>
      </c>
      <c r="T575" s="3" t="s">
        <v>22</v>
      </c>
      <c r="U575" s="3">
        <f t="shared" si="145"/>
        <v>1</v>
      </c>
      <c r="V575" s="3">
        <v>1</v>
      </c>
      <c r="W575" s="3">
        <v>5</v>
      </c>
      <c r="X575" s="3">
        <v>43</v>
      </c>
      <c r="Y575" s="3">
        <v>0</v>
      </c>
      <c r="Z575" s="3">
        <v>0</v>
      </c>
      <c r="AA575" s="8">
        <f t="shared" si="159"/>
        <v>43</v>
      </c>
      <c r="AB575" t="str">
        <f t="shared" si="146"/>
        <v>ITI Layout</v>
      </c>
      <c r="AC575" t="str">
        <f t="shared" si="147"/>
        <v>Morning</v>
      </c>
      <c r="AD575" t="str">
        <f>_xlfn.XLOOKUP(Sheet1!F575,Excel_Capstone_SourceData[Column2],Excel_Capstone_SourceData[Column1],)</f>
        <v>Instagram</v>
      </c>
      <c r="AE575" s="5">
        <f t="shared" si="160"/>
        <v>0.33222524305555556</v>
      </c>
      <c r="AF575" s="5">
        <f t="shared" si="161"/>
        <v>2.2884085648148145E-2</v>
      </c>
      <c r="AG575" s="5">
        <f t="shared" si="148"/>
        <v>8.3714120370370071E-3</v>
      </c>
      <c r="AH575" s="5">
        <f t="shared" si="149"/>
        <v>4.7018518518521235E-4</v>
      </c>
      <c r="AI575" s="5">
        <f t="shared" si="150"/>
        <v>1.0140424884259258</v>
      </c>
    </row>
    <row r="576" spans="1:35" x14ac:dyDescent="0.3">
      <c r="A576" s="3" t="s">
        <v>3116</v>
      </c>
      <c r="B576" s="3">
        <f t="shared" si="151"/>
        <v>44450</v>
      </c>
      <c r="C576" s="3" t="str">
        <f t="shared" si="152"/>
        <v>September</v>
      </c>
      <c r="D576" s="10">
        <f t="shared" si="144"/>
        <v>0.52138195601851856</v>
      </c>
      <c r="E576" s="10" t="str" cm="1">
        <f t="array" ref="E576">_xlfn.XLOOKUP(F576,Excel_Capstone_SourceData[[#All],[Column2]],Excel_Capstone_SourceData[[#All],[Column1]],0,0)</f>
        <v>Instagram</v>
      </c>
      <c r="F576" s="3" t="s">
        <v>3117</v>
      </c>
      <c r="G576" s="3" t="s">
        <v>16</v>
      </c>
      <c r="H576" s="3" t="s">
        <v>17</v>
      </c>
      <c r="I576" s="3">
        <v>345508</v>
      </c>
      <c r="J576" t="s">
        <v>3118</v>
      </c>
      <c r="K576">
        <f t="shared" si="153"/>
        <v>3</v>
      </c>
      <c r="L576" s="3" t="s">
        <v>3119</v>
      </c>
      <c r="M576" s="3" t="str">
        <f t="shared" si="154"/>
        <v>12:33:00.349</v>
      </c>
      <c r="N576" s="3" t="s">
        <v>3120</v>
      </c>
      <c r="O576" s="3" t="str">
        <f t="shared" si="155"/>
        <v>12:37:15.737</v>
      </c>
      <c r="P576" s="3" t="s">
        <v>3121</v>
      </c>
      <c r="Q576" s="3">
        <f t="shared" si="156"/>
        <v>44450</v>
      </c>
      <c r="R576" s="3" t="str">
        <f t="shared" si="157"/>
        <v>Saturday</v>
      </c>
      <c r="S576" s="10">
        <f t="shared" si="158"/>
        <v>0.54024140046296298</v>
      </c>
      <c r="T576" s="3" t="s">
        <v>22</v>
      </c>
      <c r="U576" s="3">
        <f t="shared" si="145"/>
        <v>1</v>
      </c>
      <c r="V576" s="3">
        <v>1</v>
      </c>
      <c r="W576" s="3">
        <v>5</v>
      </c>
      <c r="X576" s="3">
        <v>175</v>
      </c>
      <c r="Y576" s="3">
        <v>0</v>
      </c>
      <c r="Z576" s="3">
        <v>36</v>
      </c>
      <c r="AA576" s="8">
        <f t="shared" si="159"/>
        <v>139</v>
      </c>
      <c r="AB576" t="str">
        <f t="shared" si="146"/>
        <v>Harlur</v>
      </c>
      <c r="AC576" t="str">
        <f t="shared" si="147"/>
        <v>Afternoon</v>
      </c>
      <c r="AD576" t="str">
        <f>_xlfn.XLOOKUP(Sheet1!F576,Excel_Capstone_SourceData[Column2],Excel_Capstone_SourceData[Column1],)</f>
        <v>Instagram</v>
      </c>
      <c r="AE576" s="5">
        <f t="shared" si="160"/>
        <v>0.54024140046296298</v>
      </c>
      <c r="AF576" s="5">
        <f t="shared" si="161"/>
        <v>1.8859444444444429E-2</v>
      </c>
      <c r="AG576" s="5">
        <f t="shared" si="148"/>
        <v>1.5387499999999221E-3</v>
      </c>
      <c r="AH576" s="5">
        <f t="shared" si="149"/>
        <v>2.9558796296296208E-3</v>
      </c>
      <c r="AI576" s="5">
        <f t="shared" si="150"/>
        <v>1.0143648148148148</v>
      </c>
    </row>
    <row r="577" spans="1:35" x14ac:dyDescent="0.3">
      <c r="A577" s="3" t="s">
        <v>3122</v>
      </c>
      <c r="B577" s="3">
        <f t="shared" si="151"/>
        <v>44463</v>
      </c>
      <c r="C577" s="3" t="str">
        <f t="shared" si="152"/>
        <v>September</v>
      </c>
      <c r="D577" s="10">
        <f t="shared" si="144"/>
        <v>0.70255136574074084</v>
      </c>
      <c r="E577" s="10" t="str" cm="1">
        <f t="array" ref="E577">_xlfn.XLOOKUP(F577,Excel_Capstone_SourceData[[#All],[Column2]],Excel_Capstone_SourceData[[#All],[Column1]],0,0)</f>
        <v>Instagram</v>
      </c>
      <c r="F577" s="3" t="s">
        <v>3117</v>
      </c>
      <c r="G577" s="3" t="s">
        <v>16</v>
      </c>
      <c r="H577" s="3" t="s">
        <v>17</v>
      </c>
      <c r="I577" s="3">
        <v>362729</v>
      </c>
      <c r="J577" t="s">
        <v>3123</v>
      </c>
      <c r="K577">
        <f t="shared" si="153"/>
        <v>5</v>
      </c>
      <c r="L577" s="3" t="s">
        <v>3124</v>
      </c>
      <c r="M577" s="3" t="str">
        <f t="shared" si="154"/>
        <v>17:03:12.057</v>
      </c>
      <c r="N577" s="3" t="s">
        <v>3125</v>
      </c>
      <c r="O577" s="3" t="str">
        <f t="shared" si="155"/>
        <v>17:05:48.202</v>
      </c>
      <c r="P577" s="3" t="s">
        <v>3126</v>
      </c>
      <c r="Q577" s="3">
        <f t="shared" si="156"/>
        <v>44463</v>
      </c>
      <c r="R577" s="3" t="str">
        <f t="shared" si="157"/>
        <v>Friday</v>
      </c>
      <c r="S577" s="10">
        <f t="shared" si="158"/>
        <v>0.72705040509259256</v>
      </c>
      <c r="T577" s="3" t="s">
        <v>22</v>
      </c>
      <c r="U577" s="3">
        <f t="shared" si="145"/>
        <v>1</v>
      </c>
      <c r="V577" s="3">
        <v>1</v>
      </c>
      <c r="W577" s="3"/>
      <c r="X577" s="3">
        <v>282</v>
      </c>
      <c r="Y577" s="3">
        <v>0</v>
      </c>
      <c r="Z577" s="3">
        <v>62</v>
      </c>
      <c r="AA577" s="8">
        <f t="shared" si="159"/>
        <v>220</v>
      </c>
      <c r="AB577" t="str">
        <f t="shared" si="146"/>
        <v>Harlur</v>
      </c>
      <c r="AC577" t="str">
        <f t="shared" si="147"/>
        <v>Afternoon</v>
      </c>
      <c r="AD577" t="str">
        <f>_xlfn.XLOOKUP(Sheet1!F577,Excel_Capstone_SourceData[Column2],Excel_Capstone_SourceData[Column1],)</f>
        <v>Instagram</v>
      </c>
      <c r="AE577" s="5">
        <f t="shared" si="160"/>
        <v>0.72705040509259256</v>
      </c>
      <c r="AF577" s="5">
        <f t="shared" si="161"/>
        <v>2.4499039351851715E-2</v>
      </c>
      <c r="AG577" s="5">
        <f t="shared" si="148"/>
        <v>8.004849537036951E-3</v>
      </c>
      <c r="AH577" s="5">
        <f t="shared" si="149"/>
        <v>1.8072337962963259E-3</v>
      </c>
      <c r="AI577" s="5">
        <f t="shared" si="150"/>
        <v>1.0146869560185183</v>
      </c>
    </row>
    <row r="578" spans="1:35" x14ac:dyDescent="0.3">
      <c r="A578" s="3" t="s">
        <v>3127</v>
      </c>
      <c r="B578" s="3">
        <f t="shared" si="151"/>
        <v>44450</v>
      </c>
      <c r="C578" s="3" t="str">
        <f t="shared" si="152"/>
        <v>September</v>
      </c>
      <c r="D578" s="10">
        <f t="shared" ref="D578:D641" si="162">TIMEVALUE(RIGHT(A578,LEN(A578)-FIND("T",A578,1)))</f>
        <v>0.45008638888888886</v>
      </c>
      <c r="E578" s="10" t="str" cm="1">
        <f t="array" ref="E578">_xlfn.XLOOKUP(F578,Excel_Capstone_SourceData[[#All],[Column2]],Excel_Capstone_SourceData[[#All],[Column1]],0,0)</f>
        <v>Facebook</v>
      </c>
      <c r="F578" s="3" t="s">
        <v>3128</v>
      </c>
      <c r="G578" s="3" t="s">
        <v>16</v>
      </c>
      <c r="H578" s="3" t="s">
        <v>17</v>
      </c>
      <c r="I578" s="3">
        <v>345367</v>
      </c>
      <c r="J578" t="s">
        <v>3129</v>
      </c>
      <c r="K578">
        <f t="shared" si="153"/>
        <v>4</v>
      </c>
      <c r="L578" s="3" t="s">
        <v>3130</v>
      </c>
      <c r="M578" s="3" t="str">
        <f t="shared" si="154"/>
        <v>10:49:44.750</v>
      </c>
      <c r="N578" s="3" t="s">
        <v>3131</v>
      </c>
      <c r="O578" s="3" t="str">
        <f t="shared" si="155"/>
        <v>10:55:17.119</v>
      </c>
      <c r="P578" s="3" t="s">
        <v>3132</v>
      </c>
      <c r="Q578" s="3">
        <f t="shared" si="156"/>
        <v>44450</v>
      </c>
      <c r="R578" s="3" t="str">
        <f t="shared" si="157"/>
        <v>Saturday</v>
      </c>
      <c r="S578" s="10">
        <f t="shared" si="158"/>
        <v>0.46725353009259263</v>
      </c>
      <c r="T578" s="3" t="s">
        <v>22</v>
      </c>
      <c r="U578" s="3">
        <f t="shared" ref="U578:U641" si="163">IF(T578="YES",1,0)</f>
        <v>1</v>
      </c>
      <c r="V578" s="3">
        <v>1</v>
      </c>
      <c r="W578" s="3">
        <v>5</v>
      </c>
      <c r="X578" s="3">
        <v>675</v>
      </c>
      <c r="Y578" s="3">
        <v>0</v>
      </c>
      <c r="Z578" s="3">
        <v>227</v>
      </c>
      <c r="AA578" s="8">
        <f t="shared" si="159"/>
        <v>448</v>
      </c>
      <c r="AB578" t="str">
        <f t="shared" ref="AB578:AB641" si="164">H578</f>
        <v>Harlur</v>
      </c>
      <c r="AC578" t="str">
        <f t="shared" ref="AC578:AC641" si="165">IF(AND(D578&gt;=TIME(5,0,0),D578&lt;TIME(12,0,0)),"Morning",
IF(AND(D578&gt;=TIME(12,0,0),D578&lt;TIME(17,0,0)),"Afternoon",
IF(AND(D578&gt;=TIME(17,0,0),D578&lt;TIME(20,0,0)),"Evening",IF(AND(D578&gt;=TIME(20,0,0),D578&lt;TIME(23,0,0)),"Night","Late Night"))))</f>
        <v>Morning</v>
      </c>
      <c r="AD578" t="str">
        <f>_xlfn.XLOOKUP(Sheet1!F578,Excel_Capstone_SourceData[Column2],Excel_Capstone_SourceData[Column1],)</f>
        <v>Facebook</v>
      </c>
      <c r="AE578" s="5">
        <f t="shared" si="160"/>
        <v>0.46725353009259263</v>
      </c>
      <c r="AF578" s="5">
        <f t="shared" si="161"/>
        <v>1.7167141203703773E-2</v>
      </c>
      <c r="AG578" s="5">
        <f t="shared" ref="AG578:AG641" si="166">IFERROR(IF(M578&lt;D578,M578+1,M578)-D578,"")</f>
        <v>1.1259953703703918E-3</v>
      </c>
      <c r="AH578" s="5">
        <f t="shared" ref="AH578:AH641" si="167">IFERROR(IF(O578&lt;M578,O578+1,O578)-M578,"")</f>
        <v>3.8468634259259393E-3</v>
      </c>
      <c r="AI578" s="5">
        <f t="shared" ref="AI578:AI641" si="168">IFERROR(IF(S578&lt;O578,S578+1,S578)-O578,"")</f>
        <v>1.0121942824074075</v>
      </c>
    </row>
    <row r="579" spans="1:35" x14ac:dyDescent="0.3">
      <c r="A579" s="3" t="s">
        <v>3133</v>
      </c>
      <c r="B579" s="3">
        <f t="shared" ref="B579:B642" si="169">DATEVALUE(LEFT(A579,FIND("T",A579,1)-1))</f>
        <v>44457</v>
      </c>
      <c r="C579" s="3" t="str">
        <f t="shared" ref="C579:C642" si="170">TEXT(B579,"mmmm")</f>
        <v>September</v>
      </c>
      <c r="D579" s="10">
        <f t="shared" si="162"/>
        <v>0.86976138888888899</v>
      </c>
      <c r="E579" s="10" t="str" cm="1">
        <f t="array" ref="E579">_xlfn.XLOOKUP(F579,Excel_Capstone_SourceData[[#All],[Column2]],Excel_Capstone_SourceData[[#All],[Column1]],0,0)</f>
        <v>Facebook</v>
      </c>
      <c r="F579" s="3" t="s">
        <v>3128</v>
      </c>
      <c r="G579" s="3" t="s">
        <v>16</v>
      </c>
      <c r="H579" s="3" t="s">
        <v>17</v>
      </c>
      <c r="I579" s="3">
        <v>355041</v>
      </c>
      <c r="J579" t="s">
        <v>3134</v>
      </c>
      <c r="K579">
        <f t="shared" ref="K579:K642" si="171">LEN(J579) - LEN(SUBSTITUTE(J579, ",", "")) + 1</f>
        <v>6</v>
      </c>
      <c r="L579" s="3" t="s">
        <v>3135</v>
      </c>
      <c r="M579" s="3" t="str">
        <f t="shared" ref="M579:M642" si="172">IFERROR(RIGHT(L579,LEN(L579)-FIND("T",L579,1)),"")</f>
        <v>20:59:31.010</v>
      </c>
      <c r="N579" s="3" t="s">
        <v>3136</v>
      </c>
      <c r="O579" s="3" t="str">
        <f t="shared" ref="O579:O642" si="173">IFERROR(RIGHT(N579,LEN(N579)-FIND("T",N579,1)),"")</f>
        <v>21:03:21.745</v>
      </c>
      <c r="P579" s="3" t="s">
        <v>3137</v>
      </c>
      <c r="Q579" s="3">
        <f t="shared" ref="Q579:Q642" si="174">DATEVALUE(LEFT(P579,FIND("T",P579,1)-1))</f>
        <v>44457</v>
      </c>
      <c r="R579" s="3" t="str">
        <f t="shared" ref="R579:R642" si="175">TEXT(WEEKDAY(Q579,1),"dddd")</f>
        <v>Saturday</v>
      </c>
      <c r="S579" s="10">
        <f t="shared" ref="S579:S642" si="176">IFERROR(TIMEVALUE(RIGHT(P579,LEN(P579)-FIND("T",P579,1))),"")</f>
        <v>0.89263714120370363</v>
      </c>
      <c r="T579" s="3" t="s">
        <v>22</v>
      </c>
      <c r="U579" s="3">
        <f t="shared" si="163"/>
        <v>1</v>
      </c>
      <c r="V579" s="3">
        <v>1</v>
      </c>
      <c r="W579" s="3"/>
      <c r="X579" s="3">
        <v>147</v>
      </c>
      <c r="Y579" s="3">
        <v>0</v>
      </c>
      <c r="Z579" s="3">
        <v>30</v>
      </c>
      <c r="AA579" s="8">
        <f t="shared" ref="AA579:AA642" si="177">X579-Z579</f>
        <v>117</v>
      </c>
      <c r="AB579" t="str">
        <f t="shared" si="164"/>
        <v>Harlur</v>
      </c>
      <c r="AC579" t="str">
        <f t="shared" si="165"/>
        <v>Night</v>
      </c>
      <c r="AD579" t="str">
        <f>_xlfn.XLOOKUP(Sheet1!F579,Excel_Capstone_SourceData[Column2],Excel_Capstone_SourceData[Column1],)</f>
        <v>Facebook</v>
      </c>
      <c r="AE579" s="5">
        <f t="shared" ref="AE579:AE642" si="178">IF(T579="YES",S579,"")</f>
        <v>0.89263714120370363</v>
      </c>
      <c r="AF579" s="5">
        <f t="shared" ref="AF579:AF642" si="179">IF(T579="YES",IF(S579&lt;D579,S579+1,S579)-D579,"")</f>
        <v>2.2875752314814646E-2</v>
      </c>
      <c r="AG579" s="5">
        <f t="shared" si="166"/>
        <v>4.9030787037036561E-3</v>
      </c>
      <c r="AH579" s="5">
        <f t="shared" si="167"/>
        <v>2.6705439814814769E-3</v>
      </c>
      <c r="AI579" s="5">
        <f t="shared" si="168"/>
        <v>1.0153021296296294</v>
      </c>
    </row>
    <row r="580" spans="1:35" x14ac:dyDescent="0.3">
      <c r="A580" s="3" t="s">
        <v>3138</v>
      </c>
      <c r="B580" s="3">
        <f t="shared" si="169"/>
        <v>44450</v>
      </c>
      <c r="C580" s="3" t="str">
        <f t="shared" si="170"/>
        <v>September</v>
      </c>
      <c r="D580" s="10">
        <f t="shared" si="162"/>
        <v>0.4314099305555556</v>
      </c>
      <c r="E580" s="10" t="str" cm="1">
        <f t="array" ref="E580">_xlfn.XLOOKUP(F580,Excel_Capstone_SourceData[[#All],[Column2]],Excel_Capstone_SourceData[[#All],[Column1]],0,0)</f>
        <v>Instagram</v>
      </c>
      <c r="F580" s="3" t="s">
        <v>3139</v>
      </c>
      <c r="G580" s="3" t="s">
        <v>16</v>
      </c>
      <c r="H580" s="3" t="s">
        <v>16</v>
      </c>
      <c r="I580" s="3">
        <v>345325</v>
      </c>
      <c r="J580" t="s">
        <v>3140</v>
      </c>
      <c r="K580">
        <f t="shared" si="171"/>
        <v>2</v>
      </c>
      <c r="L580" s="3" t="s">
        <v>3141</v>
      </c>
      <c r="M580" s="3" t="str">
        <f t="shared" si="172"/>
        <v>10:22:34.324</v>
      </c>
      <c r="N580" s="3" t="s">
        <v>3142</v>
      </c>
      <c r="O580" s="3" t="str">
        <f t="shared" si="173"/>
        <v>10:25:29.681</v>
      </c>
      <c r="P580" s="3" t="s">
        <v>3143</v>
      </c>
      <c r="Q580" s="3">
        <f t="shared" si="174"/>
        <v>44450</v>
      </c>
      <c r="R580" s="3" t="str">
        <f t="shared" si="175"/>
        <v>Saturday</v>
      </c>
      <c r="S580" s="10">
        <f t="shared" si="176"/>
        <v>0.43966024305555557</v>
      </c>
      <c r="T580" s="3" t="s">
        <v>22</v>
      </c>
      <c r="U580" s="3">
        <f t="shared" si="163"/>
        <v>1</v>
      </c>
      <c r="V580" s="3">
        <v>1</v>
      </c>
      <c r="W580" s="3">
        <v>5</v>
      </c>
      <c r="X580" s="3">
        <v>400</v>
      </c>
      <c r="Y580" s="3">
        <v>0</v>
      </c>
      <c r="Z580" s="3">
        <v>60</v>
      </c>
      <c r="AA580" s="8">
        <f t="shared" si="177"/>
        <v>340</v>
      </c>
      <c r="AB580" t="str">
        <f t="shared" si="164"/>
        <v>HSR Layout</v>
      </c>
      <c r="AC580" t="str">
        <f t="shared" si="165"/>
        <v>Morning</v>
      </c>
      <c r="AD580" t="str">
        <f>_xlfn.XLOOKUP(Sheet1!F580,Excel_Capstone_SourceData[Column2],Excel_Capstone_SourceData[Column1],)</f>
        <v>Instagram</v>
      </c>
      <c r="AE580" s="5">
        <f t="shared" si="178"/>
        <v>0.43966024305555557</v>
      </c>
      <c r="AF580" s="5">
        <f t="shared" si="179"/>
        <v>8.2503124999999677E-3</v>
      </c>
      <c r="AG580" s="5">
        <f t="shared" si="166"/>
        <v>9.3178240740737772E-4</v>
      </c>
      <c r="AH580" s="5">
        <f t="shared" si="167"/>
        <v>2.0295949074073949E-3</v>
      </c>
      <c r="AI580" s="5">
        <f t="shared" si="168"/>
        <v>1.0052889351851853</v>
      </c>
    </row>
    <row r="581" spans="1:35" x14ac:dyDescent="0.3">
      <c r="A581" s="3" t="s">
        <v>3144</v>
      </c>
      <c r="B581" s="3">
        <f t="shared" si="169"/>
        <v>44450</v>
      </c>
      <c r="C581" s="3" t="str">
        <f t="shared" si="170"/>
        <v>September</v>
      </c>
      <c r="D581" s="10">
        <f t="shared" si="162"/>
        <v>4.2617939814814813E-2</v>
      </c>
      <c r="E581" s="10" t="str" cm="1">
        <f t="array" ref="E581">_xlfn.XLOOKUP(F581,Excel_Capstone_SourceData[[#All],[Column2]],Excel_Capstone_SourceData[[#All],[Column1]],0,0)</f>
        <v>Instagram</v>
      </c>
      <c r="F581" s="3" t="s">
        <v>3145</v>
      </c>
      <c r="G581" s="3" t="s">
        <v>16</v>
      </c>
      <c r="H581" s="3" t="s">
        <v>16</v>
      </c>
      <c r="I581" s="3">
        <v>345154</v>
      </c>
      <c r="J581" t="s">
        <v>26</v>
      </c>
      <c r="K581">
        <f t="shared" si="171"/>
        <v>1</v>
      </c>
      <c r="L581" s="3" t="s">
        <v>3146</v>
      </c>
      <c r="M581" s="3" t="str">
        <f t="shared" si="172"/>
        <v>01:03:04.419</v>
      </c>
      <c r="N581" s="3" t="s">
        <v>3147</v>
      </c>
      <c r="O581" s="3" t="str">
        <f t="shared" si="173"/>
        <v>01:04:37.318</v>
      </c>
      <c r="P581" s="3" t="s">
        <v>3148</v>
      </c>
      <c r="Q581" s="3">
        <f t="shared" si="174"/>
        <v>44450</v>
      </c>
      <c r="R581" s="3" t="str">
        <f t="shared" si="175"/>
        <v>Saturday</v>
      </c>
      <c r="S581" s="10">
        <f t="shared" si="176"/>
        <v>4.8571770833333333E-2</v>
      </c>
      <c r="T581" s="3" t="s">
        <v>22</v>
      </c>
      <c r="U581" s="3">
        <f t="shared" si="163"/>
        <v>1</v>
      </c>
      <c r="V581" s="3">
        <v>1</v>
      </c>
      <c r="W581" s="3">
        <v>5</v>
      </c>
      <c r="X581" s="3">
        <v>99</v>
      </c>
      <c r="Y581" s="3">
        <v>0</v>
      </c>
      <c r="Z581" s="3">
        <v>14</v>
      </c>
      <c r="AA581" s="8">
        <f t="shared" si="177"/>
        <v>85</v>
      </c>
      <c r="AB581" t="str">
        <f t="shared" si="164"/>
        <v>HSR Layout</v>
      </c>
      <c r="AC581" t="str">
        <f t="shared" si="165"/>
        <v>Late Night</v>
      </c>
      <c r="AD581" t="str">
        <f>_xlfn.XLOOKUP(Sheet1!F581,Excel_Capstone_SourceData[Column2],Excel_Capstone_SourceData[Column1],)</f>
        <v>Instagram</v>
      </c>
      <c r="AE581" s="5">
        <f t="shared" si="178"/>
        <v>4.8571770833333333E-2</v>
      </c>
      <c r="AF581" s="5">
        <f t="shared" si="179"/>
        <v>5.9538310185185198E-3</v>
      </c>
      <c r="AG581" s="5">
        <f t="shared" si="166"/>
        <v>1.1832060185185192E-3</v>
      </c>
      <c r="AH581" s="5">
        <f t="shared" si="167"/>
        <v>1.0752199074074084E-3</v>
      </c>
      <c r="AI581" s="5">
        <f t="shared" si="168"/>
        <v>1.0036954050925926</v>
      </c>
    </row>
    <row r="582" spans="1:35" x14ac:dyDescent="0.3">
      <c r="A582" s="3" t="s">
        <v>3149</v>
      </c>
      <c r="B582" s="3">
        <f t="shared" si="169"/>
        <v>44457</v>
      </c>
      <c r="C582" s="3" t="str">
        <f t="shared" si="170"/>
        <v>September</v>
      </c>
      <c r="D582" s="10">
        <f t="shared" si="162"/>
        <v>0.9739203472222222</v>
      </c>
      <c r="E582" s="10" t="str" cm="1">
        <f t="array" ref="E582">_xlfn.XLOOKUP(F582,Excel_Capstone_SourceData[[#All],[Column2]],Excel_Capstone_SourceData[[#All],[Column1]],0,0)</f>
        <v>Instagram</v>
      </c>
      <c r="F582" s="3" t="s">
        <v>3145</v>
      </c>
      <c r="G582" s="3" t="s">
        <v>16</v>
      </c>
      <c r="H582" s="3" t="s">
        <v>16</v>
      </c>
      <c r="I582" s="3">
        <v>355298</v>
      </c>
      <c r="J582" t="s">
        <v>26</v>
      </c>
      <c r="K582">
        <f t="shared" si="171"/>
        <v>1</v>
      </c>
      <c r="L582" s="3" t="s">
        <v>3150</v>
      </c>
      <c r="M582" s="3" t="str">
        <f t="shared" si="172"/>
        <v>23:23:17.730</v>
      </c>
      <c r="N582" s="3" t="s">
        <v>3151</v>
      </c>
      <c r="O582" s="3" t="str">
        <f t="shared" si="173"/>
        <v>23:25:59.807</v>
      </c>
      <c r="P582" s="3" t="s">
        <v>3152</v>
      </c>
      <c r="Q582" s="3">
        <f t="shared" si="174"/>
        <v>44457</v>
      </c>
      <c r="R582" s="3" t="str">
        <f t="shared" si="175"/>
        <v>Saturday</v>
      </c>
      <c r="S582" s="10">
        <f t="shared" si="176"/>
        <v>0.97980355324074075</v>
      </c>
      <c r="T582" s="3" t="s">
        <v>22</v>
      </c>
      <c r="U582" s="3">
        <f t="shared" si="163"/>
        <v>1</v>
      </c>
      <c r="V582" s="3">
        <v>1</v>
      </c>
      <c r="W582" s="3">
        <v>5</v>
      </c>
      <c r="X582" s="3">
        <v>99</v>
      </c>
      <c r="Y582" s="3">
        <v>0</v>
      </c>
      <c r="Z582" s="3">
        <v>14</v>
      </c>
      <c r="AA582" s="8">
        <f t="shared" si="177"/>
        <v>85</v>
      </c>
      <c r="AB582" t="str">
        <f t="shared" si="164"/>
        <v>HSR Layout</v>
      </c>
      <c r="AC582" t="str">
        <f t="shared" si="165"/>
        <v>Late Night</v>
      </c>
      <c r="AD582" t="str">
        <f>_xlfn.XLOOKUP(Sheet1!F582,Excel_Capstone_SourceData[Column2],Excel_Capstone_SourceData[Column1],)</f>
        <v>Instagram</v>
      </c>
      <c r="AE582" s="5">
        <f t="shared" si="178"/>
        <v>0.97980355324074075</v>
      </c>
      <c r="AF582" s="5">
        <f t="shared" si="179"/>
        <v>5.8832060185185497E-3</v>
      </c>
      <c r="AG582" s="5">
        <f t="shared" si="166"/>
        <v>5.9041666666670434E-4</v>
      </c>
      <c r="AH582" s="5">
        <f t="shared" si="167"/>
        <v>1.8758912037037945E-3</v>
      </c>
      <c r="AI582" s="5">
        <f t="shared" si="168"/>
        <v>1.0034168981481479</v>
      </c>
    </row>
    <row r="583" spans="1:35" x14ac:dyDescent="0.3">
      <c r="A583" s="3" t="s">
        <v>3153</v>
      </c>
      <c r="B583" s="3">
        <f t="shared" si="169"/>
        <v>44459</v>
      </c>
      <c r="C583" s="3" t="str">
        <f t="shared" si="170"/>
        <v>September</v>
      </c>
      <c r="D583" s="10">
        <f t="shared" si="162"/>
        <v>0.99265659722222221</v>
      </c>
      <c r="E583" s="10" t="str" cm="1">
        <f t="array" ref="E583">_xlfn.XLOOKUP(F583,Excel_Capstone_SourceData[[#All],[Column2]],Excel_Capstone_SourceData[[#All],[Column1]],0,0)</f>
        <v>Instagram</v>
      </c>
      <c r="F583" s="3" t="s">
        <v>3145</v>
      </c>
      <c r="G583" s="3" t="s">
        <v>16</v>
      </c>
      <c r="H583" s="3" t="s">
        <v>16</v>
      </c>
      <c r="I583" s="3">
        <v>358280</v>
      </c>
      <c r="J583" t="s">
        <v>1668</v>
      </c>
      <c r="K583">
        <f t="shared" si="171"/>
        <v>1</v>
      </c>
      <c r="L583" s="3" t="s">
        <v>3154</v>
      </c>
      <c r="M583" s="3" t="str">
        <f t="shared" si="172"/>
        <v>23:49:46.176</v>
      </c>
      <c r="N583" s="3" t="s">
        <v>3155</v>
      </c>
      <c r="O583" s="3" t="str">
        <f t="shared" si="173"/>
        <v>23:52:22.600</v>
      </c>
      <c r="P583" s="3" t="s">
        <v>3156</v>
      </c>
      <c r="Q583" s="3">
        <f t="shared" si="174"/>
        <v>44459</v>
      </c>
      <c r="R583" s="3" t="str">
        <f t="shared" si="175"/>
        <v>Monday</v>
      </c>
      <c r="S583" s="10">
        <f t="shared" si="176"/>
        <v>0.99921741898148142</v>
      </c>
      <c r="T583" s="3" t="s">
        <v>22</v>
      </c>
      <c r="U583" s="3">
        <f t="shared" si="163"/>
        <v>1</v>
      </c>
      <c r="V583" s="3">
        <v>1</v>
      </c>
      <c r="W583" s="3">
        <v>5</v>
      </c>
      <c r="X583" s="3">
        <v>135</v>
      </c>
      <c r="Y583" s="3">
        <v>33</v>
      </c>
      <c r="Z583" s="3">
        <v>20</v>
      </c>
      <c r="AA583" s="8">
        <f t="shared" si="177"/>
        <v>115</v>
      </c>
      <c r="AB583" t="str">
        <f t="shared" si="164"/>
        <v>HSR Layout</v>
      </c>
      <c r="AC583" t="str">
        <f t="shared" si="165"/>
        <v>Late Night</v>
      </c>
      <c r="AD583" t="str">
        <f>_xlfn.XLOOKUP(Sheet1!F583,Excel_Capstone_SourceData[Column2],Excel_Capstone_SourceData[Column1],)</f>
        <v>Instagram</v>
      </c>
      <c r="AE583" s="5">
        <f t="shared" si="178"/>
        <v>0.99921741898148142</v>
      </c>
      <c r="AF583" s="5">
        <f t="shared" si="179"/>
        <v>6.5608217592592055E-3</v>
      </c>
      <c r="AG583" s="5">
        <f t="shared" si="166"/>
        <v>2.3895833333331673E-4</v>
      </c>
      <c r="AH583" s="5">
        <f t="shared" si="167"/>
        <v>1.8104629629630553E-3</v>
      </c>
      <c r="AI583" s="5">
        <f t="shared" si="168"/>
        <v>1.0045114004629627</v>
      </c>
    </row>
    <row r="584" spans="1:35" x14ac:dyDescent="0.3">
      <c r="A584" s="3" t="s">
        <v>3157</v>
      </c>
      <c r="B584" s="3">
        <f t="shared" si="169"/>
        <v>44449</v>
      </c>
      <c r="C584" s="3" t="str">
        <f t="shared" si="170"/>
        <v>September</v>
      </c>
      <c r="D584" s="10">
        <f t="shared" si="162"/>
        <v>0.9930712615740741</v>
      </c>
      <c r="E584" s="10" t="str" cm="1">
        <f t="array" ref="E584">_xlfn.XLOOKUP(F584,Excel_Capstone_SourceData[[#All],[Column2]],Excel_Capstone_SourceData[[#All],[Column1]],0,0)</f>
        <v>Facebook</v>
      </c>
      <c r="F584" s="3" t="s">
        <v>3158</v>
      </c>
      <c r="G584" s="3" t="s">
        <v>16</v>
      </c>
      <c r="H584" s="3" t="s">
        <v>3159</v>
      </c>
      <c r="I584" s="3">
        <v>345109</v>
      </c>
      <c r="J584" t="s">
        <v>3160</v>
      </c>
      <c r="K584">
        <f t="shared" si="171"/>
        <v>9</v>
      </c>
      <c r="L584" s="3" t="s">
        <v>3161</v>
      </c>
      <c r="M584" s="3" t="str">
        <f t="shared" si="172"/>
        <v>23:51:02.464</v>
      </c>
      <c r="N584" s="3" t="s">
        <v>3162</v>
      </c>
      <c r="O584" s="3" t="str">
        <f t="shared" si="173"/>
        <v>23:57:13.107</v>
      </c>
      <c r="P584" s="3" t="s">
        <v>3163</v>
      </c>
      <c r="Q584" s="3">
        <f t="shared" si="174"/>
        <v>44450</v>
      </c>
      <c r="R584" s="3" t="str">
        <f t="shared" si="175"/>
        <v>Saturday</v>
      </c>
      <c r="S584" s="10">
        <f t="shared" si="176"/>
        <v>1.7495509259259259E-2</v>
      </c>
      <c r="T584" s="3" t="s">
        <v>22</v>
      </c>
      <c r="U584" s="3">
        <f t="shared" si="163"/>
        <v>1</v>
      </c>
      <c r="V584" s="3">
        <v>1</v>
      </c>
      <c r="W584" s="3">
        <v>4</v>
      </c>
      <c r="X584" s="3">
        <v>556</v>
      </c>
      <c r="Y584" s="3">
        <v>117</v>
      </c>
      <c r="Z584" s="3">
        <v>95</v>
      </c>
      <c r="AA584" s="8">
        <f t="shared" si="177"/>
        <v>461</v>
      </c>
      <c r="AB584" t="str">
        <f t="shared" si="164"/>
        <v>Domlur, EGL</v>
      </c>
      <c r="AC584" t="str">
        <f t="shared" si="165"/>
        <v>Late Night</v>
      </c>
      <c r="AD584" t="str">
        <f>_xlfn.XLOOKUP(Sheet1!F584,Excel_Capstone_SourceData[Column2],Excel_Capstone_SourceData[Column1],)</f>
        <v>Facebook</v>
      </c>
      <c r="AE584" s="5">
        <f t="shared" si="178"/>
        <v>1.7495509259259259E-2</v>
      </c>
      <c r="AF584" s="5">
        <f t="shared" si="179"/>
        <v>2.4424247685185141E-2</v>
      </c>
      <c r="AG584" s="5">
        <f t="shared" si="166"/>
        <v>7.0725694444440101E-4</v>
      </c>
      <c r="AH584" s="5">
        <f t="shared" si="167"/>
        <v>4.2898495370371492E-3</v>
      </c>
      <c r="AI584" s="5">
        <f t="shared" si="168"/>
        <v>1.9427141203703591E-2</v>
      </c>
    </row>
    <row r="585" spans="1:35" x14ac:dyDescent="0.3">
      <c r="A585" s="3" t="s">
        <v>3164</v>
      </c>
      <c r="B585" s="3">
        <f t="shared" si="169"/>
        <v>44449</v>
      </c>
      <c r="C585" s="3" t="str">
        <f t="shared" si="170"/>
        <v>September</v>
      </c>
      <c r="D585" s="10">
        <f t="shared" si="162"/>
        <v>0.82662012731481482</v>
      </c>
      <c r="E585" s="10" t="str" cm="1">
        <f t="array" ref="E585">_xlfn.XLOOKUP(F585,Excel_Capstone_SourceData[[#All],[Column2]],Excel_Capstone_SourceData[[#All],[Column1]],0,0)</f>
        <v>Offline Campaign</v>
      </c>
      <c r="F585" s="3" t="s">
        <v>3165</v>
      </c>
      <c r="G585" s="3" t="s">
        <v>16</v>
      </c>
      <c r="H585" s="3" t="s">
        <v>17</v>
      </c>
      <c r="I585" s="3">
        <v>344784</v>
      </c>
      <c r="J585" t="s">
        <v>3166</v>
      </c>
      <c r="K585">
        <f t="shared" si="171"/>
        <v>5</v>
      </c>
      <c r="L585" s="3" t="s">
        <v>3167</v>
      </c>
      <c r="M585" s="3" t="str">
        <f t="shared" si="172"/>
        <v>19:51:32.122</v>
      </c>
      <c r="N585" s="3" t="s">
        <v>3168</v>
      </c>
      <c r="O585" s="3" t="str">
        <f t="shared" si="173"/>
        <v>19:55:09.676</v>
      </c>
      <c r="P585" s="3" t="s">
        <v>3169</v>
      </c>
      <c r="Q585" s="3">
        <f t="shared" si="174"/>
        <v>44449</v>
      </c>
      <c r="R585" s="3" t="str">
        <f t="shared" si="175"/>
        <v>Friday</v>
      </c>
      <c r="S585" s="10">
        <f t="shared" si="176"/>
        <v>0.84303719907407404</v>
      </c>
      <c r="T585" s="3" t="s">
        <v>22</v>
      </c>
      <c r="U585" s="3">
        <f t="shared" si="163"/>
        <v>1</v>
      </c>
      <c r="V585" s="3">
        <v>1</v>
      </c>
      <c r="W585" s="3">
        <v>5</v>
      </c>
      <c r="X585" s="3">
        <v>221</v>
      </c>
      <c r="Y585" s="3">
        <v>0</v>
      </c>
      <c r="Z585" s="3">
        <v>58</v>
      </c>
      <c r="AA585" s="8">
        <f t="shared" si="177"/>
        <v>163</v>
      </c>
      <c r="AB585" t="str">
        <f t="shared" si="164"/>
        <v>Harlur</v>
      </c>
      <c r="AC585" t="str">
        <f t="shared" si="165"/>
        <v>Evening</v>
      </c>
      <c r="AD585" t="str">
        <f>_xlfn.XLOOKUP(Sheet1!F585,Excel_Capstone_SourceData[Column2],Excel_Capstone_SourceData[Column1],)</f>
        <v>Offline Campaign</v>
      </c>
      <c r="AE585" s="5">
        <f t="shared" si="178"/>
        <v>0.84303719907407404</v>
      </c>
      <c r="AF585" s="5">
        <f t="shared" si="179"/>
        <v>1.6417071759259216E-2</v>
      </c>
      <c r="AG585" s="5">
        <f t="shared" si="166"/>
        <v>8.3498842592588662E-4</v>
      </c>
      <c r="AH585" s="5">
        <f t="shared" si="167"/>
        <v>2.5179861111110924E-3</v>
      </c>
      <c r="AI585" s="5">
        <f t="shared" si="168"/>
        <v>1.0130640972222222</v>
      </c>
    </row>
    <row r="586" spans="1:35" x14ac:dyDescent="0.3">
      <c r="A586" s="3" t="s">
        <v>3170</v>
      </c>
      <c r="B586" s="3">
        <f t="shared" si="169"/>
        <v>44450</v>
      </c>
      <c r="C586" s="3" t="str">
        <f t="shared" si="170"/>
        <v>September</v>
      </c>
      <c r="D586" s="10">
        <f t="shared" si="162"/>
        <v>0.48083681712962961</v>
      </c>
      <c r="E586" s="10" t="str" cm="1">
        <f t="array" ref="E586">_xlfn.XLOOKUP(F586,Excel_Capstone_SourceData[[#All],[Column2]],Excel_Capstone_SourceData[[#All],[Column1]],0,0)</f>
        <v>Offline Campaign</v>
      </c>
      <c r="F586" s="3" t="s">
        <v>3165</v>
      </c>
      <c r="G586" s="3" t="s">
        <v>16</v>
      </c>
      <c r="H586" s="3" t="s">
        <v>17</v>
      </c>
      <c r="I586" s="3">
        <v>345422</v>
      </c>
      <c r="J586" t="s">
        <v>3171</v>
      </c>
      <c r="K586">
        <f t="shared" si="171"/>
        <v>2</v>
      </c>
      <c r="L586" s="3" t="s">
        <v>3172</v>
      </c>
      <c r="M586" s="3" t="str">
        <f t="shared" si="172"/>
        <v>11:34:24.574</v>
      </c>
      <c r="N586" s="3" t="s">
        <v>3173</v>
      </c>
      <c r="O586" s="3" t="str">
        <f t="shared" si="173"/>
        <v>11:35:49.550</v>
      </c>
      <c r="P586" s="3" t="s">
        <v>3174</v>
      </c>
      <c r="Q586" s="3">
        <f t="shared" si="174"/>
        <v>44450</v>
      </c>
      <c r="R586" s="3" t="str">
        <f t="shared" si="175"/>
        <v>Saturday</v>
      </c>
      <c r="S586" s="10">
        <f t="shared" si="176"/>
        <v>0.48961787037037036</v>
      </c>
      <c r="T586" s="3" t="s">
        <v>22</v>
      </c>
      <c r="U586" s="3">
        <f t="shared" si="163"/>
        <v>1</v>
      </c>
      <c r="V586" s="3">
        <v>1</v>
      </c>
      <c r="W586" s="3"/>
      <c r="X586" s="3">
        <v>105</v>
      </c>
      <c r="Y586" s="3">
        <v>0</v>
      </c>
      <c r="Z586" s="3">
        <v>15</v>
      </c>
      <c r="AA586" s="8">
        <f t="shared" si="177"/>
        <v>90</v>
      </c>
      <c r="AB586" t="str">
        <f t="shared" si="164"/>
        <v>Harlur</v>
      </c>
      <c r="AC586" t="str">
        <f t="shared" si="165"/>
        <v>Morning</v>
      </c>
      <c r="AD586" t="str">
        <f>_xlfn.XLOOKUP(Sheet1!F586,Excel_Capstone_SourceData[Column2],Excel_Capstone_SourceData[Column1],)</f>
        <v>Offline Campaign</v>
      </c>
      <c r="AE586" s="5">
        <f t="shared" si="178"/>
        <v>0.48961787037037036</v>
      </c>
      <c r="AF586" s="5">
        <f t="shared" si="179"/>
        <v>8.7810532407407438E-3</v>
      </c>
      <c r="AG586" s="5">
        <f t="shared" si="166"/>
        <v>1.3920486111111408E-3</v>
      </c>
      <c r="AH586" s="5">
        <f t="shared" si="167"/>
        <v>9.8351851851852246E-4</v>
      </c>
      <c r="AI586" s="5">
        <f t="shared" si="168"/>
        <v>1.0064054861111111</v>
      </c>
    </row>
    <row r="587" spans="1:35" x14ac:dyDescent="0.3">
      <c r="A587" s="3" t="s">
        <v>3175</v>
      </c>
      <c r="B587" s="3">
        <f t="shared" si="169"/>
        <v>44449</v>
      </c>
      <c r="C587" s="3" t="str">
        <f t="shared" si="170"/>
        <v>September</v>
      </c>
      <c r="D587" s="10">
        <f t="shared" si="162"/>
        <v>0.82294792824074081</v>
      </c>
      <c r="E587" s="10" t="str" cm="1">
        <f t="array" ref="E587">_xlfn.XLOOKUP(F587,Excel_Capstone_SourceData[[#All],[Column2]],Excel_Capstone_SourceData[[#All],[Column1]],0,0)</f>
        <v>Offline Campaign</v>
      </c>
      <c r="F587" s="3" t="s">
        <v>3176</v>
      </c>
      <c r="G587" s="3" t="s">
        <v>16</v>
      </c>
      <c r="H587" s="3" t="s">
        <v>16</v>
      </c>
      <c r="I587" s="3">
        <v>344777</v>
      </c>
      <c r="J587" t="s">
        <v>3177</v>
      </c>
      <c r="K587">
        <f t="shared" si="171"/>
        <v>12</v>
      </c>
      <c r="L587" s="3" t="s">
        <v>3178</v>
      </c>
      <c r="M587" s="3" t="str">
        <f t="shared" si="172"/>
        <v>19:45:20.827</v>
      </c>
      <c r="N587" s="3" t="s">
        <v>3179</v>
      </c>
      <c r="O587" s="3" t="str">
        <f t="shared" si="173"/>
        <v>19:52:46.354</v>
      </c>
      <c r="P587" s="3" t="s">
        <v>3180</v>
      </c>
      <c r="Q587" s="3">
        <f t="shared" si="174"/>
        <v>44449</v>
      </c>
      <c r="R587" s="3" t="str">
        <f t="shared" si="175"/>
        <v>Friday</v>
      </c>
      <c r="S587" s="10">
        <f t="shared" si="176"/>
        <v>0.83618607638888898</v>
      </c>
      <c r="T587" s="3" t="s">
        <v>22</v>
      </c>
      <c r="U587" s="3">
        <f t="shared" si="163"/>
        <v>1</v>
      </c>
      <c r="V587" s="3">
        <v>1</v>
      </c>
      <c r="W587" s="3"/>
      <c r="X587" s="3">
        <v>722</v>
      </c>
      <c r="Y587" s="3">
        <v>0</v>
      </c>
      <c r="Z587" s="3">
        <v>124</v>
      </c>
      <c r="AA587" s="8">
        <f t="shared" si="177"/>
        <v>598</v>
      </c>
      <c r="AB587" t="str">
        <f t="shared" si="164"/>
        <v>HSR Layout</v>
      </c>
      <c r="AC587" t="str">
        <f t="shared" si="165"/>
        <v>Evening</v>
      </c>
      <c r="AD587" t="str">
        <f>_xlfn.XLOOKUP(Sheet1!F587,Excel_Capstone_SourceData[Column2],Excel_Capstone_SourceData[Column1],)</f>
        <v>Offline Campaign</v>
      </c>
      <c r="AE587" s="5">
        <f t="shared" si="178"/>
        <v>0.83618607638888898</v>
      </c>
      <c r="AF587" s="5">
        <f t="shared" si="179"/>
        <v>1.3238148148148166E-2</v>
      </c>
      <c r="AG587" s="5">
        <f t="shared" si="166"/>
        <v>2.0979166666668103E-4</v>
      </c>
      <c r="AH587" s="5">
        <f t="shared" si="167"/>
        <v>5.1565624999999615E-3</v>
      </c>
      <c r="AI587" s="5">
        <f t="shared" si="168"/>
        <v>1.0078717939814816</v>
      </c>
    </row>
    <row r="588" spans="1:35" x14ac:dyDescent="0.3">
      <c r="A588" s="3" t="s">
        <v>3181</v>
      </c>
      <c r="B588" s="3">
        <f t="shared" si="169"/>
        <v>44449</v>
      </c>
      <c r="C588" s="3" t="str">
        <f t="shared" si="170"/>
        <v>September</v>
      </c>
      <c r="D588" s="10">
        <f t="shared" si="162"/>
        <v>0.81929285879629632</v>
      </c>
      <c r="E588" s="10" t="str" cm="1">
        <f t="array" ref="E588">_xlfn.XLOOKUP(F588,Excel_Capstone_SourceData[[#All],[Column2]],Excel_Capstone_SourceData[[#All],[Column1]],0,0)</f>
        <v>Snapchat</v>
      </c>
      <c r="F588" s="3" t="s">
        <v>3182</v>
      </c>
      <c r="G588" s="3" t="s">
        <v>16</v>
      </c>
      <c r="H588" s="3" t="s">
        <v>32</v>
      </c>
      <c r="I588" s="3">
        <v>344772</v>
      </c>
      <c r="J588" t="s">
        <v>3183</v>
      </c>
      <c r="K588">
        <f t="shared" si="171"/>
        <v>2</v>
      </c>
      <c r="L588" s="3" t="s">
        <v>3184</v>
      </c>
      <c r="M588" s="3" t="str">
        <f t="shared" si="172"/>
        <v>19:40:12.520</v>
      </c>
      <c r="N588" s="3" t="s">
        <v>3185</v>
      </c>
      <c r="O588" s="3" t="str">
        <f t="shared" si="173"/>
        <v>19:42:05.511</v>
      </c>
      <c r="P588" s="3" t="s">
        <v>3186</v>
      </c>
      <c r="Q588" s="3">
        <f t="shared" si="174"/>
        <v>44449</v>
      </c>
      <c r="R588" s="3" t="str">
        <f t="shared" si="175"/>
        <v>Friday</v>
      </c>
      <c r="S588" s="10">
        <f t="shared" si="176"/>
        <v>0.82940848379629628</v>
      </c>
      <c r="T588" s="3" t="s">
        <v>22</v>
      </c>
      <c r="U588" s="3">
        <f t="shared" si="163"/>
        <v>1</v>
      </c>
      <c r="V588" s="3">
        <v>1</v>
      </c>
      <c r="W588" s="3">
        <v>1</v>
      </c>
      <c r="X588" s="3">
        <v>76</v>
      </c>
      <c r="Y588" s="3">
        <v>0</v>
      </c>
      <c r="Z588" s="3">
        <v>29</v>
      </c>
      <c r="AA588" s="8">
        <f t="shared" si="177"/>
        <v>47</v>
      </c>
      <c r="AB588" t="str">
        <f t="shared" si="164"/>
        <v>ITI Layout</v>
      </c>
      <c r="AC588" t="str">
        <f t="shared" si="165"/>
        <v>Evening</v>
      </c>
      <c r="AD588" t="str">
        <f>_xlfn.XLOOKUP(Sheet1!F588,Excel_Capstone_SourceData[Column2],Excel_Capstone_SourceData[Column1],)</f>
        <v>Snapchat</v>
      </c>
      <c r="AE588" s="5">
        <f t="shared" si="178"/>
        <v>0.82940848379629628</v>
      </c>
      <c r="AF588" s="5">
        <f t="shared" si="179"/>
        <v>1.0115624999999961E-2</v>
      </c>
      <c r="AG588" s="5">
        <f t="shared" si="166"/>
        <v>2.9649305555556893E-4</v>
      </c>
      <c r="AH588" s="5">
        <f t="shared" si="167"/>
        <v>1.307766203703653E-3</v>
      </c>
      <c r="AI588" s="5">
        <f t="shared" si="168"/>
        <v>1.0085113657407407</v>
      </c>
    </row>
    <row r="589" spans="1:35" x14ac:dyDescent="0.3">
      <c r="A589" s="3" t="s">
        <v>3187</v>
      </c>
      <c r="B589" s="3">
        <f t="shared" si="169"/>
        <v>44461</v>
      </c>
      <c r="C589" s="3" t="str">
        <f t="shared" si="170"/>
        <v>September</v>
      </c>
      <c r="D589" s="10">
        <f t="shared" si="162"/>
        <v>0.80867262731481482</v>
      </c>
      <c r="E589" s="10" t="str" cm="1">
        <f t="array" ref="E589">_xlfn.XLOOKUP(F589,Excel_Capstone_SourceData[[#All],[Column2]],Excel_Capstone_SourceData[[#All],[Column1]],0,0)</f>
        <v>Snapchat</v>
      </c>
      <c r="F589" s="3" t="s">
        <v>3182</v>
      </c>
      <c r="G589" s="3" t="s">
        <v>16</v>
      </c>
      <c r="H589" s="3" t="s">
        <v>32</v>
      </c>
      <c r="I589" s="3">
        <v>360460</v>
      </c>
      <c r="J589" t="s">
        <v>3188</v>
      </c>
      <c r="K589">
        <f t="shared" si="171"/>
        <v>1</v>
      </c>
      <c r="L589" s="3" t="s">
        <v>3189</v>
      </c>
      <c r="M589" s="3" t="str">
        <f t="shared" si="172"/>
        <v>19:26:22.214</v>
      </c>
      <c r="N589" s="3" t="s">
        <v>3190</v>
      </c>
      <c r="O589" s="3" t="str">
        <f t="shared" si="173"/>
        <v>19:27:50.349</v>
      </c>
      <c r="P589" s="3" t="s">
        <v>3191</v>
      </c>
      <c r="Q589" s="3">
        <f t="shared" si="174"/>
        <v>44461</v>
      </c>
      <c r="R589" s="3" t="str">
        <f t="shared" si="175"/>
        <v>Wednesday</v>
      </c>
      <c r="S589" s="10">
        <f t="shared" si="176"/>
        <v>0.82107657407407408</v>
      </c>
      <c r="T589" s="3" t="s">
        <v>22</v>
      </c>
      <c r="U589" s="3">
        <f t="shared" si="163"/>
        <v>1</v>
      </c>
      <c r="V589" s="3">
        <v>1</v>
      </c>
      <c r="W589" s="3">
        <v>1</v>
      </c>
      <c r="X589" s="3">
        <v>36</v>
      </c>
      <c r="Y589" s="3">
        <v>0</v>
      </c>
      <c r="Z589" s="3">
        <v>0</v>
      </c>
      <c r="AA589" s="8">
        <f t="shared" si="177"/>
        <v>36</v>
      </c>
      <c r="AB589" t="str">
        <f t="shared" si="164"/>
        <v>ITI Layout</v>
      </c>
      <c r="AC589" t="str">
        <f t="shared" si="165"/>
        <v>Evening</v>
      </c>
      <c r="AD589" t="str">
        <f>_xlfn.XLOOKUP(Sheet1!F589,Excel_Capstone_SourceData[Column2],Excel_Capstone_SourceData[Column1],)</f>
        <v>Snapchat</v>
      </c>
      <c r="AE589" s="5">
        <f t="shared" si="178"/>
        <v>0.82107657407407408</v>
      </c>
      <c r="AF589" s="5">
        <f t="shared" si="179"/>
        <v>1.2403946759259266E-2</v>
      </c>
      <c r="AG589" s="5">
        <f t="shared" si="166"/>
        <v>1.3067013888888868E-3</v>
      </c>
      <c r="AH589" s="5">
        <f t="shared" si="167"/>
        <v>1.0200810185184706E-3</v>
      </c>
      <c r="AI589" s="5">
        <f t="shared" si="168"/>
        <v>1.010077164351852</v>
      </c>
    </row>
    <row r="590" spans="1:35" x14ac:dyDescent="0.3">
      <c r="A590" s="3" t="s">
        <v>3192</v>
      </c>
      <c r="B590" s="3">
        <f t="shared" si="169"/>
        <v>44468</v>
      </c>
      <c r="C590" s="3" t="str">
        <f t="shared" si="170"/>
        <v>September</v>
      </c>
      <c r="D590" s="10">
        <f t="shared" si="162"/>
        <v>0.80850965277777787</v>
      </c>
      <c r="E590" s="10" t="str" cm="1">
        <f t="array" ref="E590">_xlfn.XLOOKUP(F590,Excel_Capstone_SourceData[[#All],[Column2]],Excel_Capstone_SourceData[[#All],[Column1]],0,0)</f>
        <v>Snapchat</v>
      </c>
      <c r="F590" s="3" t="s">
        <v>3182</v>
      </c>
      <c r="G590" s="3" t="s">
        <v>16</v>
      </c>
      <c r="H590" s="3" t="s">
        <v>32</v>
      </c>
      <c r="I590" s="3">
        <v>369959</v>
      </c>
      <c r="J590" t="s">
        <v>3193</v>
      </c>
      <c r="K590">
        <f t="shared" si="171"/>
        <v>1</v>
      </c>
      <c r="L590" s="3" t="s">
        <v>3194</v>
      </c>
      <c r="M590" s="3" t="str">
        <f t="shared" si="172"/>
        <v>19:26:07.132</v>
      </c>
      <c r="N590" s="3" t="s">
        <v>3195</v>
      </c>
      <c r="O590" s="3" t="str">
        <f t="shared" si="173"/>
        <v>19:35:44.944</v>
      </c>
      <c r="P590" s="3" t="s">
        <v>3196</v>
      </c>
      <c r="Q590" s="3">
        <f t="shared" si="174"/>
        <v>44468</v>
      </c>
      <c r="R590" s="3" t="str">
        <f t="shared" si="175"/>
        <v>Wednesday</v>
      </c>
      <c r="S590" s="10">
        <f t="shared" si="176"/>
        <v>0.82559503472222229</v>
      </c>
      <c r="T590" s="3" t="s">
        <v>22</v>
      </c>
      <c r="U590" s="3">
        <f t="shared" si="163"/>
        <v>1</v>
      </c>
      <c r="V590" s="3">
        <v>1</v>
      </c>
      <c r="W590" s="3">
        <v>1</v>
      </c>
      <c r="X590" s="3">
        <v>20</v>
      </c>
      <c r="Y590" s="3">
        <v>0</v>
      </c>
      <c r="Z590" s="3">
        <v>3</v>
      </c>
      <c r="AA590" s="8">
        <f t="shared" si="177"/>
        <v>17</v>
      </c>
      <c r="AB590" t="str">
        <f t="shared" si="164"/>
        <v>ITI Layout</v>
      </c>
      <c r="AC590" t="str">
        <f t="shared" si="165"/>
        <v>Evening</v>
      </c>
      <c r="AD590" t="str">
        <f>_xlfn.XLOOKUP(Sheet1!F590,Excel_Capstone_SourceData[Column2],Excel_Capstone_SourceData[Column1],)</f>
        <v>Snapchat</v>
      </c>
      <c r="AE590" s="5">
        <f t="shared" si="178"/>
        <v>0.82559503472222229</v>
      </c>
      <c r="AF590" s="5">
        <f t="shared" si="179"/>
        <v>1.7085381944444422E-2</v>
      </c>
      <c r="AG590" s="5">
        <f t="shared" si="166"/>
        <v>1.2951157407405933E-3</v>
      </c>
      <c r="AH590" s="5">
        <f t="shared" si="167"/>
        <v>6.6876388888890137E-3</v>
      </c>
      <c r="AI590" s="5">
        <f t="shared" si="168"/>
        <v>1.0091026273148147</v>
      </c>
    </row>
    <row r="591" spans="1:35" x14ac:dyDescent="0.3">
      <c r="A591" s="3" t="s">
        <v>3197</v>
      </c>
      <c r="B591" s="3">
        <f t="shared" si="169"/>
        <v>44449</v>
      </c>
      <c r="C591" s="3" t="str">
        <f t="shared" si="170"/>
        <v>September</v>
      </c>
      <c r="D591" s="10">
        <f t="shared" si="162"/>
        <v>0.68076554398148159</v>
      </c>
      <c r="E591" s="10" t="str" cm="1">
        <f t="array" ref="E591">_xlfn.XLOOKUP(F591,Excel_Capstone_SourceData[[#All],[Column2]],Excel_Capstone_SourceData[[#All],[Column1]],0,0)</f>
        <v>Google</v>
      </c>
      <c r="F591" s="3" t="s">
        <v>3198</v>
      </c>
      <c r="G591" s="3" t="s">
        <v>16</v>
      </c>
      <c r="H591" s="3" t="s">
        <v>32</v>
      </c>
      <c r="I591" s="3">
        <v>344496</v>
      </c>
      <c r="J591" t="s">
        <v>3199</v>
      </c>
      <c r="K591">
        <f t="shared" si="171"/>
        <v>5</v>
      </c>
      <c r="L591" s="3" t="s">
        <v>3200</v>
      </c>
      <c r="M591" s="3" t="str">
        <f t="shared" si="172"/>
        <v>16:26:50.379</v>
      </c>
      <c r="N591" s="3" t="s">
        <v>3201</v>
      </c>
      <c r="O591" s="3" t="str">
        <f t="shared" si="173"/>
        <v>16:35:14.705</v>
      </c>
      <c r="P591" s="3" t="s">
        <v>3202</v>
      </c>
      <c r="Q591" s="3">
        <f t="shared" si="174"/>
        <v>44449</v>
      </c>
      <c r="R591" s="3" t="str">
        <f t="shared" si="175"/>
        <v>Friday</v>
      </c>
      <c r="S591" s="10">
        <f t="shared" si="176"/>
        <v>0.69701076388888883</v>
      </c>
      <c r="T591" s="3" t="s">
        <v>22</v>
      </c>
      <c r="U591" s="3">
        <f t="shared" si="163"/>
        <v>1</v>
      </c>
      <c r="V591" s="3">
        <v>1</v>
      </c>
      <c r="W591" s="3">
        <v>5</v>
      </c>
      <c r="X591" s="3">
        <v>394</v>
      </c>
      <c r="Y591" s="3">
        <v>0</v>
      </c>
      <c r="Z591" s="3">
        <v>61</v>
      </c>
      <c r="AA591" s="8">
        <f t="shared" si="177"/>
        <v>333</v>
      </c>
      <c r="AB591" t="str">
        <f t="shared" si="164"/>
        <v>ITI Layout</v>
      </c>
      <c r="AC591" t="str">
        <f t="shared" si="165"/>
        <v>Afternoon</v>
      </c>
      <c r="AD591" t="str">
        <f>_xlfn.XLOOKUP(Sheet1!F591,Excel_Capstone_SourceData[Column2],Excel_Capstone_SourceData[Column1],)</f>
        <v>Google</v>
      </c>
      <c r="AE591" s="5">
        <f t="shared" si="178"/>
        <v>0.69701076388888883</v>
      </c>
      <c r="AF591" s="5">
        <f t="shared" si="179"/>
        <v>1.6245219907407238E-2</v>
      </c>
      <c r="AG591" s="5">
        <f t="shared" si="166"/>
        <v>4.53976851851845E-3</v>
      </c>
      <c r="AH591" s="5">
        <f t="shared" si="167"/>
        <v>5.8371064814815021E-3</v>
      </c>
      <c r="AI591" s="5">
        <f t="shared" si="168"/>
        <v>1.0058683449074071</v>
      </c>
    </row>
    <row r="592" spans="1:35" x14ac:dyDescent="0.3">
      <c r="A592" s="3" t="s">
        <v>3203</v>
      </c>
      <c r="B592" s="3">
        <f t="shared" si="169"/>
        <v>44452</v>
      </c>
      <c r="C592" s="3" t="str">
        <f t="shared" si="170"/>
        <v>September</v>
      </c>
      <c r="D592" s="10">
        <f t="shared" si="162"/>
        <v>0.42233461805555556</v>
      </c>
      <c r="E592" s="10" t="str" cm="1">
        <f t="array" ref="E592">_xlfn.XLOOKUP(F592,Excel_Capstone_SourceData[[#All],[Column2]],Excel_Capstone_SourceData[[#All],[Column1]],0,0)</f>
        <v>Google</v>
      </c>
      <c r="F592" s="3" t="s">
        <v>3198</v>
      </c>
      <c r="G592" s="3" t="s">
        <v>16</v>
      </c>
      <c r="H592" s="3" t="s">
        <v>32</v>
      </c>
      <c r="I592" s="3">
        <v>347892</v>
      </c>
      <c r="J592" t="s">
        <v>3204</v>
      </c>
      <c r="K592">
        <f t="shared" si="171"/>
        <v>2</v>
      </c>
      <c r="L592" s="3" t="s">
        <v>3205</v>
      </c>
      <c r="M592" s="3" t="str">
        <f t="shared" si="172"/>
        <v>10:16:41.066</v>
      </c>
      <c r="N592" s="3" t="s">
        <v>3206</v>
      </c>
      <c r="O592" s="3" t="str">
        <f t="shared" si="173"/>
        <v>10:17:14.256</v>
      </c>
      <c r="P592" s="3" t="s">
        <v>3207</v>
      </c>
      <c r="Q592" s="3">
        <f t="shared" si="174"/>
        <v>44452</v>
      </c>
      <c r="R592" s="3" t="str">
        <f t="shared" si="175"/>
        <v>Monday</v>
      </c>
      <c r="S592" s="10">
        <f t="shared" si="176"/>
        <v>0.44189674768518517</v>
      </c>
      <c r="T592" s="3" t="s">
        <v>22</v>
      </c>
      <c r="U592" s="3">
        <f t="shared" si="163"/>
        <v>1</v>
      </c>
      <c r="V592" s="3">
        <v>1</v>
      </c>
      <c r="W592" s="3">
        <v>5</v>
      </c>
      <c r="X592" s="3">
        <v>26</v>
      </c>
      <c r="Y592" s="3">
        <v>0</v>
      </c>
      <c r="Z592" s="3">
        <v>2</v>
      </c>
      <c r="AA592" s="8">
        <f t="shared" si="177"/>
        <v>24</v>
      </c>
      <c r="AB592" t="str">
        <f t="shared" si="164"/>
        <v>ITI Layout</v>
      </c>
      <c r="AC592" t="str">
        <f t="shared" si="165"/>
        <v>Morning</v>
      </c>
      <c r="AD592" t="str">
        <f>_xlfn.XLOOKUP(Sheet1!F592,Excel_Capstone_SourceData[Column2],Excel_Capstone_SourceData[Column1],)</f>
        <v>Google</v>
      </c>
      <c r="AE592" s="5">
        <f t="shared" si="178"/>
        <v>0.44189674768518517</v>
      </c>
      <c r="AF592" s="5">
        <f t="shared" si="179"/>
        <v>1.956212962962961E-2</v>
      </c>
      <c r="AG592" s="5">
        <f t="shared" si="166"/>
        <v>5.9184606481481605E-3</v>
      </c>
      <c r="AH592" s="5">
        <f t="shared" si="167"/>
        <v>3.8414351851845385E-4</v>
      </c>
      <c r="AI592" s="5">
        <f t="shared" si="168"/>
        <v>1.0132595254629631</v>
      </c>
    </row>
    <row r="593" spans="1:35" x14ac:dyDescent="0.3">
      <c r="A593" s="3" t="s">
        <v>3208</v>
      </c>
      <c r="B593" s="3">
        <f t="shared" si="169"/>
        <v>44452</v>
      </c>
      <c r="C593" s="3" t="str">
        <f t="shared" si="170"/>
        <v>September</v>
      </c>
      <c r="D593" s="10">
        <f t="shared" si="162"/>
        <v>0.45304344907407407</v>
      </c>
      <c r="E593" s="10" t="str" cm="1">
        <f t="array" ref="E593">_xlfn.XLOOKUP(F593,Excel_Capstone_SourceData[[#All],[Column2]],Excel_Capstone_SourceData[[#All],[Column1]],0,0)</f>
        <v>Google</v>
      </c>
      <c r="F593" s="3" t="s">
        <v>3198</v>
      </c>
      <c r="G593" s="3" t="s">
        <v>16</v>
      </c>
      <c r="H593" s="3" t="s">
        <v>32</v>
      </c>
      <c r="I593" s="3">
        <v>347967</v>
      </c>
      <c r="J593" t="s">
        <v>3209</v>
      </c>
      <c r="K593">
        <f t="shared" si="171"/>
        <v>1</v>
      </c>
      <c r="L593" s="3" t="s">
        <v>3210</v>
      </c>
      <c r="M593" s="3" t="str">
        <f t="shared" si="172"/>
        <v>10:57:42.942</v>
      </c>
      <c r="N593" s="3" t="s">
        <v>3211</v>
      </c>
      <c r="O593" s="3" t="str">
        <f t="shared" si="173"/>
        <v>11:01:50.067</v>
      </c>
      <c r="P593" s="3" t="s">
        <v>3212</v>
      </c>
      <c r="Q593" s="3">
        <f t="shared" si="174"/>
        <v>44452</v>
      </c>
      <c r="R593" s="3" t="str">
        <f t="shared" si="175"/>
        <v>Monday</v>
      </c>
      <c r="S593" s="10">
        <f t="shared" si="176"/>
        <v>0.46681922453703706</v>
      </c>
      <c r="T593" s="3" t="s">
        <v>22</v>
      </c>
      <c r="U593" s="3">
        <f t="shared" si="163"/>
        <v>1</v>
      </c>
      <c r="V593" s="3">
        <v>1</v>
      </c>
      <c r="W593" s="3">
        <v>5</v>
      </c>
      <c r="X593" s="3">
        <v>25</v>
      </c>
      <c r="Y593" s="3">
        <v>0</v>
      </c>
      <c r="Z593" s="3">
        <v>3</v>
      </c>
      <c r="AA593" s="8">
        <f t="shared" si="177"/>
        <v>22</v>
      </c>
      <c r="AB593" t="str">
        <f t="shared" si="164"/>
        <v>ITI Layout</v>
      </c>
      <c r="AC593" t="str">
        <f t="shared" si="165"/>
        <v>Morning</v>
      </c>
      <c r="AD593" t="str">
        <f>_xlfn.XLOOKUP(Sheet1!F593,Excel_Capstone_SourceData[Column2],Excel_Capstone_SourceData[Column1],)</f>
        <v>Google</v>
      </c>
      <c r="AE593" s="5">
        <f t="shared" si="178"/>
        <v>0.46681922453703706</v>
      </c>
      <c r="AF593" s="5">
        <f t="shared" si="179"/>
        <v>1.3775775462962991E-2</v>
      </c>
      <c r="AG593" s="5">
        <f t="shared" si="166"/>
        <v>3.7035648148148193E-3</v>
      </c>
      <c r="AH593" s="5">
        <f t="shared" si="167"/>
        <v>2.8602430555555447E-3</v>
      </c>
      <c r="AI593" s="5">
        <f t="shared" si="168"/>
        <v>1.0072119675925926</v>
      </c>
    </row>
    <row r="594" spans="1:35" x14ac:dyDescent="0.3">
      <c r="A594" s="3" t="s">
        <v>3213</v>
      </c>
      <c r="B594" s="3">
        <f t="shared" si="169"/>
        <v>44449</v>
      </c>
      <c r="C594" s="3" t="str">
        <f t="shared" si="170"/>
        <v>September</v>
      </c>
      <c r="D594" s="10">
        <f t="shared" si="162"/>
        <v>0.63535005787037035</v>
      </c>
      <c r="E594" s="10" t="str" cm="1">
        <f t="array" ref="E594">_xlfn.XLOOKUP(F594,Excel_Capstone_SourceData[[#All],[Column2]],Excel_Capstone_SourceData[[#All],[Column1]],0,0)</f>
        <v>Google</v>
      </c>
      <c r="F594" s="3" t="s">
        <v>3214</v>
      </c>
      <c r="G594" s="3" t="s">
        <v>16</v>
      </c>
      <c r="H594" s="3" t="s">
        <v>1020</v>
      </c>
      <c r="I594" s="3">
        <v>344443</v>
      </c>
      <c r="J594" t="s">
        <v>3215</v>
      </c>
      <c r="K594">
        <f t="shared" si="171"/>
        <v>3</v>
      </c>
      <c r="L594" s="3" t="s">
        <v>3216</v>
      </c>
      <c r="M594" s="3" t="str">
        <f t="shared" si="172"/>
        <v>15:15:19.692</v>
      </c>
      <c r="N594" s="3" t="s">
        <v>3217</v>
      </c>
      <c r="O594" s="3" t="str">
        <f t="shared" si="173"/>
        <v>15:20:18.851</v>
      </c>
      <c r="P594" s="3" t="s">
        <v>3218</v>
      </c>
      <c r="Q594" s="3">
        <f t="shared" si="174"/>
        <v>44449</v>
      </c>
      <c r="R594" s="3" t="str">
        <f t="shared" si="175"/>
        <v>Friday</v>
      </c>
      <c r="S594" s="10">
        <f t="shared" si="176"/>
        <v>0.65711815972222221</v>
      </c>
      <c r="T594" s="3" t="s">
        <v>22</v>
      </c>
      <c r="U594" s="3">
        <f t="shared" si="163"/>
        <v>1</v>
      </c>
      <c r="V594" s="3">
        <v>1</v>
      </c>
      <c r="W594" s="3">
        <v>5</v>
      </c>
      <c r="X594" s="3">
        <v>180</v>
      </c>
      <c r="Y594" s="3">
        <v>0</v>
      </c>
      <c r="Z594" s="3">
        <v>0</v>
      </c>
      <c r="AA594" s="8">
        <f t="shared" si="177"/>
        <v>180</v>
      </c>
      <c r="AB594" t="str">
        <f t="shared" si="164"/>
        <v>Bellandur - Off Sarjapur Road</v>
      </c>
      <c r="AC594" t="str">
        <f t="shared" si="165"/>
        <v>Afternoon</v>
      </c>
      <c r="AD594" t="str">
        <f>_xlfn.XLOOKUP(Sheet1!F594,Excel_Capstone_SourceData[Column2],Excel_Capstone_SourceData[Column1],)</f>
        <v>Google</v>
      </c>
      <c r="AE594" s="5">
        <f t="shared" si="178"/>
        <v>0.65711815972222221</v>
      </c>
      <c r="AF594" s="5">
        <f t="shared" si="179"/>
        <v>2.1768101851851851E-2</v>
      </c>
      <c r="AG594" s="5">
        <f t="shared" si="166"/>
        <v>2.9452546296304671E-4</v>
      </c>
      <c r="AH594" s="5">
        <f t="shared" si="167"/>
        <v>3.4624884259258915E-3</v>
      </c>
      <c r="AI594" s="5">
        <f t="shared" si="168"/>
        <v>1.0180110879629629</v>
      </c>
    </row>
    <row r="595" spans="1:35" x14ac:dyDescent="0.3">
      <c r="A595" s="3" t="s">
        <v>3219</v>
      </c>
      <c r="B595" s="3">
        <f t="shared" si="169"/>
        <v>44449</v>
      </c>
      <c r="C595" s="3" t="str">
        <f t="shared" si="170"/>
        <v>September</v>
      </c>
      <c r="D595" s="10">
        <f t="shared" si="162"/>
        <v>0.60569828703703699</v>
      </c>
      <c r="E595" s="10" t="str" cm="1">
        <f t="array" ref="E595">_xlfn.XLOOKUP(F595,Excel_Capstone_SourceData[[#All],[Column2]],Excel_Capstone_SourceData[[#All],[Column1]],0,0)</f>
        <v>Offline Campaign</v>
      </c>
      <c r="F595" s="3" t="s">
        <v>3220</v>
      </c>
      <c r="G595" s="3" t="s">
        <v>16</v>
      </c>
      <c r="H595" s="3" t="s">
        <v>3221</v>
      </c>
      <c r="I595" s="3">
        <v>344400</v>
      </c>
      <c r="J595" t="s">
        <v>3222</v>
      </c>
      <c r="K595">
        <f t="shared" si="171"/>
        <v>2</v>
      </c>
      <c r="L595" s="3" t="s">
        <v>3223</v>
      </c>
      <c r="M595" s="3" t="str">
        <f t="shared" si="172"/>
        <v>14:32:53.638</v>
      </c>
      <c r="N595" s="3" t="s">
        <v>3224</v>
      </c>
      <c r="O595" s="3" t="str">
        <f t="shared" si="173"/>
        <v>14:34:14.742</v>
      </c>
      <c r="P595" s="3" t="s">
        <v>3225</v>
      </c>
      <c r="Q595" s="3">
        <f t="shared" si="174"/>
        <v>44449</v>
      </c>
      <c r="R595" s="3" t="str">
        <f t="shared" si="175"/>
        <v>Friday</v>
      </c>
      <c r="S595" s="10">
        <f t="shared" si="176"/>
        <v>0.62095233796296301</v>
      </c>
      <c r="T595" s="3" t="s">
        <v>22</v>
      </c>
      <c r="U595" s="3">
        <f t="shared" si="163"/>
        <v>1</v>
      </c>
      <c r="V595" s="3">
        <v>1</v>
      </c>
      <c r="W595" s="3"/>
      <c r="X595" s="3">
        <v>134</v>
      </c>
      <c r="Y595" s="3">
        <v>0</v>
      </c>
      <c r="Z595" s="3">
        <v>14</v>
      </c>
      <c r="AA595" s="8">
        <f t="shared" si="177"/>
        <v>120</v>
      </c>
      <c r="AB595" t="str">
        <f t="shared" si="164"/>
        <v>Bellandur, Sakara</v>
      </c>
      <c r="AC595" t="str">
        <f t="shared" si="165"/>
        <v>Afternoon</v>
      </c>
      <c r="AD595" t="str">
        <f>_xlfn.XLOOKUP(Sheet1!F595,Excel_Capstone_SourceData[Column2],Excel_Capstone_SourceData[Column1],)</f>
        <v>Offline Campaign</v>
      </c>
      <c r="AE595" s="5">
        <f t="shared" si="178"/>
        <v>0.62095233796296301</v>
      </c>
      <c r="AF595" s="5">
        <f t="shared" si="179"/>
        <v>1.5254050925926022E-2</v>
      </c>
      <c r="AG595" s="5">
        <f t="shared" si="166"/>
        <v>4.7807870370375483E-4</v>
      </c>
      <c r="AH595" s="5">
        <f t="shared" si="167"/>
        <v>9.3870370370363609E-4</v>
      </c>
      <c r="AI595" s="5">
        <f t="shared" si="168"/>
        <v>1.0138372685185186</v>
      </c>
    </row>
    <row r="596" spans="1:35" x14ac:dyDescent="0.3">
      <c r="A596" s="3" t="s">
        <v>3226</v>
      </c>
      <c r="B596" s="3">
        <f t="shared" si="169"/>
        <v>44449</v>
      </c>
      <c r="C596" s="3" t="str">
        <f t="shared" si="170"/>
        <v>September</v>
      </c>
      <c r="D596" s="10">
        <f t="shared" si="162"/>
        <v>0.59769310185185187</v>
      </c>
      <c r="E596" s="10" t="str" cm="1">
        <f t="array" ref="E596">_xlfn.XLOOKUP(F596,Excel_Capstone_SourceData[[#All],[Column2]],Excel_Capstone_SourceData[[#All],[Column1]],0,0)</f>
        <v>Offline Campaign</v>
      </c>
      <c r="F596" s="3" t="s">
        <v>3227</v>
      </c>
      <c r="G596" s="3" t="s">
        <v>16</v>
      </c>
      <c r="H596" s="3" t="s">
        <v>16</v>
      </c>
      <c r="I596" s="3">
        <v>344391</v>
      </c>
      <c r="J596" t="s">
        <v>1158</v>
      </c>
      <c r="K596">
        <f t="shared" si="171"/>
        <v>1</v>
      </c>
      <c r="L596" s="3" t="s">
        <v>3228</v>
      </c>
      <c r="M596" s="3" t="str">
        <f t="shared" si="172"/>
        <v>14:21:02.222</v>
      </c>
      <c r="N596" s="3" t="s">
        <v>3229</v>
      </c>
      <c r="O596" s="3" t="str">
        <f t="shared" si="173"/>
        <v>14:23:15.010</v>
      </c>
      <c r="P596" s="3" t="s">
        <v>3230</v>
      </c>
      <c r="Q596" s="3">
        <f t="shared" si="174"/>
        <v>44449</v>
      </c>
      <c r="R596" s="3" t="str">
        <f t="shared" si="175"/>
        <v>Friday</v>
      </c>
      <c r="S596" s="10">
        <f t="shared" si="176"/>
        <v>0.60661996527777784</v>
      </c>
      <c r="T596" s="3" t="s">
        <v>22</v>
      </c>
      <c r="U596" s="3">
        <f t="shared" si="163"/>
        <v>1</v>
      </c>
      <c r="V596" s="3">
        <v>1</v>
      </c>
      <c r="W596" s="3">
        <v>5</v>
      </c>
      <c r="X596" s="3">
        <v>285</v>
      </c>
      <c r="Y596" s="3">
        <v>0</v>
      </c>
      <c r="Z596" s="3">
        <v>105</v>
      </c>
      <c r="AA596" s="8">
        <f t="shared" si="177"/>
        <v>180</v>
      </c>
      <c r="AB596" t="str">
        <f t="shared" si="164"/>
        <v>HSR Layout</v>
      </c>
      <c r="AC596" t="str">
        <f t="shared" si="165"/>
        <v>Afternoon</v>
      </c>
      <c r="AD596" t="str">
        <f>_xlfn.XLOOKUP(Sheet1!F596,Excel_Capstone_SourceData[Column2],Excel_Capstone_SourceData[Column1],)</f>
        <v>Offline Campaign</v>
      </c>
      <c r="AE596" s="5">
        <f t="shared" si="178"/>
        <v>0.60661996527777784</v>
      </c>
      <c r="AF596" s="5">
        <f t="shared" si="179"/>
        <v>8.9268634259259683E-3</v>
      </c>
      <c r="AG596" s="5">
        <f t="shared" si="166"/>
        <v>2.4928240740740293E-4</v>
      </c>
      <c r="AH596" s="5">
        <f t="shared" si="167"/>
        <v>1.5368981481481692E-3</v>
      </c>
      <c r="AI596" s="5">
        <f t="shared" si="168"/>
        <v>1.0071406828703706</v>
      </c>
    </row>
    <row r="597" spans="1:35" x14ac:dyDescent="0.3">
      <c r="A597" s="3" t="s">
        <v>3231</v>
      </c>
      <c r="B597" s="3">
        <f t="shared" si="169"/>
        <v>44456</v>
      </c>
      <c r="C597" s="3" t="str">
        <f t="shared" si="170"/>
        <v>September</v>
      </c>
      <c r="D597" s="10">
        <f t="shared" si="162"/>
        <v>0.85539052083333333</v>
      </c>
      <c r="E597" s="10" t="str" cm="1">
        <f t="array" ref="E597">_xlfn.XLOOKUP(F597,Excel_Capstone_SourceData[[#All],[Column2]],Excel_Capstone_SourceData[[#All],[Column1]],0,0)</f>
        <v>Offline Campaign</v>
      </c>
      <c r="F597" s="3" t="s">
        <v>3227</v>
      </c>
      <c r="G597" s="3" t="s">
        <v>16</v>
      </c>
      <c r="H597" s="3" t="s">
        <v>16</v>
      </c>
      <c r="I597" s="3">
        <v>353541</v>
      </c>
      <c r="J597" t="s">
        <v>3232</v>
      </c>
      <c r="K597">
        <f t="shared" si="171"/>
        <v>2</v>
      </c>
      <c r="L597" s="3" t="s">
        <v>3233</v>
      </c>
      <c r="M597" s="3" t="str">
        <f t="shared" si="172"/>
        <v>20:40:17.411</v>
      </c>
      <c r="N597" s="3" t="s">
        <v>3234</v>
      </c>
      <c r="O597" s="3" t="str">
        <f t="shared" si="173"/>
        <v>20:40:37.173</v>
      </c>
      <c r="P597" s="3" t="s">
        <v>3235</v>
      </c>
      <c r="Q597" s="3">
        <f t="shared" si="174"/>
        <v>44456</v>
      </c>
      <c r="R597" s="3" t="str">
        <f t="shared" si="175"/>
        <v>Friday</v>
      </c>
      <c r="S597" s="10">
        <f t="shared" si="176"/>
        <v>0.86611612268518512</v>
      </c>
      <c r="T597" s="3" t="s">
        <v>22</v>
      </c>
      <c r="U597" s="3">
        <f t="shared" si="163"/>
        <v>1</v>
      </c>
      <c r="V597" s="3">
        <v>1</v>
      </c>
      <c r="W597" s="3"/>
      <c r="X597" s="3">
        <v>115</v>
      </c>
      <c r="Y597" s="3">
        <v>0</v>
      </c>
      <c r="Z597" s="3">
        <v>22</v>
      </c>
      <c r="AA597" s="8">
        <f t="shared" si="177"/>
        <v>93</v>
      </c>
      <c r="AB597" t="str">
        <f t="shared" si="164"/>
        <v>HSR Layout</v>
      </c>
      <c r="AC597" t="str">
        <f t="shared" si="165"/>
        <v>Night</v>
      </c>
      <c r="AD597" t="str">
        <f>_xlfn.XLOOKUP(Sheet1!F597,Excel_Capstone_SourceData[Column2],Excel_Capstone_SourceData[Column1],)</f>
        <v>Offline Campaign</v>
      </c>
      <c r="AE597" s="5">
        <f t="shared" si="178"/>
        <v>0.86611612268518512</v>
      </c>
      <c r="AF597" s="5">
        <f t="shared" si="179"/>
        <v>1.0725601851851785E-2</v>
      </c>
      <c r="AG597" s="5">
        <f t="shared" si="166"/>
        <v>5.9221064814813928E-3</v>
      </c>
      <c r="AH597" s="5">
        <f t="shared" si="167"/>
        <v>2.2872685185193475E-4</v>
      </c>
      <c r="AI597" s="5">
        <f t="shared" si="168"/>
        <v>1.0045747685185185</v>
      </c>
    </row>
    <row r="598" spans="1:35" x14ac:dyDescent="0.3">
      <c r="A598" s="3" t="s">
        <v>3236</v>
      </c>
      <c r="B598" s="3">
        <f t="shared" si="169"/>
        <v>44449</v>
      </c>
      <c r="C598" s="3" t="str">
        <f t="shared" si="170"/>
        <v>September</v>
      </c>
      <c r="D598" s="10">
        <f t="shared" si="162"/>
        <v>0.52626771990740739</v>
      </c>
      <c r="E598" s="10" t="str" cm="1">
        <f t="array" ref="E598">_xlfn.XLOOKUP(F598,Excel_Capstone_SourceData[[#All],[Column2]],Excel_Capstone_SourceData[[#All],[Column1]],0,0)</f>
        <v>Instagram</v>
      </c>
      <c r="F598" s="3" t="s">
        <v>3237</v>
      </c>
      <c r="G598" s="3" t="s">
        <v>16</v>
      </c>
      <c r="H598" s="3" t="s">
        <v>16</v>
      </c>
      <c r="I598" s="3">
        <v>344244</v>
      </c>
      <c r="J598" t="s">
        <v>3238</v>
      </c>
      <c r="K598">
        <f t="shared" si="171"/>
        <v>2</v>
      </c>
      <c r="L598" s="3" t="s">
        <v>3239</v>
      </c>
      <c r="M598" s="3" t="str">
        <f t="shared" si="172"/>
        <v>12:40:27.151</v>
      </c>
      <c r="N598" s="3" t="s">
        <v>3240</v>
      </c>
      <c r="O598" s="3" t="str">
        <f t="shared" si="173"/>
        <v>12:49:43.134</v>
      </c>
      <c r="P598" s="3" t="s">
        <v>3241</v>
      </c>
      <c r="Q598" s="3">
        <f t="shared" si="174"/>
        <v>44449</v>
      </c>
      <c r="R598" s="3" t="str">
        <f t="shared" si="175"/>
        <v>Friday</v>
      </c>
      <c r="S598" s="10">
        <f t="shared" si="176"/>
        <v>0.53906803240740742</v>
      </c>
      <c r="T598" s="3" t="s">
        <v>22</v>
      </c>
      <c r="U598" s="3">
        <f t="shared" si="163"/>
        <v>1</v>
      </c>
      <c r="V598" s="3">
        <v>1</v>
      </c>
      <c r="W598" s="3">
        <v>5</v>
      </c>
      <c r="X598" s="3">
        <v>19</v>
      </c>
      <c r="Y598" s="3">
        <v>0</v>
      </c>
      <c r="Z598" s="3">
        <v>0</v>
      </c>
      <c r="AA598" s="8">
        <f t="shared" si="177"/>
        <v>19</v>
      </c>
      <c r="AB598" t="str">
        <f t="shared" si="164"/>
        <v>HSR Layout</v>
      </c>
      <c r="AC598" t="str">
        <f t="shared" si="165"/>
        <v>Afternoon</v>
      </c>
      <c r="AD598" t="str">
        <f>_xlfn.XLOOKUP(Sheet1!F598,Excel_Capstone_SourceData[Column2],Excel_Capstone_SourceData[Column1],)</f>
        <v>Instagram</v>
      </c>
      <c r="AE598" s="5">
        <f t="shared" si="178"/>
        <v>0.53906803240740742</v>
      </c>
      <c r="AF598" s="5">
        <f t="shared" si="179"/>
        <v>1.2800312500000022E-2</v>
      </c>
      <c r="AG598" s="5">
        <f t="shared" si="166"/>
        <v>1.8243055555555721E-3</v>
      </c>
      <c r="AH598" s="5">
        <f t="shared" si="167"/>
        <v>6.434988425925936E-3</v>
      </c>
      <c r="AI598" s="5">
        <f t="shared" si="168"/>
        <v>1.0045410185185184</v>
      </c>
    </row>
    <row r="599" spans="1:35" x14ac:dyDescent="0.3">
      <c r="A599" s="3" t="s">
        <v>3242</v>
      </c>
      <c r="B599" s="3">
        <f t="shared" si="169"/>
        <v>44449</v>
      </c>
      <c r="C599" s="3" t="str">
        <f t="shared" si="170"/>
        <v>September</v>
      </c>
      <c r="D599" s="10">
        <f t="shared" si="162"/>
        <v>0.90451828703703707</v>
      </c>
      <c r="E599" s="10" t="str" cm="1">
        <f t="array" ref="E599">_xlfn.XLOOKUP(F599,Excel_Capstone_SourceData[[#All],[Column2]],Excel_Capstone_SourceData[[#All],[Column1]],0,0)</f>
        <v>Instagram</v>
      </c>
      <c r="F599" s="3" t="s">
        <v>3237</v>
      </c>
      <c r="G599" s="3" t="s">
        <v>16</v>
      </c>
      <c r="H599" s="3" t="s">
        <v>16</v>
      </c>
      <c r="I599" s="3">
        <v>344935</v>
      </c>
      <c r="J599" t="s">
        <v>702</v>
      </c>
      <c r="K599">
        <f t="shared" si="171"/>
        <v>1</v>
      </c>
      <c r="L599" s="3" t="s">
        <v>3243</v>
      </c>
      <c r="M599" s="3" t="str">
        <f t="shared" si="172"/>
        <v>21:42:43.873</v>
      </c>
      <c r="N599" s="3" t="s">
        <v>3244</v>
      </c>
      <c r="O599" s="3" t="str">
        <f t="shared" si="173"/>
        <v>21:43:28.716</v>
      </c>
      <c r="P599" s="3" t="s">
        <v>3245</v>
      </c>
      <c r="Q599" s="3">
        <f t="shared" si="174"/>
        <v>44449</v>
      </c>
      <c r="R599" s="3" t="str">
        <f t="shared" si="175"/>
        <v>Friday</v>
      </c>
      <c r="S599" s="10">
        <f t="shared" si="176"/>
        <v>0.90840954861111112</v>
      </c>
      <c r="T599" s="3" t="s">
        <v>22</v>
      </c>
      <c r="U599" s="3">
        <f t="shared" si="163"/>
        <v>1</v>
      </c>
      <c r="V599" s="3">
        <v>1</v>
      </c>
      <c r="W599" s="3"/>
      <c r="X599" s="3">
        <v>165</v>
      </c>
      <c r="Y599" s="3">
        <v>25</v>
      </c>
      <c r="Z599" s="3">
        <v>0</v>
      </c>
      <c r="AA599" s="8">
        <f t="shared" si="177"/>
        <v>165</v>
      </c>
      <c r="AB599" t="str">
        <f t="shared" si="164"/>
        <v>HSR Layout</v>
      </c>
      <c r="AC599" t="str">
        <f t="shared" si="165"/>
        <v>Night</v>
      </c>
      <c r="AD599" t="str">
        <f>_xlfn.XLOOKUP(Sheet1!F599,Excel_Capstone_SourceData[Column2],Excel_Capstone_SourceData[Column1],)</f>
        <v>Instagram</v>
      </c>
      <c r="AE599" s="5">
        <f t="shared" si="178"/>
        <v>0.90840954861111112</v>
      </c>
      <c r="AF599" s="5">
        <f t="shared" si="179"/>
        <v>3.8912615740740453E-3</v>
      </c>
      <c r="AG599" s="5">
        <f t="shared" si="166"/>
        <v>1.5616898148140823E-4</v>
      </c>
      <c r="AH599" s="5">
        <f t="shared" si="167"/>
        <v>5.1901620370375934E-4</v>
      </c>
      <c r="AI599" s="5">
        <f t="shared" si="168"/>
        <v>1.0032160763888887</v>
      </c>
    </row>
    <row r="600" spans="1:35" x14ac:dyDescent="0.3">
      <c r="A600" s="3" t="s">
        <v>3246</v>
      </c>
      <c r="B600" s="3">
        <f t="shared" si="169"/>
        <v>44454</v>
      </c>
      <c r="C600" s="3" t="str">
        <f t="shared" si="170"/>
        <v>September</v>
      </c>
      <c r="D600" s="10">
        <f t="shared" si="162"/>
        <v>0.9421634143518518</v>
      </c>
      <c r="E600" s="10" t="str" cm="1">
        <f t="array" ref="E600">_xlfn.XLOOKUP(F600,Excel_Capstone_SourceData[[#All],[Column2]],Excel_Capstone_SourceData[[#All],[Column1]],0,0)</f>
        <v>Instagram</v>
      </c>
      <c r="F600" s="3" t="s">
        <v>3237</v>
      </c>
      <c r="G600" s="3" t="s">
        <v>16</v>
      </c>
      <c r="H600" s="3" t="s">
        <v>16</v>
      </c>
      <c r="I600" s="3">
        <v>351196</v>
      </c>
      <c r="J600" t="s">
        <v>2103</v>
      </c>
      <c r="K600">
        <f t="shared" si="171"/>
        <v>1</v>
      </c>
      <c r="L600" s="3" t="s">
        <v>3247</v>
      </c>
      <c r="M600" s="3" t="str">
        <f t="shared" si="172"/>
        <v>22:37:34.067</v>
      </c>
      <c r="N600" s="3"/>
      <c r="O600" s="3" t="str">
        <f t="shared" si="173"/>
        <v/>
      </c>
      <c r="P600" s="3" t="s">
        <v>3248</v>
      </c>
      <c r="Q600" s="3">
        <f t="shared" si="174"/>
        <v>44454</v>
      </c>
      <c r="R600" s="3" t="str">
        <f t="shared" si="175"/>
        <v>Wednesday</v>
      </c>
      <c r="S600" s="10">
        <f t="shared" si="176"/>
        <v>0.94594216435185186</v>
      </c>
      <c r="T600" s="3" t="s">
        <v>110</v>
      </c>
      <c r="U600" s="3">
        <f t="shared" si="163"/>
        <v>0</v>
      </c>
      <c r="V600" s="3">
        <v>1</v>
      </c>
      <c r="W600" s="3"/>
      <c r="X600" s="3"/>
      <c r="Y600" s="3"/>
      <c r="Z600" s="3"/>
      <c r="AA600" s="8">
        <f t="shared" si="177"/>
        <v>0</v>
      </c>
      <c r="AB600" t="str">
        <f t="shared" si="164"/>
        <v>HSR Layout</v>
      </c>
      <c r="AC600" t="str">
        <f t="shared" si="165"/>
        <v>Night</v>
      </c>
      <c r="AD600" t="str">
        <f>_xlfn.XLOOKUP(Sheet1!F600,Excel_Capstone_SourceData[Column2],Excel_Capstone_SourceData[Column1],)</f>
        <v>Instagram</v>
      </c>
      <c r="AE600" s="5" t="str">
        <f t="shared" si="178"/>
        <v/>
      </c>
      <c r="AF600" s="5" t="str">
        <f t="shared" si="179"/>
        <v/>
      </c>
      <c r="AG600" s="5">
        <f t="shared" si="166"/>
        <v>5.9199074074089975E-4</v>
      </c>
      <c r="AH600" s="5" t="str">
        <f t="shared" si="167"/>
        <v/>
      </c>
      <c r="AI600" s="5" t="str">
        <f t="shared" si="168"/>
        <v/>
      </c>
    </row>
    <row r="601" spans="1:35" x14ac:dyDescent="0.3">
      <c r="A601" s="3" t="s">
        <v>3249</v>
      </c>
      <c r="B601" s="3">
        <f t="shared" si="169"/>
        <v>44454</v>
      </c>
      <c r="C601" s="3" t="str">
        <f t="shared" si="170"/>
        <v>September</v>
      </c>
      <c r="D601" s="10">
        <f t="shared" si="162"/>
        <v>0.96193231481481478</v>
      </c>
      <c r="E601" s="10" t="str" cm="1">
        <f t="array" ref="E601">_xlfn.XLOOKUP(F601,Excel_Capstone_SourceData[[#All],[Column2]],Excel_Capstone_SourceData[[#All],[Column1]],0,0)</f>
        <v>Instagram</v>
      </c>
      <c r="F601" s="3" t="s">
        <v>3237</v>
      </c>
      <c r="G601" s="3" t="s">
        <v>16</v>
      </c>
      <c r="H601" s="3" t="s">
        <v>16</v>
      </c>
      <c r="I601" s="3">
        <v>351226</v>
      </c>
      <c r="J601" t="s">
        <v>3250</v>
      </c>
      <c r="K601">
        <f t="shared" si="171"/>
        <v>1</v>
      </c>
      <c r="L601" s="3" t="s">
        <v>3251</v>
      </c>
      <c r="M601" s="3" t="str">
        <f t="shared" si="172"/>
        <v>23:05:30.475</v>
      </c>
      <c r="N601" s="3" t="s">
        <v>3252</v>
      </c>
      <c r="O601" s="3" t="str">
        <f t="shared" si="173"/>
        <v>23:06:32.924</v>
      </c>
      <c r="P601" s="3" t="s">
        <v>3253</v>
      </c>
      <c r="Q601" s="3">
        <f t="shared" si="174"/>
        <v>44454</v>
      </c>
      <c r="R601" s="3" t="str">
        <f t="shared" si="175"/>
        <v>Wednesday</v>
      </c>
      <c r="S601" s="10">
        <f t="shared" si="176"/>
        <v>0.96998319444444447</v>
      </c>
      <c r="T601" s="3" t="s">
        <v>22</v>
      </c>
      <c r="U601" s="3">
        <f t="shared" si="163"/>
        <v>1</v>
      </c>
      <c r="V601" s="3">
        <v>1</v>
      </c>
      <c r="W601" s="3">
        <v>5</v>
      </c>
      <c r="X601" s="3">
        <v>165</v>
      </c>
      <c r="Y601" s="3">
        <v>0</v>
      </c>
      <c r="Z601" s="3">
        <v>0</v>
      </c>
      <c r="AA601" s="8">
        <f t="shared" si="177"/>
        <v>165</v>
      </c>
      <c r="AB601" t="str">
        <f t="shared" si="164"/>
        <v>HSR Layout</v>
      </c>
      <c r="AC601" t="str">
        <f t="shared" si="165"/>
        <v>Late Night</v>
      </c>
      <c r="AD601" t="str">
        <f>_xlfn.XLOOKUP(Sheet1!F601,Excel_Capstone_SourceData[Column2],Excel_Capstone_SourceData[Column1],)</f>
        <v>Instagram</v>
      </c>
      <c r="AE601" s="5">
        <f t="shared" si="178"/>
        <v>0.96998319444444447</v>
      </c>
      <c r="AF601" s="5">
        <f t="shared" si="179"/>
        <v>8.0508796296296925E-3</v>
      </c>
      <c r="AG601" s="5">
        <f t="shared" si="166"/>
        <v>2.2596064814828232E-4</v>
      </c>
      <c r="AH601" s="5">
        <f t="shared" si="167"/>
        <v>7.227893518517714E-4</v>
      </c>
      <c r="AI601" s="5">
        <f t="shared" si="168"/>
        <v>1.0071021296296299</v>
      </c>
    </row>
    <row r="602" spans="1:35" x14ac:dyDescent="0.3">
      <c r="A602" s="3" t="s">
        <v>3254</v>
      </c>
      <c r="B602" s="3">
        <f t="shared" si="169"/>
        <v>44457</v>
      </c>
      <c r="C602" s="3" t="str">
        <f t="shared" si="170"/>
        <v>September</v>
      </c>
      <c r="D602" s="10">
        <f t="shared" si="162"/>
        <v>0.96079023148148146</v>
      </c>
      <c r="E602" s="10" t="str" cm="1">
        <f t="array" ref="E602">_xlfn.XLOOKUP(F602,Excel_Capstone_SourceData[[#All],[Column2]],Excel_Capstone_SourceData[[#All],[Column1]],0,0)</f>
        <v>Instagram</v>
      </c>
      <c r="F602" s="3" t="s">
        <v>3237</v>
      </c>
      <c r="G602" s="3" t="s">
        <v>16</v>
      </c>
      <c r="H602" s="3" t="s">
        <v>16</v>
      </c>
      <c r="I602" s="3">
        <v>355262</v>
      </c>
      <c r="J602" t="s">
        <v>3255</v>
      </c>
      <c r="K602">
        <f t="shared" si="171"/>
        <v>2</v>
      </c>
      <c r="L602" s="3" t="s">
        <v>3256</v>
      </c>
      <c r="M602" s="3" t="str">
        <f t="shared" si="172"/>
        <v>23:04:41.055</v>
      </c>
      <c r="N602" s="3" t="s">
        <v>3257</v>
      </c>
      <c r="O602" s="3" t="str">
        <f t="shared" si="173"/>
        <v>23:12:54.584</v>
      </c>
      <c r="P602" s="3" t="s">
        <v>3258</v>
      </c>
      <c r="Q602" s="3">
        <f t="shared" si="174"/>
        <v>44457</v>
      </c>
      <c r="R602" s="3" t="str">
        <f t="shared" si="175"/>
        <v>Saturday</v>
      </c>
      <c r="S602" s="10">
        <f t="shared" si="176"/>
        <v>0.97097506944444445</v>
      </c>
      <c r="T602" s="3" t="s">
        <v>22</v>
      </c>
      <c r="U602" s="3">
        <f t="shared" si="163"/>
        <v>1</v>
      </c>
      <c r="V602" s="3">
        <v>1</v>
      </c>
      <c r="W602" s="3"/>
      <c r="X602" s="3">
        <v>195</v>
      </c>
      <c r="Y602" s="3">
        <v>33</v>
      </c>
      <c r="Z602" s="3">
        <v>0</v>
      </c>
      <c r="AA602" s="8">
        <f t="shared" si="177"/>
        <v>195</v>
      </c>
      <c r="AB602" t="str">
        <f t="shared" si="164"/>
        <v>HSR Layout</v>
      </c>
      <c r="AC602" t="str">
        <f t="shared" si="165"/>
        <v>Late Night</v>
      </c>
      <c r="AD602" t="str">
        <f>_xlfn.XLOOKUP(Sheet1!F602,Excel_Capstone_SourceData[Column2],Excel_Capstone_SourceData[Column1],)</f>
        <v>Instagram</v>
      </c>
      <c r="AE602" s="5">
        <f t="shared" si="178"/>
        <v>0.97097506944444445</v>
      </c>
      <c r="AF602" s="5">
        <f t="shared" si="179"/>
        <v>1.0184837962962989E-2</v>
      </c>
      <c r="AG602" s="5">
        <f t="shared" si="166"/>
        <v>7.9605324074083494E-4</v>
      </c>
      <c r="AH602" s="5">
        <f t="shared" si="167"/>
        <v>5.712141203703669E-3</v>
      </c>
      <c r="AI602" s="5">
        <f t="shared" si="168"/>
        <v>1.0036766435185185</v>
      </c>
    </row>
    <row r="603" spans="1:35" x14ac:dyDescent="0.3">
      <c r="A603" s="3" t="s">
        <v>3259</v>
      </c>
      <c r="B603" s="3">
        <f t="shared" si="169"/>
        <v>44463</v>
      </c>
      <c r="C603" s="3" t="str">
        <f t="shared" si="170"/>
        <v>September</v>
      </c>
      <c r="D603" s="10">
        <f t="shared" si="162"/>
        <v>0.99802229166666667</v>
      </c>
      <c r="E603" s="10" t="str" cm="1">
        <f t="array" ref="E603">_xlfn.XLOOKUP(F603,Excel_Capstone_SourceData[[#All],[Column2]],Excel_Capstone_SourceData[[#All],[Column1]],0,0)</f>
        <v>Instagram</v>
      </c>
      <c r="F603" s="3" t="s">
        <v>3237</v>
      </c>
      <c r="G603" s="3" t="s">
        <v>16</v>
      </c>
      <c r="H603" s="3" t="s">
        <v>16</v>
      </c>
      <c r="I603" s="3">
        <v>363410</v>
      </c>
      <c r="J603" t="s">
        <v>3260</v>
      </c>
      <c r="K603">
        <f t="shared" si="171"/>
        <v>6</v>
      </c>
      <c r="L603" s="3" t="s">
        <v>3261</v>
      </c>
      <c r="M603" s="3" t="str">
        <f t="shared" si="172"/>
        <v>23:59:12.138</v>
      </c>
      <c r="N603" s="3" t="s">
        <v>3262</v>
      </c>
      <c r="O603" s="3" t="str">
        <f t="shared" si="173"/>
        <v>00:04:13.603</v>
      </c>
      <c r="P603" s="3" t="s">
        <v>3263</v>
      </c>
      <c r="Q603" s="3">
        <f t="shared" si="174"/>
        <v>44464</v>
      </c>
      <c r="R603" s="3" t="str">
        <f t="shared" si="175"/>
        <v>Saturday</v>
      </c>
      <c r="S603" s="10">
        <f t="shared" si="176"/>
        <v>5.6099189814814814E-3</v>
      </c>
      <c r="T603" s="3" t="s">
        <v>22</v>
      </c>
      <c r="U603" s="3">
        <f t="shared" si="163"/>
        <v>1</v>
      </c>
      <c r="V603" s="3">
        <v>1</v>
      </c>
      <c r="W603" s="3"/>
      <c r="X603" s="3">
        <v>390</v>
      </c>
      <c r="Y603" s="3">
        <v>0</v>
      </c>
      <c r="Z603" s="3">
        <v>0</v>
      </c>
      <c r="AA603" s="8">
        <f t="shared" si="177"/>
        <v>390</v>
      </c>
      <c r="AB603" t="str">
        <f t="shared" si="164"/>
        <v>HSR Layout</v>
      </c>
      <c r="AC603" t="str">
        <f t="shared" si="165"/>
        <v>Late Night</v>
      </c>
      <c r="AD603" t="str">
        <f>_xlfn.XLOOKUP(Sheet1!F603,Excel_Capstone_SourceData[Column2],Excel_Capstone_SourceData[Column1],)</f>
        <v>Instagram</v>
      </c>
      <c r="AE603" s="5">
        <f t="shared" si="178"/>
        <v>5.6099189814814814E-3</v>
      </c>
      <c r="AF603" s="5">
        <f t="shared" si="179"/>
        <v>7.5876273148148821E-3</v>
      </c>
      <c r="AG603" s="5">
        <f t="shared" si="166"/>
        <v>1.4237500000000569E-3</v>
      </c>
      <c r="AH603" s="5">
        <f t="shared" si="167"/>
        <v>3.4891782407405758E-3</v>
      </c>
      <c r="AI603" s="5">
        <f t="shared" si="168"/>
        <v>1.0026746990740742</v>
      </c>
    </row>
    <row r="604" spans="1:35" x14ac:dyDescent="0.3">
      <c r="A604" s="3" t="s">
        <v>3264</v>
      </c>
      <c r="B604" s="3">
        <f t="shared" si="169"/>
        <v>44449</v>
      </c>
      <c r="C604" s="3" t="str">
        <f t="shared" si="170"/>
        <v>September</v>
      </c>
      <c r="D604" s="10">
        <f t="shared" si="162"/>
        <v>0.36197193287037038</v>
      </c>
      <c r="E604" s="10" t="str" cm="1">
        <f t="array" ref="E604">_xlfn.XLOOKUP(F604,Excel_Capstone_SourceData[[#All],[Column2]],Excel_Capstone_SourceData[[#All],[Column1]],0,0)</f>
        <v>Instagram</v>
      </c>
      <c r="F604" s="3" t="s">
        <v>3265</v>
      </c>
      <c r="G604" s="3" t="s">
        <v>16</v>
      </c>
      <c r="H604" s="3" t="s">
        <v>17</v>
      </c>
      <c r="I604" s="3">
        <v>343969</v>
      </c>
      <c r="J604" t="s">
        <v>3266</v>
      </c>
      <c r="K604">
        <f t="shared" si="171"/>
        <v>2</v>
      </c>
      <c r="L604" s="3" t="s">
        <v>3267</v>
      </c>
      <c r="M604" s="3" t="str">
        <f t="shared" si="172"/>
        <v>08:51:25.402</v>
      </c>
      <c r="N604" s="3" t="s">
        <v>3268</v>
      </c>
      <c r="O604" s="3" t="str">
        <f t="shared" si="173"/>
        <v>08:51:43.673</v>
      </c>
      <c r="P604" s="3" t="s">
        <v>3269</v>
      </c>
      <c r="Q604" s="3">
        <f t="shared" si="174"/>
        <v>44449</v>
      </c>
      <c r="R604" s="3" t="str">
        <f t="shared" si="175"/>
        <v>Friday</v>
      </c>
      <c r="S604" s="10">
        <f t="shared" si="176"/>
        <v>0.37710168981481479</v>
      </c>
      <c r="T604" s="3" t="s">
        <v>22</v>
      </c>
      <c r="U604" s="3">
        <f t="shared" si="163"/>
        <v>1</v>
      </c>
      <c r="V604" s="3">
        <v>1</v>
      </c>
      <c r="W604" s="3"/>
      <c r="X604" s="3">
        <v>697</v>
      </c>
      <c r="Y604" s="3">
        <v>0</v>
      </c>
      <c r="Z604" s="3">
        <v>229</v>
      </c>
      <c r="AA604" s="8">
        <f t="shared" si="177"/>
        <v>468</v>
      </c>
      <c r="AB604" t="str">
        <f t="shared" si="164"/>
        <v>Harlur</v>
      </c>
      <c r="AC604" t="str">
        <f t="shared" si="165"/>
        <v>Morning</v>
      </c>
      <c r="AD604" t="str">
        <f>_xlfn.XLOOKUP(Sheet1!F604,Excel_Capstone_SourceData[Column2],Excel_Capstone_SourceData[Column1],)</f>
        <v>Instagram</v>
      </c>
      <c r="AE604" s="5">
        <f t="shared" si="178"/>
        <v>0.37710168981481479</v>
      </c>
      <c r="AF604" s="5">
        <f t="shared" si="179"/>
        <v>1.5129756944444406E-2</v>
      </c>
      <c r="AG604" s="5">
        <f t="shared" si="166"/>
        <v>7.0720717592592797E-3</v>
      </c>
      <c r="AH604" s="5">
        <f t="shared" si="167"/>
        <v>2.1146990740739113E-4</v>
      </c>
      <c r="AI604" s="5">
        <f t="shared" si="168"/>
        <v>1.0078462152777776</v>
      </c>
    </row>
    <row r="605" spans="1:35" x14ac:dyDescent="0.3">
      <c r="A605" s="3" t="s">
        <v>3270</v>
      </c>
      <c r="B605" s="3">
        <f t="shared" si="169"/>
        <v>44449</v>
      </c>
      <c r="C605" s="3" t="str">
        <f t="shared" si="170"/>
        <v>September</v>
      </c>
      <c r="D605" s="10">
        <f t="shared" si="162"/>
        <v>2.0994374999999999E-2</v>
      </c>
      <c r="E605" s="10" t="str" cm="1">
        <f t="array" ref="E605">_xlfn.XLOOKUP(F605,Excel_Capstone_SourceData[[#All],[Column2]],Excel_Capstone_SourceData[[#All],[Column1]],0,0)</f>
        <v>Offline Campaign</v>
      </c>
      <c r="F605" s="3" t="s">
        <v>3271</v>
      </c>
      <c r="G605" s="3" t="s">
        <v>16</v>
      </c>
      <c r="H605" s="3" t="s">
        <v>718</v>
      </c>
      <c r="I605" s="3">
        <v>343870</v>
      </c>
      <c r="J605" t="s">
        <v>3272</v>
      </c>
      <c r="K605">
        <f t="shared" si="171"/>
        <v>1</v>
      </c>
      <c r="L605" s="3" t="s">
        <v>3273</v>
      </c>
      <c r="M605" s="3" t="str">
        <f t="shared" si="172"/>
        <v>00:32:27.764</v>
      </c>
      <c r="N605" s="3" t="s">
        <v>3274</v>
      </c>
      <c r="O605" s="3" t="str">
        <f t="shared" si="173"/>
        <v>00:33:44.580</v>
      </c>
      <c r="P605" s="3" t="s">
        <v>3275</v>
      </c>
      <c r="Q605" s="3">
        <f t="shared" si="174"/>
        <v>44449</v>
      </c>
      <c r="R605" s="3" t="str">
        <f t="shared" si="175"/>
        <v>Friday</v>
      </c>
      <c r="S605" s="10">
        <f t="shared" si="176"/>
        <v>3.1561574074074075E-2</v>
      </c>
      <c r="T605" s="3" t="s">
        <v>22</v>
      </c>
      <c r="U605" s="3">
        <f t="shared" si="163"/>
        <v>1</v>
      </c>
      <c r="V605" s="3">
        <v>1</v>
      </c>
      <c r="W605" s="3"/>
      <c r="X605" s="3">
        <v>345</v>
      </c>
      <c r="Y605" s="3">
        <v>59</v>
      </c>
      <c r="Z605" s="3">
        <v>81</v>
      </c>
      <c r="AA605" s="8">
        <f t="shared" si="177"/>
        <v>264</v>
      </c>
      <c r="AB605" t="str">
        <f t="shared" si="164"/>
        <v>Kudlu</v>
      </c>
      <c r="AC605" t="str">
        <f t="shared" si="165"/>
        <v>Late Night</v>
      </c>
      <c r="AD605" t="str">
        <f>_xlfn.XLOOKUP(Sheet1!F605,Excel_Capstone_SourceData[Column2],Excel_Capstone_SourceData[Column1],)</f>
        <v>Offline Campaign</v>
      </c>
      <c r="AE605" s="5">
        <f t="shared" si="178"/>
        <v>3.1561574074074075E-2</v>
      </c>
      <c r="AF605" s="5">
        <f t="shared" si="179"/>
        <v>1.0567199074074076E-2</v>
      </c>
      <c r="AG605" s="5">
        <f t="shared" si="166"/>
        <v>1.5491898148148157E-3</v>
      </c>
      <c r="AH605" s="5">
        <f t="shared" si="167"/>
        <v>8.8907407407407338E-4</v>
      </c>
      <c r="AI605" s="5">
        <f t="shared" si="168"/>
        <v>1.0081289351851852</v>
      </c>
    </row>
    <row r="606" spans="1:35" x14ac:dyDescent="0.3">
      <c r="A606" s="3" t="s">
        <v>3276</v>
      </c>
      <c r="B606" s="3">
        <f t="shared" si="169"/>
        <v>44448</v>
      </c>
      <c r="C606" s="3" t="str">
        <f t="shared" si="170"/>
        <v>September</v>
      </c>
      <c r="D606" s="10">
        <f t="shared" si="162"/>
        <v>0.94456641203703706</v>
      </c>
      <c r="E606" s="10" t="str" cm="1">
        <f t="array" ref="E606">_xlfn.XLOOKUP(F606,Excel_Capstone_SourceData[[#All],[Column2]],Excel_Capstone_SourceData[[#All],[Column1]],0,0)</f>
        <v>Snapchat</v>
      </c>
      <c r="F606" s="3" t="s">
        <v>3277</v>
      </c>
      <c r="G606" s="3" t="s">
        <v>16</v>
      </c>
      <c r="H606" s="3" t="s">
        <v>32</v>
      </c>
      <c r="I606" s="3">
        <v>343800</v>
      </c>
      <c r="J606" t="s">
        <v>3278</v>
      </c>
      <c r="K606">
        <f t="shared" si="171"/>
        <v>1</v>
      </c>
      <c r="L606" s="3" t="s">
        <v>3279</v>
      </c>
      <c r="M606" s="3" t="str">
        <f t="shared" si="172"/>
        <v>22:45:40.862</v>
      </c>
      <c r="N606" s="3" t="s">
        <v>3280</v>
      </c>
      <c r="O606" s="3" t="str">
        <f t="shared" si="173"/>
        <v>22:46:27.002</v>
      </c>
      <c r="P606" s="3" t="s">
        <v>3281</v>
      </c>
      <c r="Q606" s="3">
        <f t="shared" si="174"/>
        <v>44448</v>
      </c>
      <c r="R606" s="3" t="str">
        <f t="shared" si="175"/>
        <v>Thursday</v>
      </c>
      <c r="S606" s="10">
        <f t="shared" si="176"/>
        <v>0.9581911111111111</v>
      </c>
      <c r="T606" s="3" t="s">
        <v>22</v>
      </c>
      <c r="U606" s="3">
        <f t="shared" si="163"/>
        <v>1</v>
      </c>
      <c r="V606" s="3">
        <v>1</v>
      </c>
      <c r="W606" s="3">
        <v>1</v>
      </c>
      <c r="X606" s="3">
        <v>25</v>
      </c>
      <c r="Y606" s="3">
        <v>0</v>
      </c>
      <c r="Z606" s="3">
        <v>3</v>
      </c>
      <c r="AA606" s="8">
        <f t="shared" si="177"/>
        <v>22</v>
      </c>
      <c r="AB606" t="str">
        <f t="shared" si="164"/>
        <v>ITI Layout</v>
      </c>
      <c r="AC606" t="str">
        <f t="shared" si="165"/>
        <v>Night</v>
      </c>
      <c r="AD606" t="str">
        <f>_xlfn.XLOOKUP(Sheet1!F606,Excel_Capstone_SourceData[Column2],Excel_Capstone_SourceData[Column1],)</f>
        <v>Snapchat</v>
      </c>
      <c r="AE606" s="5">
        <f t="shared" si="178"/>
        <v>0.9581911111111111</v>
      </c>
      <c r="AF606" s="5">
        <f t="shared" si="179"/>
        <v>1.3624699074074043E-2</v>
      </c>
      <c r="AG606" s="5">
        <f t="shared" si="166"/>
        <v>3.8231944444444554E-3</v>
      </c>
      <c r="AH606" s="5">
        <f t="shared" si="167"/>
        <v>5.3402777777766808E-4</v>
      </c>
      <c r="AI606" s="5">
        <f t="shared" si="168"/>
        <v>1.0092674768518521</v>
      </c>
    </row>
    <row r="607" spans="1:35" x14ac:dyDescent="0.3">
      <c r="A607" s="3" t="s">
        <v>3282</v>
      </c>
      <c r="B607" s="3">
        <f t="shared" si="169"/>
        <v>44458</v>
      </c>
      <c r="C607" s="3" t="str">
        <f t="shared" si="170"/>
        <v>September</v>
      </c>
      <c r="D607" s="10">
        <f t="shared" si="162"/>
        <v>3.9317129629629632E-5</v>
      </c>
      <c r="E607" s="10" t="str" cm="1">
        <f t="array" ref="E607">_xlfn.XLOOKUP(F607,Excel_Capstone_SourceData[[#All],[Column2]],Excel_Capstone_SourceData[[#All],[Column1]],0,0)</f>
        <v>Snapchat</v>
      </c>
      <c r="F607" s="3" t="s">
        <v>3277</v>
      </c>
      <c r="G607" s="3" t="s">
        <v>16</v>
      </c>
      <c r="H607" s="3" t="s">
        <v>32</v>
      </c>
      <c r="I607" s="3">
        <v>355348</v>
      </c>
      <c r="J607" t="s">
        <v>3283</v>
      </c>
      <c r="K607">
        <f t="shared" si="171"/>
        <v>4</v>
      </c>
      <c r="L607" s="3" t="s">
        <v>3284</v>
      </c>
      <c r="M607" s="3" t="str">
        <f t="shared" si="172"/>
        <v>00:00:49.206</v>
      </c>
      <c r="N607" s="3" t="s">
        <v>3285</v>
      </c>
      <c r="O607" s="3" t="str">
        <f t="shared" si="173"/>
        <v>00:05:57.496</v>
      </c>
      <c r="P607" s="3" t="s">
        <v>3286</v>
      </c>
      <c r="Q607" s="3">
        <f t="shared" si="174"/>
        <v>44458</v>
      </c>
      <c r="R607" s="3" t="str">
        <f t="shared" si="175"/>
        <v>Sunday</v>
      </c>
      <c r="S607" s="10">
        <f t="shared" si="176"/>
        <v>1.1699664351851852E-2</v>
      </c>
      <c r="T607" s="3" t="s">
        <v>22</v>
      </c>
      <c r="U607" s="3">
        <f t="shared" si="163"/>
        <v>1</v>
      </c>
      <c r="V607" s="3">
        <v>1</v>
      </c>
      <c r="W607" s="3">
        <v>1</v>
      </c>
      <c r="X607" s="3">
        <v>105</v>
      </c>
      <c r="Y607" s="3">
        <v>33</v>
      </c>
      <c r="Z607" s="3">
        <v>0</v>
      </c>
      <c r="AA607" s="8">
        <f t="shared" si="177"/>
        <v>105</v>
      </c>
      <c r="AB607" t="str">
        <f t="shared" si="164"/>
        <v>ITI Layout</v>
      </c>
      <c r="AC607" t="str">
        <f t="shared" si="165"/>
        <v>Late Night</v>
      </c>
      <c r="AD607" t="str">
        <f>_xlfn.XLOOKUP(Sheet1!F607,Excel_Capstone_SourceData[Column2],Excel_Capstone_SourceData[Column1],)</f>
        <v>Snapchat</v>
      </c>
      <c r="AE607" s="5">
        <f t="shared" si="178"/>
        <v>1.1699664351851852E-2</v>
      </c>
      <c r="AF607" s="5">
        <f t="shared" si="179"/>
        <v>1.1660347222222221E-2</v>
      </c>
      <c r="AG607" s="5">
        <f t="shared" si="166"/>
        <v>5.3019675925925934E-4</v>
      </c>
      <c r="AH607" s="5">
        <f t="shared" si="167"/>
        <v>3.5681712962962963E-3</v>
      </c>
      <c r="AI607" s="5">
        <f t="shared" si="168"/>
        <v>1.0075619791666668</v>
      </c>
    </row>
    <row r="608" spans="1:35" x14ac:dyDescent="0.3">
      <c r="A608" s="3" t="s">
        <v>3287</v>
      </c>
      <c r="B608" s="3">
        <f t="shared" si="169"/>
        <v>44458</v>
      </c>
      <c r="C608" s="3" t="str">
        <f t="shared" si="170"/>
        <v>September</v>
      </c>
      <c r="D608" s="10">
        <f t="shared" si="162"/>
        <v>0.89851571759259263</v>
      </c>
      <c r="E608" s="10" t="str" cm="1">
        <f t="array" ref="E608">_xlfn.XLOOKUP(F608,Excel_Capstone_SourceData[[#All],[Column2]],Excel_Capstone_SourceData[[#All],[Column1]],0,0)</f>
        <v>Snapchat</v>
      </c>
      <c r="F608" s="3" t="s">
        <v>3277</v>
      </c>
      <c r="G608" s="3" t="s">
        <v>16</v>
      </c>
      <c r="H608" s="3" t="s">
        <v>32</v>
      </c>
      <c r="I608" s="3">
        <v>356715</v>
      </c>
      <c r="J608" t="s">
        <v>3288</v>
      </c>
      <c r="K608">
        <f t="shared" si="171"/>
        <v>2</v>
      </c>
      <c r="L608" s="3" t="s">
        <v>3289</v>
      </c>
      <c r="M608" s="3" t="str">
        <f t="shared" si="172"/>
        <v>21:35:12.444</v>
      </c>
      <c r="N608" s="3" t="s">
        <v>3290</v>
      </c>
      <c r="O608" s="3" t="str">
        <f t="shared" si="173"/>
        <v>21:37:12.875</v>
      </c>
      <c r="P608" s="3" t="s">
        <v>3291</v>
      </c>
      <c r="Q608" s="3">
        <f t="shared" si="174"/>
        <v>44458</v>
      </c>
      <c r="R608" s="3" t="str">
        <f t="shared" si="175"/>
        <v>Sunday</v>
      </c>
      <c r="S608" s="10">
        <f t="shared" si="176"/>
        <v>0.90803972222222218</v>
      </c>
      <c r="T608" s="3" t="s">
        <v>22</v>
      </c>
      <c r="U608" s="3">
        <f t="shared" si="163"/>
        <v>1</v>
      </c>
      <c r="V608" s="3">
        <v>1</v>
      </c>
      <c r="W608" s="3">
        <v>1</v>
      </c>
      <c r="X608" s="3">
        <v>137</v>
      </c>
      <c r="Y608" s="3">
        <v>25</v>
      </c>
      <c r="Z608" s="3">
        <v>13</v>
      </c>
      <c r="AA608" s="8">
        <f t="shared" si="177"/>
        <v>124</v>
      </c>
      <c r="AB608" t="str">
        <f t="shared" si="164"/>
        <v>ITI Layout</v>
      </c>
      <c r="AC608" t="str">
        <f t="shared" si="165"/>
        <v>Night</v>
      </c>
      <c r="AD608" t="str">
        <f>_xlfn.XLOOKUP(Sheet1!F608,Excel_Capstone_SourceData[Column2],Excel_Capstone_SourceData[Column1],)</f>
        <v>Snapchat</v>
      </c>
      <c r="AE608" s="5">
        <f t="shared" si="178"/>
        <v>0.90803972222222218</v>
      </c>
      <c r="AF608" s="5">
        <f t="shared" si="179"/>
        <v>9.5240046296295455E-3</v>
      </c>
      <c r="AG608" s="5">
        <f t="shared" si="166"/>
        <v>9.338657407407247E-4</v>
      </c>
      <c r="AH608" s="5">
        <f t="shared" si="167"/>
        <v>1.3938773148147732E-3</v>
      </c>
      <c r="AI608" s="5">
        <f t="shared" si="168"/>
        <v>1.0071962615740739</v>
      </c>
    </row>
    <row r="609" spans="1:35" x14ac:dyDescent="0.3">
      <c r="A609" s="3" t="s">
        <v>3292</v>
      </c>
      <c r="B609" s="3">
        <f t="shared" si="169"/>
        <v>44448</v>
      </c>
      <c r="C609" s="3" t="str">
        <f t="shared" si="170"/>
        <v>September</v>
      </c>
      <c r="D609" s="10">
        <f t="shared" si="162"/>
        <v>0.9088495138888889</v>
      </c>
      <c r="E609" s="10" t="str" cm="1">
        <f t="array" ref="E609">_xlfn.XLOOKUP(F609,Excel_Capstone_SourceData[[#All],[Column2]],Excel_Capstone_SourceData[[#All],[Column1]],0,0)</f>
        <v>Facebook</v>
      </c>
      <c r="F609" s="3" t="s">
        <v>3293</v>
      </c>
      <c r="G609" s="3" t="s">
        <v>16</v>
      </c>
      <c r="H609" s="3" t="s">
        <v>17</v>
      </c>
      <c r="I609" s="3">
        <v>343750</v>
      </c>
      <c r="J609" t="s">
        <v>73</v>
      </c>
      <c r="K609">
        <f t="shared" si="171"/>
        <v>1</v>
      </c>
      <c r="L609" s="3" t="s">
        <v>3294</v>
      </c>
      <c r="M609" s="3" t="str">
        <f t="shared" si="172"/>
        <v>21:50:27.489</v>
      </c>
      <c r="N609" s="3" t="s">
        <v>3295</v>
      </c>
      <c r="O609" s="3" t="str">
        <f t="shared" si="173"/>
        <v>21:53:13.232</v>
      </c>
      <c r="P609" s="3" t="s">
        <v>3296</v>
      </c>
      <c r="Q609" s="3">
        <f t="shared" si="174"/>
        <v>44448</v>
      </c>
      <c r="R609" s="3" t="str">
        <f t="shared" si="175"/>
        <v>Thursday</v>
      </c>
      <c r="S609" s="10">
        <f t="shared" si="176"/>
        <v>0.92242098379629622</v>
      </c>
      <c r="T609" s="3" t="s">
        <v>22</v>
      </c>
      <c r="U609" s="3">
        <f t="shared" si="163"/>
        <v>1</v>
      </c>
      <c r="V609" s="3">
        <v>1</v>
      </c>
      <c r="W609" s="3">
        <v>3</v>
      </c>
      <c r="X609" s="3">
        <v>70</v>
      </c>
      <c r="Y609" s="3">
        <v>0</v>
      </c>
      <c r="Z609" s="3">
        <v>0</v>
      </c>
      <c r="AA609" s="8">
        <f t="shared" si="177"/>
        <v>70</v>
      </c>
      <c r="AB609" t="str">
        <f t="shared" si="164"/>
        <v>Harlur</v>
      </c>
      <c r="AC609" t="str">
        <f t="shared" si="165"/>
        <v>Night</v>
      </c>
      <c r="AD609" t="str">
        <f>_xlfn.XLOOKUP(Sheet1!F609,Excel_Capstone_SourceData[Column2],Excel_Capstone_SourceData[Column1],)</f>
        <v>Facebook</v>
      </c>
      <c r="AE609" s="5">
        <f t="shared" si="178"/>
        <v>0.92242098379629622</v>
      </c>
      <c r="AF609" s="5">
        <f t="shared" si="179"/>
        <v>1.3571469907407319E-2</v>
      </c>
      <c r="AG609" s="5">
        <f t="shared" si="166"/>
        <v>1.1908680555555717E-3</v>
      </c>
      <c r="AH609" s="5">
        <f t="shared" si="167"/>
        <v>1.9183217592592117E-3</v>
      </c>
      <c r="AI609" s="5">
        <f t="shared" si="168"/>
        <v>1.0104622800925926</v>
      </c>
    </row>
    <row r="610" spans="1:35" x14ac:dyDescent="0.3">
      <c r="A610" s="3" t="s">
        <v>3297</v>
      </c>
      <c r="B610" s="3">
        <f t="shared" si="169"/>
        <v>44448</v>
      </c>
      <c r="C610" s="3" t="str">
        <f t="shared" si="170"/>
        <v>September</v>
      </c>
      <c r="D610" s="10">
        <f t="shared" si="162"/>
        <v>0.92287537037037037</v>
      </c>
      <c r="E610" s="10" t="str" cm="1">
        <f t="array" ref="E610">_xlfn.XLOOKUP(F610,Excel_Capstone_SourceData[[#All],[Column2]],Excel_Capstone_SourceData[[#All],[Column1]],0,0)</f>
        <v>Facebook</v>
      </c>
      <c r="F610" s="3" t="s">
        <v>3293</v>
      </c>
      <c r="G610" s="3" t="s">
        <v>16</v>
      </c>
      <c r="H610" s="3" t="s">
        <v>17</v>
      </c>
      <c r="I610" s="3">
        <v>343772</v>
      </c>
      <c r="J610" t="s">
        <v>3298</v>
      </c>
      <c r="K610">
        <f t="shared" si="171"/>
        <v>4</v>
      </c>
      <c r="L610" s="3" t="s">
        <v>3299</v>
      </c>
      <c r="M610" s="3" t="str">
        <f t="shared" si="172"/>
        <v>22:14:05.871</v>
      </c>
      <c r="N610" s="3" t="s">
        <v>3300</v>
      </c>
      <c r="O610" s="3" t="str">
        <f t="shared" si="173"/>
        <v>22:15:18.998</v>
      </c>
      <c r="P610" s="3" t="s">
        <v>3301</v>
      </c>
      <c r="Q610" s="3">
        <f t="shared" si="174"/>
        <v>44448</v>
      </c>
      <c r="R610" s="3" t="str">
        <f t="shared" si="175"/>
        <v>Thursday</v>
      </c>
      <c r="S610" s="10">
        <f t="shared" si="176"/>
        <v>0.93806002314814807</v>
      </c>
      <c r="T610" s="3" t="s">
        <v>22</v>
      </c>
      <c r="U610" s="3">
        <f t="shared" si="163"/>
        <v>1</v>
      </c>
      <c r="V610" s="3">
        <v>1</v>
      </c>
      <c r="W610" s="3"/>
      <c r="X610" s="3">
        <v>313</v>
      </c>
      <c r="Y610" s="3">
        <v>0</v>
      </c>
      <c r="Z610" s="3">
        <v>11</v>
      </c>
      <c r="AA610" s="8">
        <f t="shared" si="177"/>
        <v>302</v>
      </c>
      <c r="AB610" t="str">
        <f t="shared" si="164"/>
        <v>Harlur</v>
      </c>
      <c r="AC610" t="str">
        <f t="shared" si="165"/>
        <v>Night</v>
      </c>
      <c r="AD610" t="str">
        <f>_xlfn.XLOOKUP(Sheet1!F610,Excel_Capstone_SourceData[Column2],Excel_Capstone_SourceData[Column1],)</f>
        <v>Facebook</v>
      </c>
      <c r="AE610" s="5">
        <f t="shared" si="178"/>
        <v>0.93806002314814807</v>
      </c>
      <c r="AF610" s="5">
        <f t="shared" si="179"/>
        <v>1.5184652777777696E-2</v>
      </c>
      <c r="AG610" s="5">
        <f t="shared" si="166"/>
        <v>3.5814699074074863E-3</v>
      </c>
      <c r="AH610" s="5">
        <f t="shared" si="167"/>
        <v>8.463773148147391E-4</v>
      </c>
      <c r="AI610" s="5">
        <f t="shared" si="168"/>
        <v>1.0107568055555554</v>
      </c>
    </row>
    <row r="611" spans="1:35" x14ac:dyDescent="0.3">
      <c r="A611" s="3" t="s">
        <v>3302</v>
      </c>
      <c r="B611" s="3">
        <f t="shared" si="169"/>
        <v>44448</v>
      </c>
      <c r="C611" s="3" t="str">
        <f t="shared" si="170"/>
        <v>September</v>
      </c>
      <c r="D611" s="10">
        <f t="shared" si="162"/>
        <v>0.90012474537037035</v>
      </c>
      <c r="E611" s="10" t="str" cm="1">
        <f t="array" ref="E611">_xlfn.XLOOKUP(F611,Excel_Capstone_SourceData[[#All],[Column2]],Excel_Capstone_SourceData[[#All],[Column1]],0,0)</f>
        <v>Snapchat</v>
      </c>
      <c r="F611" s="3" t="s">
        <v>3303</v>
      </c>
      <c r="G611" s="3" t="s">
        <v>16</v>
      </c>
      <c r="H611" s="3" t="s">
        <v>32</v>
      </c>
      <c r="I611" s="3">
        <v>343730</v>
      </c>
      <c r="J611" t="s">
        <v>3304</v>
      </c>
      <c r="K611">
        <f t="shared" si="171"/>
        <v>4</v>
      </c>
      <c r="L611" s="3" t="s">
        <v>3305</v>
      </c>
      <c r="M611" s="3" t="str">
        <f t="shared" si="172"/>
        <v>21:38:07.001</v>
      </c>
      <c r="N611" s="3" t="s">
        <v>3306</v>
      </c>
      <c r="O611" s="3" t="str">
        <f t="shared" si="173"/>
        <v>21:44:36.910</v>
      </c>
      <c r="P611" s="3" t="s">
        <v>3307</v>
      </c>
      <c r="Q611" s="3">
        <f t="shared" si="174"/>
        <v>44448</v>
      </c>
      <c r="R611" s="3" t="str">
        <f t="shared" si="175"/>
        <v>Thursday</v>
      </c>
      <c r="S611" s="10">
        <f t="shared" si="176"/>
        <v>0.91538273148148142</v>
      </c>
      <c r="T611" s="3" t="s">
        <v>22</v>
      </c>
      <c r="U611" s="3">
        <f t="shared" si="163"/>
        <v>1</v>
      </c>
      <c r="V611" s="3">
        <v>1</v>
      </c>
      <c r="W611" s="3">
        <v>5</v>
      </c>
      <c r="X611" s="3">
        <v>184</v>
      </c>
      <c r="Y611" s="3">
        <v>0</v>
      </c>
      <c r="Z611" s="3">
        <v>19</v>
      </c>
      <c r="AA611" s="8">
        <f t="shared" si="177"/>
        <v>165</v>
      </c>
      <c r="AB611" t="str">
        <f t="shared" si="164"/>
        <v>ITI Layout</v>
      </c>
      <c r="AC611" t="str">
        <f t="shared" si="165"/>
        <v>Night</v>
      </c>
      <c r="AD611" t="str">
        <f>_xlfn.XLOOKUP(Sheet1!F611,Excel_Capstone_SourceData[Column2],Excel_Capstone_SourceData[Column1],)</f>
        <v>Snapchat</v>
      </c>
      <c r="AE611" s="5">
        <f t="shared" si="178"/>
        <v>0.91538273148148142</v>
      </c>
      <c r="AF611" s="5">
        <f t="shared" si="179"/>
        <v>1.5257986111111066E-2</v>
      </c>
      <c r="AG611" s="5">
        <f t="shared" si="166"/>
        <v>1.3451736111111945E-3</v>
      </c>
      <c r="AH611" s="5">
        <f t="shared" si="167"/>
        <v>4.5128356481480836E-3</v>
      </c>
      <c r="AI611" s="5">
        <f t="shared" si="168"/>
        <v>1.0093999768518516</v>
      </c>
    </row>
    <row r="612" spans="1:35" x14ac:dyDescent="0.3">
      <c r="A612" s="3" t="s">
        <v>3308</v>
      </c>
      <c r="B612" s="3">
        <f t="shared" si="169"/>
        <v>44457</v>
      </c>
      <c r="C612" s="3" t="str">
        <f t="shared" si="170"/>
        <v>September</v>
      </c>
      <c r="D612" s="10">
        <f t="shared" si="162"/>
        <v>0.54317733796296297</v>
      </c>
      <c r="E612" s="10" t="str" cm="1">
        <f t="array" ref="E612">_xlfn.XLOOKUP(F612,Excel_Capstone_SourceData[[#All],[Column2]],Excel_Capstone_SourceData[[#All],[Column1]],0,0)</f>
        <v>Snapchat</v>
      </c>
      <c r="F612" s="3" t="s">
        <v>3303</v>
      </c>
      <c r="G612" s="3" t="s">
        <v>16</v>
      </c>
      <c r="H612" s="3" t="s">
        <v>32</v>
      </c>
      <c r="I612" s="3">
        <v>354407</v>
      </c>
      <c r="J612" t="s">
        <v>3309</v>
      </c>
      <c r="K612">
        <f t="shared" si="171"/>
        <v>6</v>
      </c>
      <c r="L612" s="3" t="s">
        <v>3310</v>
      </c>
      <c r="M612" s="3" t="str">
        <f t="shared" si="172"/>
        <v>13:03:26.492</v>
      </c>
      <c r="N612" s="3" t="s">
        <v>3311</v>
      </c>
      <c r="O612" s="3" t="str">
        <f t="shared" si="173"/>
        <v>13:13:56.379</v>
      </c>
      <c r="P612" s="3" t="s">
        <v>3312</v>
      </c>
      <c r="Q612" s="3">
        <f t="shared" si="174"/>
        <v>44457</v>
      </c>
      <c r="R612" s="3" t="str">
        <f t="shared" si="175"/>
        <v>Saturday</v>
      </c>
      <c r="S612" s="10">
        <f t="shared" si="176"/>
        <v>0.56338912037037037</v>
      </c>
      <c r="T612" s="3" t="s">
        <v>22</v>
      </c>
      <c r="U612" s="3">
        <f t="shared" si="163"/>
        <v>1</v>
      </c>
      <c r="V612" s="3">
        <v>1</v>
      </c>
      <c r="W612" s="3">
        <v>5</v>
      </c>
      <c r="X612" s="3">
        <v>272</v>
      </c>
      <c r="Y612" s="3">
        <v>0</v>
      </c>
      <c r="Z612" s="3">
        <v>34</v>
      </c>
      <c r="AA612" s="8">
        <f t="shared" si="177"/>
        <v>238</v>
      </c>
      <c r="AB612" t="str">
        <f t="shared" si="164"/>
        <v>ITI Layout</v>
      </c>
      <c r="AC612" t="str">
        <f t="shared" si="165"/>
        <v>Afternoon</v>
      </c>
      <c r="AD612" t="str">
        <f>_xlfn.XLOOKUP(Sheet1!F612,Excel_Capstone_SourceData[Column2],Excel_Capstone_SourceData[Column1],)</f>
        <v>Snapchat</v>
      </c>
      <c r="AE612" s="5">
        <f t="shared" si="178"/>
        <v>0.56338912037037037</v>
      </c>
      <c r="AF612" s="5">
        <f t="shared" si="179"/>
        <v>2.0211782407407397E-2</v>
      </c>
      <c r="AG612" s="5">
        <f t="shared" si="166"/>
        <v>8.7928240740742236E-4</v>
      </c>
      <c r="AH612" s="5">
        <f t="shared" si="167"/>
        <v>7.2903587962962479E-3</v>
      </c>
      <c r="AI612" s="5">
        <f t="shared" si="168"/>
        <v>1.0120421412037039</v>
      </c>
    </row>
    <row r="613" spans="1:35" x14ac:dyDescent="0.3">
      <c r="A613" s="3" t="s">
        <v>3313</v>
      </c>
      <c r="B613" s="3">
        <f t="shared" si="169"/>
        <v>44448</v>
      </c>
      <c r="C613" s="3" t="str">
        <f t="shared" si="170"/>
        <v>September</v>
      </c>
      <c r="D613" s="10">
        <f t="shared" si="162"/>
        <v>0.89763320601851859</v>
      </c>
      <c r="E613" s="10" t="str" cm="1">
        <f t="array" ref="E613">_xlfn.XLOOKUP(F613,Excel_Capstone_SourceData[[#All],[Column2]],Excel_Capstone_SourceData[[#All],[Column1]],0,0)</f>
        <v>Google</v>
      </c>
      <c r="F613" s="3" t="s">
        <v>3314</v>
      </c>
      <c r="G613" s="3" t="s">
        <v>16</v>
      </c>
      <c r="H613" s="3" t="s">
        <v>16</v>
      </c>
      <c r="I613" s="3">
        <v>343721</v>
      </c>
      <c r="J613" t="s">
        <v>3315</v>
      </c>
      <c r="K613">
        <f t="shared" si="171"/>
        <v>2</v>
      </c>
      <c r="L613" s="3" t="s">
        <v>3316</v>
      </c>
      <c r="M613" s="3" t="str">
        <f t="shared" si="172"/>
        <v>21:35:11.613</v>
      </c>
      <c r="N613" s="3" t="s">
        <v>3317</v>
      </c>
      <c r="O613" s="3" t="str">
        <f t="shared" si="173"/>
        <v>21:39:59.425</v>
      </c>
      <c r="P613" s="3" t="s">
        <v>3318</v>
      </c>
      <c r="Q613" s="3">
        <f t="shared" si="174"/>
        <v>44448</v>
      </c>
      <c r="R613" s="3" t="str">
        <f t="shared" si="175"/>
        <v>Thursday</v>
      </c>
      <c r="S613" s="10">
        <f t="shared" si="176"/>
        <v>0.90482334490740746</v>
      </c>
      <c r="T613" s="3" t="s">
        <v>22</v>
      </c>
      <c r="U613" s="3">
        <f t="shared" si="163"/>
        <v>1</v>
      </c>
      <c r="V613" s="3">
        <v>1</v>
      </c>
      <c r="W613" s="3">
        <v>5</v>
      </c>
      <c r="X613" s="3">
        <v>50</v>
      </c>
      <c r="Y613" s="3">
        <v>0</v>
      </c>
      <c r="Z613" s="3">
        <v>6</v>
      </c>
      <c r="AA613" s="8">
        <f t="shared" si="177"/>
        <v>44</v>
      </c>
      <c r="AB613" t="str">
        <f t="shared" si="164"/>
        <v>HSR Layout</v>
      </c>
      <c r="AC613" t="str">
        <f t="shared" si="165"/>
        <v>Night</v>
      </c>
      <c r="AD613" t="str">
        <f>_xlfn.XLOOKUP(Sheet1!F613,Excel_Capstone_SourceData[Column2],Excel_Capstone_SourceData[Column1],)</f>
        <v>Google</v>
      </c>
      <c r="AE613" s="5">
        <f t="shared" si="178"/>
        <v>0.90482334490740746</v>
      </c>
      <c r="AF613" s="5">
        <f t="shared" si="179"/>
        <v>7.190138888888864E-3</v>
      </c>
      <c r="AG613" s="5">
        <f t="shared" si="166"/>
        <v>1.8067592592592163E-3</v>
      </c>
      <c r="AH613" s="5">
        <f t="shared" si="167"/>
        <v>3.3311574074073036E-3</v>
      </c>
      <c r="AI613" s="5">
        <f t="shared" si="168"/>
        <v>1.0020522222222223</v>
      </c>
    </row>
    <row r="614" spans="1:35" x14ac:dyDescent="0.3">
      <c r="A614" s="3" t="s">
        <v>3319</v>
      </c>
      <c r="B614" s="3">
        <f t="shared" si="169"/>
        <v>44449</v>
      </c>
      <c r="C614" s="3" t="str">
        <f t="shared" si="170"/>
        <v>September</v>
      </c>
      <c r="D614" s="10">
        <f t="shared" si="162"/>
        <v>0.4026848032407408</v>
      </c>
      <c r="E614" s="10" t="str" cm="1">
        <f t="array" ref="E614">_xlfn.XLOOKUP(F614,Excel_Capstone_SourceData[[#All],[Column2]],Excel_Capstone_SourceData[[#All],[Column1]],0,0)</f>
        <v>Google</v>
      </c>
      <c r="F614" s="3" t="s">
        <v>3314</v>
      </c>
      <c r="G614" s="3" t="s">
        <v>16</v>
      </c>
      <c r="H614" s="3" t="s">
        <v>16</v>
      </c>
      <c r="I614" s="3">
        <v>344038</v>
      </c>
      <c r="J614" t="s">
        <v>3320</v>
      </c>
      <c r="K614">
        <f t="shared" si="171"/>
        <v>3</v>
      </c>
      <c r="L614" s="3" t="s">
        <v>3321</v>
      </c>
      <c r="M614" s="3" t="str">
        <f t="shared" si="172"/>
        <v>09:51:18.225</v>
      </c>
      <c r="N614" s="3" t="s">
        <v>3322</v>
      </c>
      <c r="O614" s="3" t="str">
        <f t="shared" si="173"/>
        <v>10:04:52.397</v>
      </c>
      <c r="P614" s="3" t="s">
        <v>3323</v>
      </c>
      <c r="Q614" s="3">
        <f t="shared" si="174"/>
        <v>44449</v>
      </c>
      <c r="R614" s="3" t="str">
        <f t="shared" si="175"/>
        <v>Friday</v>
      </c>
      <c r="S614" s="10">
        <f t="shared" si="176"/>
        <v>0.42305732638888888</v>
      </c>
      <c r="T614" s="3" t="s">
        <v>22</v>
      </c>
      <c r="U614" s="3">
        <f t="shared" si="163"/>
        <v>1</v>
      </c>
      <c r="V614" s="3">
        <v>1</v>
      </c>
      <c r="W614" s="3">
        <v>5</v>
      </c>
      <c r="X614" s="3">
        <v>36</v>
      </c>
      <c r="Y614" s="3">
        <v>0</v>
      </c>
      <c r="Z614" s="3">
        <v>4</v>
      </c>
      <c r="AA614" s="8">
        <f t="shared" si="177"/>
        <v>32</v>
      </c>
      <c r="AB614" t="str">
        <f t="shared" si="164"/>
        <v>HSR Layout</v>
      </c>
      <c r="AC614" t="str">
        <f t="shared" si="165"/>
        <v>Morning</v>
      </c>
      <c r="AD614" t="str">
        <f>_xlfn.XLOOKUP(Sheet1!F614,Excel_Capstone_SourceData[Column2],Excel_Capstone_SourceData[Column1],)</f>
        <v>Google</v>
      </c>
      <c r="AE614" s="5">
        <f t="shared" si="178"/>
        <v>0.42305732638888888</v>
      </c>
      <c r="AF614" s="5">
        <f t="shared" si="179"/>
        <v>2.0372523148148081E-2</v>
      </c>
      <c r="AG614" s="5">
        <f t="shared" si="166"/>
        <v>7.9428009259259191E-3</v>
      </c>
      <c r="AH614" s="5">
        <f t="shared" si="167"/>
        <v>9.423287037036987E-3</v>
      </c>
      <c r="AI614" s="5">
        <f t="shared" si="168"/>
        <v>1.0030064351851851</v>
      </c>
    </row>
    <row r="615" spans="1:35" x14ac:dyDescent="0.3">
      <c r="A615" s="3" t="s">
        <v>3324</v>
      </c>
      <c r="B615" s="3">
        <f t="shared" si="169"/>
        <v>44457</v>
      </c>
      <c r="C615" s="3" t="str">
        <f t="shared" si="170"/>
        <v>September</v>
      </c>
      <c r="D615" s="10">
        <f t="shared" si="162"/>
        <v>0.35508570601851847</v>
      </c>
      <c r="E615" s="10" t="str" cm="1">
        <f t="array" ref="E615">_xlfn.XLOOKUP(F615,Excel_Capstone_SourceData[[#All],[Column2]],Excel_Capstone_SourceData[[#All],[Column1]],0,0)</f>
        <v>Google</v>
      </c>
      <c r="F615" s="3" t="s">
        <v>3314</v>
      </c>
      <c r="G615" s="3" t="s">
        <v>16</v>
      </c>
      <c r="H615" s="3" t="s">
        <v>16</v>
      </c>
      <c r="I615" s="3">
        <v>353988</v>
      </c>
      <c r="J615" t="s">
        <v>3325</v>
      </c>
      <c r="K615">
        <f t="shared" si="171"/>
        <v>2</v>
      </c>
      <c r="L615" s="3" t="s">
        <v>3326</v>
      </c>
      <c r="M615" s="3" t="str">
        <f t="shared" si="172"/>
        <v>08:31:51.498</v>
      </c>
      <c r="N615" s="3" t="s">
        <v>3327</v>
      </c>
      <c r="O615" s="3" t="str">
        <f t="shared" si="173"/>
        <v>08:42:43.318</v>
      </c>
      <c r="P615" s="3" t="s">
        <v>3328</v>
      </c>
      <c r="Q615" s="3">
        <f t="shared" si="174"/>
        <v>44457</v>
      </c>
      <c r="R615" s="3" t="str">
        <f t="shared" si="175"/>
        <v>Saturday</v>
      </c>
      <c r="S615" s="10">
        <f t="shared" si="176"/>
        <v>0.3713707175925926</v>
      </c>
      <c r="T615" s="3" t="s">
        <v>22</v>
      </c>
      <c r="U615" s="3">
        <f t="shared" si="163"/>
        <v>1</v>
      </c>
      <c r="V615" s="3">
        <v>1</v>
      </c>
      <c r="W615" s="3"/>
      <c r="X615" s="3">
        <v>60</v>
      </c>
      <c r="Y615" s="3">
        <v>0</v>
      </c>
      <c r="Z615" s="3">
        <v>8</v>
      </c>
      <c r="AA615" s="8">
        <f t="shared" si="177"/>
        <v>52</v>
      </c>
      <c r="AB615" t="str">
        <f t="shared" si="164"/>
        <v>HSR Layout</v>
      </c>
      <c r="AC615" t="str">
        <f t="shared" si="165"/>
        <v>Morning</v>
      </c>
      <c r="AD615" t="str">
        <f>_xlfn.XLOOKUP(Sheet1!F615,Excel_Capstone_SourceData[Column2],Excel_Capstone_SourceData[Column1],)</f>
        <v>Google</v>
      </c>
      <c r="AE615" s="5">
        <f t="shared" si="178"/>
        <v>0.3713707175925926</v>
      </c>
      <c r="AF615" s="5">
        <f t="shared" si="179"/>
        <v>1.6285011574074137E-2</v>
      </c>
      <c r="AG615" s="5">
        <f t="shared" si="166"/>
        <v>3.7144675925926407E-4</v>
      </c>
      <c r="AH615" s="5">
        <f t="shared" si="167"/>
        <v>7.5442129629629817E-3</v>
      </c>
      <c r="AI615" s="5">
        <f t="shared" si="168"/>
        <v>1.0083693518518519</v>
      </c>
    </row>
    <row r="616" spans="1:35" x14ac:dyDescent="0.3">
      <c r="A616" s="3" t="s">
        <v>3329</v>
      </c>
      <c r="B616" s="3">
        <f t="shared" si="169"/>
        <v>44448</v>
      </c>
      <c r="C616" s="3" t="str">
        <f t="shared" si="170"/>
        <v>September</v>
      </c>
      <c r="D616" s="10">
        <f t="shared" si="162"/>
        <v>0.88284416666666665</v>
      </c>
      <c r="E616" s="10" t="str" cm="1">
        <f t="array" ref="E616">_xlfn.XLOOKUP(F616,Excel_Capstone_SourceData[[#All],[Column2]],Excel_Capstone_SourceData[[#All],[Column1]],0,0)</f>
        <v>Facebook</v>
      </c>
      <c r="F616" s="3" t="s">
        <v>3330</v>
      </c>
      <c r="G616" s="3" t="s">
        <v>16</v>
      </c>
      <c r="H616" s="3" t="s">
        <v>16</v>
      </c>
      <c r="I616" s="3">
        <v>343686</v>
      </c>
      <c r="J616" t="s">
        <v>3331</v>
      </c>
      <c r="K616">
        <f t="shared" si="171"/>
        <v>9</v>
      </c>
      <c r="L616" s="3" t="s">
        <v>3332</v>
      </c>
      <c r="M616" s="3" t="str">
        <f t="shared" si="172"/>
        <v>21:12:26.504</v>
      </c>
      <c r="N616" s="3" t="s">
        <v>3333</v>
      </c>
      <c r="O616" s="3" t="str">
        <f t="shared" si="173"/>
        <v>21:19:53.780</v>
      </c>
      <c r="P616" s="3" t="s">
        <v>3334</v>
      </c>
      <c r="Q616" s="3">
        <f t="shared" si="174"/>
        <v>44448</v>
      </c>
      <c r="R616" s="3" t="str">
        <f t="shared" si="175"/>
        <v>Thursday</v>
      </c>
      <c r="S616" s="10">
        <f t="shared" si="176"/>
        <v>0.89251045138888896</v>
      </c>
      <c r="T616" s="3" t="s">
        <v>22</v>
      </c>
      <c r="U616" s="3">
        <f t="shared" si="163"/>
        <v>1</v>
      </c>
      <c r="V616" s="3">
        <v>1</v>
      </c>
      <c r="W616" s="3">
        <v>5</v>
      </c>
      <c r="X616" s="3">
        <v>277</v>
      </c>
      <c r="Y616" s="3">
        <v>0</v>
      </c>
      <c r="Z616" s="3">
        <v>46</v>
      </c>
      <c r="AA616" s="8">
        <f t="shared" si="177"/>
        <v>231</v>
      </c>
      <c r="AB616" t="str">
        <f t="shared" si="164"/>
        <v>HSR Layout</v>
      </c>
      <c r="AC616" t="str">
        <f t="shared" si="165"/>
        <v>Night</v>
      </c>
      <c r="AD616" t="str">
        <f>_xlfn.XLOOKUP(Sheet1!F616,Excel_Capstone_SourceData[Column2],Excel_Capstone_SourceData[Column1],)</f>
        <v>Facebook</v>
      </c>
      <c r="AE616" s="5">
        <f t="shared" si="178"/>
        <v>0.89251045138888896</v>
      </c>
      <c r="AF616" s="5">
        <f t="shared" si="179"/>
        <v>9.6662847222223069E-3</v>
      </c>
      <c r="AG616" s="5">
        <f t="shared" si="166"/>
        <v>7.9592592592592215E-4</v>
      </c>
      <c r="AH616" s="5">
        <f t="shared" si="167"/>
        <v>5.1768055555555526E-3</v>
      </c>
      <c r="AI616" s="5">
        <f t="shared" si="168"/>
        <v>1.0036935532407409</v>
      </c>
    </row>
    <row r="617" spans="1:35" x14ac:dyDescent="0.3">
      <c r="A617" s="3" t="s">
        <v>3335</v>
      </c>
      <c r="B617" s="3">
        <f t="shared" si="169"/>
        <v>44456</v>
      </c>
      <c r="C617" s="3" t="str">
        <f t="shared" si="170"/>
        <v>September</v>
      </c>
      <c r="D617" s="10">
        <f t="shared" si="162"/>
        <v>0.3342981712962963</v>
      </c>
      <c r="E617" s="10" t="str" cm="1">
        <f t="array" ref="E617">_xlfn.XLOOKUP(F617,Excel_Capstone_SourceData[[#All],[Column2]],Excel_Capstone_SourceData[[#All],[Column1]],0,0)</f>
        <v>Facebook</v>
      </c>
      <c r="F617" s="3" t="s">
        <v>3330</v>
      </c>
      <c r="G617" s="3" t="s">
        <v>16</v>
      </c>
      <c r="H617" s="3" t="s">
        <v>16</v>
      </c>
      <c r="I617" s="3">
        <v>352602</v>
      </c>
      <c r="J617" t="s">
        <v>3336</v>
      </c>
      <c r="K617">
        <f t="shared" si="171"/>
        <v>6</v>
      </c>
      <c r="L617" s="3" t="s">
        <v>3337</v>
      </c>
      <c r="M617" s="3" t="str">
        <f t="shared" si="172"/>
        <v>08:02:11.093</v>
      </c>
      <c r="N617" s="3" t="s">
        <v>3338</v>
      </c>
      <c r="O617" s="3" t="str">
        <f t="shared" si="173"/>
        <v>08:06:40.386</v>
      </c>
      <c r="P617" s="3" t="s">
        <v>3339</v>
      </c>
      <c r="Q617" s="3">
        <f t="shared" si="174"/>
        <v>44456</v>
      </c>
      <c r="R617" s="3" t="str">
        <f t="shared" si="175"/>
        <v>Friday</v>
      </c>
      <c r="S617" s="10">
        <f t="shared" si="176"/>
        <v>0.34240094907407409</v>
      </c>
      <c r="T617" s="3" t="s">
        <v>22</v>
      </c>
      <c r="U617" s="3">
        <f t="shared" si="163"/>
        <v>1</v>
      </c>
      <c r="V617" s="3">
        <v>1</v>
      </c>
      <c r="W617" s="3">
        <v>5</v>
      </c>
      <c r="X617" s="3">
        <v>205</v>
      </c>
      <c r="Y617" s="3">
        <v>25</v>
      </c>
      <c r="Z617" s="3">
        <v>59</v>
      </c>
      <c r="AA617" s="8">
        <f t="shared" si="177"/>
        <v>146</v>
      </c>
      <c r="AB617" t="str">
        <f t="shared" si="164"/>
        <v>HSR Layout</v>
      </c>
      <c r="AC617" t="str">
        <f t="shared" si="165"/>
        <v>Morning</v>
      </c>
      <c r="AD617" t="str">
        <f>_xlfn.XLOOKUP(Sheet1!F617,Excel_Capstone_SourceData[Column2],Excel_Capstone_SourceData[Column1],)</f>
        <v>Facebook</v>
      </c>
      <c r="AE617" s="5">
        <f t="shared" si="178"/>
        <v>0.34240094907407409</v>
      </c>
      <c r="AF617" s="5">
        <f t="shared" si="179"/>
        <v>8.1027777777777921E-3</v>
      </c>
      <c r="AG617" s="5">
        <f t="shared" si="166"/>
        <v>5.5244212962962669E-4</v>
      </c>
      <c r="AH617" s="5">
        <f t="shared" si="167"/>
        <v>3.1168171296296343E-3</v>
      </c>
      <c r="AI617" s="5">
        <f t="shared" si="168"/>
        <v>1.0044335185185185</v>
      </c>
    </row>
    <row r="618" spans="1:35" x14ac:dyDescent="0.3">
      <c r="A618" s="3" t="s">
        <v>3340</v>
      </c>
      <c r="B618" s="3">
        <f t="shared" si="169"/>
        <v>44448</v>
      </c>
      <c r="C618" s="3" t="str">
        <f t="shared" si="170"/>
        <v>September</v>
      </c>
      <c r="D618" s="10">
        <f t="shared" si="162"/>
        <v>0.85331777777777784</v>
      </c>
      <c r="E618" s="10" t="str" cm="1">
        <f t="array" ref="E618">_xlfn.XLOOKUP(F618,Excel_Capstone_SourceData[[#All],[Column2]],Excel_Capstone_SourceData[[#All],[Column1]],0,0)</f>
        <v>Google</v>
      </c>
      <c r="F618" s="3" t="s">
        <v>3341</v>
      </c>
      <c r="G618" s="3" t="s">
        <v>16</v>
      </c>
      <c r="H618" s="3" t="s">
        <v>16</v>
      </c>
      <c r="I618" s="3">
        <v>343636</v>
      </c>
      <c r="J618" t="s">
        <v>1158</v>
      </c>
      <c r="K618">
        <f t="shared" si="171"/>
        <v>1</v>
      </c>
      <c r="L618" s="3" t="s">
        <v>3342</v>
      </c>
      <c r="M618" s="3" t="str">
        <f t="shared" si="172"/>
        <v>20:30:16.015</v>
      </c>
      <c r="N618" s="3" t="s">
        <v>3343</v>
      </c>
      <c r="O618" s="3" t="str">
        <f t="shared" si="173"/>
        <v>20:34:03.160</v>
      </c>
      <c r="P618" s="3" t="s">
        <v>3344</v>
      </c>
      <c r="Q618" s="3">
        <f t="shared" si="174"/>
        <v>44448</v>
      </c>
      <c r="R618" s="3" t="str">
        <f t="shared" si="175"/>
        <v>Thursday</v>
      </c>
      <c r="S618" s="10">
        <f t="shared" si="176"/>
        <v>0.86106387731481482</v>
      </c>
      <c r="T618" s="3" t="s">
        <v>22</v>
      </c>
      <c r="U618" s="3">
        <f t="shared" si="163"/>
        <v>1</v>
      </c>
      <c r="V618" s="3">
        <v>1</v>
      </c>
      <c r="W618" s="3">
        <v>5</v>
      </c>
      <c r="X618" s="3">
        <v>285</v>
      </c>
      <c r="Y618" s="3">
        <v>0</v>
      </c>
      <c r="Z618" s="3">
        <v>42</v>
      </c>
      <c r="AA618" s="8">
        <f t="shared" si="177"/>
        <v>243</v>
      </c>
      <c r="AB618" t="str">
        <f t="shared" si="164"/>
        <v>HSR Layout</v>
      </c>
      <c r="AC618" t="str">
        <f t="shared" si="165"/>
        <v>Night</v>
      </c>
      <c r="AD618" t="str">
        <f>_xlfn.XLOOKUP(Sheet1!F618,Excel_Capstone_SourceData[Column2],Excel_Capstone_SourceData[Column1],)</f>
        <v>Google</v>
      </c>
      <c r="AE618" s="5">
        <f t="shared" si="178"/>
        <v>0.86106387731481482</v>
      </c>
      <c r="AF618" s="5">
        <f t="shared" si="179"/>
        <v>7.7460995370369767E-3</v>
      </c>
      <c r="AG618" s="5">
        <f t="shared" si="166"/>
        <v>1.034247685185119E-3</v>
      </c>
      <c r="AH618" s="5">
        <f t="shared" si="167"/>
        <v>2.6289930555555285E-3</v>
      </c>
      <c r="AI618" s="5">
        <f t="shared" si="168"/>
        <v>1.0040828587962962</v>
      </c>
    </row>
    <row r="619" spans="1:35" x14ac:dyDescent="0.3">
      <c r="A619" s="3" t="s">
        <v>3345</v>
      </c>
      <c r="B619" s="3">
        <f t="shared" si="169"/>
        <v>44448</v>
      </c>
      <c r="C619" s="3" t="str">
        <f t="shared" si="170"/>
        <v>September</v>
      </c>
      <c r="D619" s="10">
        <f t="shared" si="162"/>
        <v>0.9646174305555556</v>
      </c>
      <c r="E619" s="10" t="str" cm="1">
        <f t="array" ref="E619">_xlfn.XLOOKUP(F619,Excel_Capstone_SourceData[[#All],[Column2]],Excel_Capstone_SourceData[[#All],[Column1]],0,0)</f>
        <v>Google</v>
      </c>
      <c r="F619" s="3" t="s">
        <v>3341</v>
      </c>
      <c r="G619" s="3" t="s">
        <v>16</v>
      </c>
      <c r="H619" s="3" t="s">
        <v>16</v>
      </c>
      <c r="I619" s="3">
        <v>343834</v>
      </c>
      <c r="J619" t="s">
        <v>3346</v>
      </c>
      <c r="K619">
        <f t="shared" si="171"/>
        <v>1</v>
      </c>
      <c r="L619" s="3" t="s">
        <v>3347</v>
      </c>
      <c r="M619" s="3" t="str">
        <f t="shared" si="172"/>
        <v>23:09:15.489</v>
      </c>
      <c r="N619" s="3" t="s">
        <v>3348</v>
      </c>
      <c r="O619" s="3" t="str">
        <f t="shared" si="173"/>
        <v>23:14:26.978</v>
      </c>
      <c r="P619" s="3" t="s">
        <v>3349</v>
      </c>
      <c r="Q619" s="3">
        <f t="shared" si="174"/>
        <v>44448</v>
      </c>
      <c r="R619" s="3" t="str">
        <f t="shared" si="175"/>
        <v>Thursday</v>
      </c>
      <c r="S619" s="10">
        <f t="shared" si="176"/>
        <v>0.97227569444444439</v>
      </c>
      <c r="T619" s="3" t="s">
        <v>22</v>
      </c>
      <c r="U619" s="3">
        <f t="shared" si="163"/>
        <v>1</v>
      </c>
      <c r="V619" s="3">
        <v>1</v>
      </c>
      <c r="W619" s="3"/>
      <c r="X619" s="3">
        <v>75</v>
      </c>
      <c r="Y619" s="3">
        <v>0</v>
      </c>
      <c r="Z619" s="3">
        <v>7</v>
      </c>
      <c r="AA619" s="8">
        <f t="shared" si="177"/>
        <v>68</v>
      </c>
      <c r="AB619" t="str">
        <f t="shared" si="164"/>
        <v>HSR Layout</v>
      </c>
      <c r="AC619" t="str">
        <f t="shared" si="165"/>
        <v>Late Night</v>
      </c>
      <c r="AD619" t="str">
        <f>_xlfn.XLOOKUP(Sheet1!F619,Excel_Capstone_SourceData[Column2],Excel_Capstone_SourceData[Column1],)</f>
        <v>Google</v>
      </c>
      <c r="AE619" s="5">
        <f t="shared" si="178"/>
        <v>0.97227569444444439</v>
      </c>
      <c r="AF619" s="5">
        <f t="shared" si="179"/>
        <v>7.6582638888887944E-3</v>
      </c>
      <c r="AG619" s="5">
        <f t="shared" si="166"/>
        <v>1.4517361111110461E-4</v>
      </c>
      <c r="AH619" s="5">
        <f t="shared" si="167"/>
        <v>3.6051967592591883E-3</v>
      </c>
      <c r="AI619" s="5">
        <f t="shared" si="168"/>
        <v>1.0039078935185186</v>
      </c>
    </row>
    <row r="620" spans="1:35" x14ac:dyDescent="0.3">
      <c r="A620" s="3" t="s">
        <v>3350</v>
      </c>
      <c r="B620" s="3">
        <f t="shared" si="169"/>
        <v>44456</v>
      </c>
      <c r="C620" s="3" t="str">
        <f t="shared" si="170"/>
        <v>September</v>
      </c>
      <c r="D620" s="10">
        <f t="shared" si="162"/>
        <v>0.87870646990740742</v>
      </c>
      <c r="E620" s="10" t="str" cm="1">
        <f t="array" ref="E620">_xlfn.XLOOKUP(F620,Excel_Capstone_SourceData[[#All],[Column2]],Excel_Capstone_SourceData[[#All],[Column1]],0,0)</f>
        <v>Google</v>
      </c>
      <c r="F620" s="3" t="s">
        <v>3341</v>
      </c>
      <c r="G620" s="3" t="s">
        <v>16</v>
      </c>
      <c r="H620" s="3" t="s">
        <v>16</v>
      </c>
      <c r="I620" s="3">
        <v>353605</v>
      </c>
      <c r="J620" t="s">
        <v>39</v>
      </c>
      <c r="K620">
        <f t="shared" si="171"/>
        <v>1</v>
      </c>
      <c r="L620" s="3" t="s">
        <v>3351</v>
      </c>
      <c r="M620" s="3" t="str">
        <f t="shared" si="172"/>
        <v>21:09:39.437</v>
      </c>
      <c r="N620" s="3" t="s">
        <v>3352</v>
      </c>
      <c r="O620" s="3" t="str">
        <f t="shared" si="173"/>
        <v>21:13:48.770</v>
      </c>
      <c r="P620" s="3" t="s">
        <v>3353</v>
      </c>
      <c r="Q620" s="3">
        <f t="shared" si="174"/>
        <v>44456</v>
      </c>
      <c r="R620" s="3" t="str">
        <f t="shared" si="175"/>
        <v>Friday</v>
      </c>
      <c r="S620" s="10">
        <f t="shared" si="176"/>
        <v>0.89126689814814819</v>
      </c>
      <c r="T620" s="3" t="s">
        <v>22</v>
      </c>
      <c r="U620" s="3">
        <f t="shared" si="163"/>
        <v>1</v>
      </c>
      <c r="V620" s="3">
        <v>1</v>
      </c>
      <c r="W620" s="3">
        <v>5</v>
      </c>
      <c r="X620" s="3">
        <v>149</v>
      </c>
      <c r="Y620" s="3">
        <v>0</v>
      </c>
      <c r="Z620" s="3">
        <v>41</v>
      </c>
      <c r="AA620" s="8">
        <f t="shared" si="177"/>
        <v>108</v>
      </c>
      <c r="AB620" t="str">
        <f t="shared" si="164"/>
        <v>HSR Layout</v>
      </c>
      <c r="AC620" t="str">
        <f t="shared" si="165"/>
        <v>Night</v>
      </c>
      <c r="AD620" t="str">
        <f>_xlfn.XLOOKUP(Sheet1!F620,Excel_Capstone_SourceData[Column2],Excel_Capstone_SourceData[Column1],)</f>
        <v>Google</v>
      </c>
      <c r="AE620" s="5">
        <f t="shared" si="178"/>
        <v>0.89126689814814819</v>
      </c>
      <c r="AF620" s="5">
        <f t="shared" si="179"/>
        <v>1.2560428240740773E-2</v>
      </c>
      <c r="AG620" s="5">
        <f t="shared" si="166"/>
        <v>2.9999768518518266E-3</v>
      </c>
      <c r="AH620" s="5">
        <f t="shared" si="167"/>
        <v>2.8857986111111567E-3</v>
      </c>
      <c r="AI620" s="5">
        <f t="shared" si="168"/>
        <v>1.0066746527777779</v>
      </c>
    </row>
    <row r="621" spans="1:35" x14ac:dyDescent="0.3">
      <c r="A621" s="3" t="s">
        <v>3354</v>
      </c>
      <c r="B621" s="3">
        <f t="shared" si="169"/>
        <v>44448</v>
      </c>
      <c r="C621" s="3" t="str">
        <f t="shared" si="170"/>
        <v>September</v>
      </c>
      <c r="D621" s="10">
        <f t="shared" si="162"/>
        <v>0.7297667361111112</v>
      </c>
      <c r="E621" s="10" t="str" cm="1">
        <f t="array" ref="E621">_xlfn.XLOOKUP(F621,Excel_Capstone_SourceData[[#All],[Column2]],Excel_Capstone_SourceData[[#All],[Column1]],0,0)</f>
        <v>Organic</v>
      </c>
      <c r="F621" s="3" t="s">
        <v>3355</v>
      </c>
      <c r="G621" s="3" t="s">
        <v>16</v>
      </c>
      <c r="H621" s="3" t="s">
        <v>17</v>
      </c>
      <c r="I621" s="3">
        <v>343415</v>
      </c>
      <c r="J621" t="s">
        <v>3356</v>
      </c>
      <c r="K621">
        <f t="shared" si="171"/>
        <v>9</v>
      </c>
      <c r="L621" s="3" t="s">
        <v>3357</v>
      </c>
      <c r="M621" s="3" t="str">
        <f t="shared" si="172"/>
        <v>17:39:40.811</v>
      </c>
      <c r="N621" s="3" t="s">
        <v>3358</v>
      </c>
      <c r="O621" s="3" t="str">
        <f t="shared" si="173"/>
        <v>17:42:46.260</v>
      </c>
      <c r="P621" s="3" t="s">
        <v>3359</v>
      </c>
      <c r="Q621" s="3">
        <f t="shared" si="174"/>
        <v>44448</v>
      </c>
      <c r="R621" s="3" t="str">
        <f t="shared" si="175"/>
        <v>Thursday</v>
      </c>
      <c r="S621" s="10">
        <f t="shared" si="176"/>
        <v>0.7633213888888889</v>
      </c>
      <c r="T621" s="3" t="s">
        <v>22</v>
      </c>
      <c r="U621" s="3">
        <f t="shared" si="163"/>
        <v>1</v>
      </c>
      <c r="V621" s="3">
        <v>1</v>
      </c>
      <c r="W621" s="3"/>
      <c r="X621" s="3">
        <v>331</v>
      </c>
      <c r="Y621" s="3">
        <v>0</v>
      </c>
      <c r="Z621" s="3">
        <v>47</v>
      </c>
      <c r="AA621" s="8">
        <f t="shared" si="177"/>
        <v>284</v>
      </c>
      <c r="AB621" t="str">
        <f t="shared" si="164"/>
        <v>Harlur</v>
      </c>
      <c r="AC621" t="str">
        <f t="shared" si="165"/>
        <v>Evening</v>
      </c>
      <c r="AD621" t="str">
        <f>_xlfn.XLOOKUP(Sheet1!F621,Excel_Capstone_SourceData[Column2],Excel_Capstone_SourceData[Column1],)</f>
        <v>Organic</v>
      </c>
      <c r="AE621" s="5">
        <f t="shared" si="178"/>
        <v>0.7633213888888889</v>
      </c>
      <c r="AF621" s="5">
        <f t="shared" si="179"/>
        <v>3.3554652777777694E-2</v>
      </c>
      <c r="AG621" s="5">
        <f t="shared" si="166"/>
        <v>6.1222800925924137E-3</v>
      </c>
      <c r="AH621" s="5">
        <f t="shared" si="167"/>
        <v>2.146400462962994E-3</v>
      </c>
      <c r="AI621" s="5">
        <f t="shared" si="168"/>
        <v>1.0252859722222225</v>
      </c>
    </row>
    <row r="622" spans="1:35" x14ac:dyDescent="0.3">
      <c r="A622" s="3" t="s">
        <v>3360</v>
      </c>
      <c r="B622" s="3">
        <f t="shared" si="169"/>
        <v>44448</v>
      </c>
      <c r="C622" s="3" t="str">
        <f t="shared" si="170"/>
        <v>September</v>
      </c>
      <c r="D622" s="10">
        <f t="shared" si="162"/>
        <v>0.55106336805555556</v>
      </c>
      <c r="E622" s="10" t="str" cm="1">
        <f t="array" ref="E622">_xlfn.XLOOKUP(F622,Excel_Capstone_SourceData[[#All],[Column2]],Excel_Capstone_SourceData[[#All],[Column1]],0,0)</f>
        <v>Organic</v>
      </c>
      <c r="F622" s="3" t="s">
        <v>3361</v>
      </c>
      <c r="G622" s="3" t="s">
        <v>16</v>
      </c>
      <c r="H622" s="3" t="s">
        <v>17</v>
      </c>
      <c r="I622" s="3">
        <v>343231</v>
      </c>
      <c r="J622" t="s">
        <v>3362</v>
      </c>
      <c r="K622">
        <f t="shared" si="171"/>
        <v>2</v>
      </c>
      <c r="L622" s="3" t="s">
        <v>3363</v>
      </c>
      <c r="M622" s="3" t="str">
        <f t="shared" si="172"/>
        <v>13:18:04.185</v>
      </c>
      <c r="N622" s="3" t="s">
        <v>3364</v>
      </c>
      <c r="O622" s="3" t="str">
        <f t="shared" si="173"/>
        <v>13:18:28.309</v>
      </c>
      <c r="P622" s="3" t="s">
        <v>3365</v>
      </c>
      <c r="Q622" s="3">
        <f t="shared" si="174"/>
        <v>44448</v>
      </c>
      <c r="R622" s="3" t="str">
        <f t="shared" si="175"/>
        <v>Thursday</v>
      </c>
      <c r="S622" s="10">
        <f t="shared" si="176"/>
        <v>0.57112093750000004</v>
      </c>
      <c r="T622" s="3" t="s">
        <v>22</v>
      </c>
      <c r="U622" s="3">
        <f t="shared" si="163"/>
        <v>1</v>
      </c>
      <c r="V622" s="3">
        <v>1</v>
      </c>
      <c r="W622" s="3">
        <v>5</v>
      </c>
      <c r="X622" s="3">
        <v>100</v>
      </c>
      <c r="Y622" s="3">
        <v>0</v>
      </c>
      <c r="Z622" s="3">
        <v>10</v>
      </c>
      <c r="AA622" s="8">
        <f t="shared" si="177"/>
        <v>90</v>
      </c>
      <c r="AB622" t="str">
        <f t="shared" si="164"/>
        <v>Harlur</v>
      </c>
      <c r="AC622" t="str">
        <f t="shared" si="165"/>
        <v>Afternoon</v>
      </c>
      <c r="AD622" t="str">
        <f>_xlfn.XLOOKUP(Sheet1!F622,Excel_Capstone_SourceData[Column2],Excel_Capstone_SourceData[Column1],)</f>
        <v>Organic</v>
      </c>
      <c r="AE622" s="5">
        <f t="shared" si="178"/>
        <v>0.57112093750000004</v>
      </c>
      <c r="AF622" s="5">
        <f t="shared" si="179"/>
        <v>2.0057569444444479E-2</v>
      </c>
      <c r="AG622" s="5">
        <f t="shared" si="166"/>
        <v>3.1517361111110809E-3</v>
      </c>
      <c r="AH622" s="5">
        <f t="shared" si="167"/>
        <v>2.7921296296296028E-4</v>
      </c>
      <c r="AI622" s="5">
        <f t="shared" si="168"/>
        <v>1.0166266203703702</v>
      </c>
    </row>
    <row r="623" spans="1:35" x14ac:dyDescent="0.3">
      <c r="A623" s="3" t="s">
        <v>3366</v>
      </c>
      <c r="B623" s="3">
        <f t="shared" si="169"/>
        <v>44449</v>
      </c>
      <c r="C623" s="3" t="str">
        <f t="shared" si="170"/>
        <v>September</v>
      </c>
      <c r="D623" s="10">
        <f t="shared" si="162"/>
        <v>0.76956854166666666</v>
      </c>
      <c r="E623" s="10" t="str" cm="1">
        <f t="array" ref="E623">_xlfn.XLOOKUP(F623,Excel_Capstone_SourceData[[#All],[Column2]],Excel_Capstone_SourceData[[#All],[Column1]],0,0)</f>
        <v>Organic</v>
      </c>
      <c r="F623" s="3" t="s">
        <v>3361</v>
      </c>
      <c r="G623" s="3" t="s">
        <v>16</v>
      </c>
      <c r="H623" s="3" t="s">
        <v>17</v>
      </c>
      <c r="I623" s="3">
        <v>344659</v>
      </c>
      <c r="J623" t="s">
        <v>3367</v>
      </c>
      <c r="K623">
        <f t="shared" si="171"/>
        <v>1</v>
      </c>
      <c r="L623" s="3" t="s">
        <v>3368</v>
      </c>
      <c r="M623" s="3" t="str">
        <f t="shared" si="172"/>
        <v>18:49:51.765</v>
      </c>
      <c r="N623" s="3" t="s">
        <v>3369</v>
      </c>
      <c r="O623" s="3" t="str">
        <f t="shared" si="173"/>
        <v>18:53:47.101</v>
      </c>
      <c r="P623" s="3" t="s">
        <v>3370</v>
      </c>
      <c r="Q623" s="3">
        <f t="shared" si="174"/>
        <v>44449</v>
      </c>
      <c r="R623" s="3" t="str">
        <f t="shared" si="175"/>
        <v>Friday</v>
      </c>
      <c r="S623" s="10">
        <f t="shared" si="176"/>
        <v>0.81369427083333334</v>
      </c>
      <c r="T623" s="3" t="s">
        <v>22</v>
      </c>
      <c r="U623" s="3">
        <f t="shared" si="163"/>
        <v>1</v>
      </c>
      <c r="V623" s="3">
        <v>1</v>
      </c>
      <c r="W623" s="3"/>
      <c r="X623" s="3">
        <v>35</v>
      </c>
      <c r="Y623" s="3">
        <v>0</v>
      </c>
      <c r="Z623" s="3">
        <v>0</v>
      </c>
      <c r="AA623" s="8">
        <f t="shared" si="177"/>
        <v>35</v>
      </c>
      <c r="AB623" t="str">
        <f t="shared" si="164"/>
        <v>Harlur</v>
      </c>
      <c r="AC623" t="str">
        <f t="shared" si="165"/>
        <v>Evening</v>
      </c>
      <c r="AD623" t="str">
        <f>_xlfn.XLOOKUP(Sheet1!F623,Excel_Capstone_SourceData[Column2],Excel_Capstone_SourceData[Column1],)</f>
        <v>Organic</v>
      </c>
      <c r="AE623" s="5">
        <f t="shared" si="178"/>
        <v>0.81369427083333334</v>
      </c>
      <c r="AF623" s="5">
        <f t="shared" si="179"/>
        <v>4.4125729166666683E-2</v>
      </c>
      <c r="AG623" s="5">
        <f t="shared" si="166"/>
        <v>1.5058368055555604E-2</v>
      </c>
      <c r="AH623" s="5">
        <f t="shared" si="167"/>
        <v>2.7237962962961548E-3</v>
      </c>
      <c r="AI623" s="5">
        <f t="shared" si="168"/>
        <v>1.0263435648148151</v>
      </c>
    </row>
    <row r="624" spans="1:35" x14ac:dyDescent="0.3">
      <c r="A624" s="3" t="s">
        <v>3371</v>
      </c>
      <c r="B624" s="3">
        <f t="shared" si="169"/>
        <v>44462</v>
      </c>
      <c r="C624" s="3" t="str">
        <f t="shared" si="170"/>
        <v>September</v>
      </c>
      <c r="D624" s="10">
        <f t="shared" si="162"/>
        <v>0.8165770370370371</v>
      </c>
      <c r="E624" s="10" t="str" cm="1">
        <f t="array" ref="E624">_xlfn.XLOOKUP(F624,Excel_Capstone_SourceData[[#All],[Column2]],Excel_Capstone_SourceData[[#All],[Column1]],0,0)</f>
        <v>Organic</v>
      </c>
      <c r="F624" s="3" t="s">
        <v>3361</v>
      </c>
      <c r="G624" s="3" t="s">
        <v>16</v>
      </c>
      <c r="H624" s="3" t="s">
        <v>17</v>
      </c>
      <c r="I624" s="3">
        <v>361672</v>
      </c>
      <c r="J624" t="s">
        <v>1473</v>
      </c>
      <c r="K624">
        <f t="shared" si="171"/>
        <v>1</v>
      </c>
      <c r="L624" s="3" t="s">
        <v>3372</v>
      </c>
      <c r="M624" s="3" t="str">
        <f t="shared" si="172"/>
        <v>19:43:21.496</v>
      </c>
      <c r="N624" s="3" t="s">
        <v>3373</v>
      </c>
      <c r="O624" s="3" t="str">
        <f t="shared" si="173"/>
        <v>19:48:59.762</v>
      </c>
      <c r="P624" s="3" t="s">
        <v>3374</v>
      </c>
      <c r="Q624" s="3">
        <f t="shared" si="174"/>
        <v>44462</v>
      </c>
      <c r="R624" s="3" t="str">
        <f t="shared" si="175"/>
        <v>Thursday</v>
      </c>
      <c r="S624" s="10">
        <f t="shared" si="176"/>
        <v>0.85758266203703704</v>
      </c>
      <c r="T624" s="3" t="s">
        <v>22</v>
      </c>
      <c r="U624" s="3">
        <f t="shared" si="163"/>
        <v>1</v>
      </c>
      <c r="V624" s="3">
        <v>1</v>
      </c>
      <c r="W624" s="3">
        <v>5</v>
      </c>
      <c r="X624" s="3">
        <v>40</v>
      </c>
      <c r="Y624" s="3">
        <v>0</v>
      </c>
      <c r="Z624" s="3">
        <v>6</v>
      </c>
      <c r="AA624" s="8">
        <f t="shared" si="177"/>
        <v>34</v>
      </c>
      <c r="AB624" t="str">
        <f t="shared" si="164"/>
        <v>Harlur</v>
      </c>
      <c r="AC624" t="str">
        <f t="shared" si="165"/>
        <v>Evening</v>
      </c>
      <c r="AD624" t="str">
        <f>_xlfn.XLOOKUP(Sheet1!F624,Excel_Capstone_SourceData[Column2],Excel_Capstone_SourceData[Column1],)</f>
        <v>Organic</v>
      </c>
      <c r="AE624" s="5">
        <f t="shared" si="178"/>
        <v>0.85758266203703704</v>
      </c>
      <c r="AF624" s="5">
        <f t="shared" si="179"/>
        <v>4.1005624999999934E-2</v>
      </c>
      <c r="AG624" s="5">
        <f t="shared" si="166"/>
        <v>5.1995370370369054E-3</v>
      </c>
      <c r="AH624" s="5">
        <f t="shared" si="167"/>
        <v>3.9151157407408821E-3</v>
      </c>
      <c r="AI624" s="5">
        <f t="shared" si="168"/>
        <v>1.031890972222222</v>
      </c>
    </row>
    <row r="625" spans="1:35" x14ac:dyDescent="0.3">
      <c r="A625" s="3" t="s">
        <v>3375</v>
      </c>
      <c r="B625" s="3">
        <f t="shared" si="169"/>
        <v>44448</v>
      </c>
      <c r="C625" s="3" t="str">
        <f t="shared" si="170"/>
        <v>September</v>
      </c>
      <c r="D625" s="10">
        <f t="shared" si="162"/>
        <v>0.42470836805555551</v>
      </c>
      <c r="E625" s="10" t="str" cm="1">
        <f t="array" ref="E625">_xlfn.XLOOKUP(F625,Excel_Capstone_SourceData[[#All],[Column2]],Excel_Capstone_SourceData[[#All],[Column1]],0,0)</f>
        <v>Google</v>
      </c>
      <c r="F625" s="3" t="s">
        <v>3376</v>
      </c>
      <c r="G625" s="3" t="s">
        <v>16</v>
      </c>
      <c r="H625" s="3" t="s">
        <v>17</v>
      </c>
      <c r="I625" s="3">
        <v>343052</v>
      </c>
      <c r="J625" t="s">
        <v>3377</v>
      </c>
      <c r="K625">
        <f t="shared" si="171"/>
        <v>3</v>
      </c>
      <c r="L625" s="3" t="s">
        <v>3378</v>
      </c>
      <c r="M625" s="3" t="str">
        <f t="shared" si="172"/>
        <v>10:23:07.187</v>
      </c>
      <c r="N625" s="3" t="s">
        <v>3379</v>
      </c>
      <c r="O625" s="3" t="str">
        <f t="shared" si="173"/>
        <v>10:23:53.433</v>
      </c>
      <c r="P625" s="3" t="s">
        <v>3380</v>
      </c>
      <c r="Q625" s="3">
        <f t="shared" si="174"/>
        <v>44448</v>
      </c>
      <c r="R625" s="3" t="str">
        <f t="shared" si="175"/>
        <v>Thursday</v>
      </c>
      <c r="S625" s="10">
        <f t="shared" si="176"/>
        <v>0.44636208333333333</v>
      </c>
      <c r="T625" s="3" t="s">
        <v>22</v>
      </c>
      <c r="U625" s="3">
        <f t="shared" si="163"/>
        <v>1</v>
      </c>
      <c r="V625" s="3">
        <v>1</v>
      </c>
      <c r="W625" s="3"/>
      <c r="X625" s="3">
        <v>167</v>
      </c>
      <c r="Y625" s="3">
        <v>0</v>
      </c>
      <c r="Z625" s="3">
        <v>31</v>
      </c>
      <c r="AA625" s="8">
        <f t="shared" si="177"/>
        <v>136</v>
      </c>
      <c r="AB625" t="str">
        <f t="shared" si="164"/>
        <v>Harlur</v>
      </c>
      <c r="AC625" t="str">
        <f t="shared" si="165"/>
        <v>Morning</v>
      </c>
      <c r="AD625" t="str">
        <f>_xlfn.XLOOKUP(Sheet1!F625,Excel_Capstone_SourceData[Column2],Excel_Capstone_SourceData[Column1],)</f>
        <v>Google</v>
      </c>
      <c r="AE625" s="5">
        <f t="shared" si="178"/>
        <v>0.44636208333333333</v>
      </c>
      <c r="AF625" s="5">
        <f t="shared" si="179"/>
        <v>2.1653715277777819E-2</v>
      </c>
      <c r="AG625" s="5">
        <f t="shared" si="166"/>
        <v>8.0137037037037451E-3</v>
      </c>
      <c r="AH625" s="5">
        <f t="shared" si="167"/>
        <v>5.3525462962961123E-4</v>
      </c>
      <c r="AI625" s="5">
        <f t="shared" si="168"/>
        <v>1.0131047569444445</v>
      </c>
    </row>
    <row r="626" spans="1:35" x14ac:dyDescent="0.3">
      <c r="A626" s="3" t="s">
        <v>3381</v>
      </c>
      <c r="B626" s="3">
        <f t="shared" si="169"/>
        <v>44448</v>
      </c>
      <c r="C626" s="3" t="str">
        <f t="shared" si="170"/>
        <v>September</v>
      </c>
      <c r="D626" s="10">
        <f t="shared" si="162"/>
        <v>0.39320333333333335</v>
      </c>
      <c r="E626" s="10" t="str" cm="1">
        <f t="array" ref="E626">_xlfn.XLOOKUP(F626,Excel_Capstone_SourceData[[#All],[Column2]],Excel_Capstone_SourceData[[#All],[Column1]],0,0)</f>
        <v>Facebook</v>
      </c>
      <c r="F626" s="3" t="s">
        <v>3382</v>
      </c>
      <c r="G626" s="3" t="s">
        <v>16</v>
      </c>
      <c r="H626" s="3" t="s">
        <v>16</v>
      </c>
      <c r="I626" s="3">
        <v>343011</v>
      </c>
      <c r="J626" t="s">
        <v>3383</v>
      </c>
      <c r="K626">
        <f t="shared" si="171"/>
        <v>1</v>
      </c>
      <c r="L626" s="3" t="s">
        <v>3384</v>
      </c>
      <c r="M626" s="3" t="str">
        <f t="shared" si="172"/>
        <v>09:28:07.738</v>
      </c>
      <c r="N626" s="3" t="s">
        <v>3385</v>
      </c>
      <c r="O626" s="3" t="str">
        <f t="shared" si="173"/>
        <v>09:36:50.561</v>
      </c>
      <c r="P626" s="3" t="s">
        <v>3386</v>
      </c>
      <c r="Q626" s="3">
        <f t="shared" si="174"/>
        <v>44448</v>
      </c>
      <c r="R626" s="3" t="str">
        <f t="shared" si="175"/>
        <v>Thursday</v>
      </c>
      <c r="S626" s="10">
        <f t="shared" si="176"/>
        <v>0.40543656249999999</v>
      </c>
      <c r="T626" s="3" t="s">
        <v>22</v>
      </c>
      <c r="U626" s="3">
        <f t="shared" si="163"/>
        <v>1</v>
      </c>
      <c r="V626" s="3">
        <v>1</v>
      </c>
      <c r="W626" s="3">
        <v>5</v>
      </c>
      <c r="X626" s="3">
        <v>63</v>
      </c>
      <c r="Y626" s="3">
        <v>0</v>
      </c>
      <c r="Z626" s="3">
        <v>9</v>
      </c>
      <c r="AA626" s="8">
        <f t="shared" si="177"/>
        <v>54</v>
      </c>
      <c r="AB626" t="str">
        <f t="shared" si="164"/>
        <v>HSR Layout</v>
      </c>
      <c r="AC626" t="str">
        <f t="shared" si="165"/>
        <v>Morning</v>
      </c>
      <c r="AD626" t="str">
        <f>_xlfn.XLOOKUP(Sheet1!F626,Excel_Capstone_SourceData[Column2],Excel_Capstone_SourceData[Column1],)</f>
        <v>Facebook</v>
      </c>
      <c r="AE626" s="5">
        <f t="shared" si="178"/>
        <v>0.40543656249999999</v>
      </c>
      <c r="AF626" s="5">
        <f t="shared" si="179"/>
        <v>1.2233229166666637E-2</v>
      </c>
      <c r="AG626" s="5">
        <f t="shared" si="166"/>
        <v>1.3306712962963263E-3</v>
      </c>
      <c r="AH626" s="5">
        <f t="shared" si="167"/>
        <v>6.0511921296295679E-3</v>
      </c>
      <c r="AI626" s="5">
        <f t="shared" si="168"/>
        <v>1.0048513657407407</v>
      </c>
    </row>
    <row r="627" spans="1:35" x14ac:dyDescent="0.3">
      <c r="A627" s="3" t="s">
        <v>3387</v>
      </c>
      <c r="B627" s="3">
        <f t="shared" si="169"/>
        <v>44451</v>
      </c>
      <c r="C627" s="3" t="str">
        <f t="shared" si="170"/>
        <v>September</v>
      </c>
      <c r="D627" s="10">
        <f t="shared" si="162"/>
        <v>0.52424626157407406</v>
      </c>
      <c r="E627" s="10" t="str" cm="1">
        <f t="array" ref="E627">_xlfn.XLOOKUP(F627,Excel_Capstone_SourceData[[#All],[Column2]],Excel_Capstone_SourceData[[#All],[Column1]],0,0)</f>
        <v>Facebook</v>
      </c>
      <c r="F627" s="3" t="s">
        <v>3382</v>
      </c>
      <c r="G627" s="3" t="s">
        <v>16</v>
      </c>
      <c r="H627" s="3" t="s">
        <v>16</v>
      </c>
      <c r="I627" s="3">
        <v>346807</v>
      </c>
      <c r="J627" t="s">
        <v>3388</v>
      </c>
      <c r="K627">
        <f t="shared" si="171"/>
        <v>3</v>
      </c>
      <c r="L627" s="3" t="s">
        <v>3389</v>
      </c>
      <c r="M627" s="3" t="str">
        <f t="shared" si="172"/>
        <v>12:36:50.115</v>
      </c>
      <c r="N627" s="3" t="s">
        <v>3390</v>
      </c>
      <c r="O627" s="3" t="str">
        <f t="shared" si="173"/>
        <v>12:53:00.701</v>
      </c>
      <c r="P627" s="3" t="s">
        <v>3391</v>
      </c>
      <c r="Q627" s="3">
        <f t="shared" si="174"/>
        <v>44451</v>
      </c>
      <c r="R627" s="3" t="str">
        <f t="shared" si="175"/>
        <v>Sunday</v>
      </c>
      <c r="S627" s="10">
        <f t="shared" si="176"/>
        <v>0.54149278935185186</v>
      </c>
      <c r="T627" s="3" t="s">
        <v>22</v>
      </c>
      <c r="U627" s="3">
        <f t="shared" si="163"/>
        <v>1</v>
      </c>
      <c r="V627" s="3">
        <v>1</v>
      </c>
      <c r="W627" s="3">
        <v>5</v>
      </c>
      <c r="X627" s="3">
        <v>134</v>
      </c>
      <c r="Y627" s="3">
        <v>0</v>
      </c>
      <c r="Z627" s="3">
        <v>38</v>
      </c>
      <c r="AA627" s="8">
        <f t="shared" si="177"/>
        <v>96</v>
      </c>
      <c r="AB627" t="str">
        <f t="shared" si="164"/>
        <v>HSR Layout</v>
      </c>
      <c r="AC627" t="str">
        <f t="shared" si="165"/>
        <v>Afternoon</v>
      </c>
      <c r="AD627" t="str">
        <f>_xlfn.XLOOKUP(Sheet1!F627,Excel_Capstone_SourceData[Column2],Excel_Capstone_SourceData[Column1],)</f>
        <v>Facebook</v>
      </c>
      <c r="AE627" s="5">
        <f t="shared" si="178"/>
        <v>0.54149278935185186</v>
      </c>
      <c r="AF627" s="5">
        <f t="shared" si="179"/>
        <v>1.7246527777777798E-2</v>
      </c>
      <c r="AG627" s="5">
        <f t="shared" si="166"/>
        <v>1.3337731481481985E-3</v>
      </c>
      <c r="AH627" s="5">
        <f t="shared" si="167"/>
        <v>1.1233634259259162E-2</v>
      </c>
      <c r="AI627" s="5">
        <f t="shared" si="168"/>
        <v>1.0046791203703704</v>
      </c>
    </row>
    <row r="628" spans="1:35" x14ac:dyDescent="0.3">
      <c r="A628" s="3" t="s">
        <v>3392</v>
      </c>
      <c r="B628" s="3">
        <f t="shared" si="169"/>
        <v>44451</v>
      </c>
      <c r="C628" s="3" t="str">
        <f t="shared" si="170"/>
        <v>September</v>
      </c>
      <c r="D628" s="10">
        <f t="shared" si="162"/>
        <v>0.81394810185185185</v>
      </c>
      <c r="E628" s="10" t="str" cm="1">
        <f t="array" ref="E628">_xlfn.XLOOKUP(F628,Excel_Capstone_SourceData[[#All],[Column2]],Excel_Capstone_SourceData[[#All],[Column1]],0,0)</f>
        <v>Facebook</v>
      </c>
      <c r="F628" s="3" t="s">
        <v>3382</v>
      </c>
      <c r="G628" s="3" t="s">
        <v>16</v>
      </c>
      <c r="H628" s="3" t="s">
        <v>16</v>
      </c>
      <c r="I628" s="3">
        <v>347315</v>
      </c>
      <c r="J628" t="s">
        <v>3393</v>
      </c>
      <c r="K628">
        <f t="shared" si="171"/>
        <v>1</v>
      </c>
      <c r="L628" s="3" t="s">
        <v>3394</v>
      </c>
      <c r="M628" s="3" t="str">
        <f t="shared" si="172"/>
        <v>19:38:03.861</v>
      </c>
      <c r="N628" s="3" t="s">
        <v>3395</v>
      </c>
      <c r="O628" s="3" t="str">
        <f t="shared" si="173"/>
        <v>19:38:32.973</v>
      </c>
      <c r="P628" s="3" t="s">
        <v>3396</v>
      </c>
      <c r="Q628" s="3">
        <f t="shared" si="174"/>
        <v>44451</v>
      </c>
      <c r="R628" s="3" t="str">
        <f t="shared" si="175"/>
        <v>Sunday</v>
      </c>
      <c r="S628" s="10">
        <f t="shared" si="176"/>
        <v>0.82315891203703695</v>
      </c>
      <c r="T628" s="3" t="s">
        <v>22</v>
      </c>
      <c r="U628" s="3">
        <f t="shared" si="163"/>
        <v>1</v>
      </c>
      <c r="V628" s="3">
        <v>1</v>
      </c>
      <c r="W628" s="3">
        <v>5</v>
      </c>
      <c r="X628" s="3">
        <v>50</v>
      </c>
      <c r="Y628" s="3">
        <v>0</v>
      </c>
      <c r="Z628" s="3">
        <v>0</v>
      </c>
      <c r="AA628" s="8">
        <f t="shared" si="177"/>
        <v>50</v>
      </c>
      <c r="AB628" t="str">
        <f t="shared" si="164"/>
        <v>HSR Layout</v>
      </c>
      <c r="AC628" t="str">
        <f t="shared" si="165"/>
        <v>Evening</v>
      </c>
      <c r="AD628" t="str">
        <f>_xlfn.XLOOKUP(Sheet1!F628,Excel_Capstone_SourceData[Column2],Excel_Capstone_SourceData[Column1],)</f>
        <v>Facebook</v>
      </c>
      <c r="AE628" s="5">
        <f t="shared" si="178"/>
        <v>0.82315891203703695</v>
      </c>
      <c r="AF628" s="5">
        <f t="shared" si="179"/>
        <v>9.2108101851851032E-3</v>
      </c>
      <c r="AG628" s="5">
        <f t="shared" si="166"/>
        <v>4.1521412037036631E-3</v>
      </c>
      <c r="AH628" s="5">
        <f t="shared" si="167"/>
        <v>3.3694444444443139E-4</v>
      </c>
      <c r="AI628" s="5">
        <f t="shared" si="168"/>
        <v>1.004721724537037</v>
      </c>
    </row>
    <row r="629" spans="1:35" x14ac:dyDescent="0.3">
      <c r="A629" s="3" t="s">
        <v>3397</v>
      </c>
      <c r="B629" s="3">
        <f t="shared" si="169"/>
        <v>44452</v>
      </c>
      <c r="C629" s="3" t="str">
        <f t="shared" si="170"/>
        <v>September</v>
      </c>
      <c r="D629" s="10">
        <f t="shared" si="162"/>
        <v>0.76824755787037036</v>
      </c>
      <c r="E629" s="10" t="str" cm="1">
        <f t="array" ref="E629">_xlfn.XLOOKUP(F629,Excel_Capstone_SourceData[[#All],[Column2]],Excel_Capstone_SourceData[[#All],[Column1]],0,0)</f>
        <v>Facebook</v>
      </c>
      <c r="F629" s="3" t="s">
        <v>3382</v>
      </c>
      <c r="G629" s="3" t="s">
        <v>16</v>
      </c>
      <c r="H629" s="3" t="s">
        <v>16</v>
      </c>
      <c r="I629" s="3">
        <v>348406</v>
      </c>
      <c r="J629" t="s">
        <v>3398</v>
      </c>
      <c r="K629">
        <f t="shared" si="171"/>
        <v>2</v>
      </c>
      <c r="L629" s="3" t="s">
        <v>3399</v>
      </c>
      <c r="M629" s="3" t="str">
        <f t="shared" si="172"/>
        <v>18:39:17.803</v>
      </c>
      <c r="N629" s="3" t="s">
        <v>3400</v>
      </c>
      <c r="O629" s="3" t="str">
        <f t="shared" si="173"/>
        <v>18:41:17.432</v>
      </c>
      <c r="P629" s="3" t="s">
        <v>3401</v>
      </c>
      <c r="Q629" s="3">
        <f t="shared" si="174"/>
        <v>44452</v>
      </c>
      <c r="R629" s="3" t="str">
        <f t="shared" si="175"/>
        <v>Monday</v>
      </c>
      <c r="S629" s="10">
        <f t="shared" si="176"/>
        <v>0.78771002314814809</v>
      </c>
      <c r="T629" s="3" t="s">
        <v>22</v>
      </c>
      <c r="U629" s="3">
        <f t="shared" si="163"/>
        <v>1</v>
      </c>
      <c r="V629" s="3">
        <v>1</v>
      </c>
      <c r="W629" s="3">
        <v>5</v>
      </c>
      <c r="X629" s="3">
        <v>64</v>
      </c>
      <c r="Y629" s="3">
        <v>0</v>
      </c>
      <c r="Z629" s="3">
        <v>9</v>
      </c>
      <c r="AA629" s="8">
        <f t="shared" si="177"/>
        <v>55</v>
      </c>
      <c r="AB629" t="str">
        <f t="shared" si="164"/>
        <v>HSR Layout</v>
      </c>
      <c r="AC629" t="str">
        <f t="shared" si="165"/>
        <v>Evening</v>
      </c>
      <c r="AD629" t="str">
        <f>_xlfn.XLOOKUP(Sheet1!F629,Excel_Capstone_SourceData[Column2],Excel_Capstone_SourceData[Column1],)</f>
        <v>Facebook</v>
      </c>
      <c r="AE629" s="5">
        <f t="shared" si="178"/>
        <v>0.78771002314814809</v>
      </c>
      <c r="AF629" s="5">
        <f t="shared" si="179"/>
        <v>1.946246527777773E-2</v>
      </c>
      <c r="AG629" s="5">
        <f t="shared" si="166"/>
        <v>9.0418287037037359E-3</v>
      </c>
      <c r="AH629" s="5">
        <f t="shared" si="167"/>
        <v>1.3845949074073882E-3</v>
      </c>
      <c r="AI629" s="5">
        <f t="shared" si="168"/>
        <v>1.0090360416666666</v>
      </c>
    </row>
    <row r="630" spans="1:35" x14ac:dyDescent="0.3">
      <c r="A630" s="3" t="s">
        <v>3402</v>
      </c>
      <c r="B630" s="3">
        <f t="shared" si="169"/>
        <v>44454</v>
      </c>
      <c r="C630" s="3" t="str">
        <f t="shared" si="170"/>
        <v>September</v>
      </c>
      <c r="D630" s="10">
        <f t="shared" si="162"/>
        <v>0.36702584490740736</v>
      </c>
      <c r="E630" s="10" t="str" cm="1">
        <f t="array" ref="E630">_xlfn.XLOOKUP(F630,Excel_Capstone_SourceData[[#All],[Column2]],Excel_Capstone_SourceData[[#All],[Column1]],0,0)</f>
        <v>Facebook</v>
      </c>
      <c r="F630" s="3" t="s">
        <v>3382</v>
      </c>
      <c r="G630" s="3" t="s">
        <v>16</v>
      </c>
      <c r="H630" s="3" t="s">
        <v>16</v>
      </c>
      <c r="I630" s="3">
        <v>350189</v>
      </c>
      <c r="J630" t="s">
        <v>3403</v>
      </c>
      <c r="K630">
        <f t="shared" si="171"/>
        <v>4</v>
      </c>
      <c r="L630" s="3" t="s">
        <v>3404</v>
      </c>
      <c r="M630" s="3" t="str">
        <f t="shared" si="172"/>
        <v>09:05:24.944</v>
      </c>
      <c r="N630" s="3" t="s">
        <v>3405</v>
      </c>
      <c r="O630" s="3" t="str">
        <f t="shared" si="173"/>
        <v>09:09:41.344</v>
      </c>
      <c r="P630" s="3" t="s">
        <v>3406</v>
      </c>
      <c r="Q630" s="3">
        <f t="shared" si="174"/>
        <v>44454</v>
      </c>
      <c r="R630" s="3" t="str">
        <f t="shared" si="175"/>
        <v>Wednesday</v>
      </c>
      <c r="S630" s="10">
        <f t="shared" si="176"/>
        <v>0.39411409722222218</v>
      </c>
      <c r="T630" s="3" t="s">
        <v>22</v>
      </c>
      <c r="U630" s="3">
        <f t="shared" si="163"/>
        <v>1</v>
      </c>
      <c r="V630" s="3">
        <v>1</v>
      </c>
      <c r="W630" s="3">
        <v>5</v>
      </c>
      <c r="X630" s="3">
        <v>128</v>
      </c>
      <c r="Y630" s="3">
        <v>0</v>
      </c>
      <c r="Z630" s="3">
        <v>12</v>
      </c>
      <c r="AA630" s="8">
        <f t="shared" si="177"/>
        <v>116</v>
      </c>
      <c r="AB630" t="str">
        <f t="shared" si="164"/>
        <v>HSR Layout</v>
      </c>
      <c r="AC630" t="str">
        <f t="shared" si="165"/>
        <v>Morning</v>
      </c>
      <c r="AD630" t="str">
        <f>_xlfn.XLOOKUP(Sheet1!F630,Excel_Capstone_SourceData[Column2],Excel_Capstone_SourceData[Column1],)</f>
        <v>Facebook</v>
      </c>
      <c r="AE630" s="5">
        <f t="shared" si="178"/>
        <v>0.39411409722222218</v>
      </c>
      <c r="AF630" s="5">
        <f t="shared" si="179"/>
        <v>2.708825231481482E-2</v>
      </c>
      <c r="AG630" s="5">
        <f t="shared" si="166"/>
        <v>1.1735081018518556E-2</v>
      </c>
      <c r="AH630" s="5">
        <f t="shared" si="167"/>
        <v>2.9675925925925495E-3</v>
      </c>
      <c r="AI630" s="5">
        <f t="shared" si="168"/>
        <v>1.0123855787037037</v>
      </c>
    </row>
    <row r="631" spans="1:35" x14ac:dyDescent="0.3">
      <c r="A631" s="3" t="s">
        <v>3407</v>
      </c>
      <c r="B631" s="3">
        <f t="shared" si="169"/>
        <v>44455</v>
      </c>
      <c r="C631" s="3" t="str">
        <f t="shared" si="170"/>
        <v>September</v>
      </c>
      <c r="D631" s="10">
        <f t="shared" si="162"/>
        <v>0.4733982175925926</v>
      </c>
      <c r="E631" s="10" t="str" cm="1">
        <f t="array" ref="E631">_xlfn.XLOOKUP(F631,Excel_Capstone_SourceData[[#All],[Column2]],Excel_Capstone_SourceData[[#All],[Column1]],0,0)</f>
        <v>Facebook</v>
      </c>
      <c r="F631" s="3" t="s">
        <v>3382</v>
      </c>
      <c r="G631" s="3" t="s">
        <v>16</v>
      </c>
      <c r="H631" s="3" t="s">
        <v>16</v>
      </c>
      <c r="I631" s="3">
        <v>351585</v>
      </c>
      <c r="J631" t="s">
        <v>3408</v>
      </c>
      <c r="K631">
        <f t="shared" si="171"/>
        <v>3</v>
      </c>
      <c r="L631" s="3" t="s">
        <v>3409</v>
      </c>
      <c r="M631" s="3" t="str">
        <f t="shared" si="172"/>
        <v>11:30:42.352</v>
      </c>
      <c r="N631" s="3" t="s">
        <v>3410</v>
      </c>
      <c r="O631" s="3" t="str">
        <f t="shared" si="173"/>
        <v>11:31:09.314</v>
      </c>
      <c r="P631" s="3" t="s">
        <v>3411</v>
      </c>
      <c r="Q631" s="3">
        <f t="shared" si="174"/>
        <v>44455</v>
      </c>
      <c r="R631" s="3" t="str">
        <f t="shared" si="175"/>
        <v>Thursday</v>
      </c>
      <c r="S631" s="10">
        <f t="shared" si="176"/>
        <v>0.4842517013888889</v>
      </c>
      <c r="T631" s="3" t="s">
        <v>22</v>
      </c>
      <c r="U631" s="3">
        <f t="shared" si="163"/>
        <v>1</v>
      </c>
      <c r="V631" s="3">
        <v>1</v>
      </c>
      <c r="W631" s="3">
        <v>5</v>
      </c>
      <c r="X631" s="3">
        <v>138</v>
      </c>
      <c r="Y631" s="3">
        <v>0</v>
      </c>
      <c r="Z631" s="3">
        <v>4</v>
      </c>
      <c r="AA631" s="8">
        <f t="shared" si="177"/>
        <v>134</v>
      </c>
      <c r="AB631" t="str">
        <f t="shared" si="164"/>
        <v>HSR Layout</v>
      </c>
      <c r="AC631" t="str">
        <f t="shared" si="165"/>
        <v>Morning</v>
      </c>
      <c r="AD631" t="str">
        <f>_xlfn.XLOOKUP(Sheet1!F631,Excel_Capstone_SourceData[Column2],Excel_Capstone_SourceData[Column1],)</f>
        <v>Facebook</v>
      </c>
      <c r="AE631" s="5">
        <f t="shared" si="178"/>
        <v>0.4842517013888889</v>
      </c>
      <c r="AF631" s="5">
        <f t="shared" si="179"/>
        <v>1.0853483796296304E-2</v>
      </c>
      <c r="AG631" s="5">
        <f t="shared" si="166"/>
        <v>6.2586342592592659E-3</v>
      </c>
      <c r="AH631" s="5">
        <f t="shared" si="167"/>
        <v>3.1206018518514789E-4</v>
      </c>
      <c r="AI631" s="5">
        <f t="shared" si="168"/>
        <v>1.004282789351852</v>
      </c>
    </row>
    <row r="632" spans="1:35" x14ac:dyDescent="0.3">
      <c r="A632" s="3" t="s">
        <v>3412</v>
      </c>
      <c r="B632" s="3">
        <f t="shared" si="169"/>
        <v>44456</v>
      </c>
      <c r="C632" s="3" t="str">
        <f t="shared" si="170"/>
        <v>September</v>
      </c>
      <c r="D632" s="10">
        <f t="shared" si="162"/>
        <v>0.54384512731481482</v>
      </c>
      <c r="E632" s="10" t="str" cm="1">
        <f t="array" ref="E632">_xlfn.XLOOKUP(F632,Excel_Capstone_SourceData[[#All],[Column2]],Excel_Capstone_SourceData[[#All],[Column1]],0,0)</f>
        <v>Facebook</v>
      </c>
      <c r="F632" s="3" t="s">
        <v>3382</v>
      </c>
      <c r="G632" s="3" t="s">
        <v>16</v>
      </c>
      <c r="H632" s="3" t="s">
        <v>16</v>
      </c>
      <c r="I632" s="3">
        <v>352985</v>
      </c>
      <c r="J632" t="s">
        <v>3413</v>
      </c>
      <c r="K632">
        <f t="shared" si="171"/>
        <v>5</v>
      </c>
      <c r="L632" s="3" t="s">
        <v>3414</v>
      </c>
      <c r="M632" s="3" t="str">
        <f t="shared" si="172"/>
        <v>13:08:27.306</v>
      </c>
      <c r="N632" s="3" t="s">
        <v>3415</v>
      </c>
      <c r="O632" s="3" t="str">
        <f t="shared" si="173"/>
        <v>13:17:03.984</v>
      </c>
      <c r="P632" s="3" t="s">
        <v>3416</v>
      </c>
      <c r="Q632" s="3">
        <f t="shared" si="174"/>
        <v>44456</v>
      </c>
      <c r="R632" s="3" t="str">
        <f t="shared" si="175"/>
        <v>Friday</v>
      </c>
      <c r="S632" s="10">
        <f t="shared" si="176"/>
        <v>0.56117916666666667</v>
      </c>
      <c r="T632" s="3" t="s">
        <v>22</v>
      </c>
      <c r="U632" s="3">
        <f t="shared" si="163"/>
        <v>1</v>
      </c>
      <c r="V632" s="3">
        <v>1</v>
      </c>
      <c r="W632" s="3">
        <v>5</v>
      </c>
      <c r="X632" s="3">
        <v>138</v>
      </c>
      <c r="Y632" s="3">
        <v>0</v>
      </c>
      <c r="Z632" s="3">
        <v>15</v>
      </c>
      <c r="AA632" s="8">
        <f t="shared" si="177"/>
        <v>123</v>
      </c>
      <c r="AB632" t="str">
        <f t="shared" si="164"/>
        <v>HSR Layout</v>
      </c>
      <c r="AC632" t="str">
        <f t="shared" si="165"/>
        <v>Afternoon</v>
      </c>
      <c r="AD632" t="str">
        <f>_xlfn.XLOOKUP(Sheet1!F632,Excel_Capstone_SourceData[Column2],Excel_Capstone_SourceData[Column1],)</f>
        <v>Facebook</v>
      </c>
      <c r="AE632" s="5">
        <f t="shared" si="178"/>
        <v>0.56117916666666667</v>
      </c>
      <c r="AF632" s="5">
        <f t="shared" si="179"/>
        <v>1.7334039351851849E-2</v>
      </c>
      <c r="AG632" s="5">
        <f t="shared" si="166"/>
        <v>3.6931365740741073E-3</v>
      </c>
      <c r="AH632" s="5">
        <f t="shared" si="167"/>
        <v>5.9800694444444025E-3</v>
      </c>
      <c r="AI632" s="5">
        <f t="shared" si="168"/>
        <v>1.0076608333333334</v>
      </c>
    </row>
    <row r="633" spans="1:35" x14ac:dyDescent="0.3">
      <c r="A633" s="3" t="s">
        <v>3417</v>
      </c>
      <c r="B633" s="3">
        <f t="shared" si="169"/>
        <v>44458</v>
      </c>
      <c r="C633" s="3" t="str">
        <f t="shared" si="170"/>
        <v>September</v>
      </c>
      <c r="D633" s="10">
        <f t="shared" si="162"/>
        <v>0.45918160879629633</v>
      </c>
      <c r="E633" s="10" t="str" cm="1">
        <f t="array" ref="E633">_xlfn.XLOOKUP(F633,Excel_Capstone_SourceData[[#All],[Column2]],Excel_Capstone_SourceData[[#All],[Column1]],0,0)</f>
        <v>Facebook</v>
      </c>
      <c r="F633" s="3" t="s">
        <v>3382</v>
      </c>
      <c r="G633" s="3" t="s">
        <v>16</v>
      </c>
      <c r="H633" s="3" t="s">
        <v>16</v>
      </c>
      <c r="I633" s="3">
        <v>355708</v>
      </c>
      <c r="J633" t="s">
        <v>3418</v>
      </c>
      <c r="K633">
        <f t="shared" si="171"/>
        <v>4</v>
      </c>
      <c r="L633" s="3" t="s">
        <v>3419</v>
      </c>
      <c r="M633" s="3" t="str">
        <f t="shared" si="172"/>
        <v>11:05:07.434</v>
      </c>
      <c r="N633" s="3" t="s">
        <v>3420</v>
      </c>
      <c r="O633" s="3" t="str">
        <f t="shared" si="173"/>
        <v>11:07:49.936</v>
      </c>
      <c r="P633" s="3" t="s">
        <v>3421</v>
      </c>
      <c r="Q633" s="3">
        <f t="shared" si="174"/>
        <v>44458</v>
      </c>
      <c r="R633" s="3" t="str">
        <f t="shared" si="175"/>
        <v>Sunday</v>
      </c>
      <c r="S633" s="10">
        <f t="shared" si="176"/>
        <v>0.48025631944444447</v>
      </c>
      <c r="T633" s="3" t="s">
        <v>22</v>
      </c>
      <c r="U633" s="3">
        <f t="shared" si="163"/>
        <v>1</v>
      </c>
      <c r="V633" s="3">
        <v>1</v>
      </c>
      <c r="W633" s="3">
        <v>5</v>
      </c>
      <c r="X633" s="3">
        <v>154</v>
      </c>
      <c r="Y633" s="3">
        <v>0</v>
      </c>
      <c r="Z633" s="3">
        <v>16</v>
      </c>
      <c r="AA633" s="8">
        <f t="shared" si="177"/>
        <v>138</v>
      </c>
      <c r="AB633" t="str">
        <f t="shared" si="164"/>
        <v>HSR Layout</v>
      </c>
      <c r="AC633" t="str">
        <f t="shared" si="165"/>
        <v>Morning</v>
      </c>
      <c r="AD633" t="str">
        <f>_xlfn.XLOOKUP(Sheet1!F633,Excel_Capstone_SourceData[Column2],Excel_Capstone_SourceData[Column1],)</f>
        <v>Facebook</v>
      </c>
      <c r="AE633" s="5">
        <f t="shared" si="178"/>
        <v>0.48025631944444447</v>
      </c>
      <c r="AF633" s="5">
        <f t="shared" si="179"/>
        <v>2.1074710648148143E-2</v>
      </c>
      <c r="AG633" s="5">
        <f t="shared" si="166"/>
        <v>2.7099884259259022E-3</v>
      </c>
      <c r="AH633" s="5">
        <f t="shared" si="167"/>
        <v>1.880810185185211E-3</v>
      </c>
      <c r="AI633" s="5">
        <f t="shared" si="168"/>
        <v>1.016483912037037</v>
      </c>
    </row>
    <row r="634" spans="1:35" x14ac:dyDescent="0.3">
      <c r="A634" s="3" t="s">
        <v>3422</v>
      </c>
      <c r="B634" s="3">
        <f t="shared" si="169"/>
        <v>44459</v>
      </c>
      <c r="C634" s="3" t="str">
        <f t="shared" si="170"/>
        <v>September</v>
      </c>
      <c r="D634" s="10">
        <f t="shared" si="162"/>
        <v>0.77135371527777785</v>
      </c>
      <c r="E634" s="10" t="str" cm="1">
        <f t="array" ref="E634">_xlfn.XLOOKUP(F634,Excel_Capstone_SourceData[[#All],[Column2]],Excel_Capstone_SourceData[[#All],[Column1]],0,0)</f>
        <v>Facebook</v>
      </c>
      <c r="F634" s="3" t="s">
        <v>3382</v>
      </c>
      <c r="G634" s="3" t="s">
        <v>16</v>
      </c>
      <c r="H634" s="3" t="s">
        <v>16</v>
      </c>
      <c r="I634" s="3">
        <v>357797</v>
      </c>
      <c r="J634" t="s">
        <v>3423</v>
      </c>
      <c r="K634">
        <f t="shared" si="171"/>
        <v>4</v>
      </c>
      <c r="L634" s="3" t="s">
        <v>3424</v>
      </c>
      <c r="M634" s="3" t="str">
        <f t="shared" si="172"/>
        <v>18:36:22.691</v>
      </c>
      <c r="N634" s="3" t="s">
        <v>3425</v>
      </c>
      <c r="O634" s="3" t="str">
        <f t="shared" si="173"/>
        <v>18:38:45.881</v>
      </c>
      <c r="P634" s="3" t="s">
        <v>3426</v>
      </c>
      <c r="Q634" s="3">
        <f t="shared" si="174"/>
        <v>44459</v>
      </c>
      <c r="R634" s="3" t="str">
        <f t="shared" si="175"/>
        <v>Monday</v>
      </c>
      <c r="S634" s="10">
        <f t="shared" si="176"/>
        <v>0.78440414351851862</v>
      </c>
      <c r="T634" s="3" t="s">
        <v>22</v>
      </c>
      <c r="U634" s="3">
        <f t="shared" si="163"/>
        <v>1</v>
      </c>
      <c r="V634" s="3">
        <v>1</v>
      </c>
      <c r="W634" s="3">
        <v>5</v>
      </c>
      <c r="X634" s="3">
        <v>150</v>
      </c>
      <c r="Y634" s="3">
        <v>0</v>
      </c>
      <c r="Z634" s="3">
        <v>7</v>
      </c>
      <c r="AA634" s="8">
        <f t="shared" si="177"/>
        <v>143</v>
      </c>
      <c r="AB634" t="str">
        <f t="shared" si="164"/>
        <v>HSR Layout</v>
      </c>
      <c r="AC634" t="str">
        <f t="shared" si="165"/>
        <v>Evening</v>
      </c>
      <c r="AD634" t="str">
        <f>_xlfn.XLOOKUP(Sheet1!F634,Excel_Capstone_SourceData[Column2],Excel_Capstone_SourceData[Column1],)</f>
        <v>Facebook</v>
      </c>
      <c r="AE634" s="5">
        <f t="shared" si="178"/>
        <v>0.78440414351851862</v>
      </c>
      <c r="AF634" s="5">
        <f t="shared" si="179"/>
        <v>1.3050428240740763E-2</v>
      </c>
      <c r="AG634" s="5">
        <f t="shared" si="166"/>
        <v>3.9089120370370267E-3</v>
      </c>
      <c r="AH634" s="5">
        <f t="shared" si="167"/>
        <v>1.657291666666616E-3</v>
      </c>
      <c r="AI634" s="5">
        <f t="shared" si="168"/>
        <v>1.0074842245370372</v>
      </c>
    </row>
    <row r="635" spans="1:35" x14ac:dyDescent="0.3">
      <c r="A635" s="3" t="s">
        <v>3427</v>
      </c>
      <c r="B635" s="3">
        <f t="shared" si="169"/>
        <v>44461</v>
      </c>
      <c r="C635" s="3" t="str">
        <f t="shared" si="170"/>
        <v>September</v>
      </c>
      <c r="D635" s="10">
        <f t="shared" si="162"/>
        <v>0.37652329861111111</v>
      </c>
      <c r="E635" s="10" t="str" cm="1">
        <f t="array" ref="E635">_xlfn.XLOOKUP(F635,Excel_Capstone_SourceData[[#All],[Column2]],Excel_Capstone_SourceData[[#All],[Column1]],0,0)</f>
        <v>Facebook</v>
      </c>
      <c r="F635" s="3" t="s">
        <v>3382</v>
      </c>
      <c r="G635" s="3" t="s">
        <v>16</v>
      </c>
      <c r="H635" s="3" t="s">
        <v>16</v>
      </c>
      <c r="I635" s="3">
        <v>359760</v>
      </c>
      <c r="J635" t="s">
        <v>3428</v>
      </c>
      <c r="K635">
        <f t="shared" si="171"/>
        <v>4</v>
      </c>
      <c r="L635" s="3" t="s">
        <v>3429</v>
      </c>
      <c r="M635" s="3" t="str">
        <f t="shared" si="172"/>
        <v>09:07:17.601</v>
      </c>
      <c r="N635" s="3" t="s">
        <v>3430</v>
      </c>
      <c r="O635" s="3" t="str">
        <f t="shared" si="173"/>
        <v>09:09:03.929</v>
      </c>
      <c r="P635" s="3" t="s">
        <v>3431</v>
      </c>
      <c r="Q635" s="3">
        <f t="shared" si="174"/>
        <v>44461</v>
      </c>
      <c r="R635" s="3" t="str">
        <f t="shared" si="175"/>
        <v>Wednesday</v>
      </c>
      <c r="S635" s="10">
        <f t="shared" si="176"/>
        <v>0.38743694444444449</v>
      </c>
      <c r="T635" s="3" t="s">
        <v>22</v>
      </c>
      <c r="U635" s="3">
        <f t="shared" si="163"/>
        <v>1</v>
      </c>
      <c r="V635" s="3">
        <v>1</v>
      </c>
      <c r="W635" s="3">
        <v>5</v>
      </c>
      <c r="X635" s="3">
        <v>159</v>
      </c>
      <c r="Y635" s="3">
        <v>0</v>
      </c>
      <c r="Z635" s="3">
        <v>10</v>
      </c>
      <c r="AA635" s="8">
        <f t="shared" si="177"/>
        <v>149</v>
      </c>
      <c r="AB635" t="str">
        <f t="shared" si="164"/>
        <v>HSR Layout</v>
      </c>
      <c r="AC635" t="str">
        <f t="shared" si="165"/>
        <v>Morning</v>
      </c>
      <c r="AD635" t="str">
        <f>_xlfn.XLOOKUP(Sheet1!F635,Excel_Capstone_SourceData[Column2],Excel_Capstone_SourceData[Column1],)</f>
        <v>Facebook</v>
      </c>
      <c r="AE635" s="5">
        <f t="shared" si="178"/>
        <v>0.38743694444444449</v>
      </c>
      <c r="AF635" s="5">
        <f t="shared" si="179"/>
        <v>1.0913645833333374E-2</v>
      </c>
      <c r="AG635" s="5">
        <f t="shared" si="166"/>
        <v>3.5415277777777754E-3</v>
      </c>
      <c r="AH635" s="5">
        <f t="shared" si="167"/>
        <v>1.2306481481481057E-3</v>
      </c>
      <c r="AI635" s="5">
        <f t="shared" si="168"/>
        <v>1.0061414699074076</v>
      </c>
    </row>
    <row r="636" spans="1:35" x14ac:dyDescent="0.3">
      <c r="A636" s="3" t="s">
        <v>3432</v>
      </c>
      <c r="B636" s="3">
        <f t="shared" si="169"/>
        <v>44462</v>
      </c>
      <c r="C636" s="3" t="str">
        <f t="shared" si="170"/>
        <v>September</v>
      </c>
      <c r="D636" s="10">
        <f t="shared" si="162"/>
        <v>0.52299685185185185</v>
      </c>
      <c r="E636" s="10" t="str" cm="1">
        <f t="array" ref="E636">_xlfn.XLOOKUP(F636,Excel_Capstone_SourceData[[#All],[Column2]],Excel_Capstone_SourceData[[#All],[Column1]],0,0)</f>
        <v>Facebook</v>
      </c>
      <c r="F636" s="3" t="s">
        <v>3382</v>
      </c>
      <c r="G636" s="3" t="s">
        <v>16</v>
      </c>
      <c r="H636" s="3" t="s">
        <v>16</v>
      </c>
      <c r="I636" s="3">
        <v>361239</v>
      </c>
      <c r="J636" t="s">
        <v>3433</v>
      </c>
      <c r="K636">
        <f t="shared" si="171"/>
        <v>3</v>
      </c>
      <c r="L636" s="3" t="s">
        <v>3434</v>
      </c>
      <c r="M636" s="3" t="str">
        <f t="shared" si="172"/>
        <v>12:34:21.415</v>
      </c>
      <c r="N636" s="3" t="s">
        <v>3435</v>
      </c>
      <c r="O636" s="3" t="str">
        <f t="shared" si="173"/>
        <v>12:36:20.387</v>
      </c>
      <c r="P636" s="3" t="s">
        <v>3436</v>
      </c>
      <c r="Q636" s="3">
        <f t="shared" si="174"/>
        <v>44462</v>
      </c>
      <c r="R636" s="3" t="str">
        <f t="shared" si="175"/>
        <v>Thursday</v>
      </c>
      <c r="S636" s="10">
        <f t="shared" si="176"/>
        <v>0.53015045138888894</v>
      </c>
      <c r="T636" s="3" t="s">
        <v>22</v>
      </c>
      <c r="U636" s="3">
        <f t="shared" si="163"/>
        <v>1</v>
      </c>
      <c r="V636" s="3">
        <v>1</v>
      </c>
      <c r="W636" s="3">
        <v>5</v>
      </c>
      <c r="X636" s="3">
        <v>187</v>
      </c>
      <c r="Y636" s="3">
        <v>25</v>
      </c>
      <c r="Z636" s="3">
        <v>32</v>
      </c>
      <c r="AA636" s="8">
        <f t="shared" si="177"/>
        <v>155</v>
      </c>
      <c r="AB636" t="str">
        <f t="shared" si="164"/>
        <v>HSR Layout</v>
      </c>
      <c r="AC636" t="str">
        <f t="shared" si="165"/>
        <v>Afternoon</v>
      </c>
      <c r="AD636" t="str">
        <f>_xlfn.XLOOKUP(Sheet1!F636,Excel_Capstone_SourceData[Column2],Excel_Capstone_SourceData[Column1],)</f>
        <v>Facebook</v>
      </c>
      <c r="AE636" s="5">
        <f t="shared" si="178"/>
        <v>0.53015045138888894</v>
      </c>
      <c r="AF636" s="5">
        <f t="shared" si="179"/>
        <v>7.1535995370370919E-3</v>
      </c>
      <c r="AG636" s="5">
        <f t="shared" si="166"/>
        <v>8.6211805555558296E-4</v>
      </c>
      <c r="AH636" s="5">
        <f t="shared" si="167"/>
        <v>1.3769907407407134E-3</v>
      </c>
      <c r="AI636" s="5">
        <f t="shared" si="168"/>
        <v>1.0049144907407408</v>
      </c>
    </row>
    <row r="637" spans="1:35" x14ac:dyDescent="0.3">
      <c r="A637" s="3" t="s">
        <v>3437</v>
      </c>
      <c r="B637" s="3">
        <f t="shared" si="169"/>
        <v>44464</v>
      </c>
      <c r="C637" s="3" t="str">
        <f t="shared" si="170"/>
        <v>September</v>
      </c>
      <c r="D637" s="10">
        <f t="shared" si="162"/>
        <v>0.33589150462962963</v>
      </c>
      <c r="E637" s="10" t="str" cm="1">
        <f t="array" ref="E637">_xlfn.XLOOKUP(F637,Excel_Capstone_SourceData[[#All],[Column2]],Excel_Capstone_SourceData[[#All],[Column1]],0,0)</f>
        <v>Facebook</v>
      </c>
      <c r="F637" s="3" t="s">
        <v>3382</v>
      </c>
      <c r="G637" s="3" t="s">
        <v>16</v>
      </c>
      <c r="H637" s="3" t="s">
        <v>16</v>
      </c>
      <c r="I637" s="3">
        <v>363499</v>
      </c>
      <c r="J637" t="s">
        <v>3438</v>
      </c>
      <c r="K637">
        <f t="shared" si="171"/>
        <v>2</v>
      </c>
      <c r="L637" s="3" t="s">
        <v>3439</v>
      </c>
      <c r="M637" s="3" t="str">
        <f t="shared" si="172"/>
        <v>08:09:00.964</v>
      </c>
      <c r="N637" s="3" t="s">
        <v>3440</v>
      </c>
      <c r="O637" s="3" t="str">
        <f t="shared" si="173"/>
        <v>08:12:00.612</v>
      </c>
      <c r="P637" s="3" t="s">
        <v>3441</v>
      </c>
      <c r="Q637" s="3">
        <f t="shared" si="174"/>
        <v>44464</v>
      </c>
      <c r="R637" s="3" t="str">
        <f t="shared" si="175"/>
        <v>Saturday</v>
      </c>
      <c r="S637" s="10">
        <f t="shared" si="176"/>
        <v>0.34531557870370372</v>
      </c>
      <c r="T637" s="3" t="s">
        <v>22</v>
      </c>
      <c r="U637" s="3">
        <f t="shared" si="163"/>
        <v>1</v>
      </c>
      <c r="V637" s="3">
        <v>1</v>
      </c>
      <c r="W637" s="3">
        <v>5</v>
      </c>
      <c r="X637" s="3">
        <v>68</v>
      </c>
      <c r="Y637" s="3">
        <v>0</v>
      </c>
      <c r="Z637" s="3">
        <v>0</v>
      </c>
      <c r="AA637" s="8">
        <f t="shared" si="177"/>
        <v>68</v>
      </c>
      <c r="AB637" t="str">
        <f t="shared" si="164"/>
        <v>HSR Layout</v>
      </c>
      <c r="AC637" t="str">
        <f t="shared" si="165"/>
        <v>Morning</v>
      </c>
      <c r="AD637" t="str">
        <f>_xlfn.XLOOKUP(Sheet1!F637,Excel_Capstone_SourceData[Column2],Excel_Capstone_SourceData[Column1],)</f>
        <v>Facebook</v>
      </c>
      <c r="AE637" s="5">
        <f t="shared" si="178"/>
        <v>0.34531557870370372</v>
      </c>
      <c r="AF637" s="5">
        <f t="shared" si="179"/>
        <v>9.4240740740740847E-3</v>
      </c>
      <c r="AG637" s="5">
        <f t="shared" si="166"/>
        <v>3.702986111111084E-3</v>
      </c>
      <c r="AH637" s="5">
        <f t="shared" si="167"/>
        <v>2.0792592592592807E-3</v>
      </c>
      <c r="AI637" s="5">
        <f t="shared" si="168"/>
        <v>1.0036418287037037</v>
      </c>
    </row>
    <row r="638" spans="1:35" x14ac:dyDescent="0.3">
      <c r="A638" s="3" t="s">
        <v>3442</v>
      </c>
      <c r="B638" s="3">
        <f t="shared" si="169"/>
        <v>44466</v>
      </c>
      <c r="C638" s="3" t="str">
        <f t="shared" si="170"/>
        <v>September</v>
      </c>
      <c r="D638" s="10">
        <f t="shared" si="162"/>
        <v>0.36114996527777782</v>
      </c>
      <c r="E638" s="10" t="str" cm="1">
        <f t="array" ref="E638">_xlfn.XLOOKUP(F638,Excel_Capstone_SourceData[[#All],[Column2]],Excel_Capstone_SourceData[[#All],[Column1]],0,0)</f>
        <v>Facebook</v>
      </c>
      <c r="F638" s="3" t="s">
        <v>3382</v>
      </c>
      <c r="G638" s="3" t="s">
        <v>16</v>
      </c>
      <c r="H638" s="3" t="s">
        <v>16</v>
      </c>
      <c r="I638" s="3">
        <v>366455</v>
      </c>
      <c r="J638" t="s">
        <v>3443</v>
      </c>
      <c r="K638">
        <f t="shared" si="171"/>
        <v>2</v>
      </c>
      <c r="L638" s="3" t="s">
        <v>3444</v>
      </c>
      <c r="M638" s="3" t="str">
        <f t="shared" si="172"/>
        <v>08:43:25.779</v>
      </c>
      <c r="N638" s="3" t="s">
        <v>3445</v>
      </c>
      <c r="O638" s="3" t="str">
        <f t="shared" si="173"/>
        <v>08:48:44.777</v>
      </c>
      <c r="P638" s="3" t="s">
        <v>3446</v>
      </c>
      <c r="Q638" s="3">
        <f t="shared" si="174"/>
        <v>44466</v>
      </c>
      <c r="R638" s="3" t="str">
        <f t="shared" si="175"/>
        <v>Monday</v>
      </c>
      <c r="S638" s="10">
        <f t="shared" si="176"/>
        <v>0.37262862268518515</v>
      </c>
      <c r="T638" s="3" t="s">
        <v>22</v>
      </c>
      <c r="U638" s="3">
        <f t="shared" si="163"/>
        <v>1</v>
      </c>
      <c r="V638" s="3">
        <v>1</v>
      </c>
      <c r="W638" s="3">
        <v>5</v>
      </c>
      <c r="X638" s="3">
        <v>72</v>
      </c>
      <c r="Y638" s="3">
        <v>0</v>
      </c>
      <c r="Z638" s="3">
        <v>10</v>
      </c>
      <c r="AA638" s="8">
        <f t="shared" si="177"/>
        <v>62</v>
      </c>
      <c r="AB638" t="str">
        <f t="shared" si="164"/>
        <v>HSR Layout</v>
      </c>
      <c r="AC638" t="str">
        <f t="shared" si="165"/>
        <v>Morning</v>
      </c>
      <c r="AD638" t="str">
        <f>_xlfn.XLOOKUP(Sheet1!F638,Excel_Capstone_SourceData[Column2],Excel_Capstone_SourceData[Column1],)</f>
        <v>Facebook</v>
      </c>
      <c r="AE638" s="5">
        <f t="shared" si="178"/>
        <v>0.37262862268518515</v>
      </c>
      <c r="AF638" s="5">
        <f t="shared" si="179"/>
        <v>1.1478657407407333E-2</v>
      </c>
      <c r="AG638" s="5">
        <f t="shared" si="166"/>
        <v>2.3428472222222219E-3</v>
      </c>
      <c r="AH638" s="5">
        <f t="shared" si="167"/>
        <v>3.6921064814814386E-3</v>
      </c>
      <c r="AI638" s="5">
        <f t="shared" si="168"/>
        <v>1.0054437037037036</v>
      </c>
    </row>
    <row r="639" spans="1:35" x14ac:dyDescent="0.3">
      <c r="A639" s="3" t="s">
        <v>3447</v>
      </c>
      <c r="B639" s="3">
        <f t="shared" si="169"/>
        <v>44467</v>
      </c>
      <c r="C639" s="3" t="str">
        <f t="shared" si="170"/>
        <v>September</v>
      </c>
      <c r="D639" s="10">
        <f t="shared" si="162"/>
        <v>0.4495192013888889</v>
      </c>
      <c r="E639" s="10" t="str" cm="1">
        <f t="array" ref="E639">_xlfn.XLOOKUP(F639,Excel_Capstone_SourceData[[#All],[Column2]],Excel_Capstone_SourceData[[#All],[Column1]],0,0)</f>
        <v>Facebook</v>
      </c>
      <c r="F639" s="3" t="s">
        <v>3382</v>
      </c>
      <c r="G639" s="3" t="s">
        <v>16</v>
      </c>
      <c r="H639" s="3" t="s">
        <v>16</v>
      </c>
      <c r="I639" s="3">
        <v>368043</v>
      </c>
      <c r="J639" t="s">
        <v>3448</v>
      </c>
      <c r="K639">
        <f t="shared" si="171"/>
        <v>6</v>
      </c>
      <c r="L639" s="3" t="s">
        <v>3449</v>
      </c>
      <c r="M639" s="3" t="str">
        <f t="shared" si="172"/>
        <v>10:47:58.279</v>
      </c>
      <c r="N639" s="3" t="s">
        <v>3450</v>
      </c>
      <c r="O639" s="3" t="str">
        <f t="shared" si="173"/>
        <v>10:53:14.770</v>
      </c>
      <c r="P639" s="3" t="s">
        <v>3451</v>
      </c>
      <c r="Q639" s="3">
        <f t="shared" si="174"/>
        <v>44467</v>
      </c>
      <c r="R639" s="3" t="str">
        <f t="shared" si="175"/>
        <v>Tuesday</v>
      </c>
      <c r="S639" s="10">
        <f t="shared" si="176"/>
        <v>0.46186422453703702</v>
      </c>
      <c r="T639" s="3" t="s">
        <v>22</v>
      </c>
      <c r="U639" s="3">
        <f t="shared" si="163"/>
        <v>1</v>
      </c>
      <c r="V639" s="3">
        <v>1</v>
      </c>
      <c r="W639" s="3">
        <v>5</v>
      </c>
      <c r="X639" s="3">
        <v>323</v>
      </c>
      <c r="Y639" s="3">
        <v>0</v>
      </c>
      <c r="Z639" s="3">
        <v>3</v>
      </c>
      <c r="AA639" s="8">
        <f t="shared" si="177"/>
        <v>320</v>
      </c>
      <c r="AB639" t="str">
        <f t="shared" si="164"/>
        <v>HSR Layout</v>
      </c>
      <c r="AC639" t="str">
        <f t="shared" si="165"/>
        <v>Morning</v>
      </c>
      <c r="AD639" t="str">
        <f>_xlfn.XLOOKUP(Sheet1!F639,Excel_Capstone_SourceData[Column2],Excel_Capstone_SourceData[Column1],)</f>
        <v>Facebook</v>
      </c>
      <c r="AE639" s="5">
        <f t="shared" si="178"/>
        <v>0.46186422453703702</v>
      </c>
      <c r="AF639" s="5">
        <f t="shared" si="179"/>
        <v>1.2345023148148115E-2</v>
      </c>
      <c r="AG639" s="5">
        <f t="shared" si="166"/>
        <v>4.6087962962965134E-4</v>
      </c>
      <c r="AH639" s="5">
        <f t="shared" si="167"/>
        <v>3.6630902777777252E-3</v>
      </c>
      <c r="AI639" s="5">
        <f t="shared" si="168"/>
        <v>1.0082210532407407</v>
      </c>
    </row>
    <row r="640" spans="1:35" x14ac:dyDescent="0.3">
      <c r="A640" s="3" t="s">
        <v>3452</v>
      </c>
      <c r="B640" s="3">
        <f t="shared" si="169"/>
        <v>44448</v>
      </c>
      <c r="C640" s="3" t="str">
        <f t="shared" si="170"/>
        <v>September</v>
      </c>
      <c r="D640" s="10">
        <f t="shared" si="162"/>
        <v>0.36638145833333335</v>
      </c>
      <c r="E640" s="10" t="str" cm="1">
        <f t="array" ref="E640">_xlfn.XLOOKUP(F640,Excel_Capstone_SourceData[[#All],[Column2]],Excel_Capstone_SourceData[[#All],[Column1]],0,0)</f>
        <v>Facebook</v>
      </c>
      <c r="F640" s="3" t="s">
        <v>3453</v>
      </c>
      <c r="G640" s="3" t="s">
        <v>16</v>
      </c>
      <c r="H640" s="3" t="s">
        <v>16</v>
      </c>
      <c r="I640" s="3">
        <v>342961</v>
      </c>
      <c r="J640" t="s">
        <v>3454</v>
      </c>
      <c r="K640">
        <f t="shared" si="171"/>
        <v>4</v>
      </c>
      <c r="L640" s="3" t="s">
        <v>3455</v>
      </c>
      <c r="M640" s="3" t="str">
        <f t="shared" si="172"/>
        <v>08:54:10.043</v>
      </c>
      <c r="N640" s="3" t="s">
        <v>3456</v>
      </c>
      <c r="O640" s="3" t="str">
        <f t="shared" si="173"/>
        <v>08:57:01.621</v>
      </c>
      <c r="P640" s="3" t="s">
        <v>3457</v>
      </c>
      <c r="Q640" s="3">
        <f t="shared" si="174"/>
        <v>44448</v>
      </c>
      <c r="R640" s="3" t="str">
        <f t="shared" si="175"/>
        <v>Thursday</v>
      </c>
      <c r="S640" s="10">
        <f t="shared" si="176"/>
        <v>0.37762556712962964</v>
      </c>
      <c r="T640" s="3" t="s">
        <v>22</v>
      </c>
      <c r="U640" s="3">
        <f t="shared" si="163"/>
        <v>1</v>
      </c>
      <c r="V640" s="3">
        <v>1</v>
      </c>
      <c r="W640" s="3"/>
      <c r="X640" s="3">
        <v>174</v>
      </c>
      <c r="Y640" s="3">
        <v>0</v>
      </c>
      <c r="Z640" s="3">
        <v>23</v>
      </c>
      <c r="AA640" s="8">
        <f t="shared" si="177"/>
        <v>151</v>
      </c>
      <c r="AB640" t="str">
        <f t="shared" si="164"/>
        <v>HSR Layout</v>
      </c>
      <c r="AC640" t="str">
        <f t="shared" si="165"/>
        <v>Morning</v>
      </c>
      <c r="AD640" t="str">
        <f>_xlfn.XLOOKUP(Sheet1!F640,Excel_Capstone_SourceData[Column2],Excel_Capstone_SourceData[Column1],)</f>
        <v>Facebook</v>
      </c>
      <c r="AE640" s="5">
        <f t="shared" si="178"/>
        <v>0.37762556712962964</v>
      </c>
      <c r="AF640" s="5">
        <f t="shared" si="179"/>
        <v>1.1244108796296282E-2</v>
      </c>
      <c r="AG640" s="5">
        <f t="shared" si="166"/>
        <v>4.5681134259258904E-3</v>
      </c>
      <c r="AH640" s="5">
        <f t="shared" si="167"/>
        <v>1.9858564814814739E-3</v>
      </c>
      <c r="AI640" s="5">
        <f t="shared" si="168"/>
        <v>1.0046901388888889</v>
      </c>
    </row>
    <row r="641" spans="1:35" x14ac:dyDescent="0.3">
      <c r="A641" s="3" t="s">
        <v>3458</v>
      </c>
      <c r="B641" s="3">
        <f t="shared" si="169"/>
        <v>44464</v>
      </c>
      <c r="C641" s="3" t="str">
        <f t="shared" si="170"/>
        <v>September</v>
      </c>
      <c r="D641" s="10">
        <f t="shared" si="162"/>
        <v>0.40043879629629631</v>
      </c>
      <c r="E641" s="10" t="str" cm="1">
        <f t="array" ref="E641">_xlfn.XLOOKUP(F641,Excel_Capstone_SourceData[[#All],[Column2]],Excel_Capstone_SourceData[[#All],[Column1]],0,0)</f>
        <v>Facebook</v>
      </c>
      <c r="F641" s="3" t="s">
        <v>3453</v>
      </c>
      <c r="G641" s="3" t="s">
        <v>16</v>
      </c>
      <c r="H641" s="3" t="s">
        <v>16</v>
      </c>
      <c r="I641" s="3">
        <v>363629</v>
      </c>
      <c r="J641" t="s">
        <v>3459</v>
      </c>
      <c r="K641">
        <f t="shared" si="171"/>
        <v>2</v>
      </c>
      <c r="L641" s="3" t="s">
        <v>3460</v>
      </c>
      <c r="M641" s="3" t="str">
        <f t="shared" si="172"/>
        <v>09:40:33.549</v>
      </c>
      <c r="N641" s="3" t="s">
        <v>3461</v>
      </c>
      <c r="O641" s="3" t="str">
        <f t="shared" si="173"/>
        <v>09:47:05.058</v>
      </c>
      <c r="P641" s="3" t="s">
        <v>3462</v>
      </c>
      <c r="Q641" s="3">
        <f t="shared" si="174"/>
        <v>44464</v>
      </c>
      <c r="R641" s="3" t="str">
        <f t="shared" si="175"/>
        <v>Saturday</v>
      </c>
      <c r="S641" s="10">
        <f t="shared" si="176"/>
        <v>0.41295021990740738</v>
      </c>
      <c r="T641" s="3" t="s">
        <v>22</v>
      </c>
      <c r="U641" s="3">
        <f t="shared" si="163"/>
        <v>1</v>
      </c>
      <c r="V641" s="3">
        <v>1</v>
      </c>
      <c r="W641" s="3"/>
      <c r="X641" s="3">
        <v>145</v>
      </c>
      <c r="Y641" s="3">
        <v>0</v>
      </c>
      <c r="Z641" s="3">
        <v>15</v>
      </c>
      <c r="AA641" s="8">
        <f t="shared" si="177"/>
        <v>130</v>
      </c>
      <c r="AB641" t="str">
        <f t="shared" si="164"/>
        <v>HSR Layout</v>
      </c>
      <c r="AC641" t="str">
        <f t="shared" si="165"/>
        <v>Morning</v>
      </c>
      <c r="AD641" t="str">
        <f>_xlfn.XLOOKUP(Sheet1!F641,Excel_Capstone_SourceData[Column2],Excel_Capstone_SourceData[Column1],)</f>
        <v>Facebook</v>
      </c>
      <c r="AE641" s="5">
        <f t="shared" si="178"/>
        <v>0.41295021990740738</v>
      </c>
      <c r="AF641" s="5">
        <f t="shared" si="179"/>
        <v>1.2511423611111072E-2</v>
      </c>
      <c r="AG641" s="5">
        <f t="shared" si="166"/>
        <v>2.7272800925925988E-3</v>
      </c>
      <c r="AH641" s="5">
        <f t="shared" si="167"/>
        <v>4.5313541666666679E-3</v>
      </c>
      <c r="AI641" s="5">
        <f t="shared" si="168"/>
        <v>1.0052527893518517</v>
      </c>
    </row>
    <row r="642" spans="1:35" x14ac:dyDescent="0.3">
      <c r="A642" s="3" t="s">
        <v>3463</v>
      </c>
      <c r="B642" s="3">
        <f t="shared" si="169"/>
        <v>44469</v>
      </c>
      <c r="C642" s="3" t="str">
        <f t="shared" si="170"/>
        <v>September</v>
      </c>
      <c r="D642" s="10">
        <f t="shared" ref="D642:D705" si="180">TIMEVALUE(RIGHT(A642,LEN(A642)-FIND("T",A642,1)))</f>
        <v>0.41238851851851854</v>
      </c>
      <c r="E642" s="10" t="str" cm="1">
        <f t="array" ref="E642">_xlfn.XLOOKUP(F642,Excel_Capstone_SourceData[[#All],[Column2]],Excel_Capstone_SourceData[[#All],[Column1]],0,0)</f>
        <v>Facebook</v>
      </c>
      <c r="F642" s="3" t="s">
        <v>3453</v>
      </c>
      <c r="G642" s="3" t="s">
        <v>16</v>
      </c>
      <c r="H642" s="3" t="s">
        <v>16</v>
      </c>
      <c r="I642" s="3">
        <v>370614</v>
      </c>
      <c r="J642" t="s">
        <v>3464</v>
      </c>
      <c r="K642">
        <f t="shared" si="171"/>
        <v>3</v>
      </c>
      <c r="L642" s="3" t="s">
        <v>3465</v>
      </c>
      <c r="M642" s="3" t="str">
        <f t="shared" si="172"/>
        <v>09:55:13.760</v>
      </c>
      <c r="N642" s="3" t="s">
        <v>3466</v>
      </c>
      <c r="O642" s="3" t="str">
        <f t="shared" si="173"/>
        <v>09:57:10.387</v>
      </c>
      <c r="P642" s="3" t="s">
        <v>3467</v>
      </c>
      <c r="Q642" s="3">
        <f t="shared" si="174"/>
        <v>44469</v>
      </c>
      <c r="R642" s="3" t="str">
        <f t="shared" si="175"/>
        <v>Thursday</v>
      </c>
      <c r="S642" s="10">
        <f t="shared" si="176"/>
        <v>0.42025865740740742</v>
      </c>
      <c r="T642" s="3" t="s">
        <v>22</v>
      </c>
      <c r="U642" s="3">
        <f t="shared" ref="U642:U705" si="181">IF(T642="YES",1,0)</f>
        <v>1</v>
      </c>
      <c r="V642" s="3">
        <v>1</v>
      </c>
      <c r="W642" s="3"/>
      <c r="X642" s="3">
        <v>204</v>
      </c>
      <c r="Y642" s="3">
        <v>0</v>
      </c>
      <c r="Z642" s="3">
        <v>31</v>
      </c>
      <c r="AA642" s="8">
        <f t="shared" si="177"/>
        <v>173</v>
      </c>
      <c r="AB642" t="str">
        <f t="shared" ref="AB642:AB705" si="182">H642</f>
        <v>HSR Layout</v>
      </c>
      <c r="AC642" t="str">
        <f t="shared" ref="AC642:AC705" si="183">IF(AND(D642&gt;=TIME(5,0,0),D642&lt;TIME(12,0,0)),"Morning",
IF(AND(D642&gt;=TIME(12,0,0),D642&lt;TIME(17,0,0)),"Afternoon",
IF(AND(D642&gt;=TIME(17,0,0),D642&lt;TIME(20,0,0)),"Evening",IF(AND(D642&gt;=TIME(20,0,0),D642&lt;TIME(23,0,0)),"Night","Late Night"))))</f>
        <v>Morning</v>
      </c>
      <c r="AD642" t="str">
        <f>_xlfn.XLOOKUP(Sheet1!F642,Excel_Capstone_SourceData[Column2],Excel_Capstone_SourceData[Column1],)</f>
        <v>Facebook</v>
      </c>
      <c r="AE642" s="5">
        <f t="shared" si="178"/>
        <v>0.42025865740740742</v>
      </c>
      <c r="AF642" s="5">
        <f t="shared" si="179"/>
        <v>7.8701388888888779E-3</v>
      </c>
      <c r="AG642" s="5">
        <f t="shared" ref="AG642:AG705" si="184">IFERROR(IF(M642&lt;D642,M642+1,M642)-D642,"")</f>
        <v>9.6518518518512453E-4</v>
      </c>
      <c r="AH642" s="5">
        <f t="shared" ref="AH642:AH705" si="185">IFERROR(IF(O642&lt;M642,O642+1,O642)-M642,"")</f>
        <v>1.3498495370370955E-3</v>
      </c>
      <c r="AI642" s="5">
        <f t="shared" ref="AI642:AI705" si="186">IFERROR(IF(S642&lt;O642,S642+1,S642)-O642,"")</f>
        <v>1.0055551041666666</v>
      </c>
    </row>
    <row r="643" spans="1:35" x14ac:dyDescent="0.3">
      <c r="A643" s="3" t="s">
        <v>3468</v>
      </c>
      <c r="B643" s="3">
        <f t="shared" ref="B643:B706" si="187">DATEVALUE(LEFT(A643,FIND("T",A643,1)-1))</f>
        <v>44448</v>
      </c>
      <c r="C643" s="3" t="str">
        <f t="shared" ref="C643:C706" si="188">TEXT(B643,"mmmm")</f>
        <v>September</v>
      </c>
      <c r="D643" s="10">
        <f t="shared" si="180"/>
        <v>0.35734498842592594</v>
      </c>
      <c r="E643" s="10" t="str" cm="1">
        <f t="array" ref="E643">_xlfn.XLOOKUP(F643,Excel_Capstone_SourceData[[#All],[Column2]],Excel_Capstone_SourceData[[#All],[Column1]],0,0)</f>
        <v>Google</v>
      </c>
      <c r="F643" s="3" t="s">
        <v>3469</v>
      </c>
      <c r="G643" s="3" t="s">
        <v>16</v>
      </c>
      <c r="H643" s="3" t="s">
        <v>16</v>
      </c>
      <c r="I643" s="3">
        <v>342954</v>
      </c>
      <c r="J643" t="s">
        <v>3470</v>
      </c>
      <c r="K643">
        <f t="shared" ref="K643:K706" si="189">LEN(J643) - LEN(SUBSTITUTE(J643, ",", "")) + 1</f>
        <v>3</v>
      </c>
      <c r="L643" s="3" t="s">
        <v>3471</v>
      </c>
      <c r="M643" s="3" t="str">
        <f t="shared" ref="M643:M706" si="190">IFERROR(RIGHT(L643,LEN(L643)-FIND("T",L643,1)),"")</f>
        <v>08:38:08.756</v>
      </c>
      <c r="N643" s="3" t="s">
        <v>3472</v>
      </c>
      <c r="O643" s="3" t="str">
        <f t="shared" ref="O643:O706" si="191">IFERROR(RIGHT(N643,LEN(N643)-FIND("T",N643,1)),"")</f>
        <v>08:38:49.979</v>
      </c>
      <c r="P643" s="3" t="s">
        <v>3473</v>
      </c>
      <c r="Q643" s="3">
        <f t="shared" ref="Q643:Q706" si="192">DATEVALUE(LEFT(P643,FIND("T",P643,1)-1))</f>
        <v>44448</v>
      </c>
      <c r="R643" s="3" t="str">
        <f t="shared" ref="R643:R706" si="193">TEXT(WEEKDAY(Q643,1),"dddd")</f>
        <v>Thursday</v>
      </c>
      <c r="S643" s="10">
        <f t="shared" ref="S643:S706" si="194">IFERROR(TIMEVALUE(RIGHT(P643,LEN(P643)-FIND("T",P643,1))),"")</f>
        <v>0.36680797453703701</v>
      </c>
      <c r="T643" s="3" t="s">
        <v>22</v>
      </c>
      <c r="U643" s="3">
        <f t="shared" si="181"/>
        <v>1</v>
      </c>
      <c r="V643" s="3">
        <v>1</v>
      </c>
      <c r="W643" s="3">
        <v>5</v>
      </c>
      <c r="X643" s="3">
        <v>159</v>
      </c>
      <c r="Y643" s="3">
        <v>0</v>
      </c>
      <c r="Z643" s="3">
        <v>30</v>
      </c>
      <c r="AA643" s="8">
        <f t="shared" ref="AA643:AA706" si="195">X643-Z643</f>
        <v>129</v>
      </c>
      <c r="AB643" t="str">
        <f t="shared" si="182"/>
        <v>HSR Layout</v>
      </c>
      <c r="AC643" t="str">
        <f t="shared" si="183"/>
        <v>Morning</v>
      </c>
      <c r="AD643" t="str">
        <f>_xlfn.XLOOKUP(Sheet1!F643,Excel_Capstone_SourceData[Column2],Excel_Capstone_SourceData[Column1],)</f>
        <v>Google</v>
      </c>
      <c r="AE643" s="5">
        <f t="shared" ref="AE643:AE706" si="196">IF(T643="YES",S643,"")</f>
        <v>0.36680797453703701</v>
      </c>
      <c r="AF643" s="5">
        <f t="shared" ref="AF643:AF706" si="197">IF(T643="YES",IF(S643&lt;D643,S643+1,S643)-D643,"")</f>
        <v>9.4629861111110714E-3</v>
      </c>
      <c r="AG643" s="5">
        <f t="shared" si="184"/>
        <v>2.4785763888889312E-3</v>
      </c>
      <c r="AH643" s="5">
        <f t="shared" si="185"/>
        <v>4.7711805555550324E-4</v>
      </c>
      <c r="AI643" s="5">
        <f t="shared" si="186"/>
        <v>1.0065072916666666</v>
      </c>
    </row>
    <row r="644" spans="1:35" x14ac:dyDescent="0.3">
      <c r="A644" s="3" t="s">
        <v>3474</v>
      </c>
      <c r="B644" s="3">
        <f t="shared" si="187"/>
        <v>44451</v>
      </c>
      <c r="C644" s="3" t="str">
        <f t="shared" si="188"/>
        <v>September</v>
      </c>
      <c r="D644" s="10">
        <f t="shared" si="180"/>
        <v>0.62846083333333336</v>
      </c>
      <c r="E644" s="10" t="str" cm="1">
        <f t="array" ref="E644">_xlfn.XLOOKUP(F644,Excel_Capstone_SourceData[[#All],[Column2]],Excel_Capstone_SourceData[[#All],[Column1]],0,0)</f>
        <v>Google</v>
      </c>
      <c r="F644" s="3" t="s">
        <v>3469</v>
      </c>
      <c r="G644" s="3" t="s">
        <v>16</v>
      </c>
      <c r="H644" s="3" t="s">
        <v>16</v>
      </c>
      <c r="I644" s="3">
        <v>347008</v>
      </c>
      <c r="J644" t="s">
        <v>3475</v>
      </c>
      <c r="K644">
        <f t="shared" si="189"/>
        <v>7</v>
      </c>
      <c r="L644" s="3" t="s">
        <v>3476</v>
      </c>
      <c r="M644" s="3" t="str">
        <f t="shared" si="190"/>
        <v>15:09:30.949</v>
      </c>
      <c r="N644" s="3" t="s">
        <v>3477</v>
      </c>
      <c r="O644" s="3" t="str">
        <f t="shared" si="191"/>
        <v>15:10:30.928</v>
      </c>
      <c r="P644" s="3" t="s">
        <v>3478</v>
      </c>
      <c r="Q644" s="3">
        <f t="shared" si="192"/>
        <v>44451</v>
      </c>
      <c r="R644" s="3" t="str">
        <f t="shared" si="193"/>
        <v>Sunday</v>
      </c>
      <c r="S644" s="10">
        <f t="shared" si="194"/>
        <v>0.63868142361111113</v>
      </c>
      <c r="T644" s="3" t="s">
        <v>22</v>
      </c>
      <c r="U644" s="3">
        <f t="shared" si="181"/>
        <v>1</v>
      </c>
      <c r="V644" s="3">
        <v>1</v>
      </c>
      <c r="W644" s="3">
        <v>5</v>
      </c>
      <c r="X644" s="3">
        <v>410</v>
      </c>
      <c r="Y644" s="3">
        <v>0</v>
      </c>
      <c r="Z644" s="3">
        <v>97</v>
      </c>
      <c r="AA644" s="8">
        <f t="shared" si="195"/>
        <v>313</v>
      </c>
      <c r="AB644" t="str">
        <f t="shared" si="182"/>
        <v>HSR Layout</v>
      </c>
      <c r="AC644" t="str">
        <f t="shared" si="183"/>
        <v>Afternoon</v>
      </c>
      <c r="AD644" t="str">
        <f>_xlfn.XLOOKUP(Sheet1!F644,Excel_Capstone_SourceData[Column2],Excel_Capstone_SourceData[Column1],)</f>
        <v>Google</v>
      </c>
      <c r="AE644" s="5">
        <f t="shared" si="196"/>
        <v>0.63868142361111113</v>
      </c>
      <c r="AF644" s="5">
        <f t="shared" si="197"/>
        <v>1.0220590277777775E-2</v>
      </c>
      <c r="AG644" s="5">
        <f t="shared" si="184"/>
        <v>3.147372685185168E-3</v>
      </c>
      <c r="AH644" s="5">
        <f t="shared" si="185"/>
        <v>6.9420138888887095E-4</v>
      </c>
      <c r="AI644" s="5">
        <f t="shared" si="186"/>
        <v>1.0063790162037036</v>
      </c>
    </row>
    <row r="645" spans="1:35" x14ac:dyDescent="0.3">
      <c r="A645" s="3" t="s">
        <v>3479</v>
      </c>
      <c r="B645" s="3">
        <f t="shared" si="187"/>
        <v>44452</v>
      </c>
      <c r="C645" s="3" t="str">
        <f t="shared" si="188"/>
        <v>September</v>
      </c>
      <c r="D645" s="10">
        <f t="shared" si="180"/>
        <v>0.69619539351851856</v>
      </c>
      <c r="E645" s="10" t="str" cm="1">
        <f t="array" ref="E645">_xlfn.XLOOKUP(F645,Excel_Capstone_SourceData[[#All],[Column2]],Excel_Capstone_SourceData[[#All],[Column1]],0,0)</f>
        <v>Google</v>
      </c>
      <c r="F645" s="3" t="s">
        <v>3469</v>
      </c>
      <c r="G645" s="3" t="s">
        <v>16</v>
      </c>
      <c r="H645" s="3" t="s">
        <v>16</v>
      </c>
      <c r="I645" s="3">
        <v>348286</v>
      </c>
      <c r="J645" t="s">
        <v>3480</v>
      </c>
      <c r="K645">
        <f t="shared" si="189"/>
        <v>2</v>
      </c>
      <c r="L645" s="3" t="s">
        <v>3481</v>
      </c>
      <c r="M645" s="3" t="str">
        <f t="shared" si="190"/>
        <v>16:52:46.288</v>
      </c>
      <c r="N645" s="3" t="s">
        <v>3482</v>
      </c>
      <c r="O645" s="3" t="str">
        <f t="shared" si="191"/>
        <v>16:53:57.086</v>
      </c>
      <c r="P645" s="3" t="s">
        <v>3483</v>
      </c>
      <c r="Q645" s="3">
        <f t="shared" si="192"/>
        <v>44452</v>
      </c>
      <c r="R645" s="3" t="str">
        <f t="shared" si="193"/>
        <v>Monday</v>
      </c>
      <c r="S645" s="10">
        <f t="shared" si="194"/>
        <v>0.70793667824074069</v>
      </c>
      <c r="T645" s="3" t="s">
        <v>22</v>
      </c>
      <c r="U645" s="3">
        <f t="shared" si="181"/>
        <v>1</v>
      </c>
      <c r="V645" s="3">
        <v>1</v>
      </c>
      <c r="W645" s="3"/>
      <c r="X645" s="3">
        <v>245</v>
      </c>
      <c r="Y645" s="3">
        <v>0</v>
      </c>
      <c r="Z645" s="3">
        <v>12</v>
      </c>
      <c r="AA645" s="8">
        <f t="shared" si="195"/>
        <v>233</v>
      </c>
      <c r="AB645" t="str">
        <f t="shared" si="182"/>
        <v>HSR Layout</v>
      </c>
      <c r="AC645" t="str">
        <f t="shared" si="183"/>
        <v>Afternoon</v>
      </c>
      <c r="AD645" t="str">
        <f>_xlfn.XLOOKUP(Sheet1!F645,Excel_Capstone_SourceData[Column2],Excel_Capstone_SourceData[Column1],)</f>
        <v>Google</v>
      </c>
      <c r="AE645" s="5">
        <f t="shared" si="196"/>
        <v>0.70793667824074069</v>
      </c>
      <c r="AF645" s="5">
        <f t="shared" si="197"/>
        <v>1.1741284722222134E-2</v>
      </c>
      <c r="AG645" s="5">
        <f t="shared" si="184"/>
        <v>7.1181249999999752E-3</v>
      </c>
      <c r="AH645" s="5">
        <f t="shared" si="185"/>
        <v>8.1942129629630767E-4</v>
      </c>
      <c r="AI645" s="5">
        <f t="shared" si="186"/>
        <v>1.0038037384259257</v>
      </c>
    </row>
    <row r="646" spans="1:35" x14ac:dyDescent="0.3">
      <c r="A646" s="3" t="s">
        <v>3484</v>
      </c>
      <c r="B646" s="3">
        <f t="shared" si="187"/>
        <v>44447</v>
      </c>
      <c r="C646" s="3" t="str">
        <f t="shared" si="188"/>
        <v>September</v>
      </c>
      <c r="D646" s="10">
        <f t="shared" si="180"/>
        <v>0.9524814236111111</v>
      </c>
      <c r="E646" s="10" t="str" cm="1">
        <f t="array" ref="E646">_xlfn.XLOOKUP(F646,Excel_Capstone_SourceData[[#All],[Column2]],Excel_Capstone_SourceData[[#All],[Column1]],0,0)</f>
        <v>Offline Campaign</v>
      </c>
      <c r="F646" s="3" t="s">
        <v>3485</v>
      </c>
      <c r="G646" s="3" t="s">
        <v>16</v>
      </c>
      <c r="H646" s="3" t="s">
        <v>32</v>
      </c>
      <c r="I646" s="3">
        <v>342793</v>
      </c>
      <c r="J646" t="s">
        <v>3486</v>
      </c>
      <c r="K646">
        <f t="shared" si="189"/>
        <v>4</v>
      </c>
      <c r="L646" s="3" t="s">
        <v>3487</v>
      </c>
      <c r="M646" s="3" t="str">
        <f t="shared" si="190"/>
        <v>22:58:24.187</v>
      </c>
      <c r="N646" s="3" t="s">
        <v>3488</v>
      </c>
      <c r="O646" s="3" t="str">
        <f t="shared" si="191"/>
        <v>22:59:31.565</v>
      </c>
      <c r="P646" s="3" t="s">
        <v>3489</v>
      </c>
      <c r="Q646" s="3">
        <f t="shared" si="192"/>
        <v>44447</v>
      </c>
      <c r="R646" s="3" t="str">
        <f t="shared" si="193"/>
        <v>Wednesday</v>
      </c>
      <c r="S646" s="10">
        <f t="shared" si="194"/>
        <v>0.96526660879629633</v>
      </c>
      <c r="T646" s="3" t="s">
        <v>22</v>
      </c>
      <c r="U646" s="3">
        <f t="shared" si="181"/>
        <v>1</v>
      </c>
      <c r="V646" s="3">
        <v>1</v>
      </c>
      <c r="W646" s="3">
        <v>5</v>
      </c>
      <c r="X646" s="3">
        <v>240</v>
      </c>
      <c r="Y646" s="3">
        <v>0</v>
      </c>
      <c r="Z646" s="3">
        <v>12</v>
      </c>
      <c r="AA646" s="8">
        <f t="shared" si="195"/>
        <v>228</v>
      </c>
      <c r="AB646" t="str">
        <f t="shared" si="182"/>
        <v>ITI Layout</v>
      </c>
      <c r="AC646" t="str">
        <f t="shared" si="183"/>
        <v>Night</v>
      </c>
      <c r="AD646" t="str">
        <f>_xlfn.XLOOKUP(Sheet1!F646,Excel_Capstone_SourceData[Column2],Excel_Capstone_SourceData[Column1],)</f>
        <v>Offline Campaign</v>
      </c>
      <c r="AE646" s="5">
        <f t="shared" si="196"/>
        <v>0.96526660879629633</v>
      </c>
      <c r="AF646" s="5">
        <f t="shared" si="197"/>
        <v>1.2785185185185233E-2</v>
      </c>
      <c r="AG646" s="5">
        <f t="shared" si="184"/>
        <v>4.7429629629629488E-3</v>
      </c>
      <c r="AH646" s="5">
        <f t="shared" si="185"/>
        <v>7.7983796296288155E-4</v>
      </c>
      <c r="AI646" s="5">
        <f t="shared" si="186"/>
        <v>1.0072623842592594</v>
      </c>
    </row>
    <row r="647" spans="1:35" x14ac:dyDescent="0.3">
      <c r="A647" s="3" t="s">
        <v>3490</v>
      </c>
      <c r="B647" s="3">
        <f t="shared" si="187"/>
        <v>44447</v>
      </c>
      <c r="C647" s="3" t="str">
        <f t="shared" si="188"/>
        <v>September</v>
      </c>
      <c r="D647" s="10">
        <f t="shared" si="180"/>
        <v>0.92161427083333336</v>
      </c>
      <c r="E647" s="10" t="str" cm="1">
        <f t="array" ref="E647">_xlfn.XLOOKUP(F647,Excel_Capstone_SourceData[[#All],[Column2]],Excel_Capstone_SourceData[[#All],[Column1]],0,0)</f>
        <v>Snapchat</v>
      </c>
      <c r="F647" s="3" t="s">
        <v>3491</v>
      </c>
      <c r="G647" s="3" t="s">
        <v>16</v>
      </c>
      <c r="H647" s="3" t="s">
        <v>16</v>
      </c>
      <c r="I647" s="3">
        <v>342751</v>
      </c>
      <c r="J647" t="s">
        <v>734</v>
      </c>
      <c r="K647">
        <f t="shared" si="189"/>
        <v>1</v>
      </c>
      <c r="L647" s="3" t="s">
        <v>3492</v>
      </c>
      <c r="M647" s="3" t="str">
        <f t="shared" si="190"/>
        <v>22:19:37.554</v>
      </c>
      <c r="N647" s="3" t="s">
        <v>3493</v>
      </c>
      <c r="O647" s="3" t="str">
        <f t="shared" si="191"/>
        <v>22:21:58.300</v>
      </c>
      <c r="P647" s="3" t="s">
        <v>3494</v>
      </c>
      <c r="Q647" s="3">
        <f t="shared" si="192"/>
        <v>44447</v>
      </c>
      <c r="R647" s="3" t="str">
        <f t="shared" si="193"/>
        <v>Wednesday</v>
      </c>
      <c r="S647" s="10">
        <f t="shared" si="194"/>
        <v>0.93727620370370379</v>
      </c>
      <c r="T647" s="3" t="s">
        <v>22</v>
      </c>
      <c r="U647" s="3">
        <f t="shared" si="181"/>
        <v>1</v>
      </c>
      <c r="V647" s="3">
        <v>1</v>
      </c>
      <c r="W647" s="3"/>
      <c r="X647" s="3">
        <v>42</v>
      </c>
      <c r="Y647" s="3">
        <v>0</v>
      </c>
      <c r="Z647" s="3">
        <v>0</v>
      </c>
      <c r="AA647" s="8">
        <f t="shared" si="195"/>
        <v>42</v>
      </c>
      <c r="AB647" t="str">
        <f t="shared" si="182"/>
        <v>HSR Layout</v>
      </c>
      <c r="AC647" t="str">
        <f t="shared" si="183"/>
        <v>Night</v>
      </c>
      <c r="AD647" t="str">
        <f>_xlfn.XLOOKUP(Sheet1!F647,Excel_Capstone_SourceData[Column2],Excel_Capstone_SourceData[Column1],)</f>
        <v>Snapchat</v>
      </c>
      <c r="AE647" s="5">
        <f t="shared" si="196"/>
        <v>0.93727620370370379</v>
      </c>
      <c r="AF647" s="5">
        <f t="shared" si="197"/>
        <v>1.5661932870370432E-2</v>
      </c>
      <c r="AG647" s="5">
        <f t="shared" si="184"/>
        <v>8.6814930555554337E-3</v>
      </c>
      <c r="AH647" s="5">
        <f t="shared" si="185"/>
        <v>1.6290046296297822E-3</v>
      </c>
      <c r="AI647" s="5">
        <f t="shared" si="186"/>
        <v>1.0053514351851853</v>
      </c>
    </row>
    <row r="648" spans="1:35" x14ac:dyDescent="0.3">
      <c r="A648" s="3" t="s">
        <v>3495</v>
      </c>
      <c r="B648" s="3">
        <f t="shared" si="187"/>
        <v>44447</v>
      </c>
      <c r="C648" s="3" t="str">
        <f t="shared" si="188"/>
        <v>September</v>
      </c>
      <c r="D648" s="10">
        <f t="shared" si="180"/>
        <v>0.90006497685185183</v>
      </c>
      <c r="E648" s="10" t="str" cm="1">
        <f t="array" ref="E648">_xlfn.XLOOKUP(F648,Excel_Capstone_SourceData[[#All],[Column2]],Excel_Capstone_SourceData[[#All],[Column1]],0,0)</f>
        <v>Offline Campaign</v>
      </c>
      <c r="F648" s="3" t="s">
        <v>3496</v>
      </c>
      <c r="G648" s="3" t="s">
        <v>16</v>
      </c>
      <c r="H648" s="3" t="s">
        <v>32</v>
      </c>
      <c r="I648" s="3">
        <v>342708</v>
      </c>
      <c r="J648" t="s">
        <v>3497</v>
      </c>
      <c r="K648">
        <f t="shared" si="189"/>
        <v>3</v>
      </c>
      <c r="L648" s="3" t="s">
        <v>3498</v>
      </c>
      <c r="M648" s="3" t="str">
        <f t="shared" si="190"/>
        <v>21:38:27.088</v>
      </c>
      <c r="N648" s="3" t="s">
        <v>3499</v>
      </c>
      <c r="O648" s="3" t="str">
        <f t="shared" si="191"/>
        <v>21:39:44.868</v>
      </c>
      <c r="P648" s="3" t="s">
        <v>3500</v>
      </c>
      <c r="Q648" s="3">
        <f t="shared" si="192"/>
        <v>44447</v>
      </c>
      <c r="R648" s="3" t="str">
        <f t="shared" si="193"/>
        <v>Wednesday</v>
      </c>
      <c r="S648" s="10">
        <f t="shared" si="194"/>
        <v>0.91563179398148142</v>
      </c>
      <c r="T648" s="3" t="s">
        <v>22</v>
      </c>
      <c r="U648" s="3">
        <f t="shared" si="181"/>
        <v>1</v>
      </c>
      <c r="V648" s="3">
        <v>1</v>
      </c>
      <c r="W648" s="3"/>
      <c r="X648" s="3">
        <v>130</v>
      </c>
      <c r="Y648" s="3">
        <v>0</v>
      </c>
      <c r="Z648" s="3">
        <v>33</v>
      </c>
      <c r="AA648" s="8">
        <f t="shared" si="195"/>
        <v>97</v>
      </c>
      <c r="AB648" t="str">
        <f t="shared" si="182"/>
        <v>ITI Layout</v>
      </c>
      <c r="AC648" t="str">
        <f t="shared" si="183"/>
        <v>Night</v>
      </c>
      <c r="AD648" t="str">
        <f>_xlfn.XLOOKUP(Sheet1!F648,Excel_Capstone_SourceData[Column2],Excel_Capstone_SourceData[Column1],)</f>
        <v>Offline Campaign</v>
      </c>
      <c r="AE648" s="5">
        <f t="shared" si="196"/>
        <v>0.91563179398148142</v>
      </c>
      <c r="AF648" s="5">
        <f t="shared" si="197"/>
        <v>1.5566817129629595E-2</v>
      </c>
      <c r="AG648" s="5">
        <f t="shared" si="184"/>
        <v>1.6374305555556523E-3</v>
      </c>
      <c r="AH648" s="5">
        <f t="shared" si="185"/>
        <v>9.0023148148143939E-4</v>
      </c>
      <c r="AI648" s="5">
        <f t="shared" si="186"/>
        <v>1.0130291550925925</v>
      </c>
    </row>
    <row r="649" spans="1:35" x14ac:dyDescent="0.3">
      <c r="A649" s="3" t="s">
        <v>3501</v>
      </c>
      <c r="B649" s="3">
        <f t="shared" si="187"/>
        <v>44447</v>
      </c>
      <c r="C649" s="3" t="str">
        <f t="shared" si="188"/>
        <v>September</v>
      </c>
      <c r="D649" s="10">
        <f t="shared" si="180"/>
        <v>0.81943144675925927</v>
      </c>
      <c r="E649" s="10" t="str" cm="1">
        <f t="array" ref="E649">_xlfn.XLOOKUP(F649,Excel_Capstone_SourceData[[#All],[Column2]],Excel_Capstone_SourceData[[#All],[Column1]],0,0)</f>
        <v>Facebook</v>
      </c>
      <c r="F649" s="3" t="s">
        <v>3502</v>
      </c>
      <c r="G649" s="3" t="s">
        <v>16</v>
      </c>
      <c r="H649" s="3" t="s">
        <v>16</v>
      </c>
      <c r="I649" s="3">
        <v>342564</v>
      </c>
      <c r="J649" t="s">
        <v>3503</v>
      </c>
      <c r="K649">
        <f t="shared" si="189"/>
        <v>13</v>
      </c>
      <c r="L649" s="3" t="s">
        <v>3504</v>
      </c>
      <c r="M649" s="3" t="str">
        <f t="shared" si="190"/>
        <v>19:56:26.379</v>
      </c>
      <c r="N649" s="3" t="s">
        <v>3505</v>
      </c>
      <c r="O649" s="3" t="str">
        <f t="shared" si="191"/>
        <v>19:57:21.065</v>
      </c>
      <c r="P649" s="3" t="s">
        <v>3506</v>
      </c>
      <c r="Q649" s="3">
        <f t="shared" si="192"/>
        <v>44447</v>
      </c>
      <c r="R649" s="3" t="str">
        <f t="shared" si="193"/>
        <v>Wednesday</v>
      </c>
      <c r="S649" s="10">
        <f t="shared" si="194"/>
        <v>0.85030380787037041</v>
      </c>
      <c r="T649" s="3" t="s">
        <v>22</v>
      </c>
      <c r="U649" s="3">
        <f t="shared" si="181"/>
        <v>1</v>
      </c>
      <c r="V649" s="3">
        <v>1</v>
      </c>
      <c r="W649" s="3"/>
      <c r="X649" s="3">
        <v>748</v>
      </c>
      <c r="Y649" s="3">
        <v>0</v>
      </c>
      <c r="Z649" s="3">
        <v>181</v>
      </c>
      <c r="AA649" s="8">
        <f t="shared" si="195"/>
        <v>567</v>
      </c>
      <c r="AB649" t="str">
        <f t="shared" si="182"/>
        <v>HSR Layout</v>
      </c>
      <c r="AC649" t="str">
        <f t="shared" si="183"/>
        <v>Evening</v>
      </c>
      <c r="AD649" t="str">
        <f>_xlfn.XLOOKUP(Sheet1!F649,Excel_Capstone_SourceData[Column2],Excel_Capstone_SourceData[Column1],)</f>
        <v>Facebook</v>
      </c>
      <c r="AE649" s="5">
        <f t="shared" si="196"/>
        <v>0.85030380787037041</v>
      </c>
      <c r="AF649" s="5">
        <f t="shared" si="197"/>
        <v>3.0872361111111135E-2</v>
      </c>
      <c r="AG649" s="5">
        <f t="shared" si="184"/>
        <v>1.1429421296296205E-2</v>
      </c>
      <c r="AH649" s="5">
        <f t="shared" si="185"/>
        <v>6.3293981481482575E-4</v>
      </c>
      <c r="AI649" s="5">
        <f t="shared" si="186"/>
        <v>1.0188100000000002</v>
      </c>
    </row>
    <row r="650" spans="1:35" x14ac:dyDescent="0.3">
      <c r="A650" s="3" t="s">
        <v>3507</v>
      </c>
      <c r="B650" s="3">
        <f t="shared" si="187"/>
        <v>44455</v>
      </c>
      <c r="C650" s="3" t="str">
        <f t="shared" si="188"/>
        <v>September</v>
      </c>
      <c r="D650" s="10">
        <f t="shared" si="180"/>
        <v>0.77385240740740746</v>
      </c>
      <c r="E650" s="10" t="str" cm="1">
        <f t="array" ref="E650">_xlfn.XLOOKUP(F650,Excel_Capstone_SourceData[[#All],[Column2]],Excel_Capstone_SourceData[[#All],[Column1]],0,0)</f>
        <v>Facebook</v>
      </c>
      <c r="F650" s="3" t="s">
        <v>3502</v>
      </c>
      <c r="G650" s="3" t="s">
        <v>16</v>
      </c>
      <c r="H650" s="3" t="s">
        <v>16</v>
      </c>
      <c r="I650" s="3">
        <v>352025</v>
      </c>
      <c r="J650" t="s">
        <v>3508</v>
      </c>
      <c r="K650">
        <f t="shared" si="189"/>
        <v>7</v>
      </c>
      <c r="L650" s="3" t="s">
        <v>3509</v>
      </c>
      <c r="M650" s="3" t="str">
        <f t="shared" si="190"/>
        <v>18:36:57.649</v>
      </c>
      <c r="N650" s="3" t="s">
        <v>3510</v>
      </c>
      <c r="O650" s="3" t="str">
        <f t="shared" si="191"/>
        <v>18:41:32.259</v>
      </c>
      <c r="P650" s="3" t="s">
        <v>3511</v>
      </c>
      <c r="Q650" s="3">
        <f t="shared" si="192"/>
        <v>44455</v>
      </c>
      <c r="R650" s="3" t="str">
        <f t="shared" si="193"/>
        <v>Thursday</v>
      </c>
      <c r="S650" s="10">
        <f t="shared" si="194"/>
        <v>0.78482219907407413</v>
      </c>
      <c r="T650" s="3" t="s">
        <v>22</v>
      </c>
      <c r="U650" s="3">
        <f t="shared" si="181"/>
        <v>1</v>
      </c>
      <c r="V650" s="3">
        <v>1</v>
      </c>
      <c r="W650" s="3"/>
      <c r="X650" s="3">
        <v>556</v>
      </c>
      <c r="Y650" s="3">
        <v>0</v>
      </c>
      <c r="Z650" s="3">
        <v>66</v>
      </c>
      <c r="AA650" s="8">
        <f t="shared" si="195"/>
        <v>490</v>
      </c>
      <c r="AB650" t="str">
        <f t="shared" si="182"/>
        <v>HSR Layout</v>
      </c>
      <c r="AC650" t="str">
        <f t="shared" si="183"/>
        <v>Evening</v>
      </c>
      <c r="AD650" t="str">
        <f>_xlfn.XLOOKUP(Sheet1!F650,Excel_Capstone_SourceData[Column2],Excel_Capstone_SourceData[Column1],)</f>
        <v>Facebook</v>
      </c>
      <c r="AE650" s="5">
        <f t="shared" si="196"/>
        <v>0.78482219907407413</v>
      </c>
      <c r="AF650" s="5">
        <f t="shared" si="197"/>
        <v>1.0969791666666673E-2</v>
      </c>
      <c r="AG650" s="5">
        <f t="shared" si="184"/>
        <v>1.8148263888888572E-3</v>
      </c>
      <c r="AH650" s="5">
        <f t="shared" si="185"/>
        <v>3.1783564814814591E-3</v>
      </c>
      <c r="AI650" s="5">
        <f t="shared" si="186"/>
        <v>1.0059766087962965</v>
      </c>
    </row>
    <row r="651" spans="1:35" x14ac:dyDescent="0.3">
      <c r="A651" s="3" t="s">
        <v>3512</v>
      </c>
      <c r="B651" s="3">
        <f t="shared" si="187"/>
        <v>44447</v>
      </c>
      <c r="C651" s="3" t="str">
        <f t="shared" si="188"/>
        <v>September</v>
      </c>
      <c r="D651" s="10">
        <f t="shared" si="180"/>
        <v>0.78212059027777781</v>
      </c>
      <c r="E651" s="10" t="str" cm="1">
        <f t="array" ref="E651">_xlfn.XLOOKUP(F651,Excel_Capstone_SourceData[[#All],[Column2]],Excel_Capstone_SourceData[[#All],[Column1]],0,0)</f>
        <v>Snapchat</v>
      </c>
      <c r="F651" s="3" t="s">
        <v>3513</v>
      </c>
      <c r="G651" s="3" t="s">
        <v>16</v>
      </c>
      <c r="H651" s="3" t="s">
        <v>16</v>
      </c>
      <c r="I651" s="3">
        <v>342503</v>
      </c>
      <c r="J651" t="s">
        <v>3514</v>
      </c>
      <c r="K651">
        <f t="shared" si="189"/>
        <v>1</v>
      </c>
      <c r="L651" s="3" t="s">
        <v>3515</v>
      </c>
      <c r="M651" s="3" t="str">
        <f t="shared" si="190"/>
        <v>18:49:55.520</v>
      </c>
      <c r="N651" s="3" t="s">
        <v>3516</v>
      </c>
      <c r="O651" s="3" t="str">
        <f t="shared" si="191"/>
        <v>18:50:14.986</v>
      </c>
      <c r="P651" s="3" t="s">
        <v>3517</v>
      </c>
      <c r="Q651" s="3">
        <f t="shared" si="192"/>
        <v>44447</v>
      </c>
      <c r="R651" s="3" t="str">
        <f t="shared" si="193"/>
        <v>Wednesday</v>
      </c>
      <c r="S651" s="10">
        <f t="shared" si="194"/>
        <v>0.79579531250000002</v>
      </c>
      <c r="T651" s="3" t="s">
        <v>22</v>
      </c>
      <c r="U651" s="3">
        <f t="shared" si="181"/>
        <v>1</v>
      </c>
      <c r="V651" s="3">
        <v>1</v>
      </c>
      <c r="W651" s="3">
        <v>4</v>
      </c>
      <c r="X651" s="3">
        <v>54</v>
      </c>
      <c r="Y651" s="3">
        <v>25</v>
      </c>
      <c r="Z651" s="3">
        <v>0</v>
      </c>
      <c r="AA651" s="8">
        <f t="shared" si="195"/>
        <v>54</v>
      </c>
      <c r="AB651" t="str">
        <f t="shared" si="182"/>
        <v>HSR Layout</v>
      </c>
      <c r="AC651" t="str">
        <f t="shared" si="183"/>
        <v>Evening</v>
      </c>
      <c r="AD651" t="str">
        <f>_xlfn.XLOOKUP(Sheet1!F651,Excel_Capstone_SourceData[Column2],Excel_Capstone_SourceData[Column1],)</f>
        <v>Snapchat</v>
      </c>
      <c r="AE651" s="5">
        <f t="shared" si="196"/>
        <v>0.79579531250000002</v>
      </c>
      <c r="AF651" s="5">
        <f t="shared" si="197"/>
        <v>1.3674722222222213E-2</v>
      </c>
      <c r="AG651" s="5">
        <f t="shared" si="184"/>
        <v>2.5497800925926573E-3</v>
      </c>
      <c r="AH651" s="5">
        <f t="shared" si="185"/>
        <v>2.2530092592587536E-4</v>
      </c>
      <c r="AI651" s="5">
        <f t="shared" si="186"/>
        <v>1.0108996412037037</v>
      </c>
    </row>
    <row r="652" spans="1:35" x14ac:dyDescent="0.3">
      <c r="A652" s="3" t="s">
        <v>3518</v>
      </c>
      <c r="B652" s="3">
        <f t="shared" si="187"/>
        <v>44460</v>
      </c>
      <c r="C652" s="3" t="str">
        <f t="shared" si="188"/>
        <v>September</v>
      </c>
      <c r="D652" s="10">
        <f t="shared" si="180"/>
        <v>0.50192938657407404</v>
      </c>
      <c r="E652" s="10" t="str" cm="1">
        <f t="array" ref="E652">_xlfn.XLOOKUP(F652,Excel_Capstone_SourceData[[#All],[Column2]],Excel_Capstone_SourceData[[#All],[Column1]],0,0)</f>
        <v>Snapchat</v>
      </c>
      <c r="F652" s="3" t="s">
        <v>3513</v>
      </c>
      <c r="G652" s="3" t="s">
        <v>16</v>
      </c>
      <c r="H652" s="3" t="s">
        <v>16</v>
      </c>
      <c r="I652" s="3">
        <v>358698</v>
      </c>
      <c r="J652" t="s">
        <v>3519</v>
      </c>
      <c r="K652">
        <f t="shared" si="189"/>
        <v>4</v>
      </c>
      <c r="L652" s="3" t="s">
        <v>3520</v>
      </c>
      <c r="M652" s="3" t="str">
        <f t="shared" si="190"/>
        <v>12:04:25.592</v>
      </c>
      <c r="N652" s="3" t="s">
        <v>3521</v>
      </c>
      <c r="O652" s="3" t="str">
        <f t="shared" si="191"/>
        <v>12:05:05.750</v>
      </c>
      <c r="P652" s="3" t="s">
        <v>3522</v>
      </c>
      <c r="Q652" s="3">
        <f t="shared" si="192"/>
        <v>44460</v>
      </c>
      <c r="R652" s="3" t="str">
        <f t="shared" si="193"/>
        <v>Tuesday</v>
      </c>
      <c r="S652" s="10">
        <f t="shared" si="194"/>
        <v>0.5120084606481482</v>
      </c>
      <c r="T652" s="3" t="s">
        <v>22</v>
      </c>
      <c r="U652" s="3">
        <f t="shared" si="181"/>
        <v>1</v>
      </c>
      <c r="V652" s="3">
        <v>1</v>
      </c>
      <c r="W652" s="3">
        <v>5</v>
      </c>
      <c r="X652" s="3">
        <v>490</v>
      </c>
      <c r="Y652" s="3">
        <v>0</v>
      </c>
      <c r="Z652" s="3">
        <v>57</v>
      </c>
      <c r="AA652" s="8">
        <f t="shared" si="195"/>
        <v>433</v>
      </c>
      <c r="AB652" t="str">
        <f t="shared" si="182"/>
        <v>HSR Layout</v>
      </c>
      <c r="AC652" t="str">
        <f t="shared" si="183"/>
        <v>Afternoon</v>
      </c>
      <c r="AD652" t="str">
        <f>_xlfn.XLOOKUP(Sheet1!F652,Excel_Capstone_SourceData[Column2],Excel_Capstone_SourceData[Column1],)</f>
        <v>Snapchat</v>
      </c>
      <c r="AE652" s="5">
        <f t="shared" si="196"/>
        <v>0.5120084606481482</v>
      </c>
      <c r="AF652" s="5">
        <f t="shared" si="197"/>
        <v>1.0079074074074157E-2</v>
      </c>
      <c r="AG652" s="5">
        <f t="shared" si="184"/>
        <v>1.1445949074073702E-3</v>
      </c>
      <c r="AH652" s="5">
        <f t="shared" si="185"/>
        <v>4.6479166666668625E-4</v>
      </c>
      <c r="AI652" s="5">
        <f t="shared" si="186"/>
        <v>1.0084696875000003</v>
      </c>
    </row>
    <row r="653" spans="1:35" x14ac:dyDescent="0.3">
      <c r="A653" s="3" t="s">
        <v>3523</v>
      </c>
      <c r="B653" s="3">
        <f t="shared" si="187"/>
        <v>44460</v>
      </c>
      <c r="C653" s="3" t="str">
        <f t="shared" si="188"/>
        <v>September</v>
      </c>
      <c r="D653" s="10">
        <f t="shared" si="180"/>
        <v>0.52438670138888888</v>
      </c>
      <c r="E653" s="10" t="str" cm="1">
        <f t="array" ref="E653">_xlfn.XLOOKUP(F653,Excel_Capstone_SourceData[[#All],[Column2]],Excel_Capstone_SourceData[[#All],[Column1]],0,0)</f>
        <v>Snapchat</v>
      </c>
      <c r="F653" s="3" t="s">
        <v>3513</v>
      </c>
      <c r="G653" s="3" t="s">
        <v>16</v>
      </c>
      <c r="H653" s="3" t="s">
        <v>16</v>
      </c>
      <c r="I653" s="3">
        <v>358747</v>
      </c>
      <c r="J653" t="s">
        <v>3524</v>
      </c>
      <c r="K653">
        <f t="shared" si="189"/>
        <v>5</v>
      </c>
      <c r="L653" s="3" t="s">
        <v>3525</v>
      </c>
      <c r="M653" s="3" t="str">
        <f t="shared" si="190"/>
        <v>12:40:40.263</v>
      </c>
      <c r="N653" s="3" t="s">
        <v>3526</v>
      </c>
      <c r="O653" s="3" t="str">
        <f t="shared" si="191"/>
        <v>12:44:07.789</v>
      </c>
      <c r="P653" s="3" t="s">
        <v>3527</v>
      </c>
      <c r="Q653" s="3">
        <f t="shared" si="192"/>
        <v>44460</v>
      </c>
      <c r="R653" s="3" t="str">
        <f t="shared" si="193"/>
        <v>Tuesday</v>
      </c>
      <c r="S653" s="10">
        <f t="shared" si="194"/>
        <v>0.53829072916666665</v>
      </c>
      <c r="T653" s="3" t="s">
        <v>22</v>
      </c>
      <c r="U653" s="3">
        <f t="shared" si="181"/>
        <v>1</v>
      </c>
      <c r="V653" s="3">
        <v>1</v>
      </c>
      <c r="W653" s="3">
        <v>4</v>
      </c>
      <c r="X653" s="3">
        <v>390</v>
      </c>
      <c r="Y653" s="3">
        <v>0</v>
      </c>
      <c r="Z653" s="3">
        <v>31</v>
      </c>
      <c r="AA653" s="8">
        <f t="shared" si="195"/>
        <v>359</v>
      </c>
      <c r="AB653" t="str">
        <f t="shared" si="182"/>
        <v>HSR Layout</v>
      </c>
      <c r="AC653" t="str">
        <f t="shared" si="183"/>
        <v>Afternoon</v>
      </c>
      <c r="AD653" t="str">
        <f>_xlfn.XLOOKUP(Sheet1!F653,Excel_Capstone_SourceData[Column2],Excel_Capstone_SourceData[Column1],)</f>
        <v>Snapchat</v>
      </c>
      <c r="AE653" s="5">
        <f t="shared" si="196"/>
        <v>0.53829072916666665</v>
      </c>
      <c r="AF653" s="5">
        <f t="shared" si="197"/>
        <v>1.3904027777777772E-2</v>
      </c>
      <c r="AG653" s="5">
        <f t="shared" si="184"/>
        <v>3.8570833333333443E-3</v>
      </c>
      <c r="AH653" s="5">
        <f t="shared" si="185"/>
        <v>2.4019212962962389E-3</v>
      </c>
      <c r="AI653" s="5">
        <f t="shared" si="186"/>
        <v>1.007645023148148</v>
      </c>
    </row>
    <row r="654" spans="1:35" x14ac:dyDescent="0.3">
      <c r="A654" s="3" t="s">
        <v>3528</v>
      </c>
      <c r="B654" s="3">
        <f t="shared" si="187"/>
        <v>44447</v>
      </c>
      <c r="C654" s="3" t="str">
        <f t="shared" si="188"/>
        <v>September</v>
      </c>
      <c r="D654" s="10">
        <f t="shared" si="180"/>
        <v>0.72279837962962956</v>
      </c>
      <c r="E654" s="10" t="str" cm="1">
        <f t="array" ref="E654">_xlfn.XLOOKUP(F654,Excel_Capstone_SourceData[[#All],[Column2]],Excel_Capstone_SourceData[[#All],[Column1]],0,0)</f>
        <v>Instagram</v>
      </c>
      <c r="F654" s="3" t="s">
        <v>3529</v>
      </c>
      <c r="G654" s="3" t="s">
        <v>16</v>
      </c>
      <c r="H654" s="3" t="s">
        <v>17</v>
      </c>
      <c r="I654" s="3">
        <v>342404</v>
      </c>
      <c r="J654" t="s">
        <v>3530</v>
      </c>
      <c r="K654">
        <f t="shared" si="189"/>
        <v>3</v>
      </c>
      <c r="L654" s="3" t="s">
        <v>3531</v>
      </c>
      <c r="M654" s="3" t="str">
        <f t="shared" si="190"/>
        <v>17:23:08.855</v>
      </c>
      <c r="N654" s="3" t="s">
        <v>3532</v>
      </c>
      <c r="O654" s="3" t="str">
        <f t="shared" si="191"/>
        <v>17:25:04.125</v>
      </c>
      <c r="P654" s="3" t="s">
        <v>3533</v>
      </c>
      <c r="Q654" s="3">
        <f t="shared" si="192"/>
        <v>44447</v>
      </c>
      <c r="R654" s="3" t="str">
        <f t="shared" si="193"/>
        <v>Wednesday</v>
      </c>
      <c r="S654" s="10">
        <f t="shared" si="194"/>
        <v>0.74086819444444441</v>
      </c>
      <c r="T654" s="3" t="s">
        <v>22</v>
      </c>
      <c r="U654" s="3">
        <f t="shared" si="181"/>
        <v>1</v>
      </c>
      <c r="V654" s="3">
        <v>1</v>
      </c>
      <c r="W654" s="3">
        <v>5</v>
      </c>
      <c r="X654" s="3">
        <v>387</v>
      </c>
      <c r="Y654" s="3">
        <v>0</v>
      </c>
      <c r="Z654" s="3">
        <v>31</v>
      </c>
      <c r="AA654" s="8">
        <f t="shared" si="195"/>
        <v>356</v>
      </c>
      <c r="AB654" t="str">
        <f t="shared" si="182"/>
        <v>Harlur</v>
      </c>
      <c r="AC654" t="str">
        <f t="shared" si="183"/>
        <v>Evening</v>
      </c>
      <c r="AD654" t="str">
        <f>_xlfn.XLOOKUP(Sheet1!F654,Excel_Capstone_SourceData[Column2],Excel_Capstone_SourceData[Column1],)</f>
        <v>Instagram</v>
      </c>
      <c r="AE654" s="5">
        <f t="shared" si="196"/>
        <v>0.74086819444444441</v>
      </c>
      <c r="AF654" s="5">
        <f t="shared" si="197"/>
        <v>1.8069814814814844E-2</v>
      </c>
      <c r="AG654" s="5">
        <f t="shared" si="184"/>
        <v>1.6096643518519471E-3</v>
      </c>
      <c r="AH654" s="5">
        <f t="shared" si="185"/>
        <v>1.3341435185184602E-3</v>
      </c>
      <c r="AI654" s="5">
        <f t="shared" si="186"/>
        <v>1.0151260069444445</v>
      </c>
    </row>
    <row r="655" spans="1:35" x14ac:dyDescent="0.3">
      <c r="A655" s="3" t="s">
        <v>3534</v>
      </c>
      <c r="B655" s="3">
        <f t="shared" si="187"/>
        <v>44451</v>
      </c>
      <c r="C655" s="3" t="str">
        <f t="shared" si="188"/>
        <v>September</v>
      </c>
      <c r="D655" s="10">
        <f t="shared" si="180"/>
        <v>0.47229341435185185</v>
      </c>
      <c r="E655" s="10" t="str" cm="1">
        <f t="array" ref="E655">_xlfn.XLOOKUP(F655,Excel_Capstone_SourceData[[#All],[Column2]],Excel_Capstone_SourceData[[#All],[Column1]],0,0)</f>
        <v>Instagram</v>
      </c>
      <c r="F655" s="3" t="s">
        <v>3529</v>
      </c>
      <c r="G655" s="3" t="s">
        <v>16</v>
      </c>
      <c r="H655" s="3" t="s">
        <v>17</v>
      </c>
      <c r="I655" s="3">
        <v>346660</v>
      </c>
      <c r="J655" t="s">
        <v>3535</v>
      </c>
      <c r="K655">
        <f t="shared" si="189"/>
        <v>2</v>
      </c>
      <c r="L655" s="3" t="s">
        <v>3536</v>
      </c>
      <c r="M655" s="3" t="str">
        <f t="shared" si="190"/>
        <v>11:58:56.118</v>
      </c>
      <c r="N655" s="3" t="s">
        <v>3537</v>
      </c>
      <c r="O655" s="3" t="str">
        <f t="shared" si="191"/>
        <v>12:06:54.732</v>
      </c>
      <c r="P655" s="3" t="s">
        <v>3538</v>
      </c>
      <c r="Q655" s="3">
        <f t="shared" si="192"/>
        <v>44451</v>
      </c>
      <c r="R655" s="3" t="str">
        <f t="shared" si="193"/>
        <v>Sunday</v>
      </c>
      <c r="S655" s="10">
        <f t="shared" si="194"/>
        <v>0.52050231481481479</v>
      </c>
      <c r="T655" s="3" t="s">
        <v>22</v>
      </c>
      <c r="U655" s="3">
        <f t="shared" si="181"/>
        <v>1</v>
      </c>
      <c r="V655" s="3">
        <v>1</v>
      </c>
      <c r="W655" s="3">
        <v>5</v>
      </c>
      <c r="X655" s="3">
        <v>229</v>
      </c>
      <c r="Y655" s="3">
        <v>0</v>
      </c>
      <c r="Z655" s="3">
        <v>59</v>
      </c>
      <c r="AA655" s="8">
        <f t="shared" si="195"/>
        <v>170</v>
      </c>
      <c r="AB655" t="str">
        <f t="shared" si="182"/>
        <v>Harlur</v>
      </c>
      <c r="AC655" t="str">
        <f t="shared" si="183"/>
        <v>Morning</v>
      </c>
      <c r="AD655" t="str">
        <f>_xlfn.XLOOKUP(Sheet1!F655,Excel_Capstone_SourceData[Column2],Excel_Capstone_SourceData[Column1],)</f>
        <v>Instagram</v>
      </c>
      <c r="AE655" s="5">
        <f t="shared" si="196"/>
        <v>0.52050231481481479</v>
      </c>
      <c r="AF655" s="5">
        <f t="shared" si="197"/>
        <v>4.8208900462962945E-2</v>
      </c>
      <c r="AG655" s="5">
        <f t="shared" si="184"/>
        <v>2.6967210648148165E-2</v>
      </c>
      <c r="AH655" s="5">
        <f t="shared" si="185"/>
        <v>5.5395138888888473E-3</v>
      </c>
      <c r="AI655" s="5">
        <f t="shared" si="186"/>
        <v>1.0157021759259259</v>
      </c>
    </row>
    <row r="656" spans="1:35" x14ac:dyDescent="0.3">
      <c r="A656" s="3" t="s">
        <v>3539</v>
      </c>
      <c r="B656" s="3">
        <f t="shared" si="187"/>
        <v>44463</v>
      </c>
      <c r="C656" s="3" t="str">
        <f t="shared" si="188"/>
        <v>September</v>
      </c>
      <c r="D656" s="10">
        <f t="shared" si="180"/>
        <v>0.49745532407407406</v>
      </c>
      <c r="E656" s="10" t="str" cm="1">
        <f t="array" ref="E656">_xlfn.XLOOKUP(F656,Excel_Capstone_SourceData[[#All],[Column2]],Excel_Capstone_SourceData[[#All],[Column1]],0,0)</f>
        <v>Instagram</v>
      </c>
      <c r="F656" s="3" t="s">
        <v>3529</v>
      </c>
      <c r="G656" s="3" t="s">
        <v>16</v>
      </c>
      <c r="H656" s="3" t="s">
        <v>17</v>
      </c>
      <c r="I656" s="3">
        <v>362383</v>
      </c>
      <c r="J656" t="s">
        <v>1158</v>
      </c>
      <c r="K656">
        <f t="shared" si="189"/>
        <v>1</v>
      </c>
      <c r="L656" s="3" t="s">
        <v>3540</v>
      </c>
      <c r="M656" s="3" t="str">
        <f t="shared" si="190"/>
        <v>11:59:53.543</v>
      </c>
      <c r="N656" s="3" t="s">
        <v>3541</v>
      </c>
      <c r="O656" s="3" t="str">
        <f t="shared" si="191"/>
        <v>12:00:47.740</v>
      </c>
      <c r="P656" s="3" t="s">
        <v>3542</v>
      </c>
      <c r="Q656" s="3">
        <f t="shared" si="192"/>
        <v>44463</v>
      </c>
      <c r="R656" s="3" t="str">
        <f t="shared" si="193"/>
        <v>Friday</v>
      </c>
      <c r="S656" s="10">
        <f t="shared" si="194"/>
        <v>0.51302556712962966</v>
      </c>
      <c r="T656" s="3" t="s">
        <v>22</v>
      </c>
      <c r="U656" s="3">
        <f t="shared" si="181"/>
        <v>1</v>
      </c>
      <c r="V656" s="3">
        <v>1</v>
      </c>
      <c r="W656" s="3">
        <v>5</v>
      </c>
      <c r="X656" s="3">
        <v>285</v>
      </c>
      <c r="Y656" s="3">
        <v>25</v>
      </c>
      <c r="Z656" s="3">
        <v>85</v>
      </c>
      <c r="AA656" s="8">
        <f t="shared" si="195"/>
        <v>200</v>
      </c>
      <c r="AB656" t="str">
        <f t="shared" si="182"/>
        <v>Harlur</v>
      </c>
      <c r="AC656" t="str">
        <f t="shared" si="183"/>
        <v>Morning</v>
      </c>
      <c r="AD656" t="str">
        <f>_xlfn.XLOOKUP(Sheet1!F656,Excel_Capstone_SourceData[Column2],Excel_Capstone_SourceData[Column1],)</f>
        <v>Instagram</v>
      </c>
      <c r="AE656" s="5">
        <f t="shared" si="196"/>
        <v>0.51302556712962966</v>
      </c>
      <c r="AF656" s="5">
        <f t="shared" si="197"/>
        <v>1.5570243055555599E-2</v>
      </c>
      <c r="AG656" s="5">
        <f t="shared" si="184"/>
        <v>2.4699421296296431E-3</v>
      </c>
      <c r="AH656" s="5">
        <f t="shared" si="185"/>
        <v>6.2728009259260809E-4</v>
      </c>
      <c r="AI656" s="5">
        <f t="shared" si="186"/>
        <v>1.0124730208333335</v>
      </c>
    </row>
    <row r="657" spans="1:35" x14ac:dyDescent="0.3">
      <c r="A657" s="3" t="s">
        <v>3543</v>
      </c>
      <c r="B657" s="3">
        <f t="shared" si="187"/>
        <v>44467</v>
      </c>
      <c r="C657" s="3" t="str">
        <f t="shared" si="188"/>
        <v>September</v>
      </c>
      <c r="D657" s="10">
        <f t="shared" si="180"/>
        <v>0.49195835648148151</v>
      </c>
      <c r="E657" s="10" t="str" cm="1">
        <f t="array" ref="E657">_xlfn.XLOOKUP(F657,Excel_Capstone_SourceData[[#All],[Column2]],Excel_Capstone_SourceData[[#All],[Column1]],0,0)</f>
        <v>Instagram</v>
      </c>
      <c r="F657" s="3" t="s">
        <v>3529</v>
      </c>
      <c r="G657" s="3" t="s">
        <v>16</v>
      </c>
      <c r="H657" s="3" t="s">
        <v>17</v>
      </c>
      <c r="I657" s="3">
        <v>368116</v>
      </c>
      <c r="J657" t="s">
        <v>3544</v>
      </c>
      <c r="K657">
        <f t="shared" si="189"/>
        <v>3</v>
      </c>
      <c r="L657" s="3" t="s">
        <v>3545</v>
      </c>
      <c r="M657" s="3" t="str">
        <f t="shared" si="190"/>
        <v>11:49:42.509</v>
      </c>
      <c r="N657" s="3" t="s">
        <v>3546</v>
      </c>
      <c r="O657" s="3" t="str">
        <f t="shared" si="191"/>
        <v>11:53:54.732</v>
      </c>
      <c r="P657" s="3" t="s">
        <v>3547</v>
      </c>
      <c r="Q657" s="3">
        <f t="shared" si="192"/>
        <v>44467</v>
      </c>
      <c r="R657" s="3" t="str">
        <f t="shared" si="193"/>
        <v>Tuesday</v>
      </c>
      <c r="S657" s="10">
        <f t="shared" si="194"/>
        <v>0.5075910763888889</v>
      </c>
      <c r="T657" s="3" t="s">
        <v>22</v>
      </c>
      <c r="U657" s="3">
        <f t="shared" si="181"/>
        <v>1</v>
      </c>
      <c r="V657" s="3">
        <v>1</v>
      </c>
      <c r="W657" s="3">
        <v>5</v>
      </c>
      <c r="X657" s="3">
        <v>464</v>
      </c>
      <c r="Y657" s="3">
        <v>0</v>
      </c>
      <c r="Z657" s="3">
        <v>50</v>
      </c>
      <c r="AA657" s="8">
        <f t="shared" si="195"/>
        <v>414</v>
      </c>
      <c r="AB657" t="str">
        <f t="shared" si="182"/>
        <v>Harlur</v>
      </c>
      <c r="AC657" t="str">
        <f t="shared" si="183"/>
        <v>Morning</v>
      </c>
      <c r="AD657" t="str">
        <f>_xlfn.XLOOKUP(Sheet1!F657,Excel_Capstone_SourceData[Column2],Excel_Capstone_SourceData[Column1],)</f>
        <v>Instagram</v>
      </c>
      <c r="AE657" s="5">
        <f t="shared" si="196"/>
        <v>0.5075910763888889</v>
      </c>
      <c r="AF657" s="5">
        <f t="shared" si="197"/>
        <v>1.5632719907407389E-2</v>
      </c>
      <c r="AG657" s="5">
        <f t="shared" si="184"/>
        <v>8.9475694444440812E-4</v>
      </c>
      <c r="AH657" s="5">
        <f t="shared" si="185"/>
        <v>2.9192476851852001E-3</v>
      </c>
      <c r="AI657" s="5">
        <f t="shared" si="186"/>
        <v>1.0118187152777778</v>
      </c>
    </row>
    <row r="658" spans="1:35" x14ac:dyDescent="0.3">
      <c r="A658" s="3" t="s">
        <v>3548</v>
      </c>
      <c r="B658" s="3">
        <f t="shared" si="187"/>
        <v>44447</v>
      </c>
      <c r="C658" s="3" t="str">
        <f t="shared" si="188"/>
        <v>September</v>
      </c>
      <c r="D658" s="10">
        <f t="shared" si="180"/>
        <v>0.66166045138888896</v>
      </c>
      <c r="E658" s="10" t="str" cm="1">
        <f t="array" ref="E658">_xlfn.XLOOKUP(F658,Excel_Capstone_SourceData[[#All],[Column2]],Excel_Capstone_SourceData[[#All],[Column1]],0,0)</f>
        <v>Offline Campaign</v>
      </c>
      <c r="F658" s="3" t="s">
        <v>3549</v>
      </c>
      <c r="G658" s="3" t="s">
        <v>16</v>
      </c>
      <c r="H658" s="3" t="s">
        <v>32</v>
      </c>
      <c r="I658" s="3">
        <v>342333</v>
      </c>
      <c r="J658" t="s">
        <v>3550</v>
      </c>
      <c r="K658">
        <f t="shared" si="189"/>
        <v>7</v>
      </c>
      <c r="L658" s="3" t="s">
        <v>3551</v>
      </c>
      <c r="M658" s="3" t="str">
        <f t="shared" si="190"/>
        <v>15:58:51.436</v>
      </c>
      <c r="N658" s="3" t="s">
        <v>3552</v>
      </c>
      <c r="O658" s="3" t="str">
        <f t="shared" si="191"/>
        <v>16:00:07.193</v>
      </c>
      <c r="P658" s="3" t="s">
        <v>3553</v>
      </c>
      <c r="Q658" s="3">
        <f t="shared" si="192"/>
        <v>44447</v>
      </c>
      <c r="R658" s="3" t="str">
        <f t="shared" si="193"/>
        <v>Wednesday</v>
      </c>
      <c r="S658" s="10">
        <f t="shared" si="194"/>
        <v>0.67748834490740739</v>
      </c>
      <c r="T658" s="3" t="s">
        <v>22</v>
      </c>
      <c r="U658" s="3">
        <f t="shared" si="181"/>
        <v>1</v>
      </c>
      <c r="V658" s="3">
        <v>1</v>
      </c>
      <c r="W658" s="3">
        <v>5</v>
      </c>
      <c r="X658" s="3">
        <v>378</v>
      </c>
      <c r="Y658" s="3">
        <v>0</v>
      </c>
      <c r="Z658" s="3">
        <v>11</v>
      </c>
      <c r="AA658" s="8">
        <f t="shared" si="195"/>
        <v>367</v>
      </c>
      <c r="AB658" t="str">
        <f t="shared" si="182"/>
        <v>ITI Layout</v>
      </c>
      <c r="AC658" t="str">
        <f t="shared" si="183"/>
        <v>Afternoon</v>
      </c>
      <c r="AD658" t="str">
        <f>_xlfn.XLOOKUP(Sheet1!F658,Excel_Capstone_SourceData[Column2],Excel_Capstone_SourceData[Column1],)</f>
        <v>Offline Campaign</v>
      </c>
      <c r="AE658" s="5">
        <f t="shared" si="196"/>
        <v>0.67748834490740739</v>
      </c>
      <c r="AF658" s="5">
        <f t="shared" si="197"/>
        <v>1.5827893518518432E-2</v>
      </c>
      <c r="AG658" s="5">
        <f t="shared" si="184"/>
        <v>4.2126504629629302E-3</v>
      </c>
      <c r="AH658" s="5">
        <f t="shared" si="185"/>
        <v>8.7681712962961456E-4</v>
      </c>
      <c r="AI658" s="5">
        <f t="shared" si="186"/>
        <v>1.010738425925926</v>
      </c>
    </row>
    <row r="659" spans="1:35" x14ac:dyDescent="0.3">
      <c r="A659" s="3" t="s">
        <v>3554</v>
      </c>
      <c r="B659" s="3">
        <f t="shared" si="187"/>
        <v>44447</v>
      </c>
      <c r="C659" s="3" t="str">
        <f t="shared" si="188"/>
        <v>September</v>
      </c>
      <c r="D659" s="10">
        <f t="shared" si="180"/>
        <v>0.6791309143518518</v>
      </c>
      <c r="E659" s="10" t="str" cm="1">
        <f t="array" ref="E659">_xlfn.XLOOKUP(F659,Excel_Capstone_SourceData[[#All],[Column2]],Excel_Capstone_SourceData[[#All],[Column1]],0,0)</f>
        <v>Offline Campaign</v>
      </c>
      <c r="F659" s="3" t="s">
        <v>3549</v>
      </c>
      <c r="G659" s="3" t="s">
        <v>16</v>
      </c>
      <c r="H659" s="3" t="s">
        <v>32</v>
      </c>
      <c r="I659" s="3">
        <v>342350</v>
      </c>
      <c r="J659" t="s">
        <v>3555</v>
      </c>
      <c r="K659">
        <f t="shared" si="189"/>
        <v>1</v>
      </c>
      <c r="L659" s="3" t="s">
        <v>3556</v>
      </c>
      <c r="M659" s="3" t="str">
        <f t="shared" si="190"/>
        <v>16:22:08.803</v>
      </c>
      <c r="N659" s="3" t="s">
        <v>3557</v>
      </c>
      <c r="O659" s="3" t="str">
        <f t="shared" si="191"/>
        <v>16:23:32.232</v>
      </c>
      <c r="P659" s="3" t="s">
        <v>3558</v>
      </c>
      <c r="Q659" s="3">
        <f t="shared" si="192"/>
        <v>44447</v>
      </c>
      <c r="R659" s="3" t="str">
        <f t="shared" si="193"/>
        <v>Wednesday</v>
      </c>
      <c r="S659" s="10">
        <f t="shared" si="194"/>
        <v>0.69014755787037041</v>
      </c>
      <c r="T659" s="3" t="s">
        <v>22</v>
      </c>
      <c r="U659" s="3">
        <f t="shared" si="181"/>
        <v>1</v>
      </c>
      <c r="V659" s="3">
        <v>1</v>
      </c>
      <c r="W659" s="3">
        <v>4</v>
      </c>
      <c r="X659" s="3">
        <v>175</v>
      </c>
      <c r="Y659" s="3">
        <v>0</v>
      </c>
      <c r="Z659" s="3">
        <v>71</v>
      </c>
      <c r="AA659" s="8">
        <f t="shared" si="195"/>
        <v>104</v>
      </c>
      <c r="AB659" t="str">
        <f t="shared" si="182"/>
        <v>ITI Layout</v>
      </c>
      <c r="AC659" t="str">
        <f t="shared" si="183"/>
        <v>Afternoon</v>
      </c>
      <c r="AD659" t="str">
        <f>_xlfn.XLOOKUP(Sheet1!F659,Excel_Capstone_SourceData[Column2],Excel_Capstone_SourceData[Column1],)</f>
        <v>Offline Campaign</v>
      </c>
      <c r="AE659" s="5">
        <f t="shared" si="196"/>
        <v>0.69014755787037041</v>
      </c>
      <c r="AF659" s="5">
        <f t="shared" si="197"/>
        <v>1.101664351851861E-2</v>
      </c>
      <c r="AG659" s="5">
        <f t="shared" si="184"/>
        <v>2.9154166666667258E-3</v>
      </c>
      <c r="AH659" s="5">
        <f t="shared" si="185"/>
        <v>9.6561342592593746E-4</v>
      </c>
      <c r="AI659" s="5">
        <f t="shared" si="186"/>
        <v>1.0071356134259259</v>
      </c>
    </row>
    <row r="660" spans="1:35" x14ac:dyDescent="0.3">
      <c r="A660" s="3" t="s">
        <v>3559</v>
      </c>
      <c r="B660" s="3">
        <f t="shared" si="187"/>
        <v>44450</v>
      </c>
      <c r="C660" s="3" t="str">
        <f t="shared" si="188"/>
        <v>September</v>
      </c>
      <c r="D660" s="10">
        <f t="shared" si="180"/>
        <v>0.57125282407407407</v>
      </c>
      <c r="E660" s="10" t="str" cm="1">
        <f t="array" ref="E660">_xlfn.XLOOKUP(F660,Excel_Capstone_SourceData[[#All],[Column2]],Excel_Capstone_SourceData[[#All],[Column1]],0,0)</f>
        <v>Offline Campaign</v>
      </c>
      <c r="F660" s="3" t="s">
        <v>3549</v>
      </c>
      <c r="G660" s="3" t="s">
        <v>16</v>
      </c>
      <c r="H660" s="3" t="s">
        <v>32</v>
      </c>
      <c r="I660" s="3">
        <v>345590</v>
      </c>
      <c r="J660" t="s">
        <v>3560</v>
      </c>
      <c r="K660">
        <f t="shared" si="189"/>
        <v>7</v>
      </c>
      <c r="L660" s="3" t="s">
        <v>3561</v>
      </c>
      <c r="M660" s="3" t="str">
        <f t="shared" si="190"/>
        <v>13:43:01.237</v>
      </c>
      <c r="N660" s="3" t="s">
        <v>3562</v>
      </c>
      <c r="O660" s="3" t="str">
        <f t="shared" si="191"/>
        <v>13:48:52.398</v>
      </c>
      <c r="P660" s="3" t="s">
        <v>3563</v>
      </c>
      <c r="Q660" s="3">
        <f t="shared" si="192"/>
        <v>44450</v>
      </c>
      <c r="R660" s="3" t="str">
        <f t="shared" si="193"/>
        <v>Saturday</v>
      </c>
      <c r="S660" s="10">
        <f t="shared" si="194"/>
        <v>0.58218799768518525</v>
      </c>
      <c r="T660" s="3" t="s">
        <v>22</v>
      </c>
      <c r="U660" s="3">
        <f t="shared" si="181"/>
        <v>1</v>
      </c>
      <c r="V660" s="3">
        <v>1</v>
      </c>
      <c r="W660" s="3">
        <v>5</v>
      </c>
      <c r="X660" s="3">
        <v>667</v>
      </c>
      <c r="Y660" s="3">
        <v>0</v>
      </c>
      <c r="Z660" s="3">
        <v>176</v>
      </c>
      <c r="AA660" s="8">
        <f t="shared" si="195"/>
        <v>491</v>
      </c>
      <c r="AB660" t="str">
        <f t="shared" si="182"/>
        <v>ITI Layout</v>
      </c>
      <c r="AC660" t="str">
        <f t="shared" si="183"/>
        <v>Afternoon</v>
      </c>
      <c r="AD660" t="str">
        <f>_xlfn.XLOOKUP(Sheet1!F660,Excel_Capstone_SourceData[Column2],Excel_Capstone_SourceData[Column1],)</f>
        <v>Offline Campaign</v>
      </c>
      <c r="AE660" s="5">
        <f t="shared" si="196"/>
        <v>0.58218799768518525</v>
      </c>
      <c r="AF660" s="5">
        <f t="shared" si="197"/>
        <v>1.0935173611111182E-2</v>
      </c>
      <c r="AG660" s="5">
        <f t="shared" si="184"/>
        <v>2.8927083333329939E-4</v>
      </c>
      <c r="AH660" s="5">
        <f t="shared" si="185"/>
        <v>4.0643634259259764E-3</v>
      </c>
      <c r="AI660" s="5">
        <f t="shared" si="186"/>
        <v>1.006581539351852</v>
      </c>
    </row>
    <row r="661" spans="1:35" x14ac:dyDescent="0.3">
      <c r="A661" s="3" t="s">
        <v>3564</v>
      </c>
      <c r="B661" s="3">
        <f t="shared" si="187"/>
        <v>44451</v>
      </c>
      <c r="C661" s="3" t="str">
        <f t="shared" si="188"/>
        <v>September</v>
      </c>
      <c r="D661" s="10">
        <f t="shared" si="180"/>
        <v>0.44856922453703701</v>
      </c>
      <c r="E661" s="10" t="str" cm="1">
        <f t="array" ref="E661">_xlfn.XLOOKUP(F661,Excel_Capstone_SourceData[[#All],[Column2]],Excel_Capstone_SourceData[[#All],[Column1]],0,0)</f>
        <v>Offline Campaign</v>
      </c>
      <c r="F661" s="3" t="s">
        <v>3549</v>
      </c>
      <c r="G661" s="3" t="s">
        <v>16</v>
      </c>
      <c r="H661" s="3" t="s">
        <v>32</v>
      </c>
      <c r="I661" s="3">
        <v>346599</v>
      </c>
      <c r="J661" t="s">
        <v>3565</v>
      </c>
      <c r="K661">
        <f t="shared" si="189"/>
        <v>4</v>
      </c>
      <c r="L661" s="3" t="s">
        <v>3566</v>
      </c>
      <c r="M661" s="3" t="str">
        <f t="shared" si="190"/>
        <v>10:46:16.728</v>
      </c>
      <c r="N661" s="3" t="s">
        <v>3567</v>
      </c>
      <c r="O661" s="3" t="str">
        <f t="shared" si="191"/>
        <v>10:50:58.461</v>
      </c>
      <c r="P661" s="3" t="s">
        <v>3568</v>
      </c>
      <c r="Q661" s="3">
        <f t="shared" si="192"/>
        <v>44451</v>
      </c>
      <c r="R661" s="3" t="str">
        <f t="shared" si="193"/>
        <v>Sunday</v>
      </c>
      <c r="S661" s="10">
        <f t="shared" si="194"/>
        <v>0.46136539351851852</v>
      </c>
      <c r="T661" s="3" t="s">
        <v>22</v>
      </c>
      <c r="U661" s="3">
        <f t="shared" si="181"/>
        <v>1</v>
      </c>
      <c r="V661" s="3">
        <v>1</v>
      </c>
      <c r="W661" s="3">
        <v>4</v>
      </c>
      <c r="X661" s="3">
        <v>349</v>
      </c>
      <c r="Y661" s="3">
        <v>0</v>
      </c>
      <c r="Z661" s="3">
        <v>35</v>
      </c>
      <c r="AA661" s="8">
        <f t="shared" si="195"/>
        <v>314</v>
      </c>
      <c r="AB661" t="str">
        <f t="shared" si="182"/>
        <v>ITI Layout</v>
      </c>
      <c r="AC661" t="str">
        <f t="shared" si="183"/>
        <v>Morning</v>
      </c>
      <c r="AD661" t="str">
        <f>_xlfn.XLOOKUP(Sheet1!F661,Excel_Capstone_SourceData[Column2],Excel_Capstone_SourceData[Column1],)</f>
        <v>Offline Campaign</v>
      </c>
      <c r="AE661" s="5">
        <f t="shared" si="196"/>
        <v>0.46136539351851852</v>
      </c>
      <c r="AF661" s="5">
        <f t="shared" si="197"/>
        <v>1.2796168981481504E-2</v>
      </c>
      <c r="AG661" s="5">
        <f t="shared" si="184"/>
        <v>2.354976851852153E-4</v>
      </c>
      <c r="AH661" s="5">
        <f t="shared" si="185"/>
        <v>3.2607986111111154E-3</v>
      </c>
      <c r="AI661" s="5">
        <f t="shared" si="186"/>
        <v>1.0092998726851852</v>
      </c>
    </row>
    <row r="662" spans="1:35" x14ac:dyDescent="0.3">
      <c r="A662" s="3" t="s">
        <v>3569</v>
      </c>
      <c r="B662" s="3">
        <f t="shared" si="187"/>
        <v>44451</v>
      </c>
      <c r="C662" s="3" t="str">
        <f t="shared" si="188"/>
        <v>September</v>
      </c>
      <c r="D662" s="10">
        <f t="shared" si="180"/>
        <v>0.7795514930555556</v>
      </c>
      <c r="E662" s="10" t="str" cm="1">
        <f t="array" ref="E662">_xlfn.XLOOKUP(F662,Excel_Capstone_SourceData[[#All],[Column2]],Excel_Capstone_SourceData[[#All],[Column1]],0,0)</f>
        <v>Offline Campaign</v>
      </c>
      <c r="F662" s="3" t="s">
        <v>3549</v>
      </c>
      <c r="G662" s="3" t="s">
        <v>16</v>
      </c>
      <c r="H662" s="3" t="s">
        <v>32</v>
      </c>
      <c r="I662" s="3">
        <v>347250</v>
      </c>
      <c r="J662" t="s">
        <v>3570</v>
      </c>
      <c r="K662">
        <f t="shared" si="189"/>
        <v>3</v>
      </c>
      <c r="L662" s="3" t="s">
        <v>3571</v>
      </c>
      <c r="M662" s="3" t="str">
        <f t="shared" si="190"/>
        <v>18:44:33.440</v>
      </c>
      <c r="N662" s="3" t="s">
        <v>3572</v>
      </c>
      <c r="O662" s="3" t="str">
        <f t="shared" si="191"/>
        <v>18:48:06.600</v>
      </c>
      <c r="P662" s="3" t="s">
        <v>3573</v>
      </c>
      <c r="Q662" s="3">
        <f t="shared" si="192"/>
        <v>44451</v>
      </c>
      <c r="R662" s="3" t="str">
        <f t="shared" si="193"/>
        <v>Sunday</v>
      </c>
      <c r="S662" s="10">
        <f t="shared" si="194"/>
        <v>0.79090672453703703</v>
      </c>
      <c r="T662" s="3" t="s">
        <v>22</v>
      </c>
      <c r="U662" s="3">
        <f t="shared" si="181"/>
        <v>1</v>
      </c>
      <c r="V662" s="3">
        <v>1</v>
      </c>
      <c r="W662" s="3">
        <v>4</v>
      </c>
      <c r="X662" s="3">
        <v>103</v>
      </c>
      <c r="Y662" s="3">
        <v>0</v>
      </c>
      <c r="Z662" s="3">
        <v>23</v>
      </c>
      <c r="AA662" s="8">
        <f t="shared" si="195"/>
        <v>80</v>
      </c>
      <c r="AB662" t="str">
        <f t="shared" si="182"/>
        <v>ITI Layout</v>
      </c>
      <c r="AC662" t="str">
        <f t="shared" si="183"/>
        <v>Evening</v>
      </c>
      <c r="AD662" t="str">
        <f>_xlfn.XLOOKUP(Sheet1!F662,Excel_Capstone_SourceData[Column2],Excel_Capstone_SourceData[Column1],)</f>
        <v>Offline Campaign</v>
      </c>
      <c r="AE662" s="5">
        <f t="shared" si="196"/>
        <v>0.79090672453703703</v>
      </c>
      <c r="AF662" s="5">
        <f t="shared" si="197"/>
        <v>1.1355231481481431E-2</v>
      </c>
      <c r="AG662" s="5">
        <f t="shared" si="184"/>
        <v>1.3910995370370882E-3</v>
      </c>
      <c r="AH662" s="5">
        <f t="shared" si="185"/>
        <v>2.467129629629583E-3</v>
      </c>
      <c r="AI662" s="5">
        <f t="shared" si="186"/>
        <v>1.0074970023148149</v>
      </c>
    </row>
    <row r="663" spans="1:35" x14ac:dyDescent="0.3">
      <c r="A663" s="3" t="s">
        <v>3574</v>
      </c>
      <c r="B663" s="3">
        <f t="shared" si="187"/>
        <v>44452</v>
      </c>
      <c r="C663" s="3" t="str">
        <f t="shared" si="188"/>
        <v>September</v>
      </c>
      <c r="D663" s="10">
        <f t="shared" si="180"/>
        <v>0.75933123842592598</v>
      </c>
      <c r="E663" s="10" t="str" cm="1">
        <f t="array" ref="E663">_xlfn.XLOOKUP(F663,Excel_Capstone_SourceData[[#All],[Column2]],Excel_Capstone_SourceData[[#All],[Column1]],0,0)</f>
        <v>Offline Campaign</v>
      </c>
      <c r="F663" s="3" t="s">
        <v>3549</v>
      </c>
      <c r="G663" s="3" t="s">
        <v>16</v>
      </c>
      <c r="H663" s="3" t="s">
        <v>32</v>
      </c>
      <c r="I663" s="3">
        <v>348389</v>
      </c>
      <c r="J663" t="s">
        <v>3575</v>
      </c>
      <c r="K663">
        <f t="shared" si="189"/>
        <v>3</v>
      </c>
      <c r="L663" s="3" t="s">
        <v>3576</v>
      </c>
      <c r="M663" s="3" t="str">
        <f t="shared" si="190"/>
        <v>18:14:16.361</v>
      </c>
      <c r="N663" s="3" t="s">
        <v>3577</v>
      </c>
      <c r="O663" s="3" t="str">
        <f t="shared" si="191"/>
        <v>18:17:05.946</v>
      </c>
      <c r="P663" s="3" t="s">
        <v>3578</v>
      </c>
      <c r="Q663" s="3">
        <f t="shared" si="192"/>
        <v>44452</v>
      </c>
      <c r="R663" s="3" t="str">
        <f t="shared" si="193"/>
        <v>Monday</v>
      </c>
      <c r="S663" s="10">
        <f t="shared" si="194"/>
        <v>0.78052842592592597</v>
      </c>
      <c r="T663" s="3" t="s">
        <v>22</v>
      </c>
      <c r="U663" s="3">
        <f t="shared" si="181"/>
        <v>1</v>
      </c>
      <c r="V663" s="3">
        <v>1</v>
      </c>
      <c r="W663" s="3">
        <v>5</v>
      </c>
      <c r="X663" s="3">
        <v>198</v>
      </c>
      <c r="Y663" s="3">
        <v>0</v>
      </c>
      <c r="Z663" s="3">
        <v>0</v>
      </c>
      <c r="AA663" s="8">
        <f t="shared" si="195"/>
        <v>198</v>
      </c>
      <c r="AB663" t="str">
        <f t="shared" si="182"/>
        <v>ITI Layout</v>
      </c>
      <c r="AC663" t="str">
        <f t="shared" si="183"/>
        <v>Evening</v>
      </c>
      <c r="AD663" t="str">
        <f>_xlfn.XLOOKUP(Sheet1!F663,Excel_Capstone_SourceData[Column2],Excel_Capstone_SourceData[Column1],)</f>
        <v>Offline Campaign</v>
      </c>
      <c r="AE663" s="5">
        <f t="shared" si="196"/>
        <v>0.78052842592592597</v>
      </c>
      <c r="AF663" s="5">
        <f t="shared" si="197"/>
        <v>2.1197187499999992E-2</v>
      </c>
      <c r="AG663" s="5">
        <f t="shared" si="184"/>
        <v>5.8034722222211066E-4</v>
      </c>
      <c r="AH663" s="5">
        <f t="shared" si="185"/>
        <v>1.9627893518519013E-3</v>
      </c>
      <c r="AI663" s="5">
        <f t="shared" si="186"/>
        <v>1.0186540509259259</v>
      </c>
    </row>
    <row r="664" spans="1:35" x14ac:dyDescent="0.3">
      <c r="A664" s="3" t="s">
        <v>3579</v>
      </c>
      <c r="B664" s="3">
        <f t="shared" si="187"/>
        <v>44454</v>
      </c>
      <c r="C664" s="3" t="str">
        <f t="shared" si="188"/>
        <v>September</v>
      </c>
      <c r="D664" s="10">
        <f t="shared" si="180"/>
        <v>0.57375493055555549</v>
      </c>
      <c r="E664" s="10" t="str" cm="1">
        <f t="array" ref="E664">_xlfn.XLOOKUP(F664,Excel_Capstone_SourceData[[#All],[Column2]],Excel_Capstone_SourceData[[#All],[Column1]],0,0)</f>
        <v>Offline Campaign</v>
      </c>
      <c r="F664" s="3" t="s">
        <v>3549</v>
      </c>
      <c r="G664" s="3" t="s">
        <v>16</v>
      </c>
      <c r="H664" s="3" t="s">
        <v>32</v>
      </c>
      <c r="I664" s="3">
        <v>350544</v>
      </c>
      <c r="J664" t="s">
        <v>3580</v>
      </c>
      <c r="K664">
        <f t="shared" si="189"/>
        <v>4</v>
      </c>
      <c r="L664" s="3" t="s">
        <v>3581</v>
      </c>
      <c r="M664" s="3" t="str">
        <f t="shared" si="190"/>
        <v>13:47:31.978</v>
      </c>
      <c r="N664" s="3" t="s">
        <v>3582</v>
      </c>
      <c r="O664" s="3" t="str">
        <f t="shared" si="191"/>
        <v>13:50:20.454</v>
      </c>
      <c r="P664" s="3" t="s">
        <v>3583</v>
      </c>
      <c r="Q664" s="3">
        <f t="shared" si="192"/>
        <v>44454</v>
      </c>
      <c r="R664" s="3" t="str">
        <f t="shared" si="193"/>
        <v>Wednesday</v>
      </c>
      <c r="S664" s="10">
        <f t="shared" si="194"/>
        <v>0.58825255787037034</v>
      </c>
      <c r="T664" s="3" t="s">
        <v>22</v>
      </c>
      <c r="U664" s="3">
        <f t="shared" si="181"/>
        <v>1</v>
      </c>
      <c r="V664" s="3">
        <v>1</v>
      </c>
      <c r="W664" s="3">
        <v>5</v>
      </c>
      <c r="X664" s="3">
        <v>189</v>
      </c>
      <c r="Y664" s="3">
        <v>0</v>
      </c>
      <c r="Z664" s="3">
        <v>18</v>
      </c>
      <c r="AA664" s="8">
        <f t="shared" si="195"/>
        <v>171</v>
      </c>
      <c r="AB664" t="str">
        <f t="shared" si="182"/>
        <v>ITI Layout</v>
      </c>
      <c r="AC664" t="str">
        <f t="shared" si="183"/>
        <v>Afternoon</v>
      </c>
      <c r="AD664" t="str">
        <f>_xlfn.XLOOKUP(Sheet1!F664,Excel_Capstone_SourceData[Column2],Excel_Capstone_SourceData[Column1],)</f>
        <v>Offline Campaign</v>
      </c>
      <c r="AE664" s="5">
        <f t="shared" si="196"/>
        <v>0.58825255787037034</v>
      </c>
      <c r="AF664" s="5">
        <f t="shared" si="197"/>
        <v>1.4497627314814854E-2</v>
      </c>
      <c r="AG664" s="5">
        <f t="shared" si="184"/>
        <v>9.207407407407775E-4</v>
      </c>
      <c r="AH664" s="5">
        <f t="shared" si="185"/>
        <v>1.9499537037037662E-3</v>
      </c>
      <c r="AI664" s="5">
        <f t="shared" si="186"/>
        <v>1.0116269328703704</v>
      </c>
    </row>
    <row r="665" spans="1:35" x14ac:dyDescent="0.3">
      <c r="A665" s="3" t="s">
        <v>3584</v>
      </c>
      <c r="B665" s="3">
        <f t="shared" si="187"/>
        <v>44456</v>
      </c>
      <c r="C665" s="3" t="str">
        <f t="shared" si="188"/>
        <v>September</v>
      </c>
      <c r="D665" s="10">
        <f t="shared" si="180"/>
        <v>0.87027494212962964</v>
      </c>
      <c r="E665" s="10" t="str" cm="1">
        <f t="array" ref="E665">_xlfn.XLOOKUP(F665,Excel_Capstone_SourceData[[#All],[Column2]],Excel_Capstone_SourceData[[#All],[Column1]],0,0)</f>
        <v>Offline Campaign</v>
      </c>
      <c r="F665" s="3" t="s">
        <v>3549</v>
      </c>
      <c r="G665" s="3" t="s">
        <v>16</v>
      </c>
      <c r="H665" s="3" t="s">
        <v>32</v>
      </c>
      <c r="I665" s="3">
        <v>353573</v>
      </c>
      <c r="J665" t="s">
        <v>3585</v>
      </c>
      <c r="K665">
        <f t="shared" si="189"/>
        <v>9</v>
      </c>
      <c r="L665" s="3" t="s">
        <v>3586</v>
      </c>
      <c r="M665" s="3" t="str">
        <f t="shared" si="190"/>
        <v>20:53:34.212</v>
      </c>
      <c r="N665" s="3" t="s">
        <v>3587</v>
      </c>
      <c r="O665" s="3" t="str">
        <f t="shared" si="191"/>
        <v>21:04:25.464</v>
      </c>
      <c r="P665" s="3" t="s">
        <v>3588</v>
      </c>
      <c r="Q665" s="3">
        <f t="shared" si="192"/>
        <v>44456</v>
      </c>
      <c r="R665" s="3" t="str">
        <f t="shared" si="193"/>
        <v>Friday</v>
      </c>
      <c r="S665" s="10">
        <f t="shared" si="194"/>
        <v>0.88489643518518513</v>
      </c>
      <c r="T665" s="3" t="s">
        <v>22</v>
      </c>
      <c r="U665" s="3">
        <f t="shared" si="181"/>
        <v>1</v>
      </c>
      <c r="V665" s="3">
        <v>1</v>
      </c>
      <c r="W665" s="3">
        <v>3</v>
      </c>
      <c r="X665" s="3">
        <v>558</v>
      </c>
      <c r="Y665" s="3">
        <v>0</v>
      </c>
      <c r="Z665" s="3">
        <v>26</v>
      </c>
      <c r="AA665" s="8">
        <f t="shared" si="195"/>
        <v>532</v>
      </c>
      <c r="AB665" t="str">
        <f t="shared" si="182"/>
        <v>ITI Layout</v>
      </c>
      <c r="AC665" t="str">
        <f t="shared" si="183"/>
        <v>Night</v>
      </c>
      <c r="AD665" t="str">
        <f>_xlfn.XLOOKUP(Sheet1!F665,Excel_Capstone_SourceData[Column2],Excel_Capstone_SourceData[Column1],)</f>
        <v>Offline Campaign</v>
      </c>
      <c r="AE665" s="5">
        <f t="shared" si="196"/>
        <v>0.88489643518518513</v>
      </c>
      <c r="AF665" s="5">
        <f t="shared" si="197"/>
        <v>1.462149305555549E-2</v>
      </c>
      <c r="AG665" s="5">
        <f t="shared" si="184"/>
        <v>2.599189814814773E-4</v>
      </c>
      <c r="AH665" s="5">
        <f t="shared" si="185"/>
        <v>7.5376388888889201E-3</v>
      </c>
      <c r="AI665" s="5">
        <f t="shared" si="186"/>
        <v>1.0068239351851851</v>
      </c>
    </row>
    <row r="666" spans="1:35" x14ac:dyDescent="0.3">
      <c r="A666" s="3" t="s">
        <v>3589</v>
      </c>
      <c r="B666" s="3">
        <f t="shared" si="187"/>
        <v>44457</v>
      </c>
      <c r="C666" s="3" t="str">
        <f t="shared" si="188"/>
        <v>September</v>
      </c>
      <c r="D666" s="10">
        <f t="shared" si="180"/>
        <v>0.62673696759259256</v>
      </c>
      <c r="E666" s="10" t="str" cm="1">
        <f t="array" ref="E666">_xlfn.XLOOKUP(F666,Excel_Capstone_SourceData[[#All],[Column2]],Excel_Capstone_SourceData[[#All],[Column1]],0,0)</f>
        <v>Offline Campaign</v>
      </c>
      <c r="F666" s="3" t="s">
        <v>3549</v>
      </c>
      <c r="G666" s="3" t="s">
        <v>16</v>
      </c>
      <c r="H666" s="3" t="s">
        <v>32</v>
      </c>
      <c r="I666" s="3">
        <v>354537</v>
      </c>
      <c r="J666" t="s">
        <v>3590</v>
      </c>
      <c r="K666">
        <f t="shared" si="189"/>
        <v>7</v>
      </c>
      <c r="L666" s="3" t="s">
        <v>3591</v>
      </c>
      <c r="M666" s="3" t="str">
        <f t="shared" si="190"/>
        <v>15:05:59.192</v>
      </c>
      <c r="N666" s="3" t="s">
        <v>3592</v>
      </c>
      <c r="O666" s="3" t="str">
        <f t="shared" si="191"/>
        <v>15:08:19.711</v>
      </c>
      <c r="P666" s="3" t="s">
        <v>3593</v>
      </c>
      <c r="Q666" s="3">
        <f t="shared" si="192"/>
        <v>44457</v>
      </c>
      <c r="R666" s="3" t="str">
        <f t="shared" si="193"/>
        <v>Saturday</v>
      </c>
      <c r="S666" s="10">
        <f t="shared" si="194"/>
        <v>0.63965215277777776</v>
      </c>
      <c r="T666" s="3" t="s">
        <v>22</v>
      </c>
      <c r="U666" s="3">
        <f t="shared" si="181"/>
        <v>1</v>
      </c>
      <c r="V666" s="3">
        <v>1</v>
      </c>
      <c r="W666" s="3">
        <v>4</v>
      </c>
      <c r="X666" s="3">
        <v>465</v>
      </c>
      <c r="Y666" s="3">
        <v>0</v>
      </c>
      <c r="Z666" s="3">
        <v>34</v>
      </c>
      <c r="AA666" s="8">
        <f t="shared" si="195"/>
        <v>431</v>
      </c>
      <c r="AB666" t="str">
        <f t="shared" si="182"/>
        <v>ITI Layout</v>
      </c>
      <c r="AC666" t="str">
        <f t="shared" si="183"/>
        <v>Afternoon</v>
      </c>
      <c r="AD666" t="str">
        <f>_xlfn.XLOOKUP(Sheet1!F666,Excel_Capstone_SourceData[Column2],Excel_Capstone_SourceData[Column1],)</f>
        <v>Offline Campaign</v>
      </c>
      <c r="AE666" s="5">
        <f t="shared" si="196"/>
        <v>0.63965215277777776</v>
      </c>
      <c r="AF666" s="5">
        <f t="shared" si="197"/>
        <v>1.2915185185185196E-2</v>
      </c>
      <c r="AG666" s="5">
        <f t="shared" si="184"/>
        <v>2.4203472222222855E-3</v>
      </c>
      <c r="AH666" s="5">
        <f t="shared" si="185"/>
        <v>1.626377314814742E-3</v>
      </c>
      <c r="AI666" s="5">
        <f t="shared" si="186"/>
        <v>1.0088684606481482</v>
      </c>
    </row>
    <row r="667" spans="1:35" x14ac:dyDescent="0.3">
      <c r="A667" s="3" t="s">
        <v>3594</v>
      </c>
      <c r="B667" s="3">
        <f t="shared" si="187"/>
        <v>44466</v>
      </c>
      <c r="C667" s="3" t="str">
        <f t="shared" si="188"/>
        <v>September</v>
      </c>
      <c r="D667" s="10">
        <f t="shared" si="180"/>
        <v>0.5726196180555555</v>
      </c>
      <c r="E667" s="10" t="str" cm="1">
        <f t="array" ref="E667">_xlfn.XLOOKUP(F667,Excel_Capstone_SourceData[[#All],[Column2]],Excel_Capstone_SourceData[[#All],[Column1]],0,0)</f>
        <v>Offline Campaign</v>
      </c>
      <c r="F667" s="3" t="s">
        <v>3549</v>
      </c>
      <c r="G667" s="3" t="s">
        <v>16</v>
      </c>
      <c r="H667" s="3" t="s">
        <v>32</v>
      </c>
      <c r="I667" s="3">
        <v>366875</v>
      </c>
      <c r="J667" t="s">
        <v>3595</v>
      </c>
      <c r="K667">
        <f t="shared" si="189"/>
        <v>6</v>
      </c>
      <c r="L667" s="3" t="s">
        <v>3596</v>
      </c>
      <c r="M667" s="3" t="str">
        <f t="shared" si="190"/>
        <v>13:45:45.833</v>
      </c>
      <c r="N667" s="3" t="s">
        <v>3597</v>
      </c>
      <c r="O667" s="3" t="str">
        <f t="shared" si="191"/>
        <v>13:52:24.641</v>
      </c>
      <c r="P667" s="3" t="s">
        <v>3598</v>
      </c>
      <c r="Q667" s="3">
        <f t="shared" si="192"/>
        <v>44466</v>
      </c>
      <c r="R667" s="3" t="str">
        <f t="shared" si="193"/>
        <v>Monday</v>
      </c>
      <c r="S667" s="10">
        <f t="shared" si="194"/>
        <v>0.5852696296296297</v>
      </c>
      <c r="T667" s="3" t="s">
        <v>22</v>
      </c>
      <c r="U667" s="3">
        <f t="shared" si="181"/>
        <v>1</v>
      </c>
      <c r="V667" s="3">
        <v>1</v>
      </c>
      <c r="W667" s="3"/>
      <c r="X667" s="3">
        <v>504</v>
      </c>
      <c r="Y667" s="3">
        <v>0</v>
      </c>
      <c r="Z667" s="3">
        <v>0</v>
      </c>
      <c r="AA667" s="8">
        <f t="shared" si="195"/>
        <v>504</v>
      </c>
      <c r="AB667" t="str">
        <f t="shared" si="182"/>
        <v>ITI Layout</v>
      </c>
      <c r="AC667" t="str">
        <f t="shared" si="183"/>
        <v>Afternoon</v>
      </c>
      <c r="AD667" t="str">
        <f>_xlfn.XLOOKUP(Sheet1!F667,Excel_Capstone_SourceData[Column2],Excel_Capstone_SourceData[Column1],)</f>
        <v>Offline Campaign</v>
      </c>
      <c r="AE667" s="5">
        <f t="shared" si="196"/>
        <v>0.5852696296296297</v>
      </c>
      <c r="AF667" s="5">
        <f t="shared" si="197"/>
        <v>1.2650011574074194E-2</v>
      </c>
      <c r="AG667" s="5">
        <f t="shared" si="184"/>
        <v>8.2752314814826811E-4</v>
      </c>
      <c r="AH667" s="5">
        <f t="shared" si="185"/>
        <v>4.6158333333332635E-3</v>
      </c>
      <c r="AI667" s="5">
        <f t="shared" si="186"/>
        <v>1.0072066550925927</v>
      </c>
    </row>
    <row r="668" spans="1:35" x14ac:dyDescent="0.3">
      <c r="A668" s="3" t="s">
        <v>3599</v>
      </c>
      <c r="B668" s="3">
        <f t="shared" si="187"/>
        <v>44447</v>
      </c>
      <c r="C668" s="3" t="str">
        <f t="shared" si="188"/>
        <v>September</v>
      </c>
      <c r="D668" s="10">
        <f t="shared" si="180"/>
        <v>0.65163731481481479</v>
      </c>
      <c r="E668" s="10" t="str" cm="1">
        <f t="array" ref="E668">_xlfn.XLOOKUP(F668,Excel_Capstone_SourceData[[#All],[Column2]],Excel_Capstone_SourceData[[#All],[Column1]],0,0)</f>
        <v>Offline Campaign</v>
      </c>
      <c r="F668" s="3" t="s">
        <v>3600</v>
      </c>
      <c r="G668" s="3" t="s">
        <v>16</v>
      </c>
      <c r="H668" s="3" t="s">
        <v>16</v>
      </c>
      <c r="I668" s="3">
        <v>342327</v>
      </c>
      <c r="J668" t="s">
        <v>3601</v>
      </c>
      <c r="K668">
        <f t="shared" si="189"/>
        <v>1</v>
      </c>
      <c r="L668" s="3" t="s">
        <v>3602</v>
      </c>
      <c r="M668" s="3" t="str">
        <f t="shared" si="190"/>
        <v>15:40:09.255</v>
      </c>
      <c r="N668" s="3" t="s">
        <v>3603</v>
      </c>
      <c r="O668" s="3" t="str">
        <f t="shared" si="191"/>
        <v>15:45:52.006</v>
      </c>
      <c r="P668" s="3" t="s">
        <v>3604</v>
      </c>
      <c r="Q668" s="3">
        <f t="shared" si="192"/>
        <v>44447</v>
      </c>
      <c r="R668" s="3" t="str">
        <f t="shared" si="193"/>
        <v>Wednesday</v>
      </c>
      <c r="S668" s="10">
        <f t="shared" si="194"/>
        <v>0.66287611111111111</v>
      </c>
      <c r="T668" s="3" t="s">
        <v>22</v>
      </c>
      <c r="U668" s="3">
        <f t="shared" si="181"/>
        <v>1</v>
      </c>
      <c r="V668" s="3">
        <v>1</v>
      </c>
      <c r="W668" s="3">
        <v>5</v>
      </c>
      <c r="X668" s="3">
        <v>60</v>
      </c>
      <c r="Y668" s="3">
        <v>0</v>
      </c>
      <c r="Z668" s="3">
        <v>8</v>
      </c>
      <c r="AA668" s="8">
        <f t="shared" si="195"/>
        <v>52</v>
      </c>
      <c r="AB668" t="str">
        <f t="shared" si="182"/>
        <v>HSR Layout</v>
      </c>
      <c r="AC668" t="str">
        <f t="shared" si="183"/>
        <v>Afternoon</v>
      </c>
      <c r="AD668" t="str">
        <f>_xlfn.XLOOKUP(Sheet1!F668,Excel_Capstone_SourceData[Column2],Excel_Capstone_SourceData[Column1],)</f>
        <v>Offline Campaign</v>
      </c>
      <c r="AE668" s="5">
        <f t="shared" si="196"/>
        <v>0.66287611111111111</v>
      </c>
      <c r="AF668" s="5">
        <f t="shared" si="197"/>
        <v>1.1238796296296316E-2</v>
      </c>
      <c r="AG668" s="5">
        <f t="shared" si="184"/>
        <v>1.2475810185185177E-3</v>
      </c>
      <c r="AH668" s="5">
        <f t="shared" si="185"/>
        <v>3.9670254629630142E-3</v>
      </c>
      <c r="AI668" s="5">
        <f t="shared" si="186"/>
        <v>1.006024189814815</v>
      </c>
    </row>
    <row r="669" spans="1:35" x14ac:dyDescent="0.3">
      <c r="A669" s="3" t="s">
        <v>3605</v>
      </c>
      <c r="B669" s="3">
        <f t="shared" si="187"/>
        <v>44447</v>
      </c>
      <c r="C669" s="3" t="str">
        <f t="shared" si="188"/>
        <v>September</v>
      </c>
      <c r="D669" s="10">
        <f t="shared" si="180"/>
        <v>0.6497004282407407</v>
      </c>
      <c r="E669" s="10" t="str" cm="1">
        <f t="array" ref="E669">_xlfn.XLOOKUP(F669,Excel_Capstone_SourceData[[#All],[Column2]],Excel_Capstone_SourceData[[#All],[Column1]],0,0)</f>
        <v>Offline Campaign</v>
      </c>
      <c r="F669" s="3" t="s">
        <v>3606</v>
      </c>
      <c r="G669" s="3" t="s">
        <v>16</v>
      </c>
      <c r="H669" s="3" t="s">
        <v>17</v>
      </c>
      <c r="I669" s="3">
        <v>342325</v>
      </c>
      <c r="J669" t="s">
        <v>3607</v>
      </c>
      <c r="K669">
        <f t="shared" si="189"/>
        <v>10</v>
      </c>
      <c r="L669" s="3" t="s">
        <v>3608</v>
      </c>
      <c r="M669" s="3" t="str">
        <f t="shared" si="190"/>
        <v>15:39:05.371</v>
      </c>
      <c r="N669" s="3" t="s">
        <v>3609</v>
      </c>
      <c r="O669" s="3" t="str">
        <f t="shared" si="191"/>
        <v>15:47:30.615</v>
      </c>
      <c r="P669" s="3" t="s">
        <v>3610</v>
      </c>
      <c r="Q669" s="3">
        <f t="shared" si="192"/>
        <v>44447</v>
      </c>
      <c r="R669" s="3" t="str">
        <f t="shared" si="193"/>
        <v>Wednesday</v>
      </c>
      <c r="S669" s="10">
        <f t="shared" si="194"/>
        <v>0.67286446759259266</v>
      </c>
      <c r="T669" s="3" t="s">
        <v>22</v>
      </c>
      <c r="U669" s="3">
        <f t="shared" si="181"/>
        <v>1</v>
      </c>
      <c r="V669" s="3">
        <v>1</v>
      </c>
      <c r="W669" s="3">
        <v>5</v>
      </c>
      <c r="X669" s="3">
        <v>692</v>
      </c>
      <c r="Y669" s="3">
        <v>0</v>
      </c>
      <c r="Z669" s="3">
        <v>26</v>
      </c>
      <c r="AA669" s="8">
        <f t="shared" si="195"/>
        <v>666</v>
      </c>
      <c r="AB669" t="str">
        <f t="shared" si="182"/>
        <v>Harlur</v>
      </c>
      <c r="AC669" t="str">
        <f t="shared" si="183"/>
        <v>Afternoon</v>
      </c>
      <c r="AD669" t="str">
        <f>_xlfn.XLOOKUP(Sheet1!F669,Excel_Capstone_SourceData[Column2],Excel_Capstone_SourceData[Column1],)</f>
        <v>Offline Campaign</v>
      </c>
      <c r="AE669" s="5">
        <f t="shared" si="196"/>
        <v>0.67286446759259266</v>
      </c>
      <c r="AF669" s="5">
        <f t="shared" si="197"/>
        <v>2.3164039351851962E-2</v>
      </c>
      <c r="AG669" s="5">
        <f t="shared" si="184"/>
        <v>2.4450694444444476E-3</v>
      </c>
      <c r="AH669" s="5">
        <f t="shared" si="185"/>
        <v>5.847731481481544E-3</v>
      </c>
      <c r="AI669" s="5">
        <f t="shared" si="186"/>
        <v>1.014871238425926</v>
      </c>
    </row>
    <row r="670" spans="1:35" x14ac:dyDescent="0.3">
      <c r="A670" s="3" t="s">
        <v>3611</v>
      </c>
      <c r="B670" s="3">
        <f t="shared" si="187"/>
        <v>44447</v>
      </c>
      <c r="C670" s="3" t="str">
        <f t="shared" si="188"/>
        <v>September</v>
      </c>
      <c r="D670" s="10">
        <f t="shared" si="180"/>
        <v>0.57469425925925932</v>
      </c>
      <c r="E670" s="10" t="str" cm="1">
        <f t="array" ref="E670">_xlfn.XLOOKUP(F670,Excel_Capstone_SourceData[[#All],[Column2]],Excel_Capstone_SourceData[[#All],[Column1]],0,0)</f>
        <v>Instagram</v>
      </c>
      <c r="F670" s="3" t="s">
        <v>3612</v>
      </c>
      <c r="G670" s="3" t="s">
        <v>16</v>
      </c>
      <c r="H670" s="3" t="s">
        <v>32</v>
      </c>
      <c r="I670" s="3">
        <v>342254</v>
      </c>
      <c r="J670" t="s">
        <v>3613</v>
      </c>
      <c r="K670">
        <f t="shared" si="189"/>
        <v>3</v>
      </c>
      <c r="L670" s="3" t="s">
        <v>3614</v>
      </c>
      <c r="M670" s="3" t="str">
        <f t="shared" si="190"/>
        <v>13:51:25.379</v>
      </c>
      <c r="N670" s="3" t="s">
        <v>3615</v>
      </c>
      <c r="O670" s="3" t="str">
        <f t="shared" si="191"/>
        <v>13:53:58.475</v>
      </c>
      <c r="P670" s="3" t="s">
        <v>3616</v>
      </c>
      <c r="Q670" s="3">
        <f t="shared" si="192"/>
        <v>44447</v>
      </c>
      <c r="R670" s="3" t="str">
        <f t="shared" si="193"/>
        <v>Wednesday</v>
      </c>
      <c r="S670" s="10">
        <f t="shared" si="194"/>
        <v>0.58977445601851852</v>
      </c>
      <c r="T670" s="3" t="s">
        <v>22</v>
      </c>
      <c r="U670" s="3">
        <f t="shared" si="181"/>
        <v>1</v>
      </c>
      <c r="V670" s="3">
        <v>1</v>
      </c>
      <c r="W670" s="3">
        <v>5</v>
      </c>
      <c r="X670" s="3">
        <v>252</v>
      </c>
      <c r="Y670" s="3">
        <v>0</v>
      </c>
      <c r="Z670" s="3">
        <v>18</v>
      </c>
      <c r="AA670" s="8">
        <f t="shared" si="195"/>
        <v>234</v>
      </c>
      <c r="AB670" t="str">
        <f t="shared" si="182"/>
        <v>ITI Layout</v>
      </c>
      <c r="AC670" t="str">
        <f t="shared" si="183"/>
        <v>Afternoon</v>
      </c>
      <c r="AD670" t="str">
        <f>_xlfn.XLOOKUP(Sheet1!F670,Excel_Capstone_SourceData[Column2],Excel_Capstone_SourceData[Column1],)</f>
        <v>Instagram</v>
      </c>
      <c r="AE670" s="5">
        <f t="shared" si="196"/>
        <v>0.58977445601851852</v>
      </c>
      <c r="AF670" s="5">
        <f t="shared" si="197"/>
        <v>1.5080196759259201E-2</v>
      </c>
      <c r="AG670" s="5">
        <f t="shared" si="184"/>
        <v>2.6828124999999092E-3</v>
      </c>
      <c r="AH670" s="5">
        <f t="shared" si="185"/>
        <v>1.7719444444445065E-3</v>
      </c>
      <c r="AI670" s="5">
        <f t="shared" si="186"/>
        <v>1.0106254398148149</v>
      </c>
    </row>
    <row r="671" spans="1:35" x14ac:dyDescent="0.3">
      <c r="A671" s="3" t="s">
        <v>3617</v>
      </c>
      <c r="B671" s="3">
        <f t="shared" si="187"/>
        <v>44461</v>
      </c>
      <c r="C671" s="3" t="str">
        <f t="shared" si="188"/>
        <v>September</v>
      </c>
      <c r="D671" s="10">
        <f t="shared" si="180"/>
        <v>0.57160091435185179</v>
      </c>
      <c r="E671" s="10" t="str" cm="1">
        <f t="array" ref="E671">_xlfn.XLOOKUP(F671,Excel_Capstone_SourceData[[#All],[Column2]],Excel_Capstone_SourceData[[#All],[Column1]],0,0)</f>
        <v>Instagram</v>
      </c>
      <c r="F671" s="3" t="s">
        <v>3612</v>
      </c>
      <c r="G671" s="3" t="s">
        <v>16</v>
      </c>
      <c r="H671" s="3" t="s">
        <v>32</v>
      </c>
      <c r="I671" s="3">
        <v>360097</v>
      </c>
      <c r="J671" t="s">
        <v>3618</v>
      </c>
      <c r="K671">
        <f t="shared" si="189"/>
        <v>1</v>
      </c>
      <c r="L671" s="3" t="s">
        <v>3619</v>
      </c>
      <c r="M671" s="3" t="str">
        <f t="shared" si="190"/>
        <v>13:48:28.937</v>
      </c>
      <c r="N671" s="3" t="s">
        <v>3620</v>
      </c>
      <c r="O671" s="3" t="str">
        <f t="shared" si="191"/>
        <v>13:51:28.935</v>
      </c>
      <c r="P671" s="3" t="s">
        <v>3621</v>
      </c>
      <c r="Q671" s="3">
        <f t="shared" si="192"/>
        <v>44461</v>
      </c>
      <c r="R671" s="3" t="str">
        <f t="shared" si="193"/>
        <v>Wednesday</v>
      </c>
      <c r="S671" s="10">
        <f t="shared" si="194"/>
        <v>0.58379416666666673</v>
      </c>
      <c r="T671" s="3" t="s">
        <v>22</v>
      </c>
      <c r="U671" s="3">
        <f t="shared" si="181"/>
        <v>1</v>
      </c>
      <c r="V671" s="3">
        <v>1</v>
      </c>
      <c r="W671" s="3">
        <v>5</v>
      </c>
      <c r="X671" s="3">
        <v>112</v>
      </c>
      <c r="Y671" s="3">
        <v>0</v>
      </c>
      <c r="Z671" s="3">
        <v>16</v>
      </c>
      <c r="AA671" s="8">
        <f t="shared" si="195"/>
        <v>96</v>
      </c>
      <c r="AB671" t="str">
        <f t="shared" si="182"/>
        <v>ITI Layout</v>
      </c>
      <c r="AC671" t="str">
        <f t="shared" si="183"/>
        <v>Afternoon</v>
      </c>
      <c r="AD671" t="str">
        <f>_xlfn.XLOOKUP(Sheet1!F671,Excel_Capstone_SourceData[Column2],Excel_Capstone_SourceData[Column1],)</f>
        <v>Instagram</v>
      </c>
      <c r="AE671" s="5">
        <f t="shared" si="196"/>
        <v>0.58379416666666673</v>
      </c>
      <c r="AF671" s="5">
        <f t="shared" si="197"/>
        <v>1.219325231481494E-2</v>
      </c>
      <c r="AG671" s="5">
        <f t="shared" si="184"/>
        <v>3.7340046296296947E-3</v>
      </c>
      <c r="AH671" s="5">
        <f t="shared" si="185"/>
        <v>2.0833101851851499E-3</v>
      </c>
      <c r="AI671" s="5">
        <f t="shared" si="186"/>
        <v>1.0063759375000001</v>
      </c>
    </row>
    <row r="672" spans="1:35" x14ac:dyDescent="0.3">
      <c r="A672" s="3" t="s">
        <v>3622</v>
      </c>
      <c r="B672" s="3">
        <f t="shared" si="187"/>
        <v>44467</v>
      </c>
      <c r="C672" s="3" t="str">
        <f t="shared" si="188"/>
        <v>September</v>
      </c>
      <c r="D672" s="10">
        <f t="shared" si="180"/>
        <v>0.41605843749999999</v>
      </c>
      <c r="E672" s="10" t="str" cm="1">
        <f t="array" ref="E672">_xlfn.XLOOKUP(F672,Excel_Capstone_SourceData[[#All],[Column2]],Excel_Capstone_SourceData[[#All],[Column1]],0,0)</f>
        <v>Instagram</v>
      </c>
      <c r="F672" s="3" t="s">
        <v>3612</v>
      </c>
      <c r="G672" s="3" t="s">
        <v>16</v>
      </c>
      <c r="H672" s="3" t="s">
        <v>32</v>
      </c>
      <c r="I672" s="3">
        <v>367968</v>
      </c>
      <c r="J672" t="s">
        <v>3623</v>
      </c>
      <c r="K672">
        <f t="shared" si="189"/>
        <v>1</v>
      </c>
      <c r="L672" s="3" t="s">
        <v>3624</v>
      </c>
      <c r="M672" s="3" t="str">
        <f t="shared" si="190"/>
        <v>10:00:26.773</v>
      </c>
      <c r="N672" s="3" t="s">
        <v>3625</v>
      </c>
      <c r="O672" s="3" t="str">
        <f t="shared" si="191"/>
        <v>10:03:58.127</v>
      </c>
      <c r="P672" s="3" t="s">
        <v>3626</v>
      </c>
      <c r="Q672" s="3">
        <f t="shared" si="192"/>
        <v>44467</v>
      </c>
      <c r="R672" s="3" t="str">
        <f t="shared" si="193"/>
        <v>Tuesday</v>
      </c>
      <c r="S672" s="10">
        <f t="shared" si="194"/>
        <v>0.42475150462962968</v>
      </c>
      <c r="T672" s="3" t="s">
        <v>22</v>
      </c>
      <c r="U672" s="3">
        <f t="shared" si="181"/>
        <v>1</v>
      </c>
      <c r="V672" s="3">
        <v>1</v>
      </c>
      <c r="W672" s="3">
        <v>5</v>
      </c>
      <c r="X672" s="3">
        <v>144</v>
      </c>
      <c r="Y672" s="3">
        <v>25</v>
      </c>
      <c r="Z672" s="3">
        <v>21</v>
      </c>
      <c r="AA672" s="8">
        <f t="shared" si="195"/>
        <v>123</v>
      </c>
      <c r="AB672" t="str">
        <f t="shared" si="182"/>
        <v>ITI Layout</v>
      </c>
      <c r="AC672" t="str">
        <f t="shared" si="183"/>
        <v>Morning</v>
      </c>
      <c r="AD672" t="str">
        <f>_xlfn.XLOOKUP(Sheet1!F672,Excel_Capstone_SourceData[Column2],Excel_Capstone_SourceData[Column1],)</f>
        <v>Instagram</v>
      </c>
      <c r="AE672" s="5">
        <f t="shared" si="196"/>
        <v>0.42475150462962968</v>
      </c>
      <c r="AF672" s="5">
        <f t="shared" si="197"/>
        <v>8.6930671296296946E-3</v>
      </c>
      <c r="AG672" s="5">
        <f t="shared" si="184"/>
        <v>9.1810185185187132E-4</v>
      </c>
      <c r="AH672" s="5">
        <f t="shared" si="185"/>
        <v>2.4462268518518626E-3</v>
      </c>
      <c r="AI672" s="5">
        <f t="shared" si="186"/>
        <v>1.005328738425926</v>
      </c>
    </row>
    <row r="673" spans="1:35" x14ac:dyDescent="0.3">
      <c r="A673" s="3" t="s">
        <v>3627</v>
      </c>
      <c r="B673" s="3">
        <f t="shared" si="187"/>
        <v>44447</v>
      </c>
      <c r="C673" s="3" t="str">
        <f t="shared" si="188"/>
        <v>September</v>
      </c>
      <c r="D673" s="10">
        <f t="shared" si="180"/>
        <v>0.38244857638888891</v>
      </c>
      <c r="E673" s="10" t="str" cm="1">
        <f t="array" ref="E673">_xlfn.XLOOKUP(F673,Excel_Capstone_SourceData[[#All],[Column2]],Excel_Capstone_SourceData[[#All],[Column1]],0,0)</f>
        <v>Snapchat</v>
      </c>
      <c r="F673" s="3" t="s">
        <v>3628</v>
      </c>
      <c r="G673" s="3" t="s">
        <v>16</v>
      </c>
      <c r="H673" s="3" t="s">
        <v>16</v>
      </c>
      <c r="I673" s="3">
        <v>341971</v>
      </c>
      <c r="J673" t="s">
        <v>1527</v>
      </c>
      <c r="K673">
        <f t="shared" si="189"/>
        <v>1</v>
      </c>
      <c r="L673" s="3" t="s">
        <v>3629</v>
      </c>
      <c r="M673" s="3" t="str">
        <f t="shared" si="190"/>
        <v>09:11:36.780</v>
      </c>
      <c r="N673" s="3" t="s">
        <v>3630</v>
      </c>
      <c r="O673" s="3" t="str">
        <f t="shared" si="191"/>
        <v>09:12:47.632</v>
      </c>
      <c r="P673" s="3" t="s">
        <v>3631</v>
      </c>
      <c r="Q673" s="3">
        <f t="shared" si="192"/>
        <v>44447</v>
      </c>
      <c r="R673" s="3" t="str">
        <f t="shared" si="193"/>
        <v>Wednesday</v>
      </c>
      <c r="S673" s="10">
        <f t="shared" si="194"/>
        <v>0.38881045138888887</v>
      </c>
      <c r="T673" s="3" t="s">
        <v>22</v>
      </c>
      <c r="U673" s="3">
        <f t="shared" si="181"/>
        <v>1</v>
      </c>
      <c r="V673" s="3">
        <v>1</v>
      </c>
      <c r="W673" s="3">
        <v>4</v>
      </c>
      <c r="X673" s="3">
        <v>330</v>
      </c>
      <c r="Y673" s="3">
        <v>0</v>
      </c>
      <c r="Z673" s="3">
        <v>0</v>
      </c>
      <c r="AA673" s="8">
        <f t="shared" si="195"/>
        <v>330</v>
      </c>
      <c r="AB673" t="str">
        <f t="shared" si="182"/>
        <v>HSR Layout</v>
      </c>
      <c r="AC673" t="str">
        <f t="shared" si="183"/>
        <v>Morning</v>
      </c>
      <c r="AD673" t="str">
        <f>_xlfn.XLOOKUP(Sheet1!F673,Excel_Capstone_SourceData[Column2],Excel_Capstone_SourceData[Column1],)</f>
        <v>Snapchat</v>
      </c>
      <c r="AE673" s="5">
        <f t="shared" si="196"/>
        <v>0.38881045138888887</v>
      </c>
      <c r="AF673" s="5">
        <f t="shared" si="197"/>
        <v>6.3618749999999613E-3</v>
      </c>
      <c r="AG673" s="5">
        <f t="shared" si="184"/>
        <v>6.1600694444441384E-4</v>
      </c>
      <c r="AH673" s="5">
        <f t="shared" si="185"/>
        <v>8.2004629629633952E-4</v>
      </c>
      <c r="AI673" s="5">
        <f t="shared" si="186"/>
        <v>1.0049258217592592</v>
      </c>
    </row>
    <row r="674" spans="1:35" x14ac:dyDescent="0.3">
      <c r="A674" s="3" t="s">
        <v>3632</v>
      </c>
      <c r="B674" s="3">
        <f t="shared" si="187"/>
        <v>44450</v>
      </c>
      <c r="C674" s="3" t="str">
        <f t="shared" si="188"/>
        <v>September</v>
      </c>
      <c r="D674" s="10">
        <f t="shared" si="180"/>
        <v>0.74398209490740752</v>
      </c>
      <c r="E674" s="10" t="str" cm="1">
        <f t="array" ref="E674">_xlfn.XLOOKUP(F674,Excel_Capstone_SourceData[[#All],[Column2]],Excel_Capstone_SourceData[[#All],[Column1]],0,0)</f>
        <v>Snapchat</v>
      </c>
      <c r="F674" s="3" t="s">
        <v>3628</v>
      </c>
      <c r="G674" s="3" t="s">
        <v>16</v>
      </c>
      <c r="H674" s="3" t="s">
        <v>16</v>
      </c>
      <c r="I674" s="3">
        <v>345825</v>
      </c>
      <c r="J674" t="s">
        <v>3633</v>
      </c>
      <c r="K674">
        <f t="shared" si="189"/>
        <v>2</v>
      </c>
      <c r="L674" s="3" t="s">
        <v>3634</v>
      </c>
      <c r="M674" s="3" t="str">
        <f t="shared" si="190"/>
        <v>18:00:11.529</v>
      </c>
      <c r="N674" s="3" t="s">
        <v>3635</v>
      </c>
      <c r="O674" s="3" t="str">
        <f t="shared" si="191"/>
        <v>18:06:36.609</v>
      </c>
      <c r="P674" s="3" t="s">
        <v>3636</v>
      </c>
      <c r="Q674" s="3">
        <f t="shared" si="192"/>
        <v>44450</v>
      </c>
      <c r="R674" s="3" t="str">
        <f t="shared" si="193"/>
        <v>Saturday</v>
      </c>
      <c r="S674" s="10">
        <f t="shared" si="194"/>
        <v>0.75902667824074077</v>
      </c>
      <c r="T674" s="3" t="s">
        <v>22</v>
      </c>
      <c r="U674" s="3">
        <f t="shared" si="181"/>
        <v>1</v>
      </c>
      <c r="V674" s="3">
        <v>1</v>
      </c>
      <c r="W674" s="3">
        <v>5</v>
      </c>
      <c r="X674" s="3">
        <v>200</v>
      </c>
      <c r="Y674" s="3">
        <v>0</v>
      </c>
      <c r="Z674" s="3">
        <v>24</v>
      </c>
      <c r="AA674" s="8">
        <f t="shared" si="195"/>
        <v>176</v>
      </c>
      <c r="AB674" t="str">
        <f t="shared" si="182"/>
        <v>HSR Layout</v>
      </c>
      <c r="AC674" t="str">
        <f t="shared" si="183"/>
        <v>Evening</v>
      </c>
      <c r="AD674" t="str">
        <f>_xlfn.XLOOKUP(Sheet1!F674,Excel_Capstone_SourceData[Column2],Excel_Capstone_SourceData[Column1],)</f>
        <v>Snapchat</v>
      </c>
      <c r="AE674" s="5">
        <f t="shared" si="196"/>
        <v>0.75902667824074077</v>
      </c>
      <c r="AF674" s="5">
        <f t="shared" si="197"/>
        <v>1.504458333333325E-2</v>
      </c>
      <c r="AG674" s="5">
        <f t="shared" si="184"/>
        <v>6.1513425925925347E-3</v>
      </c>
      <c r="AH674" s="5">
        <f t="shared" si="185"/>
        <v>4.4569444444443329E-3</v>
      </c>
      <c r="AI674" s="5">
        <f t="shared" si="186"/>
        <v>1.0044362962962965</v>
      </c>
    </row>
    <row r="675" spans="1:35" x14ac:dyDescent="0.3">
      <c r="A675" s="3" t="s">
        <v>3637</v>
      </c>
      <c r="B675" s="3">
        <f t="shared" si="187"/>
        <v>44453</v>
      </c>
      <c r="C675" s="3" t="str">
        <f t="shared" si="188"/>
        <v>September</v>
      </c>
      <c r="D675" s="10">
        <f t="shared" si="180"/>
        <v>0.98563806712962965</v>
      </c>
      <c r="E675" s="10" t="str" cm="1">
        <f t="array" ref="E675">_xlfn.XLOOKUP(F675,Excel_Capstone_SourceData[[#All],[Column2]],Excel_Capstone_SourceData[[#All],[Column1]],0,0)</f>
        <v>Snapchat</v>
      </c>
      <c r="F675" s="3" t="s">
        <v>3628</v>
      </c>
      <c r="G675" s="3" t="s">
        <v>16</v>
      </c>
      <c r="H675" s="3" t="s">
        <v>16</v>
      </c>
      <c r="I675" s="3">
        <v>350077</v>
      </c>
      <c r="J675" t="s">
        <v>1527</v>
      </c>
      <c r="K675">
        <f t="shared" si="189"/>
        <v>1</v>
      </c>
      <c r="L675" s="3" t="s">
        <v>3638</v>
      </c>
      <c r="M675" s="3" t="str">
        <f t="shared" si="190"/>
        <v>23:40:11.180</v>
      </c>
      <c r="N675" s="3" t="s">
        <v>3639</v>
      </c>
      <c r="O675" s="3" t="str">
        <f t="shared" si="191"/>
        <v>23:44:48.912</v>
      </c>
      <c r="P675" s="3" t="s">
        <v>3640</v>
      </c>
      <c r="Q675" s="3">
        <f t="shared" si="192"/>
        <v>44453</v>
      </c>
      <c r="R675" s="3" t="str">
        <f t="shared" si="193"/>
        <v>Tuesday</v>
      </c>
      <c r="S675" s="10">
        <f t="shared" si="194"/>
        <v>0.99601035879629629</v>
      </c>
      <c r="T675" s="3" t="s">
        <v>22</v>
      </c>
      <c r="U675" s="3">
        <f t="shared" si="181"/>
        <v>1</v>
      </c>
      <c r="V675" s="3">
        <v>1</v>
      </c>
      <c r="W675" s="3">
        <v>4</v>
      </c>
      <c r="X675" s="3">
        <v>330</v>
      </c>
      <c r="Y675" s="3">
        <v>0</v>
      </c>
      <c r="Z675" s="3">
        <v>0</v>
      </c>
      <c r="AA675" s="8">
        <f t="shared" si="195"/>
        <v>330</v>
      </c>
      <c r="AB675" t="str">
        <f t="shared" si="182"/>
        <v>HSR Layout</v>
      </c>
      <c r="AC675" t="str">
        <f t="shared" si="183"/>
        <v>Late Night</v>
      </c>
      <c r="AD675" t="str">
        <f>_xlfn.XLOOKUP(Sheet1!F675,Excel_Capstone_SourceData[Column2],Excel_Capstone_SourceData[Column1],)</f>
        <v>Snapchat</v>
      </c>
      <c r="AE675" s="5">
        <f t="shared" si="196"/>
        <v>0.99601035879629629</v>
      </c>
      <c r="AF675" s="5">
        <f t="shared" si="197"/>
        <v>1.0372291666666644E-2</v>
      </c>
      <c r="AG675" s="5">
        <f t="shared" si="184"/>
        <v>6.0244212962956567E-4</v>
      </c>
      <c r="AH675" s="5">
        <f t="shared" si="185"/>
        <v>3.2144907407407608E-3</v>
      </c>
      <c r="AI675" s="5">
        <f t="shared" si="186"/>
        <v>1.0065553587962963</v>
      </c>
    </row>
    <row r="676" spans="1:35" x14ac:dyDescent="0.3">
      <c r="A676" s="3" t="s">
        <v>3641</v>
      </c>
      <c r="B676" s="3">
        <f t="shared" si="187"/>
        <v>44447</v>
      </c>
      <c r="C676" s="3" t="str">
        <f t="shared" si="188"/>
        <v>September</v>
      </c>
      <c r="D676" s="10">
        <f t="shared" si="180"/>
        <v>0.34103638888888893</v>
      </c>
      <c r="E676" s="10" t="str" cm="1">
        <f t="array" ref="E676">_xlfn.XLOOKUP(F676,Excel_Capstone_SourceData[[#All],[Column2]],Excel_Capstone_SourceData[[#All],[Column1]],0,0)</f>
        <v>Facebook</v>
      </c>
      <c r="F676" s="3" t="s">
        <v>3642</v>
      </c>
      <c r="G676" s="3" t="s">
        <v>16</v>
      </c>
      <c r="H676" s="3" t="s">
        <v>25</v>
      </c>
      <c r="I676" s="3">
        <v>341919</v>
      </c>
      <c r="J676" t="s">
        <v>3643</v>
      </c>
      <c r="K676">
        <f t="shared" si="189"/>
        <v>4</v>
      </c>
      <c r="L676" s="3" t="s">
        <v>3644</v>
      </c>
      <c r="M676" s="3" t="str">
        <f t="shared" si="190"/>
        <v>08:12:43.427</v>
      </c>
      <c r="N676" s="3" t="s">
        <v>3645</v>
      </c>
      <c r="O676" s="3" t="str">
        <f t="shared" si="191"/>
        <v>08:13:53.133</v>
      </c>
      <c r="P676" s="3" t="s">
        <v>3646</v>
      </c>
      <c r="Q676" s="3">
        <f t="shared" si="192"/>
        <v>44447</v>
      </c>
      <c r="R676" s="3" t="str">
        <f t="shared" si="193"/>
        <v>Wednesday</v>
      </c>
      <c r="S676" s="10">
        <f t="shared" si="194"/>
        <v>0.35261891203703705</v>
      </c>
      <c r="T676" s="3" t="s">
        <v>22</v>
      </c>
      <c r="U676" s="3">
        <f t="shared" si="181"/>
        <v>1</v>
      </c>
      <c r="V676" s="3">
        <v>1</v>
      </c>
      <c r="W676" s="3">
        <v>5</v>
      </c>
      <c r="X676" s="3">
        <v>207</v>
      </c>
      <c r="Y676" s="3">
        <v>0</v>
      </c>
      <c r="Z676" s="3">
        <v>6</v>
      </c>
      <c r="AA676" s="8">
        <f t="shared" si="195"/>
        <v>201</v>
      </c>
      <c r="AB676" t="str">
        <f t="shared" si="182"/>
        <v>BTM Stage 2</v>
      </c>
      <c r="AC676" t="str">
        <f t="shared" si="183"/>
        <v>Morning</v>
      </c>
      <c r="AD676" t="str">
        <f>_xlfn.XLOOKUP(Sheet1!F676,Excel_Capstone_SourceData[Column2],Excel_Capstone_SourceData[Column1],)</f>
        <v>Facebook</v>
      </c>
      <c r="AE676" s="5">
        <f t="shared" si="196"/>
        <v>0.35261891203703705</v>
      </c>
      <c r="AF676" s="5">
        <f t="shared" si="197"/>
        <v>1.1582523148148116E-2</v>
      </c>
      <c r="AG676" s="5">
        <f t="shared" si="184"/>
        <v>1.1329050925925621E-3</v>
      </c>
      <c r="AH676" s="5">
        <f t="shared" si="185"/>
        <v>8.0678240740739149E-4</v>
      </c>
      <c r="AI676" s="5">
        <f t="shared" si="186"/>
        <v>1.0096428356481482</v>
      </c>
    </row>
    <row r="677" spans="1:35" x14ac:dyDescent="0.3">
      <c r="A677" s="3" t="s">
        <v>3647</v>
      </c>
      <c r="B677" s="3">
        <f t="shared" si="187"/>
        <v>44447</v>
      </c>
      <c r="C677" s="3" t="str">
        <f t="shared" si="188"/>
        <v>September</v>
      </c>
      <c r="D677" s="10">
        <f t="shared" si="180"/>
        <v>0.3136217824074074</v>
      </c>
      <c r="E677" s="10" t="str" cm="1">
        <f t="array" ref="E677">_xlfn.XLOOKUP(F677,Excel_Capstone_SourceData[[#All],[Column2]],Excel_Capstone_SourceData[[#All],[Column1]],0,0)</f>
        <v>Facebook</v>
      </c>
      <c r="F677" s="3" t="s">
        <v>3648</v>
      </c>
      <c r="G677" s="3" t="s">
        <v>16</v>
      </c>
      <c r="H677" s="3" t="s">
        <v>32</v>
      </c>
      <c r="I677" s="3">
        <v>341885</v>
      </c>
      <c r="J677" t="s">
        <v>3649</v>
      </c>
      <c r="K677">
        <f t="shared" si="189"/>
        <v>3</v>
      </c>
      <c r="L677" s="3" t="s">
        <v>3650</v>
      </c>
      <c r="M677" s="3" t="str">
        <f t="shared" si="190"/>
        <v>07:43:14.458</v>
      </c>
      <c r="N677" s="3" t="s">
        <v>3651</v>
      </c>
      <c r="O677" s="3" t="str">
        <f t="shared" si="191"/>
        <v>07:44:45.515</v>
      </c>
      <c r="P677" s="3" t="s">
        <v>3652</v>
      </c>
      <c r="Q677" s="3">
        <f t="shared" si="192"/>
        <v>44447</v>
      </c>
      <c r="R677" s="3" t="str">
        <f t="shared" si="193"/>
        <v>Wednesday</v>
      </c>
      <c r="S677" s="10">
        <f t="shared" si="194"/>
        <v>0.32921263888888891</v>
      </c>
      <c r="T677" s="3" t="s">
        <v>22</v>
      </c>
      <c r="U677" s="3">
        <f t="shared" si="181"/>
        <v>1</v>
      </c>
      <c r="V677" s="3">
        <v>1</v>
      </c>
      <c r="W677" s="3">
        <v>5</v>
      </c>
      <c r="X677" s="3">
        <v>156</v>
      </c>
      <c r="Y677" s="3">
        <v>0</v>
      </c>
      <c r="Z677" s="3">
        <v>30</v>
      </c>
      <c r="AA677" s="8">
        <f t="shared" si="195"/>
        <v>126</v>
      </c>
      <c r="AB677" t="str">
        <f t="shared" si="182"/>
        <v>ITI Layout</v>
      </c>
      <c r="AC677" t="str">
        <f t="shared" si="183"/>
        <v>Morning</v>
      </c>
      <c r="AD677" t="str">
        <f>_xlfn.XLOOKUP(Sheet1!F677,Excel_Capstone_SourceData[Column2],Excel_Capstone_SourceData[Column1],)</f>
        <v>Facebook</v>
      </c>
      <c r="AE677" s="5">
        <f t="shared" si="196"/>
        <v>0.32921263888888891</v>
      </c>
      <c r="AF677" s="5">
        <f t="shared" si="197"/>
        <v>1.5590856481481508E-2</v>
      </c>
      <c r="AG677" s="5">
        <f t="shared" si="184"/>
        <v>8.0733333333333768E-3</v>
      </c>
      <c r="AH677" s="5">
        <f t="shared" si="185"/>
        <v>1.0539004629629423E-3</v>
      </c>
      <c r="AI677" s="5">
        <f t="shared" si="186"/>
        <v>1.0064636226851853</v>
      </c>
    </row>
    <row r="678" spans="1:35" x14ac:dyDescent="0.3">
      <c r="A678" s="3" t="s">
        <v>3653</v>
      </c>
      <c r="B678" s="3">
        <f t="shared" si="187"/>
        <v>44446</v>
      </c>
      <c r="C678" s="3" t="str">
        <f t="shared" si="188"/>
        <v>September</v>
      </c>
      <c r="D678" s="10">
        <f t="shared" si="180"/>
        <v>0.95166209490740739</v>
      </c>
      <c r="E678" s="10" t="str" cm="1">
        <f t="array" ref="E678">_xlfn.XLOOKUP(F678,Excel_Capstone_SourceData[[#All],[Column2]],Excel_Capstone_SourceData[[#All],[Column1]],0,0)</f>
        <v>Offline Campaign</v>
      </c>
      <c r="F678" s="3" t="s">
        <v>3654</v>
      </c>
      <c r="G678" s="3" t="s">
        <v>16</v>
      </c>
      <c r="H678" s="3" t="s">
        <v>16</v>
      </c>
      <c r="I678" s="3">
        <v>341782</v>
      </c>
      <c r="J678" t="s">
        <v>3655</v>
      </c>
      <c r="K678">
        <f t="shared" si="189"/>
        <v>2</v>
      </c>
      <c r="L678" s="3" t="s">
        <v>3656</v>
      </c>
      <c r="M678" s="3" t="str">
        <f t="shared" si="190"/>
        <v>22:52:55.099</v>
      </c>
      <c r="N678" s="3" t="s">
        <v>3657</v>
      </c>
      <c r="O678" s="3" t="str">
        <f t="shared" si="191"/>
        <v>22:56:06.394</v>
      </c>
      <c r="P678" s="3" t="s">
        <v>3658</v>
      </c>
      <c r="Q678" s="3">
        <f t="shared" si="192"/>
        <v>44446</v>
      </c>
      <c r="R678" s="3" t="str">
        <f t="shared" si="193"/>
        <v>Tuesday</v>
      </c>
      <c r="S678" s="10">
        <f t="shared" si="194"/>
        <v>0.96133619212962962</v>
      </c>
      <c r="T678" s="3" t="s">
        <v>22</v>
      </c>
      <c r="U678" s="3">
        <f t="shared" si="181"/>
        <v>1</v>
      </c>
      <c r="V678" s="3">
        <v>1</v>
      </c>
      <c r="W678" s="3">
        <v>5</v>
      </c>
      <c r="X678" s="3">
        <v>374</v>
      </c>
      <c r="Y678" s="3">
        <v>0</v>
      </c>
      <c r="Z678" s="3">
        <v>4</v>
      </c>
      <c r="AA678" s="8">
        <f t="shared" si="195"/>
        <v>370</v>
      </c>
      <c r="AB678" t="str">
        <f t="shared" si="182"/>
        <v>HSR Layout</v>
      </c>
      <c r="AC678" t="str">
        <f t="shared" si="183"/>
        <v>Night</v>
      </c>
      <c r="AD678" t="str">
        <f>_xlfn.XLOOKUP(Sheet1!F678,Excel_Capstone_SourceData[Column2],Excel_Capstone_SourceData[Column1],)</f>
        <v>Offline Campaign</v>
      </c>
      <c r="AE678" s="5">
        <f t="shared" si="196"/>
        <v>0.96133619212962962</v>
      </c>
      <c r="AF678" s="5">
        <f t="shared" si="197"/>
        <v>9.6740972222222332E-3</v>
      </c>
      <c r="AG678" s="5">
        <f t="shared" si="184"/>
        <v>1.7534027777778016E-3</v>
      </c>
      <c r="AH678" s="5">
        <f t="shared" si="185"/>
        <v>2.2140624999998915E-3</v>
      </c>
      <c r="AI678" s="5">
        <f t="shared" si="186"/>
        <v>1.0057066319444448</v>
      </c>
    </row>
    <row r="679" spans="1:35" x14ac:dyDescent="0.3">
      <c r="A679" s="3" t="s">
        <v>3659</v>
      </c>
      <c r="B679" s="3">
        <f t="shared" si="187"/>
        <v>44449</v>
      </c>
      <c r="C679" s="3" t="str">
        <f t="shared" si="188"/>
        <v>September</v>
      </c>
      <c r="D679" s="10">
        <f t="shared" si="180"/>
        <v>0.91899877314814804</v>
      </c>
      <c r="E679" s="10" t="str" cm="1">
        <f t="array" ref="E679">_xlfn.XLOOKUP(F679,Excel_Capstone_SourceData[[#All],[Column2]],Excel_Capstone_SourceData[[#All],[Column1]],0,0)</f>
        <v>Offline Campaign</v>
      </c>
      <c r="F679" s="3" t="s">
        <v>3654</v>
      </c>
      <c r="G679" s="3" t="s">
        <v>16</v>
      </c>
      <c r="H679" s="3" t="s">
        <v>16</v>
      </c>
      <c r="I679" s="3">
        <v>344973</v>
      </c>
      <c r="J679" t="s">
        <v>2103</v>
      </c>
      <c r="K679">
        <f t="shared" si="189"/>
        <v>1</v>
      </c>
      <c r="L679" s="3" t="s">
        <v>3660</v>
      </c>
      <c r="M679" s="3" t="str">
        <f t="shared" si="190"/>
        <v>22:09:28.222</v>
      </c>
      <c r="N679" s="3" t="s">
        <v>3661</v>
      </c>
      <c r="O679" s="3" t="str">
        <f t="shared" si="191"/>
        <v>22:10:03.196</v>
      </c>
      <c r="P679" s="3" t="s">
        <v>3662</v>
      </c>
      <c r="Q679" s="3">
        <f t="shared" si="192"/>
        <v>44449</v>
      </c>
      <c r="R679" s="3" t="str">
        <f t="shared" si="193"/>
        <v>Friday</v>
      </c>
      <c r="S679" s="10">
        <f t="shared" si="194"/>
        <v>0.92858864583333334</v>
      </c>
      <c r="T679" s="3" t="s">
        <v>22</v>
      </c>
      <c r="U679" s="3">
        <f t="shared" si="181"/>
        <v>1</v>
      </c>
      <c r="V679" s="3">
        <v>1</v>
      </c>
      <c r="W679" s="3">
        <v>5</v>
      </c>
      <c r="X679" s="3">
        <v>165</v>
      </c>
      <c r="Y679" s="3">
        <v>0</v>
      </c>
      <c r="Z679" s="3">
        <v>0</v>
      </c>
      <c r="AA679" s="8">
        <f t="shared" si="195"/>
        <v>165</v>
      </c>
      <c r="AB679" t="str">
        <f t="shared" si="182"/>
        <v>HSR Layout</v>
      </c>
      <c r="AC679" t="str">
        <f t="shared" si="183"/>
        <v>Night</v>
      </c>
      <c r="AD679" t="str">
        <f>_xlfn.XLOOKUP(Sheet1!F679,Excel_Capstone_SourceData[Column2],Excel_Capstone_SourceData[Column1],)</f>
        <v>Offline Campaign</v>
      </c>
      <c r="AE679" s="5">
        <f t="shared" si="196"/>
        <v>0.92858864583333334</v>
      </c>
      <c r="AF679" s="5">
        <f t="shared" si="197"/>
        <v>9.5898726851852967E-3</v>
      </c>
      <c r="AG679" s="5">
        <f t="shared" si="184"/>
        <v>4.2445370370371993E-3</v>
      </c>
      <c r="AH679" s="5">
        <f t="shared" si="185"/>
        <v>4.0479166666662625E-4</v>
      </c>
      <c r="AI679" s="5">
        <f t="shared" si="186"/>
        <v>1.0049405439814816</v>
      </c>
    </row>
    <row r="680" spans="1:35" x14ac:dyDescent="0.3">
      <c r="A680" s="3" t="s">
        <v>3663</v>
      </c>
      <c r="B680" s="3">
        <f t="shared" si="187"/>
        <v>44452</v>
      </c>
      <c r="C680" s="3" t="str">
        <f t="shared" si="188"/>
        <v>September</v>
      </c>
      <c r="D680" s="10">
        <f t="shared" si="180"/>
        <v>0.92644672453703703</v>
      </c>
      <c r="E680" s="10" t="str" cm="1">
        <f t="array" ref="E680">_xlfn.XLOOKUP(F680,Excel_Capstone_SourceData[[#All],[Column2]],Excel_Capstone_SourceData[[#All],[Column1]],0,0)</f>
        <v>Offline Campaign</v>
      </c>
      <c r="F680" s="3" t="s">
        <v>3654</v>
      </c>
      <c r="G680" s="3" t="s">
        <v>16</v>
      </c>
      <c r="H680" s="3" t="s">
        <v>16</v>
      </c>
      <c r="I680" s="3">
        <v>348748</v>
      </c>
      <c r="J680" t="s">
        <v>2103</v>
      </c>
      <c r="K680">
        <f t="shared" si="189"/>
        <v>1</v>
      </c>
      <c r="L680" s="3" t="s">
        <v>3664</v>
      </c>
      <c r="M680" s="3" t="str">
        <f t="shared" si="190"/>
        <v>22:14:57.924</v>
      </c>
      <c r="N680" s="3" t="s">
        <v>3665</v>
      </c>
      <c r="O680" s="3" t="str">
        <f t="shared" si="191"/>
        <v>22:16:19.238</v>
      </c>
      <c r="P680" s="3" t="s">
        <v>3666</v>
      </c>
      <c r="Q680" s="3">
        <f t="shared" si="192"/>
        <v>44452</v>
      </c>
      <c r="R680" s="3" t="str">
        <f t="shared" si="193"/>
        <v>Monday</v>
      </c>
      <c r="S680" s="10">
        <f t="shared" si="194"/>
        <v>0.93263791666666673</v>
      </c>
      <c r="T680" s="3" t="s">
        <v>22</v>
      </c>
      <c r="U680" s="3">
        <f t="shared" si="181"/>
        <v>1</v>
      </c>
      <c r="V680" s="3">
        <v>1</v>
      </c>
      <c r="W680" s="3">
        <v>5</v>
      </c>
      <c r="X680" s="3">
        <v>165</v>
      </c>
      <c r="Y680" s="3">
        <v>0</v>
      </c>
      <c r="Z680" s="3">
        <v>0</v>
      </c>
      <c r="AA680" s="8">
        <f t="shared" si="195"/>
        <v>165</v>
      </c>
      <c r="AB680" t="str">
        <f t="shared" si="182"/>
        <v>HSR Layout</v>
      </c>
      <c r="AC680" t="str">
        <f t="shared" si="183"/>
        <v>Night</v>
      </c>
      <c r="AD680" t="str">
        <f>_xlfn.XLOOKUP(Sheet1!F680,Excel_Capstone_SourceData[Column2],Excel_Capstone_SourceData[Column1],)</f>
        <v>Offline Campaign</v>
      </c>
      <c r="AE680" s="5">
        <f t="shared" si="196"/>
        <v>0.93263791666666673</v>
      </c>
      <c r="AF680" s="5">
        <f t="shared" si="197"/>
        <v>6.1911921296297079E-3</v>
      </c>
      <c r="AG680" s="5">
        <f t="shared" si="184"/>
        <v>6.1258101851846547E-4</v>
      </c>
      <c r="AH680" s="5">
        <f t="shared" si="185"/>
        <v>9.4113425925934635E-4</v>
      </c>
      <c r="AI680" s="5">
        <f t="shared" si="186"/>
        <v>1.004637476851852</v>
      </c>
    </row>
    <row r="681" spans="1:35" x14ac:dyDescent="0.3">
      <c r="A681" s="3" t="s">
        <v>3667</v>
      </c>
      <c r="B681" s="3">
        <f t="shared" si="187"/>
        <v>44456</v>
      </c>
      <c r="C681" s="3" t="str">
        <f t="shared" si="188"/>
        <v>September</v>
      </c>
      <c r="D681" s="10">
        <f t="shared" si="180"/>
        <v>0.64537223379629627</v>
      </c>
      <c r="E681" s="10" t="str" cm="1">
        <f t="array" ref="E681">_xlfn.XLOOKUP(F681,Excel_Capstone_SourceData[[#All],[Column2]],Excel_Capstone_SourceData[[#All],[Column1]],0,0)</f>
        <v>Offline Campaign</v>
      </c>
      <c r="F681" s="3" t="s">
        <v>3654</v>
      </c>
      <c r="G681" s="3" t="s">
        <v>16</v>
      </c>
      <c r="H681" s="3" t="s">
        <v>16</v>
      </c>
      <c r="I681" s="3">
        <v>353135</v>
      </c>
      <c r="J681" t="s">
        <v>3668</v>
      </c>
      <c r="K681">
        <f t="shared" si="189"/>
        <v>3</v>
      </c>
      <c r="L681" s="3" t="s">
        <v>3669</v>
      </c>
      <c r="M681" s="3" t="str">
        <f t="shared" si="190"/>
        <v>15:30:41.486</v>
      </c>
      <c r="N681" s="3" t="s">
        <v>3670</v>
      </c>
      <c r="O681" s="3" t="str">
        <f t="shared" si="191"/>
        <v>15:38:53.745</v>
      </c>
      <c r="P681" s="3" t="s">
        <v>3671</v>
      </c>
      <c r="Q681" s="3">
        <f t="shared" si="192"/>
        <v>44456</v>
      </c>
      <c r="R681" s="3" t="str">
        <f t="shared" si="193"/>
        <v>Friday</v>
      </c>
      <c r="S681" s="10">
        <f t="shared" si="194"/>
        <v>0.65679479166666666</v>
      </c>
      <c r="T681" s="3" t="s">
        <v>22</v>
      </c>
      <c r="U681" s="3">
        <f t="shared" si="181"/>
        <v>1</v>
      </c>
      <c r="V681" s="3">
        <v>1</v>
      </c>
      <c r="W681" s="3">
        <v>5</v>
      </c>
      <c r="X681" s="3">
        <v>215</v>
      </c>
      <c r="Y681" s="3">
        <v>0</v>
      </c>
      <c r="Z681" s="3">
        <v>4</v>
      </c>
      <c r="AA681" s="8">
        <f t="shared" si="195"/>
        <v>211</v>
      </c>
      <c r="AB681" t="str">
        <f t="shared" si="182"/>
        <v>HSR Layout</v>
      </c>
      <c r="AC681" t="str">
        <f t="shared" si="183"/>
        <v>Afternoon</v>
      </c>
      <c r="AD681" t="str">
        <f>_xlfn.XLOOKUP(Sheet1!F681,Excel_Capstone_SourceData[Column2],Excel_Capstone_SourceData[Column1],)</f>
        <v>Offline Campaign</v>
      </c>
      <c r="AE681" s="5">
        <f t="shared" si="196"/>
        <v>0.65679479166666666</v>
      </c>
      <c r="AF681" s="5">
        <f t="shared" si="197"/>
        <v>1.1422557870370387E-2</v>
      </c>
      <c r="AG681" s="5">
        <f t="shared" si="184"/>
        <v>9.412615740740371E-4</v>
      </c>
      <c r="AH681" s="5">
        <f t="shared" si="185"/>
        <v>5.6974421296296374E-3</v>
      </c>
      <c r="AI681" s="5">
        <f t="shared" si="186"/>
        <v>1.0047838541666665</v>
      </c>
    </row>
    <row r="682" spans="1:35" x14ac:dyDescent="0.3">
      <c r="A682" s="3" t="s">
        <v>3672</v>
      </c>
      <c r="B682" s="3">
        <f t="shared" si="187"/>
        <v>44457</v>
      </c>
      <c r="C682" s="3" t="str">
        <f t="shared" si="188"/>
        <v>September</v>
      </c>
      <c r="D682" s="10">
        <f t="shared" si="180"/>
        <v>0.99538754629629622</v>
      </c>
      <c r="E682" s="10" t="str" cm="1">
        <f t="array" ref="E682">_xlfn.XLOOKUP(F682,Excel_Capstone_SourceData[[#All],[Column2]],Excel_Capstone_SourceData[[#All],[Column1]],0,0)</f>
        <v>Offline Campaign</v>
      </c>
      <c r="F682" s="3" t="s">
        <v>3654</v>
      </c>
      <c r="G682" s="3" t="s">
        <v>16</v>
      </c>
      <c r="H682" s="3" t="s">
        <v>32</v>
      </c>
      <c r="I682" s="3">
        <v>355331</v>
      </c>
      <c r="J682" t="s">
        <v>3673</v>
      </c>
      <c r="K682">
        <f t="shared" si="189"/>
        <v>2</v>
      </c>
      <c r="L682" s="3" t="s">
        <v>3674</v>
      </c>
      <c r="M682" s="3" t="str">
        <f t="shared" si="190"/>
        <v>23:54:40.123</v>
      </c>
      <c r="N682" s="3" t="s">
        <v>3675</v>
      </c>
      <c r="O682" s="3" t="str">
        <f t="shared" si="191"/>
        <v>00:03:17.632</v>
      </c>
      <c r="P682" s="3" t="s">
        <v>3676</v>
      </c>
      <c r="Q682" s="3">
        <f t="shared" si="192"/>
        <v>44458</v>
      </c>
      <c r="R682" s="3" t="str">
        <f t="shared" si="193"/>
        <v>Sunday</v>
      </c>
      <c r="S682" s="10">
        <f t="shared" si="194"/>
        <v>1.3373622685185186E-2</v>
      </c>
      <c r="T682" s="3" t="s">
        <v>22</v>
      </c>
      <c r="U682" s="3">
        <f t="shared" si="181"/>
        <v>1</v>
      </c>
      <c r="V682" s="3">
        <v>1</v>
      </c>
      <c r="W682" s="3">
        <v>5</v>
      </c>
      <c r="X682" s="3">
        <v>260</v>
      </c>
      <c r="Y682" s="3">
        <v>0</v>
      </c>
      <c r="Z682" s="3">
        <v>0</v>
      </c>
      <c r="AA682" s="8">
        <f t="shared" si="195"/>
        <v>260</v>
      </c>
      <c r="AB682" t="str">
        <f t="shared" si="182"/>
        <v>ITI Layout</v>
      </c>
      <c r="AC682" t="str">
        <f t="shared" si="183"/>
        <v>Late Night</v>
      </c>
      <c r="AD682" t="str">
        <f>_xlfn.XLOOKUP(Sheet1!F682,Excel_Capstone_SourceData[Column2],Excel_Capstone_SourceData[Column1],)</f>
        <v>Offline Campaign</v>
      </c>
      <c r="AE682" s="5">
        <f t="shared" si="196"/>
        <v>1.3373622685185186E-2</v>
      </c>
      <c r="AF682" s="5">
        <f t="shared" si="197"/>
        <v>1.798607638888905E-2</v>
      </c>
      <c r="AG682" s="5">
        <f t="shared" si="184"/>
        <v>9.1017361111112027E-4</v>
      </c>
      <c r="AH682" s="5">
        <f t="shared" si="185"/>
        <v>5.9896875000001737E-3</v>
      </c>
      <c r="AI682" s="5">
        <f t="shared" si="186"/>
        <v>1.0110862152777778</v>
      </c>
    </row>
    <row r="683" spans="1:35" x14ac:dyDescent="0.3">
      <c r="A683" s="3" t="s">
        <v>3677</v>
      </c>
      <c r="B683" s="3">
        <f t="shared" si="187"/>
        <v>44459</v>
      </c>
      <c r="C683" s="3" t="str">
        <f t="shared" si="188"/>
        <v>September</v>
      </c>
      <c r="D683" s="10">
        <f t="shared" si="180"/>
        <v>0.8235890046296297</v>
      </c>
      <c r="E683" s="10" t="str" cm="1">
        <f t="array" ref="E683">_xlfn.XLOOKUP(F683,Excel_Capstone_SourceData[[#All],[Column2]],Excel_Capstone_SourceData[[#All],[Column1]],0,0)</f>
        <v>Offline Campaign</v>
      </c>
      <c r="F683" s="3" t="s">
        <v>3654</v>
      </c>
      <c r="G683" s="3" t="s">
        <v>16</v>
      </c>
      <c r="H683" s="3" t="s">
        <v>16</v>
      </c>
      <c r="I683" s="3">
        <v>357905</v>
      </c>
      <c r="J683" t="s">
        <v>3678</v>
      </c>
      <c r="K683">
        <f t="shared" si="189"/>
        <v>4</v>
      </c>
      <c r="L683" s="3" t="s">
        <v>3679</v>
      </c>
      <c r="M683" s="3" t="str">
        <f t="shared" si="190"/>
        <v>19:49:19.631</v>
      </c>
      <c r="N683" s="3" t="s">
        <v>3680</v>
      </c>
      <c r="O683" s="3" t="str">
        <f t="shared" si="191"/>
        <v>20:02:01.141</v>
      </c>
      <c r="P683" s="3" t="s">
        <v>3681</v>
      </c>
      <c r="Q683" s="3">
        <f t="shared" si="192"/>
        <v>44459</v>
      </c>
      <c r="R683" s="3" t="str">
        <f t="shared" si="193"/>
        <v>Monday</v>
      </c>
      <c r="S683" s="10">
        <f t="shared" si="194"/>
        <v>0.84478355324074073</v>
      </c>
      <c r="T683" s="3" t="s">
        <v>22</v>
      </c>
      <c r="U683" s="3">
        <f t="shared" si="181"/>
        <v>1</v>
      </c>
      <c r="V683" s="3">
        <v>1</v>
      </c>
      <c r="W683" s="3">
        <v>5</v>
      </c>
      <c r="X683" s="3">
        <v>311</v>
      </c>
      <c r="Y683" s="3">
        <v>0</v>
      </c>
      <c r="Z683" s="3">
        <v>10</v>
      </c>
      <c r="AA683" s="8">
        <f t="shared" si="195"/>
        <v>301</v>
      </c>
      <c r="AB683" t="str">
        <f t="shared" si="182"/>
        <v>HSR Layout</v>
      </c>
      <c r="AC683" t="str">
        <f t="shared" si="183"/>
        <v>Evening</v>
      </c>
      <c r="AD683" t="str">
        <f>_xlfn.XLOOKUP(Sheet1!F683,Excel_Capstone_SourceData[Column2],Excel_Capstone_SourceData[Column1],)</f>
        <v>Offline Campaign</v>
      </c>
      <c r="AE683" s="5">
        <f t="shared" si="196"/>
        <v>0.84478355324074073</v>
      </c>
      <c r="AF683" s="5">
        <f t="shared" si="197"/>
        <v>2.119454861111103E-2</v>
      </c>
      <c r="AG683" s="5">
        <f t="shared" si="184"/>
        <v>2.3326504629629374E-3</v>
      </c>
      <c r="AH683" s="5">
        <f t="shared" si="185"/>
        <v>8.8137731481481296E-3</v>
      </c>
      <c r="AI683" s="5">
        <f t="shared" si="186"/>
        <v>1.010048125</v>
      </c>
    </row>
    <row r="684" spans="1:35" x14ac:dyDescent="0.3">
      <c r="A684" s="3" t="s">
        <v>3682</v>
      </c>
      <c r="B684" s="3">
        <f t="shared" si="187"/>
        <v>44462</v>
      </c>
      <c r="C684" s="3" t="str">
        <f t="shared" si="188"/>
        <v>September</v>
      </c>
      <c r="D684" s="10">
        <f t="shared" si="180"/>
        <v>0.89568854166666656</v>
      </c>
      <c r="E684" s="10" t="str" cm="1">
        <f t="array" ref="E684">_xlfn.XLOOKUP(F684,Excel_Capstone_SourceData[[#All],[Column2]],Excel_Capstone_SourceData[[#All],[Column1]],0,0)</f>
        <v>Offline Campaign</v>
      </c>
      <c r="F684" s="3" t="s">
        <v>3654</v>
      </c>
      <c r="G684" s="3" t="s">
        <v>16</v>
      </c>
      <c r="H684" s="3" t="s">
        <v>16</v>
      </c>
      <c r="I684" s="3">
        <v>361842</v>
      </c>
      <c r="J684" t="s">
        <v>592</v>
      </c>
      <c r="K684">
        <f t="shared" si="189"/>
        <v>1</v>
      </c>
      <c r="L684" s="3" t="s">
        <v>3683</v>
      </c>
      <c r="M684" s="3" t="str">
        <f t="shared" si="190"/>
        <v>21:31:19.874</v>
      </c>
      <c r="N684" s="3" t="s">
        <v>3684</v>
      </c>
      <c r="O684" s="3" t="str">
        <f t="shared" si="191"/>
        <v>21:37:24.442</v>
      </c>
      <c r="P684" s="3" t="s">
        <v>3685</v>
      </c>
      <c r="Q684" s="3">
        <f t="shared" si="192"/>
        <v>44462</v>
      </c>
      <c r="R684" s="3" t="str">
        <f t="shared" si="193"/>
        <v>Thursday</v>
      </c>
      <c r="S684" s="10">
        <f t="shared" si="194"/>
        <v>0.90480738425925933</v>
      </c>
      <c r="T684" s="3" t="s">
        <v>22</v>
      </c>
      <c r="U684" s="3">
        <f t="shared" si="181"/>
        <v>1</v>
      </c>
      <c r="V684" s="3">
        <v>1</v>
      </c>
      <c r="W684" s="3">
        <v>5</v>
      </c>
      <c r="X684" s="3">
        <v>330</v>
      </c>
      <c r="Y684" s="3">
        <v>0</v>
      </c>
      <c r="Z684" s="3">
        <v>0</v>
      </c>
      <c r="AA684" s="8">
        <f t="shared" si="195"/>
        <v>330</v>
      </c>
      <c r="AB684" t="str">
        <f t="shared" si="182"/>
        <v>HSR Layout</v>
      </c>
      <c r="AC684" t="str">
        <f t="shared" si="183"/>
        <v>Night</v>
      </c>
      <c r="AD684" t="str">
        <f>_xlfn.XLOOKUP(Sheet1!F684,Excel_Capstone_SourceData[Column2],Excel_Capstone_SourceData[Column1],)</f>
        <v>Offline Campaign</v>
      </c>
      <c r="AE684" s="5">
        <f t="shared" si="196"/>
        <v>0.90480738425925933</v>
      </c>
      <c r="AF684" s="5">
        <f t="shared" si="197"/>
        <v>9.1188425925927685E-3</v>
      </c>
      <c r="AG684" s="5">
        <f t="shared" si="184"/>
        <v>1.0692592592593808E-3</v>
      </c>
      <c r="AH684" s="5">
        <f t="shared" si="185"/>
        <v>4.2195370370370355E-3</v>
      </c>
      <c r="AI684" s="5">
        <f t="shared" si="186"/>
        <v>1.0038300462962964</v>
      </c>
    </row>
    <row r="685" spans="1:35" x14ac:dyDescent="0.3">
      <c r="A685" s="3" t="s">
        <v>3686</v>
      </c>
      <c r="B685" s="3">
        <f t="shared" si="187"/>
        <v>44466</v>
      </c>
      <c r="C685" s="3" t="str">
        <f t="shared" si="188"/>
        <v>September</v>
      </c>
      <c r="D685" s="10">
        <f t="shared" si="180"/>
        <v>0.85523363425925936</v>
      </c>
      <c r="E685" s="10" t="str" cm="1">
        <f t="array" ref="E685">_xlfn.XLOOKUP(F685,Excel_Capstone_SourceData[[#All],[Column2]],Excel_Capstone_SourceData[[#All],[Column1]],0,0)</f>
        <v>Offline Campaign</v>
      </c>
      <c r="F685" s="3" t="s">
        <v>3654</v>
      </c>
      <c r="G685" s="3" t="s">
        <v>16</v>
      </c>
      <c r="H685" s="3" t="s">
        <v>16</v>
      </c>
      <c r="I685" s="3">
        <v>367388</v>
      </c>
      <c r="J685" t="s">
        <v>2103</v>
      </c>
      <c r="K685">
        <f t="shared" si="189"/>
        <v>1</v>
      </c>
      <c r="L685" s="3" t="s">
        <v>3687</v>
      </c>
      <c r="M685" s="3" t="str">
        <f t="shared" si="190"/>
        <v>20:32:36.302</v>
      </c>
      <c r="N685" s="3" t="s">
        <v>3688</v>
      </c>
      <c r="O685" s="3" t="str">
        <f t="shared" si="191"/>
        <v>20:33:11.474</v>
      </c>
      <c r="P685" s="3" t="s">
        <v>3689</v>
      </c>
      <c r="Q685" s="3">
        <f t="shared" si="192"/>
        <v>44466</v>
      </c>
      <c r="R685" s="3" t="str">
        <f t="shared" si="193"/>
        <v>Monday</v>
      </c>
      <c r="S685" s="10">
        <f t="shared" si="194"/>
        <v>0.86137935185185188</v>
      </c>
      <c r="T685" s="3" t="s">
        <v>22</v>
      </c>
      <c r="U685" s="3">
        <f t="shared" si="181"/>
        <v>1</v>
      </c>
      <c r="V685" s="3">
        <v>1</v>
      </c>
      <c r="W685" s="3">
        <v>5</v>
      </c>
      <c r="X685" s="3">
        <v>330</v>
      </c>
      <c r="Y685" s="3">
        <v>0</v>
      </c>
      <c r="Z685" s="3">
        <v>0</v>
      </c>
      <c r="AA685" s="8">
        <f t="shared" si="195"/>
        <v>330</v>
      </c>
      <c r="AB685" t="str">
        <f t="shared" si="182"/>
        <v>HSR Layout</v>
      </c>
      <c r="AC685" t="str">
        <f t="shared" si="183"/>
        <v>Night</v>
      </c>
      <c r="AD685" t="str">
        <f>_xlfn.XLOOKUP(Sheet1!F685,Excel_Capstone_SourceData[Column2],Excel_Capstone_SourceData[Column1],)</f>
        <v>Offline Campaign</v>
      </c>
      <c r="AE685" s="5">
        <f t="shared" si="196"/>
        <v>0.86137935185185188</v>
      </c>
      <c r="AF685" s="5">
        <f t="shared" si="197"/>
        <v>6.1457175925925256E-3</v>
      </c>
      <c r="AG685" s="5">
        <f t="shared" si="184"/>
        <v>7.4208333333314336E-4</v>
      </c>
      <c r="AH685" s="5">
        <f t="shared" si="185"/>
        <v>4.070833333333912E-4</v>
      </c>
      <c r="AI685" s="5">
        <f t="shared" si="186"/>
        <v>1.004996550925926</v>
      </c>
    </row>
    <row r="686" spans="1:35" x14ac:dyDescent="0.3">
      <c r="A686" s="3" t="s">
        <v>3690</v>
      </c>
      <c r="B686" s="3">
        <f t="shared" si="187"/>
        <v>44468</v>
      </c>
      <c r="C686" s="3" t="str">
        <f t="shared" si="188"/>
        <v>September</v>
      </c>
      <c r="D686" s="10">
        <f t="shared" si="180"/>
        <v>0.9454667708333333</v>
      </c>
      <c r="E686" s="10" t="str" cm="1">
        <f t="array" ref="E686">_xlfn.XLOOKUP(F686,Excel_Capstone_SourceData[[#All],[Column2]],Excel_Capstone_SourceData[[#All],[Column1]],0,0)</f>
        <v>Offline Campaign</v>
      </c>
      <c r="F686" s="3" t="s">
        <v>3654</v>
      </c>
      <c r="G686" s="3" t="s">
        <v>16</v>
      </c>
      <c r="H686" s="3" t="s">
        <v>16</v>
      </c>
      <c r="I686" s="3">
        <v>370278</v>
      </c>
      <c r="J686" t="s">
        <v>3691</v>
      </c>
      <c r="K686">
        <f t="shared" si="189"/>
        <v>2</v>
      </c>
      <c r="L686" s="3" t="s">
        <v>3692</v>
      </c>
      <c r="M686" s="3" t="str">
        <f t="shared" si="190"/>
        <v>22:42:17.165</v>
      </c>
      <c r="N686" s="3" t="s">
        <v>3693</v>
      </c>
      <c r="O686" s="3" t="str">
        <f t="shared" si="191"/>
        <v>22:44:02.304</v>
      </c>
      <c r="P686" s="3" t="s">
        <v>3694</v>
      </c>
      <c r="Q686" s="3">
        <f t="shared" si="192"/>
        <v>44468</v>
      </c>
      <c r="R686" s="3" t="str">
        <f t="shared" si="193"/>
        <v>Wednesday</v>
      </c>
      <c r="S686" s="10">
        <f t="shared" si="194"/>
        <v>0.95306833333333341</v>
      </c>
      <c r="T686" s="3" t="s">
        <v>22</v>
      </c>
      <c r="U686" s="3">
        <f t="shared" si="181"/>
        <v>1</v>
      </c>
      <c r="V686" s="3">
        <v>1</v>
      </c>
      <c r="W686" s="3">
        <v>5</v>
      </c>
      <c r="X686" s="3">
        <v>226</v>
      </c>
      <c r="Y686" s="3">
        <v>0</v>
      </c>
      <c r="Z686" s="3">
        <v>0</v>
      </c>
      <c r="AA686" s="8">
        <f t="shared" si="195"/>
        <v>226</v>
      </c>
      <c r="AB686" t="str">
        <f t="shared" si="182"/>
        <v>HSR Layout</v>
      </c>
      <c r="AC686" t="str">
        <f t="shared" si="183"/>
        <v>Night</v>
      </c>
      <c r="AD686" t="str">
        <f>_xlfn.XLOOKUP(Sheet1!F686,Excel_Capstone_SourceData[Column2],Excel_Capstone_SourceData[Column1],)</f>
        <v>Offline Campaign</v>
      </c>
      <c r="AE686" s="5">
        <f t="shared" si="196"/>
        <v>0.95306833333333341</v>
      </c>
      <c r="AF686" s="5">
        <f t="shared" si="197"/>
        <v>7.601562500000103E-3</v>
      </c>
      <c r="AG686" s="5">
        <f t="shared" si="184"/>
        <v>5.6523148148146518E-4</v>
      </c>
      <c r="AH686" s="5">
        <f t="shared" si="185"/>
        <v>1.2168865740741497E-3</v>
      </c>
      <c r="AI686" s="5">
        <f t="shared" si="186"/>
        <v>1.0058194444444446</v>
      </c>
    </row>
    <row r="687" spans="1:35" x14ac:dyDescent="0.3">
      <c r="A687" s="3" t="s">
        <v>3695</v>
      </c>
      <c r="B687" s="3">
        <f t="shared" si="187"/>
        <v>44446</v>
      </c>
      <c r="C687" s="3" t="str">
        <f t="shared" si="188"/>
        <v>September</v>
      </c>
      <c r="D687" s="10">
        <f t="shared" si="180"/>
        <v>0.91068364583333328</v>
      </c>
      <c r="E687" s="10" t="str" cm="1">
        <f t="array" ref="E687">_xlfn.XLOOKUP(F687,Excel_Capstone_SourceData[[#All],[Column2]],Excel_Capstone_SourceData[[#All],[Column1]],0,0)</f>
        <v>Offline Campaign</v>
      </c>
      <c r="F687" s="3" t="s">
        <v>3696</v>
      </c>
      <c r="G687" s="3" t="s">
        <v>16</v>
      </c>
      <c r="H687" s="3" t="s">
        <v>953</v>
      </c>
      <c r="I687" s="3">
        <v>341697</v>
      </c>
      <c r="J687" t="s">
        <v>3697</v>
      </c>
      <c r="K687">
        <f t="shared" si="189"/>
        <v>11</v>
      </c>
      <c r="L687" s="3" t="s">
        <v>3698</v>
      </c>
      <c r="M687" s="3" t="str">
        <f t="shared" si="190"/>
        <v>21:59:13.598</v>
      </c>
      <c r="N687" s="3" t="s">
        <v>3699</v>
      </c>
      <c r="O687" s="3" t="str">
        <f t="shared" si="191"/>
        <v>22:05:41.189</v>
      </c>
      <c r="P687" s="3" t="s">
        <v>3700</v>
      </c>
      <c r="Q687" s="3">
        <f t="shared" si="192"/>
        <v>44446</v>
      </c>
      <c r="R687" s="3" t="str">
        <f t="shared" si="193"/>
        <v>Tuesday</v>
      </c>
      <c r="S687" s="10">
        <f t="shared" si="194"/>
        <v>0.93499611111111103</v>
      </c>
      <c r="T687" s="3" t="s">
        <v>22</v>
      </c>
      <c r="U687" s="3">
        <f t="shared" si="181"/>
        <v>1</v>
      </c>
      <c r="V687" s="3">
        <v>1</v>
      </c>
      <c r="W687" s="3">
        <v>5</v>
      </c>
      <c r="X687" s="3">
        <v>1251</v>
      </c>
      <c r="Y687" s="3">
        <v>0</v>
      </c>
      <c r="Z687" s="3">
        <v>311</v>
      </c>
      <c r="AA687" s="8">
        <f t="shared" si="195"/>
        <v>940</v>
      </c>
      <c r="AB687" t="str">
        <f t="shared" si="182"/>
        <v>Bellandur, Green Glen</v>
      </c>
      <c r="AC687" t="str">
        <f t="shared" si="183"/>
        <v>Night</v>
      </c>
      <c r="AD687" t="str">
        <f>_xlfn.XLOOKUP(Sheet1!F687,Excel_Capstone_SourceData[Column2],Excel_Capstone_SourceData[Column1],)</f>
        <v>Offline Campaign</v>
      </c>
      <c r="AE687" s="5">
        <f t="shared" si="196"/>
        <v>0.93499611111111103</v>
      </c>
      <c r="AF687" s="5">
        <f t="shared" si="197"/>
        <v>2.4312465277777751E-2</v>
      </c>
      <c r="AG687" s="5">
        <f t="shared" si="184"/>
        <v>5.4459606481482847E-3</v>
      </c>
      <c r="AH687" s="5">
        <f t="shared" si="185"/>
        <v>4.4860069444443429E-3</v>
      </c>
      <c r="AI687" s="5">
        <f t="shared" si="186"/>
        <v>1.0143804976851851</v>
      </c>
    </row>
    <row r="688" spans="1:35" x14ac:dyDescent="0.3">
      <c r="A688" s="3" t="s">
        <v>3701</v>
      </c>
      <c r="B688" s="3">
        <f t="shared" si="187"/>
        <v>44446</v>
      </c>
      <c r="C688" s="3" t="str">
        <f t="shared" si="188"/>
        <v>September</v>
      </c>
      <c r="D688" s="10">
        <f t="shared" si="180"/>
        <v>0.83511618055555559</v>
      </c>
      <c r="E688" s="10" t="str" cm="1">
        <f t="array" ref="E688">_xlfn.XLOOKUP(F688,Excel_Capstone_SourceData[[#All],[Column2]],Excel_Capstone_SourceData[[#All],[Column1]],0,0)</f>
        <v>Offline Campaign</v>
      </c>
      <c r="F688" s="3" t="s">
        <v>3702</v>
      </c>
      <c r="G688" s="3" t="s">
        <v>16</v>
      </c>
      <c r="H688" s="3" t="s">
        <v>213</v>
      </c>
      <c r="I688" s="3">
        <v>341523</v>
      </c>
      <c r="J688" t="s">
        <v>3703</v>
      </c>
      <c r="K688">
        <f t="shared" si="189"/>
        <v>10</v>
      </c>
      <c r="L688" s="3" t="s">
        <v>3704</v>
      </c>
      <c r="M688" s="3" t="str">
        <f t="shared" si="190"/>
        <v>20:08:59.167</v>
      </c>
      <c r="N688" s="3" t="s">
        <v>3705</v>
      </c>
      <c r="O688" s="3" t="str">
        <f t="shared" si="191"/>
        <v>20:12:40.499</v>
      </c>
      <c r="P688" s="3" t="s">
        <v>3706</v>
      </c>
      <c r="Q688" s="3">
        <f t="shared" si="192"/>
        <v>44446</v>
      </c>
      <c r="R688" s="3" t="str">
        <f t="shared" si="193"/>
        <v>Tuesday</v>
      </c>
      <c r="S688" s="10">
        <f t="shared" si="194"/>
        <v>0.85242644675925927</v>
      </c>
      <c r="T688" s="3" t="s">
        <v>22</v>
      </c>
      <c r="U688" s="3">
        <f t="shared" si="181"/>
        <v>1</v>
      </c>
      <c r="V688" s="3">
        <v>1</v>
      </c>
      <c r="W688" s="3"/>
      <c r="X688" s="3">
        <v>524</v>
      </c>
      <c r="Y688" s="3">
        <v>45</v>
      </c>
      <c r="Z688" s="3">
        <v>77</v>
      </c>
      <c r="AA688" s="8">
        <f t="shared" si="195"/>
        <v>447</v>
      </c>
      <c r="AB688" t="str">
        <f t="shared" si="182"/>
        <v>Koramangala, Ejipura</v>
      </c>
      <c r="AC688" t="str">
        <f t="shared" si="183"/>
        <v>Night</v>
      </c>
      <c r="AD688" t="str">
        <f>_xlfn.XLOOKUP(Sheet1!F688,Excel_Capstone_SourceData[Column2],Excel_Capstone_SourceData[Column1],)</f>
        <v>Offline Campaign</v>
      </c>
      <c r="AE688" s="5">
        <f t="shared" si="196"/>
        <v>0.85242644675925927</v>
      </c>
      <c r="AF688" s="5">
        <f t="shared" si="197"/>
        <v>1.7310266203703684E-2</v>
      </c>
      <c r="AG688" s="5">
        <f t="shared" si="184"/>
        <v>4.4575115740740356E-3</v>
      </c>
      <c r="AH688" s="5">
        <f t="shared" si="185"/>
        <v>2.5617129629630364E-3</v>
      </c>
      <c r="AI688" s="5">
        <f t="shared" si="186"/>
        <v>1.0102910416666666</v>
      </c>
    </row>
    <row r="689" spans="1:35" x14ac:dyDescent="0.3">
      <c r="A689" s="3" t="s">
        <v>3707</v>
      </c>
      <c r="B689" s="3">
        <f t="shared" si="187"/>
        <v>44446</v>
      </c>
      <c r="C689" s="3" t="str">
        <f t="shared" si="188"/>
        <v>September</v>
      </c>
      <c r="D689" s="10">
        <f t="shared" si="180"/>
        <v>0.78148457175925923</v>
      </c>
      <c r="E689" s="10" t="str" cm="1">
        <f t="array" ref="E689">_xlfn.XLOOKUP(F689,Excel_Capstone_SourceData[[#All],[Column2]],Excel_Capstone_SourceData[[#All],[Column1]],0,0)</f>
        <v>Offline Campaign</v>
      </c>
      <c r="F689" s="3" t="s">
        <v>3708</v>
      </c>
      <c r="G689" s="3" t="s">
        <v>16</v>
      </c>
      <c r="H689" s="3" t="s">
        <v>16</v>
      </c>
      <c r="I689" s="3">
        <v>341423</v>
      </c>
      <c r="J689" t="s">
        <v>3709</v>
      </c>
      <c r="K689">
        <f t="shared" si="189"/>
        <v>10</v>
      </c>
      <c r="L689" s="3" t="s">
        <v>3710</v>
      </c>
      <c r="M689" s="3" t="str">
        <f t="shared" si="190"/>
        <v>18:50:21.095</v>
      </c>
      <c r="N689" s="3" t="s">
        <v>3711</v>
      </c>
      <c r="O689" s="3" t="str">
        <f t="shared" si="191"/>
        <v>18:52:33.614</v>
      </c>
      <c r="P689" s="3" t="s">
        <v>3712</v>
      </c>
      <c r="Q689" s="3">
        <f t="shared" si="192"/>
        <v>44446</v>
      </c>
      <c r="R689" s="3" t="str">
        <f t="shared" si="193"/>
        <v>Tuesday</v>
      </c>
      <c r="S689" s="10">
        <f t="shared" si="194"/>
        <v>0.79056306712962965</v>
      </c>
      <c r="T689" s="3" t="s">
        <v>22</v>
      </c>
      <c r="U689" s="3">
        <f t="shared" si="181"/>
        <v>1</v>
      </c>
      <c r="V689" s="3">
        <v>1</v>
      </c>
      <c r="W689" s="3"/>
      <c r="X689" s="3">
        <v>527</v>
      </c>
      <c r="Y689" s="3">
        <v>0</v>
      </c>
      <c r="Z689" s="3">
        <v>86</v>
      </c>
      <c r="AA689" s="8">
        <f t="shared" si="195"/>
        <v>441</v>
      </c>
      <c r="AB689" t="str">
        <f t="shared" si="182"/>
        <v>HSR Layout</v>
      </c>
      <c r="AC689" t="str">
        <f t="shared" si="183"/>
        <v>Evening</v>
      </c>
      <c r="AD689" t="str">
        <f>_xlfn.XLOOKUP(Sheet1!F689,Excel_Capstone_SourceData[Column2],Excel_Capstone_SourceData[Column1],)</f>
        <v>Offline Campaign</v>
      </c>
      <c r="AE689" s="5">
        <f t="shared" si="196"/>
        <v>0.79056306712962965</v>
      </c>
      <c r="AF689" s="5">
        <f t="shared" si="197"/>
        <v>9.0784953703704208E-3</v>
      </c>
      <c r="AG689" s="5">
        <f t="shared" si="184"/>
        <v>3.4818055555555505E-3</v>
      </c>
      <c r="AH689" s="5">
        <f t="shared" si="185"/>
        <v>1.533784722222209E-3</v>
      </c>
      <c r="AI689" s="5">
        <f t="shared" si="186"/>
        <v>1.0040629050925927</v>
      </c>
    </row>
    <row r="690" spans="1:35" x14ac:dyDescent="0.3">
      <c r="A690" s="3" t="s">
        <v>3713</v>
      </c>
      <c r="B690" s="3">
        <f t="shared" si="187"/>
        <v>44446</v>
      </c>
      <c r="C690" s="3" t="str">
        <f t="shared" si="188"/>
        <v>September</v>
      </c>
      <c r="D690" s="10">
        <f t="shared" si="180"/>
        <v>0.68916495370370379</v>
      </c>
      <c r="E690" s="10" t="str" cm="1">
        <f t="array" ref="E690">_xlfn.XLOOKUP(F690,Excel_Capstone_SourceData[[#All],[Column2]],Excel_Capstone_SourceData[[#All],[Column1]],0,0)</f>
        <v>Instagram</v>
      </c>
      <c r="F690" s="3" t="s">
        <v>3714</v>
      </c>
      <c r="G690" s="3" t="s">
        <v>16</v>
      </c>
      <c r="H690" s="3" t="s">
        <v>125</v>
      </c>
      <c r="I690" s="3">
        <v>341287</v>
      </c>
      <c r="J690" t="s">
        <v>3715</v>
      </c>
      <c r="K690">
        <f t="shared" si="189"/>
        <v>1</v>
      </c>
      <c r="L690" s="3" t="s">
        <v>3716</v>
      </c>
      <c r="M690" s="3" t="str">
        <f t="shared" si="190"/>
        <v>16:36:26.167</v>
      </c>
      <c r="N690" s="3" t="s">
        <v>3717</v>
      </c>
      <c r="O690" s="3" t="str">
        <f t="shared" si="191"/>
        <v>16:43:32.137</v>
      </c>
      <c r="P690" s="3" t="s">
        <v>3718</v>
      </c>
      <c r="Q690" s="3">
        <f t="shared" si="192"/>
        <v>44446</v>
      </c>
      <c r="R690" s="3" t="str">
        <f t="shared" si="193"/>
        <v>Tuesday</v>
      </c>
      <c r="S690" s="10">
        <f t="shared" si="194"/>
        <v>0.71360335648148154</v>
      </c>
      <c r="T690" s="3" t="s">
        <v>22</v>
      </c>
      <c r="U690" s="3">
        <f t="shared" si="181"/>
        <v>1</v>
      </c>
      <c r="V690" s="3">
        <v>1</v>
      </c>
      <c r="W690" s="3">
        <v>5</v>
      </c>
      <c r="X690" s="3">
        <v>540</v>
      </c>
      <c r="Y690" s="3">
        <v>0</v>
      </c>
      <c r="Z690" s="3">
        <v>54</v>
      </c>
      <c r="AA690" s="8">
        <f t="shared" si="195"/>
        <v>486</v>
      </c>
      <c r="AB690" t="str">
        <f t="shared" si="182"/>
        <v>Bomannahali - MicoLayout</v>
      </c>
      <c r="AC690" t="str">
        <f t="shared" si="183"/>
        <v>Afternoon</v>
      </c>
      <c r="AD690" t="str">
        <f>_xlfn.XLOOKUP(Sheet1!F690,Excel_Capstone_SourceData[Column2],Excel_Capstone_SourceData[Column1],)</f>
        <v>Instagram</v>
      </c>
      <c r="AE690" s="5">
        <f t="shared" si="196"/>
        <v>0.71360335648148154</v>
      </c>
      <c r="AF690" s="5">
        <f t="shared" si="197"/>
        <v>2.4438402777777757E-2</v>
      </c>
      <c r="AG690" s="5">
        <f t="shared" si="184"/>
        <v>2.804571759259078E-3</v>
      </c>
      <c r="AH690" s="5">
        <f t="shared" si="185"/>
        <v>4.9302083333334634E-3</v>
      </c>
      <c r="AI690" s="5">
        <f t="shared" si="186"/>
        <v>1.0167036226851853</v>
      </c>
    </row>
    <row r="691" spans="1:35" x14ac:dyDescent="0.3">
      <c r="A691" s="3" t="s">
        <v>3719</v>
      </c>
      <c r="B691" s="3">
        <f t="shared" si="187"/>
        <v>44446</v>
      </c>
      <c r="C691" s="3" t="str">
        <f t="shared" si="188"/>
        <v>September</v>
      </c>
      <c r="D691" s="10">
        <f t="shared" si="180"/>
        <v>0.42371064814814813</v>
      </c>
      <c r="E691" s="10" t="str" cm="1">
        <f t="array" ref="E691">_xlfn.XLOOKUP(F691,Excel_Capstone_SourceData[[#All],[Column2]],Excel_Capstone_SourceData[[#All],[Column1]],0,0)</f>
        <v>Offline Campaign</v>
      </c>
      <c r="F691" s="3" t="s">
        <v>3720</v>
      </c>
      <c r="G691" s="3" t="s">
        <v>16</v>
      </c>
      <c r="H691" s="3" t="s">
        <v>16</v>
      </c>
      <c r="I691" s="3">
        <v>340908</v>
      </c>
      <c r="J691" t="s">
        <v>304</v>
      </c>
      <c r="K691">
        <f t="shared" si="189"/>
        <v>1</v>
      </c>
      <c r="L691" s="3" t="s">
        <v>3721</v>
      </c>
      <c r="M691" s="3" t="str">
        <f t="shared" si="190"/>
        <v>10:11:39.079</v>
      </c>
      <c r="N691" s="3" t="s">
        <v>3722</v>
      </c>
      <c r="O691" s="3" t="str">
        <f t="shared" si="191"/>
        <v>10:17:40.881</v>
      </c>
      <c r="P691" s="3" t="s">
        <v>3723</v>
      </c>
      <c r="Q691" s="3">
        <f t="shared" si="192"/>
        <v>44446</v>
      </c>
      <c r="R691" s="3" t="str">
        <f t="shared" si="193"/>
        <v>Tuesday</v>
      </c>
      <c r="S691" s="10">
        <f t="shared" si="194"/>
        <v>0.43552751157407404</v>
      </c>
      <c r="T691" s="3" t="s">
        <v>22</v>
      </c>
      <c r="U691" s="3">
        <f t="shared" si="181"/>
        <v>1</v>
      </c>
      <c r="V691" s="3">
        <v>1</v>
      </c>
      <c r="W691" s="3">
        <v>5</v>
      </c>
      <c r="X691" s="3">
        <v>110</v>
      </c>
      <c r="Y691" s="3">
        <v>0</v>
      </c>
      <c r="Z691" s="3">
        <v>11</v>
      </c>
      <c r="AA691" s="8">
        <f t="shared" si="195"/>
        <v>99</v>
      </c>
      <c r="AB691" t="str">
        <f t="shared" si="182"/>
        <v>HSR Layout</v>
      </c>
      <c r="AC691" t="str">
        <f t="shared" si="183"/>
        <v>Morning</v>
      </c>
      <c r="AD691" t="str">
        <f>_xlfn.XLOOKUP(Sheet1!F691,Excel_Capstone_SourceData[Column2],Excel_Capstone_SourceData[Column1],)</f>
        <v>Offline Campaign</v>
      </c>
      <c r="AE691" s="5">
        <f t="shared" si="196"/>
        <v>0.43552751157407404</v>
      </c>
      <c r="AF691" s="5">
        <f t="shared" si="197"/>
        <v>1.1816863425925916E-2</v>
      </c>
      <c r="AG691" s="5">
        <f t="shared" si="184"/>
        <v>1.0472106481481669E-3</v>
      </c>
      <c r="AH691" s="5">
        <f t="shared" si="185"/>
        <v>4.1875231481481312E-3</v>
      </c>
      <c r="AI691" s="5">
        <f t="shared" si="186"/>
        <v>1.0065821296296296</v>
      </c>
    </row>
    <row r="692" spans="1:35" x14ac:dyDescent="0.3">
      <c r="A692" s="3" t="s">
        <v>3724</v>
      </c>
      <c r="B692" s="3">
        <f t="shared" si="187"/>
        <v>44447</v>
      </c>
      <c r="C692" s="3" t="str">
        <f t="shared" si="188"/>
        <v>September</v>
      </c>
      <c r="D692" s="10">
        <f t="shared" si="180"/>
        <v>0.38792799768518521</v>
      </c>
      <c r="E692" s="10" t="str" cm="1">
        <f t="array" ref="E692">_xlfn.XLOOKUP(F692,Excel_Capstone_SourceData[[#All],[Column2]],Excel_Capstone_SourceData[[#All],[Column1]],0,0)</f>
        <v>Offline Campaign</v>
      </c>
      <c r="F692" s="3" t="s">
        <v>3720</v>
      </c>
      <c r="G692" s="3" t="s">
        <v>16</v>
      </c>
      <c r="H692" s="3" t="s">
        <v>16</v>
      </c>
      <c r="I692" s="3">
        <v>341980</v>
      </c>
      <c r="J692" t="s">
        <v>3725</v>
      </c>
      <c r="K692">
        <f t="shared" si="189"/>
        <v>4</v>
      </c>
      <c r="L692" s="3" t="s">
        <v>3726</v>
      </c>
      <c r="M692" s="3" t="str">
        <f t="shared" si="190"/>
        <v>09:20:56.946</v>
      </c>
      <c r="N692" s="3" t="s">
        <v>3727</v>
      </c>
      <c r="O692" s="3" t="str">
        <f t="shared" si="191"/>
        <v>09:23:45.373</v>
      </c>
      <c r="P692" s="3" t="s">
        <v>3728</v>
      </c>
      <c r="Q692" s="3">
        <f t="shared" si="192"/>
        <v>44447</v>
      </c>
      <c r="R692" s="3" t="str">
        <f t="shared" si="193"/>
        <v>Wednesday</v>
      </c>
      <c r="S692" s="10">
        <f t="shared" si="194"/>
        <v>0.40182967592592594</v>
      </c>
      <c r="T692" s="3" t="s">
        <v>22</v>
      </c>
      <c r="U692" s="3">
        <f t="shared" si="181"/>
        <v>1</v>
      </c>
      <c r="V692" s="3">
        <v>1</v>
      </c>
      <c r="W692" s="3">
        <v>5</v>
      </c>
      <c r="X692" s="3">
        <v>111</v>
      </c>
      <c r="Y692" s="3">
        <v>0</v>
      </c>
      <c r="Z692" s="3">
        <v>22</v>
      </c>
      <c r="AA692" s="8">
        <f t="shared" si="195"/>
        <v>89</v>
      </c>
      <c r="AB692" t="str">
        <f t="shared" si="182"/>
        <v>HSR Layout</v>
      </c>
      <c r="AC692" t="str">
        <f t="shared" si="183"/>
        <v>Morning</v>
      </c>
      <c r="AD692" t="str">
        <f>_xlfn.XLOOKUP(Sheet1!F692,Excel_Capstone_SourceData[Column2],Excel_Capstone_SourceData[Column1],)</f>
        <v>Offline Campaign</v>
      </c>
      <c r="AE692" s="5">
        <f t="shared" si="196"/>
        <v>0.40182967592592594</v>
      </c>
      <c r="AF692" s="5">
        <f t="shared" si="197"/>
        <v>1.3901678240740734E-2</v>
      </c>
      <c r="AG692" s="5">
        <f t="shared" si="184"/>
        <v>1.6199884259258668E-3</v>
      </c>
      <c r="AH692" s="5">
        <f t="shared" si="185"/>
        <v>1.949386574074119E-3</v>
      </c>
      <c r="AI692" s="5">
        <f t="shared" si="186"/>
        <v>1.0103323032407407</v>
      </c>
    </row>
    <row r="693" spans="1:35" x14ac:dyDescent="0.3">
      <c r="A693" s="3" t="s">
        <v>3729</v>
      </c>
      <c r="B693" s="3">
        <f t="shared" si="187"/>
        <v>44448</v>
      </c>
      <c r="C693" s="3" t="str">
        <f t="shared" si="188"/>
        <v>September</v>
      </c>
      <c r="D693" s="10">
        <f t="shared" si="180"/>
        <v>0.84642335648148148</v>
      </c>
      <c r="E693" s="10" t="str" cm="1">
        <f t="array" ref="E693">_xlfn.XLOOKUP(F693,Excel_Capstone_SourceData[[#All],[Column2]],Excel_Capstone_SourceData[[#All],[Column1]],0,0)</f>
        <v>Offline Campaign</v>
      </c>
      <c r="F693" s="3" t="s">
        <v>3720</v>
      </c>
      <c r="G693" s="3" t="s">
        <v>16</v>
      </c>
      <c r="H693" s="3" t="s">
        <v>16</v>
      </c>
      <c r="I693" s="3">
        <v>343620</v>
      </c>
      <c r="J693" t="s">
        <v>304</v>
      </c>
      <c r="K693">
        <f t="shared" si="189"/>
        <v>1</v>
      </c>
      <c r="L693" s="3" t="s">
        <v>3730</v>
      </c>
      <c r="M693" s="3" t="str">
        <f t="shared" si="190"/>
        <v>20:19:14.168</v>
      </c>
      <c r="N693" s="3" t="s">
        <v>3731</v>
      </c>
      <c r="O693" s="3" t="str">
        <f t="shared" si="191"/>
        <v>20:21:52.969</v>
      </c>
      <c r="P693" s="3" t="s">
        <v>3732</v>
      </c>
      <c r="Q693" s="3">
        <f t="shared" si="192"/>
        <v>44448</v>
      </c>
      <c r="R693" s="3" t="str">
        <f t="shared" si="193"/>
        <v>Thursday</v>
      </c>
      <c r="S693" s="10">
        <f t="shared" si="194"/>
        <v>0.85942706018518511</v>
      </c>
      <c r="T693" s="3" t="s">
        <v>22</v>
      </c>
      <c r="U693" s="3">
        <f t="shared" si="181"/>
        <v>1</v>
      </c>
      <c r="V693" s="3">
        <v>1</v>
      </c>
      <c r="W693" s="3">
        <v>5</v>
      </c>
      <c r="X693" s="3">
        <v>110</v>
      </c>
      <c r="Y693" s="3">
        <v>0</v>
      </c>
      <c r="Z693" s="3">
        <v>11</v>
      </c>
      <c r="AA693" s="8">
        <f t="shared" si="195"/>
        <v>99</v>
      </c>
      <c r="AB693" t="str">
        <f t="shared" si="182"/>
        <v>HSR Layout</v>
      </c>
      <c r="AC693" t="str">
        <f t="shared" si="183"/>
        <v>Night</v>
      </c>
      <c r="AD693" t="str">
        <f>_xlfn.XLOOKUP(Sheet1!F693,Excel_Capstone_SourceData[Column2],Excel_Capstone_SourceData[Column1],)</f>
        <v>Offline Campaign</v>
      </c>
      <c r="AE693" s="5">
        <f t="shared" si="196"/>
        <v>0.85942706018518511</v>
      </c>
      <c r="AF693" s="5">
        <f t="shared" si="197"/>
        <v>1.3003703703703628E-2</v>
      </c>
      <c r="AG693" s="5">
        <f t="shared" si="184"/>
        <v>2.6840277777784305E-4</v>
      </c>
      <c r="AH693" s="5">
        <f t="shared" si="185"/>
        <v>1.8379745370369349E-3</v>
      </c>
      <c r="AI693" s="5">
        <f t="shared" si="186"/>
        <v>1.0108973263888887</v>
      </c>
    </row>
    <row r="694" spans="1:35" x14ac:dyDescent="0.3">
      <c r="A694" s="3" t="s">
        <v>3733</v>
      </c>
      <c r="B694" s="3">
        <f t="shared" si="187"/>
        <v>44459</v>
      </c>
      <c r="C694" s="3" t="str">
        <f t="shared" si="188"/>
        <v>September</v>
      </c>
      <c r="D694" s="10">
        <f t="shared" si="180"/>
        <v>0.90851061342592587</v>
      </c>
      <c r="E694" s="10" t="str" cm="1">
        <f t="array" ref="E694">_xlfn.XLOOKUP(F694,Excel_Capstone_SourceData[[#All],[Column2]],Excel_Capstone_SourceData[[#All],[Column1]],0,0)</f>
        <v>Offline Campaign</v>
      </c>
      <c r="F694" s="3" t="s">
        <v>3720</v>
      </c>
      <c r="G694" s="3" t="s">
        <v>16</v>
      </c>
      <c r="H694" s="3" t="s">
        <v>16</v>
      </c>
      <c r="I694" s="3">
        <v>358126</v>
      </c>
      <c r="J694" t="s">
        <v>3734</v>
      </c>
      <c r="K694">
        <f t="shared" si="189"/>
        <v>2</v>
      </c>
      <c r="L694" s="3" t="s">
        <v>3735</v>
      </c>
      <c r="M694" s="3" t="str">
        <f t="shared" si="190"/>
        <v>21:48:26.736</v>
      </c>
      <c r="N694" s="3" t="s">
        <v>3736</v>
      </c>
      <c r="O694" s="3" t="str">
        <f t="shared" si="191"/>
        <v>21:54:44.995</v>
      </c>
      <c r="P694" s="3" t="s">
        <v>3737</v>
      </c>
      <c r="Q694" s="3">
        <f t="shared" si="192"/>
        <v>44459</v>
      </c>
      <c r="R694" s="3" t="str">
        <f t="shared" si="193"/>
        <v>Monday</v>
      </c>
      <c r="S694" s="10">
        <f t="shared" si="194"/>
        <v>0.9179897222222223</v>
      </c>
      <c r="T694" s="3" t="s">
        <v>22</v>
      </c>
      <c r="U694" s="3">
        <f t="shared" si="181"/>
        <v>1</v>
      </c>
      <c r="V694" s="3">
        <v>1</v>
      </c>
      <c r="W694" s="3">
        <v>5</v>
      </c>
      <c r="X694" s="3">
        <v>140</v>
      </c>
      <c r="Y694" s="3">
        <v>25</v>
      </c>
      <c r="Z694" s="3">
        <v>4</v>
      </c>
      <c r="AA694" s="8">
        <f t="shared" si="195"/>
        <v>136</v>
      </c>
      <c r="AB694" t="str">
        <f t="shared" si="182"/>
        <v>HSR Layout</v>
      </c>
      <c r="AC694" t="str">
        <f t="shared" si="183"/>
        <v>Night</v>
      </c>
      <c r="AD694" t="str">
        <f>_xlfn.XLOOKUP(Sheet1!F694,Excel_Capstone_SourceData[Column2],Excel_Capstone_SourceData[Column1],)</f>
        <v>Offline Campaign</v>
      </c>
      <c r="AE694" s="5">
        <f t="shared" si="196"/>
        <v>0.9179897222222223</v>
      </c>
      <c r="AF694" s="5">
        <f t="shared" si="197"/>
        <v>9.4791087962964315E-3</v>
      </c>
      <c r="AG694" s="5">
        <f t="shared" si="184"/>
        <v>1.3216435185192665E-4</v>
      </c>
      <c r="AH694" s="5">
        <f t="shared" si="185"/>
        <v>4.3779976851852087E-3</v>
      </c>
      <c r="AI694" s="5">
        <f t="shared" si="186"/>
        <v>1.0049689467592593</v>
      </c>
    </row>
    <row r="695" spans="1:35" x14ac:dyDescent="0.3">
      <c r="A695" s="3" t="s">
        <v>3738</v>
      </c>
      <c r="B695" s="3">
        <f t="shared" si="187"/>
        <v>44464</v>
      </c>
      <c r="C695" s="3" t="str">
        <f t="shared" si="188"/>
        <v>September</v>
      </c>
      <c r="D695" s="10">
        <f t="shared" si="180"/>
        <v>0.95045753472222216</v>
      </c>
      <c r="E695" s="10" t="str" cm="1">
        <f t="array" ref="E695">_xlfn.XLOOKUP(F695,Excel_Capstone_SourceData[[#All],[Column2]],Excel_Capstone_SourceData[[#All],[Column1]],0,0)</f>
        <v>Offline Campaign</v>
      </c>
      <c r="F695" s="3" t="s">
        <v>3720</v>
      </c>
      <c r="G695" s="3" t="s">
        <v>16</v>
      </c>
      <c r="H695" s="3" t="s">
        <v>16</v>
      </c>
      <c r="I695" s="3">
        <v>364769</v>
      </c>
      <c r="J695" t="s">
        <v>3739</v>
      </c>
      <c r="K695">
        <f t="shared" si="189"/>
        <v>4</v>
      </c>
      <c r="L695" s="3" t="s">
        <v>3740</v>
      </c>
      <c r="M695" s="3" t="str">
        <f t="shared" si="190"/>
        <v>22:59:42.155</v>
      </c>
      <c r="N695" s="3" t="s">
        <v>3741</v>
      </c>
      <c r="O695" s="3" t="str">
        <f t="shared" si="191"/>
        <v>23:01:17.174</v>
      </c>
      <c r="P695" s="3" t="s">
        <v>3742</v>
      </c>
      <c r="Q695" s="3">
        <f t="shared" si="192"/>
        <v>44464</v>
      </c>
      <c r="R695" s="3" t="str">
        <f t="shared" si="193"/>
        <v>Saturday</v>
      </c>
      <c r="S695" s="10">
        <f t="shared" si="194"/>
        <v>0.96511943287037039</v>
      </c>
      <c r="T695" s="3" t="s">
        <v>22</v>
      </c>
      <c r="U695" s="3">
        <f t="shared" si="181"/>
        <v>1</v>
      </c>
      <c r="V695" s="3">
        <v>1</v>
      </c>
      <c r="W695" s="3">
        <v>4</v>
      </c>
      <c r="X695" s="3">
        <v>150</v>
      </c>
      <c r="Y695" s="3">
        <v>25</v>
      </c>
      <c r="Z695" s="3">
        <v>21</v>
      </c>
      <c r="AA695" s="8">
        <f t="shared" si="195"/>
        <v>129</v>
      </c>
      <c r="AB695" t="str">
        <f t="shared" si="182"/>
        <v>HSR Layout</v>
      </c>
      <c r="AC695" t="str">
        <f t="shared" si="183"/>
        <v>Night</v>
      </c>
      <c r="AD695" t="str">
        <f>_xlfn.XLOOKUP(Sheet1!F695,Excel_Capstone_SourceData[Column2],Excel_Capstone_SourceData[Column1],)</f>
        <v>Offline Campaign</v>
      </c>
      <c r="AE695" s="5">
        <f t="shared" si="196"/>
        <v>0.96511943287037039</v>
      </c>
      <c r="AF695" s="5">
        <f t="shared" si="197"/>
        <v>1.4661898148148222E-2</v>
      </c>
      <c r="AG695" s="5">
        <f t="shared" si="184"/>
        <v>7.6692592592593201E-3</v>
      </c>
      <c r="AH695" s="5">
        <f t="shared" si="185"/>
        <v>1.0997569444444188E-3</v>
      </c>
      <c r="AI695" s="5">
        <f t="shared" si="186"/>
        <v>1.0058928819444444</v>
      </c>
    </row>
    <row r="696" spans="1:35" x14ac:dyDescent="0.3">
      <c r="A696" s="3" t="s">
        <v>3743</v>
      </c>
      <c r="B696" s="3">
        <f t="shared" si="187"/>
        <v>44446</v>
      </c>
      <c r="C696" s="3" t="str">
        <f t="shared" si="188"/>
        <v>September</v>
      </c>
      <c r="D696" s="10">
        <f t="shared" si="180"/>
        <v>0.37232010416666667</v>
      </c>
      <c r="E696" s="10" t="str" cm="1">
        <f t="array" ref="E696">_xlfn.XLOOKUP(F696,Excel_Capstone_SourceData[[#All],[Column2]],Excel_Capstone_SourceData[[#All],[Column1]],0,0)</f>
        <v>Facebook</v>
      </c>
      <c r="F696" s="3" t="s">
        <v>3744</v>
      </c>
      <c r="G696" s="3" t="s">
        <v>16</v>
      </c>
      <c r="H696" s="3" t="s">
        <v>17</v>
      </c>
      <c r="I696" s="3">
        <v>340824</v>
      </c>
      <c r="J696" t="s">
        <v>3745</v>
      </c>
      <c r="K696">
        <f t="shared" si="189"/>
        <v>13</v>
      </c>
      <c r="L696" s="3" t="s">
        <v>3746</v>
      </c>
      <c r="M696" s="3" t="str">
        <f t="shared" si="190"/>
        <v>09:03:22.533</v>
      </c>
      <c r="N696" s="3" t="s">
        <v>3747</v>
      </c>
      <c r="O696" s="3" t="str">
        <f t="shared" si="191"/>
        <v>09:12:25.526</v>
      </c>
      <c r="P696" s="3" t="s">
        <v>3748</v>
      </c>
      <c r="Q696" s="3">
        <f t="shared" si="192"/>
        <v>44446</v>
      </c>
      <c r="R696" s="3" t="str">
        <f t="shared" si="193"/>
        <v>Tuesday</v>
      </c>
      <c r="S696" s="10">
        <f t="shared" si="194"/>
        <v>0.39984681712962966</v>
      </c>
      <c r="T696" s="3" t="s">
        <v>22</v>
      </c>
      <c r="U696" s="3">
        <f t="shared" si="181"/>
        <v>1</v>
      </c>
      <c r="V696" s="3">
        <v>1</v>
      </c>
      <c r="W696" s="3">
        <v>5</v>
      </c>
      <c r="X696" s="3">
        <v>721</v>
      </c>
      <c r="Y696" s="3">
        <v>0</v>
      </c>
      <c r="Z696" s="3">
        <v>41</v>
      </c>
      <c r="AA696" s="8">
        <f t="shared" si="195"/>
        <v>680</v>
      </c>
      <c r="AB696" t="str">
        <f t="shared" si="182"/>
        <v>Harlur</v>
      </c>
      <c r="AC696" t="str">
        <f t="shared" si="183"/>
        <v>Morning</v>
      </c>
      <c r="AD696" t="str">
        <f>_xlfn.XLOOKUP(Sheet1!F696,Excel_Capstone_SourceData[Column2],Excel_Capstone_SourceData[Column1],)</f>
        <v>Facebook</v>
      </c>
      <c r="AE696" s="5">
        <f t="shared" si="196"/>
        <v>0.39984681712962966</v>
      </c>
      <c r="AF696" s="5">
        <f t="shared" si="197"/>
        <v>2.7526712962962996E-2</v>
      </c>
      <c r="AG696" s="5">
        <f t="shared" si="184"/>
        <v>5.0240277777777731E-3</v>
      </c>
      <c r="AH696" s="5">
        <f t="shared" si="185"/>
        <v>6.2846412037037558E-3</v>
      </c>
      <c r="AI696" s="5">
        <f t="shared" si="186"/>
        <v>1.0162180439814814</v>
      </c>
    </row>
    <row r="697" spans="1:35" x14ac:dyDescent="0.3">
      <c r="A697" s="3" t="s">
        <v>3749</v>
      </c>
      <c r="B697" s="3">
        <f t="shared" si="187"/>
        <v>44449</v>
      </c>
      <c r="C697" s="3" t="str">
        <f t="shared" si="188"/>
        <v>September</v>
      </c>
      <c r="D697" s="10">
        <f t="shared" si="180"/>
        <v>0.58540072916666663</v>
      </c>
      <c r="E697" s="10" t="str" cm="1">
        <f t="array" ref="E697">_xlfn.XLOOKUP(F697,Excel_Capstone_SourceData[[#All],[Column2]],Excel_Capstone_SourceData[[#All],[Column1]],0,0)</f>
        <v>Facebook</v>
      </c>
      <c r="F697" s="3" t="s">
        <v>3744</v>
      </c>
      <c r="G697" s="3" t="s">
        <v>16</v>
      </c>
      <c r="H697" s="3" t="s">
        <v>17</v>
      </c>
      <c r="I697" s="3">
        <v>344368</v>
      </c>
      <c r="J697" t="s">
        <v>3750</v>
      </c>
      <c r="K697">
        <f t="shared" si="189"/>
        <v>3</v>
      </c>
      <c r="L697" s="3" t="s">
        <v>3751</v>
      </c>
      <c r="M697" s="3" t="str">
        <f t="shared" si="190"/>
        <v>14:04:43.714</v>
      </c>
      <c r="N697" s="3" t="s">
        <v>3752</v>
      </c>
      <c r="O697" s="3" t="str">
        <f t="shared" si="191"/>
        <v>14:07:41.307</v>
      </c>
      <c r="P697" s="3" t="s">
        <v>3753</v>
      </c>
      <c r="Q697" s="3">
        <f t="shared" si="192"/>
        <v>44449</v>
      </c>
      <c r="R697" s="3" t="str">
        <f t="shared" si="193"/>
        <v>Friday</v>
      </c>
      <c r="S697" s="10">
        <f t="shared" si="194"/>
        <v>0.6034227893518519</v>
      </c>
      <c r="T697" s="3" t="s">
        <v>22</v>
      </c>
      <c r="U697" s="3">
        <f t="shared" si="181"/>
        <v>1</v>
      </c>
      <c r="V697" s="3">
        <v>1</v>
      </c>
      <c r="W697" s="3">
        <v>5</v>
      </c>
      <c r="X697" s="3">
        <v>425</v>
      </c>
      <c r="Y697" s="3">
        <v>0</v>
      </c>
      <c r="Z697" s="3">
        <v>125</v>
      </c>
      <c r="AA697" s="8">
        <f t="shared" si="195"/>
        <v>300</v>
      </c>
      <c r="AB697" t="str">
        <f t="shared" si="182"/>
        <v>Harlur</v>
      </c>
      <c r="AC697" t="str">
        <f t="shared" si="183"/>
        <v>Afternoon</v>
      </c>
      <c r="AD697" t="str">
        <f>_xlfn.XLOOKUP(Sheet1!F697,Excel_Capstone_SourceData[Column2],Excel_Capstone_SourceData[Column1],)</f>
        <v>Facebook</v>
      </c>
      <c r="AE697" s="5">
        <f t="shared" si="196"/>
        <v>0.6034227893518519</v>
      </c>
      <c r="AF697" s="5">
        <f t="shared" si="197"/>
        <v>1.8022060185185262E-2</v>
      </c>
      <c r="AG697" s="5">
        <f t="shared" si="184"/>
        <v>1.2163310185184795E-3</v>
      </c>
      <c r="AH697" s="5">
        <f t="shared" si="185"/>
        <v>2.0554745370371386E-3</v>
      </c>
      <c r="AI697" s="5">
        <f t="shared" si="186"/>
        <v>1.0147502546296296</v>
      </c>
    </row>
    <row r="698" spans="1:35" x14ac:dyDescent="0.3">
      <c r="A698" s="3" t="s">
        <v>3754</v>
      </c>
      <c r="B698" s="3">
        <f t="shared" si="187"/>
        <v>44451</v>
      </c>
      <c r="C698" s="3" t="str">
        <f t="shared" si="188"/>
        <v>September</v>
      </c>
      <c r="D698" s="10">
        <f t="shared" si="180"/>
        <v>0.32255012731481481</v>
      </c>
      <c r="E698" s="10" t="str" cm="1">
        <f t="array" ref="E698">_xlfn.XLOOKUP(F698,Excel_Capstone_SourceData[[#All],[Column2]],Excel_Capstone_SourceData[[#All],[Column1]],0,0)</f>
        <v>Facebook</v>
      </c>
      <c r="F698" s="3" t="s">
        <v>3744</v>
      </c>
      <c r="G698" s="3" t="s">
        <v>16</v>
      </c>
      <c r="H698" s="3" t="s">
        <v>17</v>
      </c>
      <c r="I698" s="3">
        <v>346384</v>
      </c>
      <c r="J698" t="s">
        <v>3755</v>
      </c>
      <c r="K698">
        <f t="shared" si="189"/>
        <v>4</v>
      </c>
      <c r="L698" s="3" t="s">
        <v>3756</v>
      </c>
      <c r="M698" s="3" t="str">
        <f t="shared" si="190"/>
        <v>07:51:05.299</v>
      </c>
      <c r="N698" s="3" t="s">
        <v>3757</v>
      </c>
      <c r="O698" s="3" t="str">
        <f t="shared" si="191"/>
        <v>07:51:51.586</v>
      </c>
      <c r="P698" s="3" t="s">
        <v>3758</v>
      </c>
      <c r="Q698" s="3">
        <f t="shared" si="192"/>
        <v>44451</v>
      </c>
      <c r="R698" s="3" t="str">
        <f t="shared" si="193"/>
        <v>Sunday</v>
      </c>
      <c r="S698" s="10">
        <f t="shared" si="194"/>
        <v>0.3451192939814815</v>
      </c>
      <c r="T698" s="3" t="s">
        <v>22</v>
      </c>
      <c r="U698" s="3">
        <f t="shared" si="181"/>
        <v>1</v>
      </c>
      <c r="V698" s="3">
        <v>1</v>
      </c>
      <c r="W698" s="3">
        <v>5</v>
      </c>
      <c r="X698" s="3">
        <v>396</v>
      </c>
      <c r="Y698" s="3">
        <v>25</v>
      </c>
      <c r="Z698" s="3">
        <v>62</v>
      </c>
      <c r="AA698" s="8">
        <f t="shared" si="195"/>
        <v>334</v>
      </c>
      <c r="AB698" t="str">
        <f t="shared" si="182"/>
        <v>Harlur</v>
      </c>
      <c r="AC698" t="str">
        <f t="shared" si="183"/>
        <v>Morning</v>
      </c>
      <c r="AD698" t="str">
        <f>_xlfn.XLOOKUP(Sheet1!F698,Excel_Capstone_SourceData[Column2],Excel_Capstone_SourceData[Column1],)</f>
        <v>Facebook</v>
      </c>
      <c r="AE698" s="5">
        <f t="shared" si="196"/>
        <v>0.3451192939814815</v>
      </c>
      <c r="AF698" s="5">
        <f t="shared" si="197"/>
        <v>2.2569166666666696E-2</v>
      </c>
      <c r="AG698" s="5">
        <f t="shared" si="184"/>
        <v>4.5945370370370497E-3</v>
      </c>
      <c r="AH698" s="5">
        <f t="shared" si="185"/>
        <v>5.3572916666666526E-4</v>
      </c>
      <c r="AI698" s="5">
        <f t="shared" si="186"/>
        <v>1.0174389004629631</v>
      </c>
    </row>
    <row r="699" spans="1:35" x14ac:dyDescent="0.3">
      <c r="A699" s="3" t="s">
        <v>3759</v>
      </c>
      <c r="B699" s="3">
        <f t="shared" si="187"/>
        <v>44451</v>
      </c>
      <c r="C699" s="3" t="str">
        <f t="shared" si="188"/>
        <v>September</v>
      </c>
      <c r="D699" s="10">
        <f t="shared" si="180"/>
        <v>0.79333859953703711</v>
      </c>
      <c r="E699" s="10" t="str" cm="1">
        <f t="array" ref="E699">_xlfn.XLOOKUP(F699,Excel_Capstone_SourceData[[#All],[Column2]],Excel_Capstone_SourceData[[#All],[Column1]],0,0)</f>
        <v>Facebook</v>
      </c>
      <c r="F699" s="3" t="s">
        <v>3744</v>
      </c>
      <c r="G699" s="3" t="s">
        <v>16</v>
      </c>
      <c r="H699" s="3" t="s">
        <v>17</v>
      </c>
      <c r="I699" s="3">
        <v>347276</v>
      </c>
      <c r="J699" t="s">
        <v>3760</v>
      </c>
      <c r="K699">
        <f t="shared" si="189"/>
        <v>4</v>
      </c>
      <c r="L699" s="3" t="s">
        <v>3761</v>
      </c>
      <c r="M699" s="3" t="str">
        <f t="shared" si="190"/>
        <v>19:08:23.164</v>
      </c>
      <c r="N699" s="3" t="s">
        <v>3762</v>
      </c>
      <c r="O699" s="3" t="str">
        <f t="shared" si="191"/>
        <v>19:10:14.649</v>
      </c>
      <c r="P699" s="3" t="s">
        <v>3763</v>
      </c>
      <c r="Q699" s="3">
        <f t="shared" si="192"/>
        <v>44451</v>
      </c>
      <c r="R699" s="3" t="str">
        <f t="shared" si="193"/>
        <v>Sunday</v>
      </c>
      <c r="S699" s="10">
        <f t="shared" si="194"/>
        <v>0.8153922569444445</v>
      </c>
      <c r="T699" s="3" t="s">
        <v>22</v>
      </c>
      <c r="U699" s="3">
        <f t="shared" si="181"/>
        <v>1</v>
      </c>
      <c r="V699" s="3">
        <v>1</v>
      </c>
      <c r="W699" s="3">
        <v>5</v>
      </c>
      <c r="X699" s="3">
        <v>398</v>
      </c>
      <c r="Y699" s="3">
        <v>0</v>
      </c>
      <c r="Z699" s="3">
        <v>34</v>
      </c>
      <c r="AA699" s="8">
        <f t="shared" si="195"/>
        <v>364</v>
      </c>
      <c r="AB699" t="str">
        <f t="shared" si="182"/>
        <v>Harlur</v>
      </c>
      <c r="AC699" t="str">
        <f t="shared" si="183"/>
        <v>Evening</v>
      </c>
      <c r="AD699" t="str">
        <f>_xlfn.XLOOKUP(Sheet1!F699,Excel_Capstone_SourceData[Column2],Excel_Capstone_SourceData[Column1],)</f>
        <v>Facebook</v>
      </c>
      <c r="AE699" s="5">
        <f t="shared" si="196"/>
        <v>0.8153922569444445</v>
      </c>
      <c r="AF699" s="5">
        <f t="shared" si="197"/>
        <v>2.205365740740739E-2</v>
      </c>
      <c r="AG699" s="5">
        <f t="shared" si="184"/>
        <v>4.1517245370369382E-3</v>
      </c>
      <c r="AH699" s="5">
        <f t="shared" si="185"/>
        <v>1.2903356481480666E-3</v>
      </c>
      <c r="AI699" s="5">
        <f t="shared" si="186"/>
        <v>1.0166115972222225</v>
      </c>
    </row>
    <row r="700" spans="1:35" x14ac:dyDescent="0.3">
      <c r="A700" s="3" t="s">
        <v>3764</v>
      </c>
      <c r="B700" s="3">
        <f t="shared" si="187"/>
        <v>44466</v>
      </c>
      <c r="C700" s="3" t="str">
        <f t="shared" si="188"/>
        <v>September</v>
      </c>
      <c r="D700" s="10">
        <f t="shared" si="180"/>
        <v>0.40459034722222226</v>
      </c>
      <c r="E700" s="10" t="str" cm="1">
        <f t="array" ref="E700">_xlfn.XLOOKUP(F700,Excel_Capstone_SourceData[[#All],[Column2]],Excel_Capstone_SourceData[[#All],[Column1]],0,0)</f>
        <v>Facebook</v>
      </c>
      <c r="F700" s="3" t="s">
        <v>3744</v>
      </c>
      <c r="G700" s="3" t="s">
        <v>16</v>
      </c>
      <c r="H700" s="3" t="s">
        <v>17</v>
      </c>
      <c r="I700" s="3">
        <v>366528</v>
      </c>
      <c r="J700" t="s">
        <v>3765</v>
      </c>
      <c r="K700">
        <f t="shared" si="189"/>
        <v>15</v>
      </c>
      <c r="L700" s="3" t="s">
        <v>3766</v>
      </c>
      <c r="M700" s="3" t="str">
        <f t="shared" si="190"/>
        <v>09:43:47.618</v>
      </c>
      <c r="N700" s="3" t="s">
        <v>3767</v>
      </c>
      <c r="O700" s="3" t="str">
        <f t="shared" si="191"/>
        <v>09:50:00.442</v>
      </c>
      <c r="P700" s="3" t="s">
        <v>3768</v>
      </c>
      <c r="Q700" s="3">
        <f t="shared" si="192"/>
        <v>44466</v>
      </c>
      <c r="R700" s="3" t="str">
        <f t="shared" si="193"/>
        <v>Monday</v>
      </c>
      <c r="S700" s="10">
        <f t="shared" si="194"/>
        <v>0.42726173611111112</v>
      </c>
      <c r="T700" s="3" t="s">
        <v>22</v>
      </c>
      <c r="U700" s="3">
        <f t="shared" si="181"/>
        <v>1</v>
      </c>
      <c r="V700" s="3">
        <v>1</v>
      </c>
      <c r="W700" s="3"/>
      <c r="X700" s="3">
        <v>923</v>
      </c>
      <c r="Y700" s="3">
        <v>0</v>
      </c>
      <c r="Z700" s="3">
        <v>50</v>
      </c>
      <c r="AA700" s="8">
        <f t="shared" si="195"/>
        <v>873</v>
      </c>
      <c r="AB700" t="str">
        <f t="shared" si="182"/>
        <v>Harlur</v>
      </c>
      <c r="AC700" t="str">
        <f t="shared" si="183"/>
        <v>Morning</v>
      </c>
      <c r="AD700" t="str">
        <f>_xlfn.XLOOKUP(Sheet1!F700,Excel_Capstone_SourceData[Column2],Excel_Capstone_SourceData[Column1],)</f>
        <v>Facebook</v>
      </c>
      <c r="AE700" s="5">
        <f t="shared" si="196"/>
        <v>0.42726173611111112</v>
      </c>
      <c r="AF700" s="5">
        <f t="shared" si="197"/>
        <v>2.2671388888888866E-2</v>
      </c>
      <c r="AG700" s="5">
        <f t="shared" si="184"/>
        <v>8.2189814814809248E-4</v>
      </c>
      <c r="AH700" s="5">
        <f t="shared" si="185"/>
        <v>4.3150925925926065E-3</v>
      </c>
      <c r="AI700" s="5">
        <f t="shared" si="186"/>
        <v>1.0175343981481482</v>
      </c>
    </row>
    <row r="701" spans="1:35" x14ac:dyDescent="0.3">
      <c r="A701" s="3" t="s">
        <v>3769</v>
      </c>
      <c r="B701" s="3">
        <f t="shared" si="187"/>
        <v>44445</v>
      </c>
      <c r="C701" s="3" t="str">
        <f t="shared" si="188"/>
        <v>September</v>
      </c>
      <c r="D701" s="10">
        <f t="shared" si="180"/>
        <v>0.97859732638888886</v>
      </c>
      <c r="E701" s="10" t="str" cm="1">
        <f t="array" ref="E701">_xlfn.XLOOKUP(F701,Excel_Capstone_SourceData[[#All],[Column2]],Excel_Capstone_SourceData[[#All],[Column1]],0,0)</f>
        <v>Instagram</v>
      </c>
      <c r="F701" s="3" t="s">
        <v>3770</v>
      </c>
      <c r="G701" s="3" t="s">
        <v>16</v>
      </c>
      <c r="H701" s="3" t="s">
        <v>16</v>
      </c>
      <c r="I701" s="3">
        <v>340694</v>
      </c>
      <c r="J701" t="s">
        <v>3771</v>
      </c>
      <c r="K701">
        <f t="shared" si="189"/>
        <v>3</v>
      </c>
      <c r="L701" s="3" t="s">
        <v>3772</v>
      </c>
      <c r="M701" s="3" t="str">
        <f t="shared" si="190"/>
        <v>23:31:01.580</v>
      </c>
      <c r="N701" s="3" t="s">
        <v>3773</v>
      </c>
      <c r="O701" s="3" t="str">
        <f t="shared" si="191"/>
        <v>23:34:30.036</v>
      </c>
      <c r="P701" s="3" t="s">
        <v>3774</v>
      </c>
      <c r="Q701" s="3">
        <f t="shared" si="192"/>
        <v>44445</v>
      </c>
      <c r="R701" s="3" t="str">
        <f t="shared" si="193"/>
        <v>Monday</v>
      </c>
      <c r="S701" s="10">
        <f t="shared" si="194"/>
        <v>0.98647896990740735</v>
      </c>
      <c r="T701" s="3" t="s">
        <v>22</v>
      </c>
      <c r="U701" s="3">
        <f t="shared" si="181"/>
        <v>1</v>
      </c>
      <c r="V701" s="3">
        <v>1</v>
      </c>
      <c r="W701" s="3"/>
      <c r="X701" s="3">
        <v>825</v>
      </c>
      <c r="Y701" s="3">
        <v>33</v>
      </c>
      <c r="Z701" s="3">
        <v>0</v>
      </c>
      <c r="AA701" s="8">
        <f t="shared" si="195"/>
        <v>825</v>
      </c>
      <c r="AB701" t="str">
        <f t="shared" si="182"/>
        <v>HSR Layout</v>
      </c>
      <c r="AC701" t="str">
        <f t="shared" si="183"/>
        <v>Late Night</v>
      </c>
      <c r="AD701" t="str">
        <f>_xlfn.XLOOKUP(Sheet1!F701,Excel_Capstone_SourceData[Column2],Excel_Capstone_SourceData[Column1],)</f>
        <v>Instagram</v>
      </c>
      <c r="AE701" s="5">
        <f t="shared" si="196"/>
        <v>0.98647896990740735</v>
      </c>
      <c r="AF701" s="5">
        <f t="shared" si="197"/>
        <v>7.8816435185184996E-3</v>
      </c>
      <c r="AG701" s="5">
        <f t="shared" si="184"/>
        <v>1.2820717592593178E-3</v>
      </c>
      <c r="AH701" s="5">
        <f t="shared" si="185"/>
        <v>2.412685185185115E-3</v>
      </c>
      <c r="AI701" s="5">
        <f t="shared" si="186"/>
        <v>1.004186886574074</v>
      </c>
    </row>
    <row r="702" spans="1:35" x14ac:dyDescent="0.3">
      <c r="A702" s="3" t="s">
        <v>3775</v>
      </c>
      <c r="B702" s="3">
        <f t="shared" si="187"/>
        <v>44445</v>
      </c>
      <c r="C702" s="3" t="str">
        <f t="shared" si="188"/>
        <v>September</v>
      </c>
      <c r="D702" s="10">
        <f t="shared" si="180"/>
        <v>0.92520164351851852</v>
      </c>
      <c r="E702" s="10" t="str" cm="1">
        <f t="array" ref="E702">_xlfn.XLOOKUP(F702,Excel_Capstone_SourceData[[#All],[Column2]],Excel_Capstone_SourceData[[#All],[Column1]],0,0)</f>
        <v>Instagram</v>
      </c>
      <c r="F702" s="3" t="s">
        <v>3776</v>
      </c>
      <c r="G702" s="3" t="s">
        <v>16</v>
      </c>
      <c r="H702" s="3" t="s">
        <v>32</v>
      </c>
      <c r="I702" s="3">
        <v>340615</v>
      </c>
      <c r="J702" t="s">
        <v>3777</v>
      </c>
      <c r="K702">
        <f t="shared" si="189"/>
        <v>19</v>
      </c>
      <c r="L702" s="3" t="s">
        <v>3778</v>
      </c>
      <c r="M702" s="3" t="str">
        <f t="shared" si="190"/>
        <v>22:29:31.925</v>
      </c>
      <c r="N702" s="3" t="s">
        <v>3779</v>
      </c>
      <c r="O702" s="3" t="str">
        <f t="shared" si="191"/>
        <v>22:32:44.983</v>
      </c>
      <c r="P702" s="3" t="s">
        <v>3780</v>
      </c>
      <c r="Q702" s="3">
        <f t="shared" si="192"/>
        <v>44445</v>
      </c>
      <c r="R702" s="3" t="str">
        <f t="shared" si="193"/>
        <v>Monday</v>
      </c>
      <c r="S702" s="10">
        <f t="shared" si="194"/>
        <v>0.94498988425925923</v>
      </c>
      <c r="T702" s="3" t="s">
        <v>22</v>
      </c>
      <c r="U702" s="3">
        <f t="shared" si="181"/>
        <v>1</v>
      </c>
      <c r="V702" s="3">
        <v>1</v>
      </c>
      <c r="W702" s="3">
        <v>4</v>
      </c>
      <c r="X702" s="3">
        <v>658</v>
      </c>
      <c r="Y702" s="3">
        <v>0</v>
      </c>
      <c r="Z702" s="3">
        <v>93</v>
      </c>
      <c r="AA702" s="8">
        <f t="shared" si="195"/>
        <v>565</v>
      </c>
      <c r="AB702" t="str">
        <f t="shared" si="182"/>
        <v>ITI Layout</v>
      </c>
      <c r="AC702" t="str">
        <f t="shared" si="183"/>
        <v>Night</v>
      </c>
      <c r="AD702" t="str">
        <f>_xlfn.XLOOKUP(Sheet1!F702,Excel_Capstone_SourceData[Column2],Excel_Capstone_SourceData[Column1],)</f>
        <v>Instagram</v>
      </c>
      <c r="AE702" s="5">
        <f t="shared" si="196"/>
        <v>0.94498988425925923</v>
      </c>
      <c r="AF702" s="5">
        <f t="shared" si="197"/>
        <v>1.9788240740740703E-2</v>
      </c>
      <c r="AG702" s="5">
        <f t="shared" si="184"/>
        <v>1.1973414351851952E-2</v>
      </c>
      <c r="AH702" s="5">
        <f t="shared" si="185"/>
        <v>2.2344675925924928E-3</v>
      </c>
      <c r="AI702" s="5">
        <f t="shared" si="186"/>
        <v>1.0055803587962964</v>
      </c>
    </row>
    <row r="703" spans="1:35" x14ac:dyDescent="0.3">
      <c r="A703" s="3" t="s">
        <v>3781</v>
      </c>
      <c r="B703" s="3">
        <f t="shared" si="187"/>
        <v>44448</v>
      </c>
      <c r="C703" s="3" t="str">
        <f t="shared" si="188"/>
        <v>September</v>
      </c>
      <c r="D703" s="10">
        <f t="shared" si="180"/>
        <v>0.89198809027777781</v>
      </c>
      <c r="E703" s="10" t="str" cm="1">
        <f t="array" ref="E703">_xlfn.XLOOKUP(F703,Excel_Capstone_SourceData[[#All],[Column2]],Excel_Capstone_SourceData[[#All],[Column1]],0,0)</f>
        <v>Instagram</v>
      </c>
      <c r="F703" s="3" t="s">
        <v>3776</v>
      </c>
      <c r="G703" s="3" t="s">
        <v>16</v>
      </c>
      <c r="H703" s="3" t="s">
        <v>32</v>
      </c>
      <c r="I703" s="3">
        <v>343709</v>
      </c>
      <c r="J703" t="s">
        <v>3782</v>
      </c>
      <c r="K703">
        <f t="shared" si="189"/>
        <v>10</v>
      </c>
      <c r="L703" s="3" t="s">
        <v>3783</v>
      </c>
      <c r="M703" s="3" t="str">
        <f t="shared" si="190"/>
        <v>21:24:42.966</v>
      </c>
      <c r="N703" s="3" t="s">
        <v>3784</v>
      </c>
      <c r="O703" s="3" t="str">
        <f t="shared" si="191"/>
        <v>21:29:28.036</v>
      </c>
      <c r="P703" s="3" t="s">
        <v>3785</v>
      </c>
      <c r="Q703" s="3">
        <f t="shared" si="192"/>
        <v>44448</v>
      </c>
      <c r="R703" s="3" t="str">
        <f t="shared" si="193"/>
        <v>Thursday</v>
      </c>
      <c r="S703" s="10">
        <f t="shared" si="194"/>
        <v>0.89913318287037036</v>
      </c>
      <c r="T703" s="3" t="s">
        <v>22</v>
      </c>
      <c r="U703" s="3">
        <f t="shared" si="181"/>
        <v>1</v>
      </c>
      <c r="V703" s="3">
        <v>1</v>
      </c>
      <c r="W703" s="3">
        <v>5</v>
      </c>
      <c r="X703" s="3">
        <v>444</v>
      </c>
      <c r="Y703" s="3">
        <v>0</v>
      </c>
      <c r="Z703" s="3">
        <v>78</v>
      </c>
      <c r="AA703" s="8">
        <f t="shared" si="195"/>
        <v>366</v>
      </c>
      <c r="AB703" t="str">
        <f t="shared" si="182"/>
        <v>ITI Layout</v>
      </c>
      <c r="AC703" t="str">
        <f t="shared" si="183"/>
        <v>Night</v>
      </c>
      <c r="AD703" t="str">
        <f>_xlfn.XLOOKUP(Sheet1!F703,Excel_Capstone_SourceData[Column2],Excel_Capstone_SourceData[Column1],)</f>
        <v>Instagram</v>
      </c>
      <c r="AE703" s="5">
        <f t="shared" si="196"/>
        <v>0.89913318287037036</v>
      </c>
      <c r="AF703" s="5">
        <f t="shared" si="197"/>
        <v>7.1450925925925501E-3</v>
      </c>
      <c r="AG703" s="5">
        <f t="shared" si="184"/>
        <v>1.7586805555547258E-4</v>
      </c>
      <c r="AH703" s="5">
        <f t="shared" si="185"/>
        <v>3.2994212962964564E-3</v>
      </c>
      <c r="AI703" s="5">
        <f t="shared" si="186"/>
        <v>1.0036698032407405</v>
      </c>
    </row>
    <row r="704" spans="1:35" x14ac:dyDescent="0.3">
      <c r="A704" s="3" t="s">
        <v>3786</v>
      </c>
      <c r="B704" s="3">
        <f t="shared" si="187"/>
        <v>44445</v>
      </c>
      <c r="C704" s="3" t="str">
        <f t="shared" si="188"/>
        <v>September</v>
      </c>
      <c r="D704" s="10">
        <f t="shared" si="180"/>
        <v>0.92146605324074071</v>
      </c>
      <c r="E704" s="10" t="str" cm="1">
        <f t="array" ref="E704">_xlfn.XLOOKUP(F704,Excel_Capstone_SourceData[[#All],[Column2]],Excel_Capstone_SourceData[[#All],[Column1]],0,0)</f>
        <v>Facebook</v>
      </c>
      <c r="F704" s="3" t="s">
        <v>3787</v>
      </c>
      <c r="G704" s="3" t="s">
        <v>16</v>
      </c>
      <c r="H704" s="3" t="s">
        <v>16</v>
      </c>
      <c r="I704" s="3">
        <v>340603</v>
      </c>
      <c r="J704" t="s">
        <v>3788</v>
      </c>
      <c r="K704">
        <f t="shared" si="189"/>
        <v>2</v>
      </c>
      <c r="L704" s="3" t="s">
        <v>3789</v>
      </c>
      <c r="M704" s="3" t="str">
        <f t="shared" si="190"/>
        <v>22:10:01.003</v>
      </c>
      <c r="N704" s="3" t="s">
        <v>3790</v>
      </c>
      <c r="O704" s="3" t="str">
        <f t="shared" si="191"/>
        <v>22:19:21.689</v>
      </c>
      <c r="P704" s="3" t="s">
        <v>3791</v>
      </c>
      <c r="Q704" s="3">
        <f t="shared" si="192"/>
        <v>44445</v>
      </c>
      <c r="R704" s="3" t="str">
        <f t="shared" si="193"/>
        <v>Monday</v>
      </c>
      <c r="S704" s="10">
        <f t="shared" si="194"/>
        <v>0.9366476041666667</v>
      </c>
      <c r="T704" s="3" t="s">
        <v>22</v>
      </c>
      <c r="U704" s="3">
        <f t="shared" si="181"/>
        <v>1</v>
      </c>
      <c r="V704" s="3">
        <v>1</v>
      </c>
      <c r="W704" s="3">
        <v>5</v>
      </c>
      <c r="X704" s="3">
        <v>429</v>
      </c>
      <c r="Y704" s="3">
        <v>0</v>
      </c>
      <c r="Z704" s="3">
        <v>0</v>
      </c>
      <c r="AA704" s="8">
        <f t="shared" si="195"/>
        <v>429</v>
      </c>
      <c r="AB704" t="str">
        <f t="shared" si="182"/>
        <v>HSR Layout</v>
      </c>
      <c r="AC704" t="str">
        <f t="shared" si="183"/>
        <v>Night</v>
      </c>
      <c r="AD704" t="str">
        <f>_xlfn.XLOOKUP(Sheet1!F704,Excel_Capstone_SourceData[Column2],Excel_Capstone_SourceData[Column1],)</f>
        <v>Facebook</v>
      </c>
      <c r="AE704" s="5">
        <f t="shared" si="196"/>
        <v>0.9366476041666667</v>
      </c>
      <c r="AF704" s="5">
        <f t="shared" si="197"/>
        <v>1.5181550925925991E-2</v>
      </c>
      <c r="AG704" s="5">
        <f t="shared" si="184"/>
        <v>2.1566666666666956E-3</v>
      </c>
      <c r="AH704" s="5">
        <f t="shared" si="185"/>
        <v>6.4894212962962605E-3</v>
      </c>
      <c r="AI704" s="5">
        <f t="shared" si="186"/>
        <v>1.006535462962963</v>
      </c>
    </row>
    <row r="705" spans="1:35" x14ac:dyDescent="0.3">
      <c r="A705" s="3" t="s">
        <v>3792</v>
      </c>
      <c r="B705" s="3">
        <f t="shared" si="187"/>
        <v>44446</v>
      </c>
      <c r="C705" s="3" t="str">
        <f t="shared" si="188"/>
        <v>September</v>
      </c>
      <c r="D705" s="10">
        <f t="shared" si="180"/>
        <v>0.99198989583333341</v>
      </c>
      <c r="E705" s="10" t="str" cm="1">
        <f t="array" ref="E705">_xlfn.XLOOKUP(F705,Excel_Capstone_SourceData[[#All],[Column2]],Excel_Capstone_SourceData[[#All],[Column1]],0,0)</f>
        <v>Facebook</v>
      </c>
      <c r="F705" s="3" t="s">
        <v>3787</v>
      </c>
      <c r="G705" s="3" t="s">
        <v>16</v>
      </c>
      <c r="H705" s="3" t="s">
        <v>16</v>
      </c>
      <c r="I705" s="3">
        <v>341842</v>
      </c>
      <c r="J705" t="s">
        <v>3793</v>
      </c>
      <c r="K705">
        <f t="shared" si="189"/>
        <v>2</v>
      </c>
      <c r="L705" s="3" t="s">
        <v>3794</v>
      </c>
      <c r="M705" s="3" t="str">
        <f t="shared" si="190"/>
        <v>23:50:21.549</v>
      </c>
      <c r="N705" s="3" t="s">
        <v>3795</v>
      </c>
      <c r="O705" s="3" t="str">
        <f t="shared" si="191"/>
        <v>23:52:33.362</v>
      </c>
      <c r="P705" s="3" t="s">
        <v>3796</v>
      </c>
      <c r="Q705" s="3">
        <f t="shared" si="192"/>
        <v>44447</v>
      </c>
      <c r="R705" s="3" t="str">
        <f t="shared" si="193"/>
        <v>Wednesday</v>
      </c>
      <c r="S705" s="10">
        <f t="shared" si="194"/>
        <v>2.5934143518518515E-3</v>
      </c>
      <c r="T705" s="3" t="s">
        <v>22</v>
      </c>
      <c r="U705" s="3">
        <f t="shared" si="181"/>
        <v>1</v>
      </c>
      <c r="V705" s="3">
        <v>1</v>
      </c>
      <c r="W705" s="3">
        <v>5</v>
      </c>
      <c r="X705" s="3">
        <v>330</v>
      </c>
      <c r="Y705" s="3">
        <v>0</v>
      </c>
      <c r="Z705" s="3">
        <v>49</v>
      </c>
      <c r="AA705" s="8">
        <f t="shared" si="195"/>
        <v>281</v>
      </c>
      <c r="AB705" t="str">
        <f t="shared" si="182"/>
        <v>HSR Layout</v>
      </c>
      <c r="AC705" t="str">
        <f t="shared" si="183"/>
        <v>Late Night</v>
      </c>
      <c r="AD705" t="str">
        <f>_xlfn.XLOOKUP(Sheet1!F705,Excel_Capstone_SourceData[Column2],Excel_Capstone_SourceData[Column1],)</f>
        <v>Facebook</v>
      </c>
      <c r="AE705" s="5">
        <f t="shared" si="196"/>
        <v>2.5934143518518515E-3</v>
      </c>
      <c r="AF705" s="5">
        <f t="shared" si="197"/>
        <v>1.0603518518518373E-2</v>
      </c>
      <c r="AG705" s="5">
        <f t="shared" si="184"/>
        <v>1.3150694444443722E-3</v>
      </c>
      <c r="AH705" s="5">
        <f t="shared" si="185"/>
        <v>1.5256134259258314E-3</v>
      </c>
      <c r="AI705" s="5">
        <f t="shared" si="186"/>
        <v>7.7628356481481697E-3</v>
      </c>
    </row>
    <row r="706" spans="1:35" x14ac:dyDescent="0.3">
      <c r="A706" s="3" t="s">
        <v>3797</v>
      </c>
      <c r="B706" s="3">
        <f t="shared" si="187"/>
        <v>44452</v>
      </c>
      <c r="C706" s="3" t="str">
        <f t="shared" si="188"/>
        <v>September</v>
      </c>
      <c r="D706" s="10">
        <f t="shared" ref="D706:D769" si="198">TIMEVALUE(RIGHT(A706,LEN(A706)-FIND("T",A706,1)))</f>
        <v>1.1258784722222222E-2</v>
      </c>
      <c r="E706" s="10" t="str" cm="1">
        <f t="array" ref="E706">_xlfn.XLOOKUP(F706,Excel_Capstone_SourceData[[#All],[Column2]],Excel_Capstone_SourceData[[#All],[Column1]],0,0)</f>
        <v>Facebook</v>
      </c>
      <c r="F706" s="3" t="s">
        <v>3787</v>
      </c>
      <c r="G706" s="3" t="s">
        <v>16</v>
      </c>
      <c r="H706" s="3" t="s">
        <v>213</v>
      </c>
      <c r="I706" s="3">
        <v>347688</v>
      </c>
      <c r="J706" t="s">
        <v>3798</v>
      </c>
      <c r="K706">
        <f t="shared" si="189"/>
        <v>2</v>
      </c>
      <c r="L706" s="3" t="s">
        <v>3799</v>
      </c>
      <c r="M706" s="3" t="str">
        <f t="shared" si="190"/>
        <v>00:17:10.806</v>
      </c>
      <c r="N706" s="3" t="s">
        <v>3800</v>
      </c>
      <c r="O706" s="3" t="str">
        <f t="shared" si="191"/>
        <v>00:22:25.648</v>
      </c>
      <c r="P706" s="3" t="s">
        <v>3801</v>
      </c>
      <c r="Q706" s="3">
        <f t="shared" si="192"/>
        <v>44452</v>
      </c>
      <c r="R706" s="3" t="str">
        <f t="shared" si="193"/>
        <v>Monday</v>
      </c>
      <c r="S706" s="10">
        <f t="shared" si="194"/>
        <v>2.8113958333333331E-2</v>
      </c>
      <c r="T706" s="3" t="s">
        <v>22</v>
      </c>
      <c r="U706" s="3">
        <f t="shared" ref="U706:U769" si="199">IF(T706="YES",1,0)</f>
        <v>1</v>
      </c>
      <c r="V706" s="3">
        <v>1</v>
      </c>
      <c r="W706" s="3">
        <v>5</v>
      </c>
      <c r="X706" s="3">
        <v>160</v>
      </c>
      <c r="Y706" s="3">
        <v>18</v>
      </c>
      <c r="Z706" s="3">
        <v>0</v>
      </c>
      <c r="AA706" s="8">
        <f t="shared" si="195"/>
        <v>160</v>
      </c>
      <c r="AB706" t="str">
        <f t="shared" ref="AB706:AB769" si="200">H706</f>
        <v>Koramangala, Ejipura</v>
      </c>
      <c r="AC706" t="str">
        <f t="shared" ref="AC706:AC769" si="201">IF(AND(D706&gt;=TIME(5,0,0),D706&lt;TIME(12,0,0)),"Morning",
IF(AND(D706&gt;=TIME(12,0,0),D706&lt;TIME(17,0,0)),"Afternoon",
IF(AND(D706&gt;=TIME(17,0,0),D706&lt;TIME(20,0,0)),"Evening",IF(AND(D706&gt;=TIME(20,0,0),D706&lt;TIME(23,0,0)),"Night","Late Night"))))</f>
        <v>Late Night</v>
      </c>
      <c r="AD706" t="str">
        <f>_xlfn.XLOOKUP(Sheet1!F706,Excel_Capstone_SourceData[Column2],Excel_Capstone_SourceData[Column1],)</f>
        <v>Facebook</v>
      </c>
      <c r="AE706" s="5">
        <f t="shared" si="196"/>
        <v>2.8113958333333331E-2</v>
      </c>
      <c r="AF706" s="5">
        <f t="shared" si="197"/>
        <v>1.6855173611111107E-2</v>
      </c>
      <c r="AG706" s="5">
        <f t="shared" ref="AG706:AG769" si="202">IFERROR(IF(M706&lt;D706,M706+1,M706)-D706,"")</f>
        <v>6.7184027777777815E-4</v>
      </c>
      <c r="AH706" s="5">
        <f t="shared" ref="AH706:AH769" si="203">IFERROR(IF(O706&lt;M706,O706+1,O706)-M706,"")</f>
        <v>3.6440046296296307E-3</v>
      </c>
      <c r="AI706" s="5">
        <f t="shared" ref="AI706:AI769" si="204">IFERROR(IF(S706&lt;O706,S706+1,S706)-O706,"")</f>
        <v>1.0125393287037039</v>
      </c>
    </row>
    <row r="707" spans="1:35" x14ac:dyDescent="0.3">
      <c r="A707" s="3" t="s">
        <v>3802</v>
      </c>
      <c r="B707" s="3">
        <f t="shared" ref="B707:B770" si="205">DATEVALUE(LEFT(A707,FIND("T",A707,1)-1))</f>
        <v>44452</v>
      </c>
      <c r="C707" s="3" t="str">
        <f t="shared" ref="C707:C770" si="206">TEXT(B707,"mmmm")</f>
        <v>September</v>
      </c>
      <c r="D707" s="10">
        <f t="shared" si="198"/>
        <v>0.79447909722222221</v>
      </c>
      <c r="E707" s="10" t="str" cm="1">
        <f t="array" ref="E707">_xlfn.XLOOKUP(F707,Excel_Capstone_SourceData[[#All],[Column2]],Excel_Capstone_SourceData[[#All],[Column1]],0,0)</f>
        <v>Facebook</v>
      </c>
      <c r="F707" s="3" t="s">
        <v>3787</v>
      </c>
      <c r="G707" s="3" t="s">
        <v>16</v>
      </c>
      <c r="H707" s="3" t="s">
        <v>16</v>
      </c>
      <c r="I707" s="3">
        <v>348458</v>
      </c>
      <c r="J707" t="s">
        <v>3803</v>
      </c>
      <c r="K707">
        <f t="shared" ref="K707:K770" si="207">LEN(J707) - LEN(SUBSTITUTE(J707, ",", "")) + 1</f>
        <v>3</v>
      </c>
      <c r="L707" s="3" t="s">
        <v>3804</v>
      </c>
      <c r="M707" s="3" t="str">
        <f t="shared" ref="M707:M770" si="208">IFERROR(RIGHT(L707,LEN(L707)-FIND("T",L707,1)),"")</f>
        <v>19:05:17.870</v>
      </c>
      <c r="N707" s="3" t="s">
        <v>3805</v>
      </c>
      <c r="O707" s="3" t="str">
        <f t="shared" ref="O707:O770" si="209">IFERROR(RIGHT(N707,LEN(N707)-FIND("T",N707,1)),"")</f>
        <v>19:07:10.214</v>
      </c>
      <c r="P707" s="3" t="s">
        <v>3806</v>
      </c>
      <c r="Q707" s="3">
        <f t="shared" ref="Q707:Q770" si="210">DATEVALUE(LEFT(P707,FIND("T",P707,1)-1))</f>
        <v>44452</v>
      </c>
      <c r="R707" s="3" t="str">
        <f t="shared" ref="R707:R770" si="211">TEXT(WEEKDAY(Q707,1),"dddd")</f>
        <v>Monday</v>
      </c>
      <c r="S707" s="10">
        <f t="shared" ref="S707:S770" si="212">IFERROR(TIMEVALUE(RIGHT(P707,LEN(P707)-FIND("T",P707,1))),"")</f>
        <v>0.8042853703703704</v>
      </c>
      <c r="T707" s="3" t="s">
        <v>22</v>
      </c>
      <c r="U707" s="3">
        <f t="shared" si="199"/>
        <v>1</v>
      </c>
      <c r="V707" s="3">
        <v>1</v>
      </c>
      <c r="W707" s="3">
        <v>5</v>
      </c>
      <c r="X707" s="3">
        <v>180</v>
      </c>
      <c r="Y707" s="3">
        <v>25</v>
      </c>
      <c r="Z707" s="3">
        <v>12</v>
      </c>
      <c r="AA707" s="8">
        <f t="shared" ref="AA707:AA770" si="213">X707-Z707</f>
        <v>168</v>
      </c>
      <c r="AB707" t="str">
        <f t="shared" si="200"/>
        <v>HSR Layout</v>
      </c>
      <c r="AC707" t="str">
        <f t="shared" si="201"/>
        <v>Evening</v>
      </c>
      <c r="AD707" t="str">
        <f>_xlfn.XLOOKUP(Sheet1!F707,Excel_Capstone_SourceData[Column2],Excel_Capstone_SourceData[Column1],)</f>
        <v>Facebook</v>
      </c>
      <c r="AE707" s="5">
        <f t="shared" ref="AE707:AE770" si="214">IF(T707="YES",S707,"")</f>
        <v>0.8042853703703704</v>
      </c>
      <c r="AF707" s="5">
        <f t="shared" ref="AF707:AF770" si="215">IF(T707="YES",IF(S707&lt;D707,S707+1,S707)-D707,"")</f>
        <v>9.8062731481481924E-3</v>
      </c>
      <c r="AG707" s="5">
        <f t="shared" si="202"/>
        <v>8.6662037037044115E-4</v>
      </c>
      <c r="AH707" s="5">
        <f t="shared" si="203"/>
        <v>1.3002777777777474E-3</v>
      </c>
      <c r="AI707" s="5">
        <f t="shared" si="204"/>
        <v>1.0076393750000001</v>
      </c>
    </row>
    <row r="708" spans="1:35" x14ac:dyDescent="0.3">
      <c r="A708" s="3" t="s">
        <v>3807</v>
      </c>
      <c r="B708" s="3">
        <f t="shared" si="205"/>
        <v>44458</v>
      </c>
      <c r="C708" s="3" t="str">
        <f t="shared" si="206"/>
        <v>September</v>
      </c>
      <c r="D708" s="10">
        <f t="shared" si="198"/>
        <v>0.99744307870370363</v>
      </c>
      <c r="E708" s="10" t="str" cm="1">
        <f t="array" ref="E708">_xlfn.XLOOKUP(F708,Excel_Capstone_SourceData[[#All],[Column2]],Excel_Capstone_SourceData[[#All],[Column1]],0,0)</f>
        <v>Facebook</v>
      </c>
      <c r="F708" s="3" t="s">
        <v>3787</v>
      </c>
      <c r="G708" s="3" t="s">
        <v>16</v>
      </c>
      <c r="H708" s="3" t="s">
        <v>16</v>
      </c>
      <c r="I708" s="3">
        <v>356898</v>
      </c>
      <c r="J708" t="s">
        <v>1731</v>
      </c>
      <c r="K708">
        <f t="shared" si="207"/>
        <v>1</v>
      </c>
      <c r="L708" s="3" t="s">
        <v>3808</v>
      </c>
      <c r="M708" s="3" t="str">
        <f t="shared" si="208"/>
        <v>23:56:53.513</v>
      </c>
      <c r="N708" s="3" t="s">
        <v>3809</v>
      </c>
      <c r="O708" s="3" t="str">
        <f t="shared" si="209"/>
        <v>23:58:34.516</v>
      </c>
      <c r="P708" s="3" t="s">
        <v>3810</v>
      </c>
      <c r="Q708" s="3">
        <f t="shared" si="210"/>
        <v>44459</v>
      </c>
      <c r="R708" s="3" t="str">
        <f t="shared" si="211"/>
        <v>Monday</v>
      </c>
      <c r="S708" s="10">
        <f t="shared" si="212"/>
        <v>6.4081134259259256E-3</v>
      </c>
      <c r="T708" s="3" t="s">
        <v>22</v>
      </c>
      <c r="U708" s="3">
        <f t="shared" si="199"/>
        <v>1</v>
      </c>
      <c r="V708" s="3">
        <v>1</v>
      </c>
      <c r="W708" s="3"/>
      <c r="X708" s="3">
        <v>80</v>
      </c>
      <c r="Y708" s="3">
        <v>33</v>
      </c>
      <c r="Z708" s="3">
        <v>0</v>
      </c>
      <c r="AA708" s="8">
        <f t="shared" si="213"/>
        <v>80</v>
      </c>
      <c r="AB708" t="str">
        <f t="shared" si="200"/>
        <v>HSR Layout</v>
      </c>
      <c r="AC708" t="str">
        <f t="shared" si="201"/>
        <v>Late Night</v>
      </c>
      <c r="AD708" t="str">
        <f>_xlfn.XLOOKUP(Sheet1!F708,Excel_Capstone_SourceData[Column2],Excel_Capstone_SourceData[Column1],)</f>
        <v>Facebook</v>
      </c>
      <c r="AE708" s="5">
        <f t="shared" si="214"/>
        <v>6.4081134259259256E-3</v>
      </c>
      <c r="AF708" s="5">
        <f t="shared" si="215"/>
        <v>8.9650347222223203E-3</v>
      </c>
      <c r="AG708" s="5">
        <f t="shared" si="202"/>
        <v>3.9850694444443224E-4</v>
      </c>
      <c r="AH708" s="5">
        <f t="shared" si="203"/>
        <v>1.1690162037036878E-3</v>
      </c>
      <c r="AI708" s="5">
        <f t="shared" si="204"/>
        <v>7.3975115740742003E-3</v>
      </c>
    </row>
    <row r="709" spans="1:35" x14ac:dyDescent="0.3">
      <c r="A709" s="3" t="s">
        <v>3811</v>
      </c>
      <c r="B709" s="3">
        <f t="shared" si="205"/>
        <v>44445</v>
      </c>
      <c r="C709" s="3" t="str">
        <f t="shared" si="206"/>
        <v>September</v>
      </c>
      <c r="D709" s="10">
        <f t="shared" si="198"/>
        <v>0.91786125000000007</v>
      </c>
      <c r="E709" s="10" t="str" cm="1">
        <f t="array" ref="E709">_xlfn.XLOOKUP(F709,Excel_Capstone_SourceData[[#All],[Column2]],Excel_Capstone_SourceData[[#All],[Column1]],0,0)</f>
        <v>Google</v>
      </c>
      <c r="F709" s="3" t="s">
        <v>3812</v>
      </c>
      <c r="G709" s="3" t="s">
        <v>16</v>
      </c>
      <c r="H709" s="3" t="s">
        <v>16</v>
      </c>
      <c r="I709" s="3">
        <v>340593</v>
      </c>
      <c r="J709" t="s">
        <v>3813</v>
      </c>
      <c r="K709">
        <f t="shared" si="207"/>
        <v>5</v>
      </c>
      <c r="L709" s="3" t="s">
        <v>3814</v>
      </c>
      <c r="M709" s="3" t="str">
        <f t="shared" si="208"/>
        <v>22:05:39.008</v>
      </c>
      <c r="N709" s="3" t="s">
        <v>3815</v>
      </c>
      <c r="O709" s="3" t="str">
        <f t="shared" si="209"/>
        <v>22:12:23.945</v>
      </c>
      <c r="P709" s="3" t="s">
        <v>3816</v>
      </c>
      <c r="Q709" s="3">
        <f t="shared" si="210"/>
        <v>44445</v>
      </c>
      <c r="R709" s="3" t="str">
        <f t="shared" si="211"/>
        <v>Monday</v>
      </c>
      <c r="S709" s="10">
        <f t="shared" si="212"/>
        <v>0.92823869212962962</v>
      </c>
      <c r="T709" s="3" t="s">
        <v>22</v>
      </c>
      <c r="U709" s="3">
        <f t="shared" si="199"/>
        <v>1</v>
      </c>
      <c r="V709" s="3">
        <v>1</v>
      </c>
      <c r="W709" s="3"/>
      <c r="X709" s="3">
        <v>87</v>
      </c>
      <c r="Y709" s="3">
        <v>0</v>
      </c>
      <c r="Z709" s="3">
        <v>7</v>
      </c>
      <c r="AA709" s="8">
        <f t="shared" si="213"/>
        <v>80</v>
      </c>
      <c r="AB709" t="str">
        <f t="shared" si="200"/>
        <v>HSR Layout</v>
      </c>
      <c r="AC709" t="str">
        <f t="shared" si="201"/>
        <v>Night</v>
      </c>
      <c r="AD709" t="str">
        <f>_xlfn.XLOOKUP(Sheet1!F709,Excel_Capstone_SourceData[Column2],Excel_Capstone_SourceData[Column1],)</f>
        <v>Google</v>
      </c>
      <c r="AE709" s="5">
        <f t="shared" si="214"/>
        <v>0.92823869212962962</v>
      </c>
      <c r="AF709" s="5">
        <f t="shared" si="215"/>
        <v>1.0377442129629544E-2</v>
      </c>
      <c r="AG709" s="5">
        <f t="shared" si="202"/>
        <v>2.7291203703702083E-3</v>
      </c>
      <c r="AH709" s="5">
        <f t="shared" si="203"/>
        <v>4.6867708333334646E-3</v>
      </c>
      <c r="AI709" s="5">
        <f t="shared" si="204"/>
        <v>1.0029615509259258</v>
      </c>
    </row>
    <row r="710" spans="1:35" x14ac:dyDescent="0.3">
      <c r="A710" s="3" t="s">
        <v>3817</v>
      </c>
      <c r="B710" s="3">
        <f t="shared" si="205"/>
        <v>44445</v>
      </c>
      <c r="C710" s="3" t="str">
        <f t="shared" si="206"/>
        <v>September</v>
      </c>
      <c r="D710" s="10">
        <f t="shared" si="198"/>
        <v>0.90574744212962965</v>
      </c>
      <c r="E710" s="10" t="str" cm="1">
        <f t="array" ref="E710">_xlfn.XLOOKUP(F710,Excel_Capstone_SourceData[[#All],[Column2]],Excel_Capstone_SourceData[[#All],[Column1]],0,0)</f>
        <v>Facebook</v>
      </c>
      <c r="F710" s="3" t="s">
        <v>3818</v>
      </c>
      <c r="G710" s="3" t="s">
        <v>16</v>
      </c>
      <c r="H710" s="3" t="s">
        <v>3819</v>
      </c>
      <c r="I710" s="3">
        <v>340567</v>
      </c>
      <c r="J710" t="s">
        <v>3820</v>
      </c>
      <c r="K710">
        <f t="shared" si="207"/>
        <v>3</v>
      </c>
      <c r="L710" s="3" t="s">
        <v>3821</v>
      </c>
      <c r="M710" s="3" t="str">
        <f t="shared" si="208"/>
        <v>21:47:33.620</v>
      </c>
      <c r="N710" s="3" t="s">
        <v>3822</v>
      </c>
      <c r="O710" s="3" t="str">
        <f t="shared" si="209"/>
        <v>21:50:20.010</v>
      </c>
      <c r="P710" s="3" t="s">
        <v>3823</v>
      </c>
      <c r="Q710" s="3">
        <f t="shared" si="210"/>
        <v>44445</v>
      </c>
      <c r="R710" s="3" t="str">
        <f t="shared" si="211"/>
        <v>Monday</v>
      </c>
      <c r="S710" s="10">
        <f t="shared" si="212"/>
        <v>0.93513291666666676</v>
      </c>
      <c r="T710" s="3" t="s">
        <v>22</v>
      </c>
      <c r="U710" s="3">
        <f t="shared" si="199"/>
        <v>1</v>
      </c>
      <c r="V710" s="3">
        <v>1</v>
      </c>
      <c r="W710" s="3">
        <v>5</v>
      </c>
      <c r="X710" s="3">
        <v>495</v>
      </c>
      <c r="Y710" s="3">
        <v>75</v>
      </c>
      <c r="Z710" s="3">
        <v>35</v>
      </c>
      <c r="AA710" s="8">
        <f t="shared" si="213"/>
        <v>460</v>
      </c>
      <c r="AB710" t="str">
        <f t="shared" si="200"/>
        <v>Victoria Layout</v>
      </c>
      <c r="AC710" t="str">
        <f t="shared" si="201"/>
        <v>Night</v>
      </c>
      <c r="AD710" t="str">
        <f>_xlfn.XLOOKUP(Sheet1!F710,Excel_Capstone_SourceData[Column2],Excel_Capstone_SourceData[Column1],)</f>
        <v>Facebook</v>
      </c>
      <c r="AE710" s="5">
        <f t="shared" si="214"/>
        <v>0.93513291666666676</v>
      </c>
      <c r="AF710" s="5">
        <f t="shared" si="215"/>
        <v>2.9385474537037104E-2</v>
      </c>
      <c r="AG710" s="5">
        <f t="shared" si="202"/>
        <v>2.2805671296296515E-3</v>
      </c>
      <c r="AH710" s="5">
        <f t="shared" si="203"/>
        <v>1.9258101851851173E-3</v>
      </c>
      <c r="AI710" s="5">
        <f t="shared" si="204"/>
        <v>1.0251790972222223</v>
      </c>
    </row>
    <row r="711" spans="1:35" x14ac:dyDescent="0.3">
      <c r="A711" s="3" t="s">
        <v>3824</v>
      </c>
      <c r="B711" s="3">
        <f t="shared" si="205"/>
        <v>44445</v>
      </c>
      <c r="C711" s="3" t="str">
        <f t="shared" si="206"/>
        <v>September</v>
      </c>
      <c r="D711" s="10">
        <f t="shared" si="198"/>
        <v>0.8491458449074073</v>
      </c>
      <c r="E711" s="10" t="str" cm="1">
        <f t="array" ref="E711">_xlfn.XLOOKUP(F711,Excel_Capstone_SourceData[[#All],[Column2]],Excel_Capstone_SourceData[[#All],[Column1]],0,0)</f>
        <v>Facebook</v>
      </c>
      <c r="F711" s="3" t="s">
        <v>3825</v>
      </c>
      <c r="G711" s="3" t="s">
        <v>16</v>
      </c>
      <c r="H711" s="3" t="s">
        <v>16</v>
      </c>
      <c r="I711" s="3">
        <v>340443</v>
      </c>
      <c r="J711" t="s">
        <v>3826</v>
      </c>
      <c r="K711">
        <f t="shared" si="207"/>
        <v>2</v>
      </c>
      <c r="L711" s="3" t="s">
        <v>3827</v>
      </c>
      <c r="M711" s="3" t="str">
        <f t="shared" si="208"/>
        <v>20:24:11.825</v>
      </c>
      <c r="N711" s="3" t="s">
        <v>3828</v>
      </c>
      <c r="O711" s="3" t="str">
        <f t="shared" si="209"/>
        <v>20:32:21.297</v>
      </c>
      <c r="P711" s="3" t="s">
        <v>3829</v>
      </c>
      <c r="Q711" s="3">
        <f t="shared" si="210"/>
        <v>44445</v>
      </c>
      <c r="R711" s="3" t="str">
        <f t="shared" si="211"/>
        <v>Monday</v>
      </c>
      <c r="S711" s="10">
        <f t="shared" si="212"/>
        <v>0.86011884259259253</v>
      </c>
      <c r="T711" s="3" t="s">
        <v>22</v>
      </c>
      <c r="U711" s="3">
        <f t="shared" si="199"/>
        <v>1</v>
      </c>
      <c r="V711" s="3">
        <v>1</v>
      </c>
      <c r="W711" s="3"/>
      <c r="X711" s="3">
        <v>117</v>
      </c>
      <c r="Y711" s="3">
        <v>0</v>
      </c>
      <c r="Z711" s="3">
        <v>27</v>
      </c>
      <c r="AA711" s="8">
        <f t="shared" si="213"/>
        <v>90</v>
      </c>
      <c r="AB711" t="str">
        <f t="shared" si="200"/>
        <v>HSR Layout</v>
      </c>
      <c r="AC711" t="str">
        <f t="shared" si="201"/>
        <v>Night</v>
      </c>
      <c r="AD711" t="str">
        <f>_xlfn.XLOOKUP(Sheet1!F711,Excel_Capstone_SourceData[Column2],Excel_Capstone_SourceData[Column1],)</f>
        <v>Facebook</v>
      </c>
      <c r="AE711" s="5">
        <f t="shared" si="214"/>
        <v>0.86011884259259253</v>
      </c>
      <c r="AF711" s="5">
        <f t="shared" si="215"/>
        <v>1.0972997685185226E-2</v>
      </c>
      <c r="AG711" s="5">
        <f t="shared" si="202"/>
        <v>9.9101851851857159E-4</v>
      </c>
      <c r="AH711" s="5">
        <f t="shared" si="203"/>
        <v>5.6651851851853285E-3</v>
      </c>
      <c r="AI711" s="5">
        <f t="shared" si="204"/>
        <v>1.0043167939814812</v>
      </c>
    </row>
    <row r="712" spans="1:35" x14ac:dyDescent="0.3">
      <c r="A712" s="3" t="s">
        <v>3830</v>
      </c>
      <c r="B712" s="3">
        <f t="shared" si="205"/>
        <v>44464</v>
      </c>
      <c r="C712" s="3" t="str">
        <f t="shared" si="206"/>
        <v>September</v>
      </c>
      <c r="D712" s="10">
        <f t="shared" si="198"/>
        <v>0.48383517361111111</v>
      </c>
      <c r="E712" s="10" t="str" cm="1">
        <f t="array" ref="E712">_xlfn.XLOOKUP(F712,Excel_Capstone_SourceData[[#All],[Column2]],Excel_Capstone_SourceData[[#All],[Column1]],0,0)</f>
        <v>Facebook</v>
      </c>
      <c r="F712" s="3" t="s">
        <v>3825</v>
      </c>
      <c r="G712" s="3" t="s">
        <v>16</v>
      </c>
      <c r="H712" s="3" t="s">
        <v>16</v>
      </c>
      <c r="I712" s="3">
        <v>363830</v>
      </c>
      <c r="J712" t="s">
        <v>3831</v>
      </c>
      <c r="K712">
        <f t="shared" si="207"/>
        <v>1</v>
      </c>
      <c r="L712" s="3" t="s">
        <v>3832</v>
      </c>
      <c r="M712" s="3" t="str">
        <f t="shared" si="208"/>
        <v>11:39:48.168</v>
      </c>
      <c r="N712" s="3" t="s">
        <v>3833</v>
      </c>
      <c r="O712" s="3" t="str">
        <f t="shared" si="209"/>
        <v>11:51:16.480</v>
      </c>
      <c r="P712" s="3" t="s">
        <v>3834</v>
      </c>
      <c r="Q712" s="3">
        <f t="shared" si="210"/>
        <v>44464</v>
      </c>
      <c r="R712" s="3" t="str">
        <f t="shared" si="211"/>
        <v>Saturday</v>
      </c>
      <c r="S712" s="10">
        <f t="shared" si="212"/>
        <v>0.50376172453703705</v>
      </c>
      <c r="T712" s="3" t="s">
        <v>22</v>
      </c>
      <c r="U712" s="3">
        <f t="shared" si="199"/>
        <v>1</v>
      </c>
      <c r="V712" s="3">
        <v>1</v>
      </c>
      <c r="W712" s="3"/>
      <c r="X712" s="3">
        <v>368</v>
      </c>
      <c r="Y712" s="3">
        <v>0</v>
      </c>
      <c r="Z712" s="3">
        <v>120</v>
      </c>
      <c r="AA712" s="8">
        <f t="shared" si="213"/>
        <v>248</v>
      </c>
      <c r="AB712" t="str">
        <f t="shared" si="200"/>
        <v>HSR Layout</v>
      </c>
      <c r="AC712" t="str">
        <f t="shared" si="201"/>
        <v>Morning</v>
      </c>
      <c r="AD712" t="str">
        <f>_xlfn.XLOOKUP(Sheet1!F712,Excel_Capstone_SourceData[Column2],Excel_Capstone_SourceData[Column1],)</f>
        <v>Facebook</v>
      </c>
      <c r="AE712" s="5">
        <f t="shared" si="214"/>
        <v>0.50376172453703705</v>
      </c>
      <c r="AF712" s="5">
        <f t="shared" si="215"/>
        <v>1.9926550925925934E-2</v>
      </c>
      <c r="AG712" s="5">
        <f t="shared" si="202"/>
        <v>2.1389930555555381E-3</v>
      </c>
      <c r="AH712" s="5">
        <f t="shared" si="203"/>
        <v>7.9665740740740842E-3</v>
      </c>
      <c r="AI712" s="5">
        <f t="shared" si="204"/>
        <v>1.0098209837962961</v>
      </c>
    </row>
    <row r="713" spans="1:35" x14ac:dyDescent="0.3">
      <c r="A713" s="3" t="s">
        <v>3835</v>
      </c>
      <c r="B713" s="3">
        <f t="shared" si="205"/>
        <v>44445</v>
      </c>
      <c r="C713" s="3" t="str">
        <f t="shared" si="206"/>
        <v>September</v>
      </c>
      <c r="D713" s="10">
        <f t="shared" si="198"/>
        <v>0.82009199074074068</v>
      </c>
      <c r="E713" s="10" t="str" cm="1">
        <f t="array" ref="E713">_xlfn.XLOOKUP(F713,Excel_Capstone_SourceData[[#All],[Column2]],Excel_Capstone_SourceData[[#All],[Column1]],0,0)</f>
        <v>Facebook</v>
      </c>
      <c r="F713" s="3" t="s">
        <v>3836</v>
      </c>
      <c r="G713" s="3" t="s">
        <v>16</v>
      </c>
      <c r="H713" s="3" t="s">
        <v>17</v>
      </c>
      <c r="I713" s="3">
        <v>340377</v>
      </c>
      <c r="J713" t="s">
        <v>3837</v>
      </c>
      <c r="K713">
        <f t="shared" si="207"/>
        <v>2</v>
      </c>
      <c r="L713" s="3" t="s">
        <v>3838</v>
      </c>
      <c r="M713" s="3" t="str">
        <f t="shared" si="208"/>
        <v>20:02:03.905</v>
      </c>
      <c r="N713" s="3" t="s">
        <v>3839</v>
      </c>
      <c r="O713" s="3" t="str">
        <f t="shared" si="209"/>
        <v>20:04:32.530</v>
      </c>
      <c r="P713" s="3" t="s">
        <v>3840</v>
      </c>
      <c r="Q713" s="3">
        <f t="shared" si="210"/>
        <v>44445</v>
      </c>
      <c r="R713" s="3" t="str">
        <f t="shared" si="211"/>
        <v>Monday</v>
      </c>
      <c r="S713" s="10">
        <f t="shared" si="212"/>
        <v>0.85115878472222217</v>
      </c>
      <c r="T713" s="3" t="s">
        <v>22</v>
      </c>
      <c r="U713" s="3">
        <f t="shared" si="199"/>
        <v>1</v>
      </c>
      <c r="V713" s="3">
        <v>1</v>
      </c>
      <c r="W713" s="3"/>
      <c r="X713" s="3">
        <v>728</v>
      </c>
      <c r="Y713" s="3">
        <v>0</v>
      </c>
      <c r="Z713" s="3">
        <v>170</v>
      </c>
      <c r="AA713" s="8">
        <f t="shared" si="213"/>
        <v>558</v>
      </c>
      <c r="AB713" t="str">
        <f t="shared" si="200"/>
        <v>Harlur</v>
      </c>
      <c r="AC713" t="str">
        <f t="shared" si="201"/>
        <v>Evening</v>
      </c>
      <c r="AD713" t="str">
        <f>_xlfn.XLOOKUP(Sheet1!F713,Excel_Capstone_SourceData[Column2],Excel_Capstone_SourceData[Column1],)</f>
        <v>Facebook</v>
      </c>
      <c r="AE713" s="5">
        <f t="shared" si="214"/>
        <v>0.85115878472222217</v>
      </c>
      <c r="AF713" s="5">
        <f t="shared" si="215"/>
        <v>3.1066793981481489E-2</v>
      </c>
      <c r="AG713" s="5">
        <f t="shared" si="202"/>
        <v>1.4675428240740751E-2</v>
      </c>
      <c r="AH713" s="5">
        <f t="shared" si="203"/>
        <v>1.7201967592592737E-3</v>
      </c>
      <c r="AI713" s="5">
        <f t="shared" si="204"/>
        <v>1.0146711689814816</v>
      </c>
    </row>
    <row r="714" spans="1:35" x14ac:dyDescent="0.3">
      <c r="A714" s="3" t="s">
        <v>3841</v>
      </c>
      <c r="B714" s="3">
        <f t="shared" si="205"/>
        <v>44458</v>
      </c>
      <c r="C714" s="3" t="str">
        <f t="shared" si="206"/>
        <v>September</v>
      </c>
      <c r="D714" s="10">
        <f t="shared" si="198"/>
        <v>0.74167425925925923</v>
      </c>
      <c r="E714" s="10" t="str" cm="1">
        <f t="array" ref="E714">_xlfn.XLOOKUP(F714,Excel_Capstone_SourceData[[#All],[Column2]],Excel_Capstone_SourceData[[#All],[Column1]],0,0)</f>
        <v>Facebook</v>
      </c>
      <c r="F714" s="3" t="s">
        <v>3836</v>
      </c>
      <c r="G714" s="3" t="s">
        <v>16</v>
      </c>
      <c r="H714" s="3" t="s">
        <v>17</v>
      </c>
      <c r="I714" s="3">
        <v>356351</v>
      </c>
      <c r="J714" t="s">
        <v>3837</v>
      </c>
      <c r="K714">
        <f t="shared" si="207"/>
        <v>2</v>
      </c>
      <c r="L714" s="3" t="s">
        <v>3842</v>
      </c>
      <c r="M714" s="3" t="str">
        <f t="shared" si="208"/>
        <v>17:51:46.372</v>
      </c>
      <c r="N714" s="3" t="s">
        <v>3843</v>
      </c>
      <c r="O714" s="3" t="str">
        <f t="shared" si="209"/>
        <v>17:58:18.779</v>
      </c>
      <c r="P714" s="3" t="s">
        <v>3844</v>
      </c>
      <c r="Q714" s="3">
        <f t="shared" si="210"/>
        <v>44458</v>
      </c>
      <c r="R714" s="3" t="str">
        <f t="shared" si="211"/>
        <v>Sunday</v>
      </c>
      <c r="S714" s="10">
        <f t="shared" si="212"/>
        <v>0.76052074074074072</v>
      </c>
      <c r="T714" s="3" t="s">
        <v>22</v>
      </c>
      <c r="U714" s="3">
        <f t="shared" si="199"/>
        <v>1</v>
      </c>
      <c r="V714" s="3">
        <v>1</v>
      </c>
      <c r="W714" s="3">
        <v>5</v>
      </c>
      <c r="X714" s="3">
        <v>728</v>
      </c>
      <c r="Y714" s="3">
        <v>0</v>
      </c>
      <c r="Z714" s="3">
        <v>269</v>
      </c>
      <c r="AA714" s="8">
        <f t="shared" si="213"/>
        <v>459</v>
      </c>
      <c r="AB714" t="str">
        <f t="shared" si="200"/>
        <v>Harlur</v>
      </c>
      <c r="AC714" t="str">
        <f t="shared" si="201"/>
        <v>Evening</v>
      </c>
      <c r="AD714" t="str">
        <f>_xlfn.XLOOKUP(Sheet1!F714,Excel_Capstone_SourceData[Column2],Excel_Capstone_SourceData[Column1],)</f>
        <v>Facebook</v>
      </c>
      <c r="AE714" s="5">
        <f t="shared" si="214"/>
        <v>0.76052074074074072</v>
      </c>
      <c r="AF714" s="5">
        <f t="shared" si="215"/>
        <v>1.8846481481481492E-2</v>
      </c>
      <c r="AG714" s="5">
        <f t="shared" si="202"/>
        <v>2.6124537037037765E-3</v>
      </c>
      <c r="AH714" s="5">
        <f t="shared" si="203"/>
        <v>4.5417476851851157E-3</v>
      </c>
      <c r="AI714" s="5">
        <f t="shared" si="204"/>
        <v>1.0116922800925927</v>
      </c>
    </row>
    <row r="715" spans="1:35" x14ac:dyDescent="0.3">
      <c r="A715" s="3" t="s">
        <v>3845</v>
      </c>
      <c r="B715" s="3">
        <f t="shared" si="205"/>
        <v>44445</v>
      </c>
      <c r="C715" s="3" t="str">
        <f t="shared" si="206"/>
        <v>September</v>
      </c>
      <c r="D715" s="10">
        <f t="shared" si="198"/>
        <v>0.78013452546296291</v>
      </c>
      <c r="E715" s="10" t="str" cm="1">
        <f t="array" ref="E715">_xlfn.XLOOKUP(F715,Excel_Capstone_SourceData[[#All],[Column2]],Excel_Capstone_SourceData[[#All],[Column1]],0,0)</f>
        <v>Offline Campaign</v>
      </c>
      <c r="F715" s="3" t="s">
        <v>3846</v>
      </c>
      <c r="G715" s="3" t="s">
        <v>16</v>
      </c>
      <c r="H715" s="3" t="s">
        <v>16</v>
      </c>
      <c r="I715" s="3">
        <v>340311</v>
      </c>
      <c r="J715" t="s">
        <v>3847</v>
      </c>
      <c r="K715">
        <f t="shared" si="207"/>
        <v>2</v>
      </c>
      <c r="L715" s="3" t="s">
        <v>3848</v>
      </c>
      <c r="M715" s="3" t="str">
        <f t="shared" si="208"/>
        <v>18:45:13.383</v>
      </c>
      <c r="N715" s="3" t="s">
        <v>3849</v>
      </c>
      <c r="O715" s="3" t="str">
        <f t="shared" si="209"/>
        <v>18:48:01.037</v>
      </c>
      <c r="P715" s="3" t="s">
        <v>3850</v>
      </c>
      <c r="Q715" s="3">
        <f t="shared" si="210"/>
        <v>44445</v>
      </c>
      <c r="R715" s="3" t="str">
        <f t="shared" si="211"/>
        <v>Monday</v>
      </c>
      <c r="S715" s="10">
        <f t="shared" si="212"/>
        <v>0.79190680555555559</v>
      </c>
      <c r="T715" s="3" t="s">
        <v>22</v>
      </c>
      <c r="U715" s="3">
        <f t="shared" si="199"/>
        <v>1</v>
      </c>
      <c r="V715" s="3">
        <v>1</v>
      </c>
      <c r="W715" s="3"/>
      <c r="X715" s="3">
        <v>110</v>
      </c>
      <c r="Y715" s="3">
        <v>0</v>
      </c>
      <c r="Z715" s="3">
        <v>20</v>
      </c>
      <c r="AA715" s="8">
        <f t="shared" si="213"/>
        <v>90</v>
      </c>
      <c r="AB715" t="str">
        <f t="shared" si="200"/>
        <v>HSR Layout</v>
      </c>
      <c r="AC715" t="str">
        <f t="shared" si="201"/>
        <v>Evening</v>
      </c>
      <c r="AD715" t="str">
        <f>_xlfn.XLOOKUP(Sheet1!F715,Excel_Capstone_SourceData[Column2],Excel_Capstone_SourceData[Column1],)</f>
        <v>Offline Campaign</v>
      </c>
      <c r="AE715" s="5">
        <f t="shared" si="214"/>
        <v>0.79190680555555559</v>
      </c>
      <c r="AF715" s="5">
        <f t="shared" si="215"/>
        <v>1.177228009259268E-2</v>
      </c>
      <c r="AG715" s="5">
        <f t="shared" si="202"/>
        <v>1.2703703703704772E-3</v>
      </c>
      <c r="AH715" s="5">
        <f t="shared" si="203"/>
        <v>1.9404398148147317E-3</v>
      </c>
      <c r="AI715" s="5">
        <f t="shared" si="204"/>
        <v>1.0085614699074075</v>
      </c>
    </row>
    <row r="716" spans="1:35" x14ac:dyDescent="0.3">
      <c r="A716" s="3" t="s">
        <v>3851</v>
      </c>
      <c r="B716" s="3">
        <f t="shared" si="205"/>
        <v>44445</v>
      </c>
      <c r="C716" s="3" t="str">
        <f t="shared" si="206"/>
        <v>September</v>
      </c>
      <c r="D716" s="10">
        <f t="shared" si="198"/>
        <v>0.75894166666666674</v>
      </c>
      <c r="E716" s="10" t="str" cm="1">
        <f t="array" ref="E716">_xlfn.XLOOKUP(F716,Excel_Capstone_SourceData[[#All],[Column2]],Excel_Capstone_SourceData[[#All],[Column1]],0,0)</f>
        <v>Offline Campaign</v>
      </c>
      <c r="F716" s="3" t="s">
        <v>3852</v>
      </c>
      <c r="G716" s="3" t="s">
        <v>16</v>
      </c>
      <c r="H716" s="3" t="s">
        <v>16</v>
      </c>
      <c r="I716" s="3">
        <v>340271</v>
      </c>
      <c r="J716" t="s">
        <v>3853</v>
      </c>
      <c r="K716">
        <f t="shared" si="207"/>
        <v>8</v>
      </c>
      <c r="L716" s="3" t="s">
        <v>3854</v>
      </c>
      <c r="M716" s="3" t="str">
        <f t="shared" si="208"/>
        <v>18:22:58.280</v>
      </c>
      <c r="N716" s="3" t="s">
        <v>3855</v>
      </c>
      <c r="O716" s="3" t="str">
        <f t="shared" si="209"/>
        <v>18:27:49.632</v>
      </c>
      <c r="P716" s="3" t="s">
        <v>3856</v>
      </c>
      <c r="Q716" s="3">
        <f t="shared" si="210"/>
        <v>44445</v>
      </c>
      <c r="R716" s="3" t="str">
        <f t="shared" si="211"/>
        <v>Monday</v>
      </c>
      <c r="S716" s="10">
        <f t="shared" si="212"/>
        <v>0.77322281249999991</v>
      </c>
      <c r="T716" s="3" t="s">
        <v>22</v>
      </c>
      <c r="U716" s="3">
        <f t="shared" si="199"/>
        <v>1</v>
      </c>
      <c r="V716" s="3">
        <v>1</v>
      </c>
      <c r="W716" s="3">
        <v>5</v>
      </c>
      <c r="X716" s="3">
        <v>290</v>
      </c>
      <c r="Y716" s="3">
        <v>0</v>
      </c>
      <c r="Z716" s="3">
        <v>6</v>
      </c>
      <c r="AA716" s="8">
        <f t="shared" si="213"/>
        <v>284</v>
      </c>
      <c r="AB716" t="str">
        <f t="shared" si="200"/>
        <v>HSR Layout</v>
      </c>
      <c r="AC716" t="str">
        <f t="shared" si="201"/>
        <v>Evening</v>
      </c>
      <c r="AD716" t="str">
        <f>_xlfn.XLOOKUP(Sheet1!F716,Excel_Capstone_SourceData[Column2],Excel_Capstone_SourceData[Column1],)</f>
        <v>Offline Campaign</v>
      </c>
      <c r="AE716" s="5">
        <f t="shared" si="214"/>
        <v>0.77322281249999991</v>
      </c>
      <c r="AF716" s="5">
        <f t="shared" si="215"/>
        <v>1.4281145833333175E-2</v>
      </c>
      <c r="AG716" s="5">
        <f t="shared" si="202"/>
        <v>7.0106481481480021E-3</v>
      </c>
      <c r="AH716" s="5">
        <f t="shared" si="203"/>
        <v>3.3721296296297387E-3</v>
      </c>
      <c r="AI716" s="5">
        <f t="shared" si="204"/>
        <v>1.0038983680555553</v>
      </c>
    </row>
    <row r="717" spans="1:35" x14ac:dyDescent="0.3">
      <c r="A717" s="3" t="s">
        <v>3857</v>
      </c>
      <c r="B717" s="3">
        <f t="shared" si="205"/>
        <v>44446</v>
      </c>
      <c r="C717" s="3" t="str">
        <f t="shared" si="206"/>
        <v>September</v>
      </c>
      <c r="D717" s="10">
        <f t="shared" si="198"/>
        <v>0.86868461805555552</v>
      </c>
      <c r="E717" s="10" t="str" cm="1">
        <f t="array" ref="E717">_xlfn.XLOOKUP(F717,Excel_Capstone_SourceData[[#All],[Column2]],Excel_Capstone_SourceData[[#All],[Column1]],0,0)</f>
        <v>Offline Campaign</v>
      </c>
      <c r="F717" s="3" t="s">
        <v>3852</v>
      </c>
      <c r="G717" s="3" t="s">
        <v>16</v>
      </c>
      <c r="H717" s="3" t="s">
        <v>16</v>
      </c>
      <c r="I717" s="3">
        <v>341621</v>
      </c>
      <c r="J717" t="s">
        <v>3858</v>
      </c>
      <c r="K717">
        <f t="shared" si="207"/>
        <v>6</v>
      </c>
      <c r="L717" s="3" t="s">
        <v>3859</v>
      </c>
      <c r="M717" s="3" t="str">
        <f t="shared" si="208"/>
        <v>20:55:33.131</v>
      </c>
      <c r="N717" s="3" t="s">
        <v>3860</v>
      </c>
      <c r="O717" s="3" t="str">
        <f t="shared" si="209"/>
        <v>20:58:57.396</v>
      </c>
      <c r="P717" s="3" t="s">
        <v>3861</v>
      </c>
      <c r="Q717" s="3">
        <f t="shared" si="210"/>
        <v>44446</v>
      </c>
      <c r="R717" s="3" t="str">
        <f t="shared" si="211"/>
        <v>Tuesday</v>
      </c>
      <c r="S717" s="10">
        <f t="shared" si="212"/>
        <v>0.87951826388888887</v>
      </c>
      <c r="T717" s="3" t="s">
        <v>22</v>
      </c>
      <c r="U717" s="3">
        <f t="shared" si="199"/>
        <v>1</v>
      </c>
      <c r="V717" s="3">
        <v>1</v>
      </c>
      <c r="W717" s="3">
        <v>5</v>
      </c>
      <c r="X717" s="3">
        <v>361</v>
      </c>
      <c r="Y717" s="3">
        <v>0</v>
      </c>
      <c r="Z717" s="3">
        <v>3</v>
      </c>
      <c r="AA717" s="8">
        <f t="shared" si="213"/>
        <v>358</v>
      </c>
      <c r="AB717" t="str">
        <f t="shared" si="200"/>
        <v>HSR Layout</v>
      </c>
      <c r="AC717" t="str">
        <f t="shared" si="201"/>
        <v>Night</v>
      </c>
      <c r="AD717" t="str">
        <f>_xlfn.XLOOKUP(Sheet1!F717,Excel_Capstone_SourceData[Column2],Excel_Capstone_SourceData[Column1],)</f>
        <v>Offline Campaign</v>
      </c>
      <c r="AE717" s="5">
        <f t="shared" si="214"/>
        <v>0.87951826388888887</v>
      </c>
      <c r="AF717" s="5">
        <f t="shared" si="215"/>
        <v>1.083364583333335E-2</v>
      </c>
      <c r="AG717" s="5">
        <f t="shared" si="202"/>
        <v>3.2266203703704699E-3</v>
      </c>
      <c r="AH717" s="5">
        <f t="shared" si="203"/>
        <v>2.3641782407407552E-3</v>
      </c>
      <c r="AI717" s="5">
        <f t="shared" si="204"/>
        <v>1.0052428472222221</v>
      </c>
    </row>
    <row r="718" spans="1:35" x14ac:dyDescent="0.3">
      <c r="A718" s="3" t="s">
        <v>3862</v>
      </c>
      <c r="B718" s="3">
        <f t="shared" si="205"/>
        <v>44451</v>
      </c>
      <c r="C718" s="3" t="str">
        <f t="shared" si="206"/>
        <v>September</v>
      </c>
      <c r="D718" s="10">
        <f t="shared" si="198"/>
        <v>0.87236326388888885</v>
      </c>
      <c r="E718" s="10" t="str" cm="1">
        <f t="array" ref="E718">_xlfn.XLOOKUP(F718,Excel_Capstone_SourceData[[#All],[Column2]],Excel_Capstone_SourceData[[#All],[Column1]],0,0)</f>
        <v>Offline Campaign</v>
      </c>
      <c r="F718" s="3" t="s">
        <v>3852</v>
      </c>
      <c r="G718" s="3" t="s">
        <v>16</v>
      </c>
      <c r="H718" s="3" t="s">
        <v>16</v>
      </c>
      <c r="I718" s="3">
        <v>347444</v>
      </c>
      <c r="J718" t="s">
        <v>3863</v>
      </c>
      <c r="K718">
        <f t="shared" si="207"/>
        <v>8</v>
      </c>
      <c r="L718" s="3" t="s">
        <v>3864</v>
      </c>
      <c r="M718" s="3" t="str">
        <f t="shared" si="208"/>
        <v>21:01:22.425</v>
      </c>
      <c r="N718" s="3" t="s">
        <v>3865</v>
      </c>
      <c r="O718" s="3" t="str">
        <f t="shared" si="209"/>
        <v>21:03:02.189</v>
      </c>
      <c r="P718" s="3" t="s">
        <v>3866</v>
      </c>
      <c r="Q718" s="3">
        <f t="shared" si="210"/>
        <v>44451</v>
      </c>
      <c r="R718" s="3" t="str">
        <f t="shared" si="211"/>
        <v>Sunday</v>
      </c>
      <c r="S718" s="10">
        <f t="shared" si="212"/>
        <v>0.8811672800925926</v>
      </c>
      <c r="T718" s="3" t="s">
        <v>22</v>
      </c>
      <c r="U718" s="3">
        <f t="shared" si="199"/>
        <v>1</v>
      </c>
      <c r="V718" s="3">
        <v>1</v>
      </c>
      <c r="W718" s="3">
        <v>5</v>
      </c>
      <c r="X718" s="3">
        <v>408</v>
      </c>
      <c r="Y718" s="3">
        <v>0</v>
      </c>
      <c r="Z718" s="3">
        <v>106</v>
      </c>
      <c r="AA718" s="8">
        <f t="shared" si="213"/>
        <v>302</v>
      </c>
      <c r="AB718" t="str">
        <f t="shared" si="200"/>
        <v>HSR Layout</v>
      </c>
      <c r="AC718" t="str">
        <f t="shared" si="201"/>
        <v>Night</v>
      </c>
      <c r="AD718" t="str">
        <f>_xlfn.XLOOKUP(Sheet1!F718,Excel_Capstone_SourceData[Column2],Excel_Capstone_SourceData[Column1],)</f>
        <v>Offline Campaign</v>
      </c>
      <c r="AE718" s="5">
        <f t="shared" si="214"/>
        <v>0.8811672800925926</v>
      </c>
      <c r="AF718" s="5">
        <f t="shared" si="215"/>
        <v>8.8040162037037462E-3</v>
      </c>
      <c r="AG718" s="5">
        <f t="shared" si="202"/>
        <v>3.5907291666666952E-3</v>
      </c>
      <c r="AH718" s="5">
        <f t="shared" si="203"/>
        <v>1.1546759259259964E-3</v>
      </c>
      <c r="AI718" s="5">
        <f t="shared" si="204"/>
        <v>1.0040586111111112</v>
      </c>
    </row>
    <row r="719" spans="1:35" x14ac:dyDescent="0.3">
      <c r="A719" s="3" t="s">
        <v>3867</v>
      </c>
      <c r="B719" s="3">
        <f t="shared" si="205"/>
        <v>44453</v>
      </c>
      <c r="C719" s="3" t="str">
        <f t="shared" si="206"/>
        <v>September</v>
      </c>
      <c r="D719" s="10">
        <f t="shared" si="198"/>
        <v>0.85743484953703708</v>
      </c>
      <c r="E719" s="10" t="str" cm="1">
        <f t="array" ref="E719">_xlfn.XLOOKUP(F719,Excel_Capstone_SourceData[[#All],[Column2]],Excel_Capstone_SourceData[[#All],[Column1]],0,0)</f>
        <v>Offline Campaign</v>
      </c>
      <c r="F719" s="3" t="s">
        <v>3852</v>
      </c>
      <c r="G719" s="3" t="s">
        <v>16</v>
      </c>
      <c r="H719" s="3" t="s">
        <v>16</v>
      </c>
      <c r="I719" s="3">
        <v>349803</v>
      </c>
      <c r="J719" t="s">
        <v>3868</v>
      </c>
      <c r="K719">
        <f t="shared" si="207"/>
        <v>8</v>
      </c>
      <c r="L719" s="3" t="s">
        <v>3869</v>
      </c>
      <c r="M719" s="3" t="str">
        <f t="shared" si="208"/>
        <v>20:36:36.233</v>
      </c>
      <c r="N719" s="3" t="s">
        <v>3870</v>
      </c>
      <c r="O719" s="3" t="str">
        <f t="shared" si="209"/>
        <v>20:41:32.235</v>
      </c>
      <c r="P719" s="3" t="s">
        <v>3871</v>
      </c>
      <c r="Q719" s="3">
        <f t="shared" si="210"/>
        <v>44453</v>
      </c>
      <c r="R719" s="3" t="str">
        <f t="shared" si="211"/>
        <v>Tuesday</v>
      </c>
      <c r="S719" s="10">
        <f t="shared" si="212"/>
        <v>0.86668746527777785</v>
      </c>
      <c r="T719" s="3" t="s">
        <v>22</v>
      </c>
      <c r="U719" s="3">
        <f t="shared" si="199"/>
        <v>1</v>
      </c>
      <c r="V719" s="3">
        <v>1</v>
      </c>
      <c r="W719" s="3">
        <v>5</v>
      </c>
      <c r="X719" s="3">
        <v>463</v>
      </c>
      <c r="Y719" s="3">
        <v>0</v>
      </c>
      <c r="Z719" s="3">
        <v>11</v>
      </c>
      <c r="AA719" s="8">
        <f t="shared" si="213"/>
        <v>452</v>
      </c>
      <c r="AB719" t="str">
        <f t="shared" si="200"/>
        <v>HSR Layout</v>
      </c>
      <c r="AC719" t="str">
        <f t="shared" si="201"/>
        <v>Night</v>
      </c>
      <c r="AD719" t="str">
        <f>_xlfn.XLOOKUP(Sheet1!F719,Excel_Capstone_SourceData[Column2],Excel_Capstone_SourceData[Column1],)</f>
        <v>Offline Campaign</v>
      </c>
      <c r="AE719" s="5">
        <f t="shared" si="214"/>
        <v>0.86668746527777785</v>
      </c>
      <c r="AF719" s="5">
        <f t="shared" si="215"/>
        <v>9.2526157407407661E-3</v>
      </c>
      <c r="AG719" s="5">
        <f t="shared" si="202"/>
        <v>1.3178472222221682E-3</v>
      </c>
      <c r="AH719" s="5">
        <f t="shared" si="203"/>
        <v>3.4259490740740084E-3</v>
      </c>
      <c r="AI719" s="5">
        <f t="shared" si="204"/>
        <v>1.0045088194444447</v>
      </c>
    </row>
    <row r="720" spans="1:35" x14ac:dyDescent="0.3">
      <c r="A720" s="3" t="s">
        <v>3872</v>
      </c>
      <c r="B720" s="3">
        <f t="shared" si="205"/>
        <v>44455</v>
      </c>
      <c r="C720" s="3" t="str">
        <f t="shared" si="206"/>
        <v>September</v>
      </c>
      <c r="D720" s="10">
        <f t="shared" si="198"/>
        <v>0.8674236111111111</v>
      </c>
      <c r="E720" s="10" t="str" cm="1">
        <f t="array" ref="E720">_xlfn.XLOOKUP(F720,Excel_Capstone_SourceData[[#All],[Column2]],Excel_Capstone_SourceData[[#All],[Column1]],0,0)</f>
        <v>Offline Campaign</v>
      </c>
      <c r="F720" s="3" t="s">
        <v>3852</v>
      </c>
      <c r="G720" s="3" t="s">
        <v>16</v>
      </c>
      <c r="H720" s="3" t="s">
        <v>16</v>
      </c>
      <c r="I720" s="3">
        <v>352255</v>
      </c>
      <c r="J720" t="s">
        <v>3873</v>
      </c>
      <c r="K720">
        <f t="shared" si="207"/>
        <v>10</v>
      </c>
      <c r="L720" s="3" t="s">
        <v>3874</v>
      </c>
      <c r="M720" s="3" t="str">
        <f t="shared" si="208"/>
        <v>20:52:31.887</v>
      </c>
      <c r="N720" s="3" t="s">
        <v>3875</v>
      </c>
      <c r="O720" s="3" t="str">
        <f t="shared" si="209"/>
        <v>21:03:45.809</v>
      </c>
      <c r="P720" s="3" t="s">
        <v>3876</v>
      </c>
      <c r="Q720" s="3">
        <f t="shared" si="210"/>
        <v>44455</v>
      </c>
      <c r="R720" s="3" t="str">
        <f t="shared" si="211"/>
        <v>Thursday</v>
      </c>
      <c r="S720" s="10">
        <f t="shared" si="212"/>
        <v>0.88481241898148155</v>
      </c>
      <c r="T720" s="3" t="s">
        <v>22</v>
      </c>
      <c r="U720" s="3">
        <f t="shared" si="199"/>
        <v>1</v>
      </c>
      <c r="V720" s="3">
        <v>1</v>
      </c>
      <c r="W720" s="3">
        <v>4</v>
      </c>
      <c r="X720" s="3">
        <v>320</v>
      </c>
      <c r="Y720" s="3">
        <v>0</v>
      </c>
      <c r="Z720" s="3">
        <v>25</v>
      </c>
      <c r="AA720" s="8">
        <f t="shared" si="213"/>
        <v>295</v>
      </c>
      <c r="AB720" t="str">
        <f t="shared" si="200"/>
        <v>HSR Layout</v>
      </c>
      <c r="AC720" t="str">
        <f t="shared" si="201"/>
        <v>Night</v>
      </c>
      <c r="AD720" t="str">
        <f>_xlfn.XLOOKUP(Sheet1!F720,Excel_Capstone_SourceData[Column2],Excel_Capstone_SourceData[Column1],)</f>
        <v>Offline Campaign</v>
      </c>
      <c r="AE720" s="5">
        <f t="shared" si="214"/>
        <v>0.88481241898148155</v>
      </c>
      <c r="AF720" s="5">
        <f t="shared" si="215"/>
        <v>1.7388807870370449E-2</v>
      </c>
      <c r="AG720" s="5">
        <f t="shared" si="202"/>
        <v>2.3898958333332665E-3</v>
      </c>
      <c r="AH720" s="5">
        <f t="shared" si="203"/>
        <v>7.8000231481482052E-3</v>
      </c>
      <c r="AI720" s="5">
        <f t="shared" si="204"/>
        <v>1.007198888888889</v>
      </c>
    </row>
    <row r="721" spans="1:35" x14ac:dyDescent="0.3">
      <c r="A721" s="3" t="s">
        <v>3877</v>
      </c>
      <c r="B721" s="3">
        <f t="shared" si="205"/>
        <v>44459</v>
      </c>
      <c r="C721" s="3" t="str">
        <f t="shared" si="206"/>
        <v>September</v>
      </c>
      <c r="D721" s="10">
        <f t="shared" si="198"/>
        <v>0.84409756944444447</v>
      </c>
      <c r="E721" s="10" t="str" cm="1">
        <f t="array" ref="E721">_xlfn.XLOOKUP(F721,Excel_Capstone_SourceData[[#All],[Column2]],Excel_Capstone_SourceData[[#All],[Column1]],0,0)</f>
        <v>Offline Campaign</v>
      </c>
      <c r="F721" s="3" t="s">
        <v>3852</v>
      </c>
      <c r="G721" s="3" t="s">
        <v>16</v>
      </c>
      <c r="H721" s="3" t="s">
        <v>16</v>
      </c>
      <c r="I721" s="3">
        <v>357958</v>
      </c>
      <c r="J721" t="s">
        <v>3878</v>
      </c>
      <c r="K721">
        <f t="shared" si="207"/>
        <v>5</v>
      </c>
      <c r="L721" s="3" t="s">
        <v>3879</v>
      </c>
      <c r="M721" s="3" t="str">
        <f t="shared" si="208"/>
        <v>20:23:26.414</v>
      </c>
      <c r="N721" s="3" t="s">
        <v>3880</v>
      </c>
      <c r="O721" s="3" t="str">
        <f t="shared" si="209"/>
        <v>20:35:08.065</v>
      </c>
      <c r="P721" s="3" t="s">
        <v>3881</v>
      </c>
      <c r="Q721" s="3">
        <f t="shared" si="210"/>
        <v>44459</v>
      </c>
      <c r="R721" s="3" t="str">
        <f t="shared" si="211"/>
        <v>Monday</v>
      </c>
      <c r="S721" s="10">
        <f t="shared" si="212"/>
        <v>0.86222454861111109</v>
      </c>
      <c r="T721" s="3" t="s">
        <v>22</v>
      </c>
      <c r="U721" s="3">
        <f t="shared" si="199"/>
        <v>1</v>
      </c>
      <c r="V721" s="3">
        <v>1</v>
      </c>
      <c r="W721" s="3">
        <v>5</v>
      </c>
      <c r="X721" s="3">
        <v>215</v>
      </c>
      <c r="Y721" s="3">
        <v>0</v>
      </c>
      <c r="Z721" s="3">
        <v>22</v>
      </c>
      <c r="AA721" s="8">
        <f t="shared" si="213"/>
        <v>193</v>
      </c>
      <c r="AB721" t="str">
        <f t="shared" si="200"/>
        <v>HSR Layout</v>
      </c>
      <c r="AC721" t="str">
        <f t="shared" si="201"/>
        <v>Night</v>
      </c>
      <c r="AD721" t="str">
        <f>_xlfn.XLOOKUP(Sheet1!F721,Excel_Capstone_SourceData[Column2],Excel_Capstone_SourceData[Column1],)</f>
        <v>Offline Campaign</v>
      </c>
      <c r="AE721" s="5">
        <f t="shared" si="214"/>
        <v>0.86222454861111109</v>
      </c>
      <c r="AF721" s="5">
        <f t="shared" si="215"/>
        <v>1.8126979166666612E-2</v>
      </c>
      <c r="AG721" s="5">
        <f t="shared" si="202"/>
        <v>5.5137037037036318E-3</v>
      </c>
      <c r="AH721" s="5">
        <f t="shared" si="203"/>
        <v>8.1209606481482677E-3</v>
      </c>
      <c r="AI721" s="5">
        <f t="shared" si="204"/>
        <v>1.0044923148148146</v>
      </c>
    </row>
    <row r="722" spans="1:35" x14ac:dyDescent="0.3">
      <c r="A722" s="3" t="s">
        <v>3882</v>
      </c>
      <c r="B722" s="3">
        <f t="shared" si="205"/>
        <v>44461</v>
      </c>
      <c r="C722" s="3" t="str">
        <f t="shared" si="206"/>
        <v>September</v>
      </c>
      <c r="D722" s="10">
        <f t="shared" si="198"/>
        <v>0.82328652777777778</v>
      </c>
      <c r="E722" s="10" t="str" cm="1">
        <f t="array" ref="E722">_xlfn.XLOOKUP(F722,Excel_Capstone_SourceData[[#All],[Column2]],Excel_Capstone_SourceData[[#All],[Column1]],0,0)</f>
        <v>Offline Campaign</v>
      </c>
      <c r="F722" s="3" t="s">
        <v>3852</v>
      </c>
      <c r="G722" s="3" t="s">
        <v>16</v>
      </c>
      <c r="H722" s="3" t="s">
        <v>16</v>
      </c>
      <c r="I722" s="3">
        <v>360494</v>
      </c>
      <c r="J722" t="s">
        <v>3883</v>
      </c>
      <c r="K722">
        <f t="shared" si="207"/>
        <v>4</v>
      </c>
      <c r="L722" s="3" t="s">
        <v>3884</v>
      </c>
      <c r="M722" s="3" t="str">
        <f t="shared" si="208"/>
        <v>19:47:19.760</v>
      </c>
      <c r="N722" s="3" t="s">
        <v>3885</v>
      </c>
      <c r="O722" s="3" t="str">
        <f t="shared" si="209"/>
        <v>19:52:17.071</v>
      </c>
      <c r="P722" s="3" t="s">
        <v>3886</v>
      </c>
      <c r="Q722" s="3">
        <f t="shared" si="210"/>
        <v>44461</v>
      </c>
      <c r="R722" s="3" t="str">
        <f t="shared" si="211"/>
        <v>Wednesday</v>
      </c>
      <c r="S722" s="10">
        <f t="shared" si="212"/>
        <v>0.83711019675925924</v>
      </c>
      <c r="T722" s="3" t="s">
        <v>22</v>
      </c>
      <c r="U722" s="3">
        <f t="shared" si="199"/>
        <v>1</v>
      </c>
      <c r="V722" s="3">
        <v>1</v>
      </c>
      <c r="W722" s="3">
        <v>5</v>
      </c>
      <c r="X722" s="3">
        <v>53</v>
      </c>
      <c r="Y722" s="3">
        <v>0</v>
      </c>
      <c r="Z722" s="3">
        <v>5</v>
      </c>
      <c r="AA722" s="8">
        <f t="shared" si="213"/>
        <v>48</v>
      </c>
      <c r="AB722" t="str">
        <f t="shared" si="200"/>
        <v>HSR Layout</v>
      </c>
      <c r="AC722" t="str">
        <f t="shared" si="201"/>
        <v>Evening</v>
      </c>
      <c r="AD722" t="str">
        <f>_xlfn.XLOOKUP(Sheet1!F722,Excel_Capstone_SourceData[Column2],Excel_Capstone_SourceData[Column1],)</f>
        <v>Offline Campaign</v>
      </c>
      <c r="AE722" s="5">
        <f t="shared" si="214"/>
        <v>0.83711019675925924</v>
      </c>
      <c r="AF722" s="5">
        <f t="shared" si="215"/>
        <v>1.3823668981481463E-2</v>
      </c>
      <c r="AG722" s="5">
        <f t="shared" si="202"/>
        <v>1.2477314814814955E-3</v>
      </c>
      <c r="AH722" s="5">
        <f t="shared" si="203"/>
        <v>3.4410995370369735E-3</v>
      </c>
      <c r="AI722" s="5">
        <f t="shared" si="204"/>
        <v>1.009134837962963</v>
      </c>
    </row>
    <row r="723" spans="1:35" x14ac:dyDescent="0.3">
      <c r="A723" s="3" t="s">
        <v>3887</v>
      </c>
      <c r="B723" s="3">
        <f t="shared" si="205"/>
        <v>44462</v>
      </c>
      <c r="C723" s="3" t="str">
        <f t="shared" si="206"/>
        <v>September</v>
      </c>
      <c r="D723" s="10">
        <f t="shared" si="198"/>
        <v>0.79701031249999998</v>
      </c>
      <c r="E723" s="10" t="str" cm="1">
        <f t="array" ref="E723">_xlfn.XLOOKUP(F723,Excel_Capstone_SourceData[[#All],[Column2]],Excel_Capstone_SourceData[[#All],[Column1]],0,0)</f>
        <v>Offline Campaign</v>
      </c>
      <c r="F723" s="3" t="s">
        <v>3852</v>
      </c>
      <c r="G723" s="3" t="s">
        <v>16</v>
      </c>
      <c r="H723" s="3" t="s">
        <v>16</v>
      </c>
      <c r="I723" s="3">
        <v>361633</v>
      </c>
      <c r="J723" t="s">
        <v>3888</v>
      </c>
      <c r="K723">
        <f t="shared" si="207"/>
        <v>9</v>
      </c>
      <c r="L723" s="3" t="s">
        <v>3889</v>
      </c>
      <c r="M723" s="3" t="str">
        <f t="shared" si="208"/>
        <v>19:12:55.255</v>
      </c>
      <c r="N723" s="3" t="s">
        <v>3890</v>
      </c>
      <c r="O723" s="3" t="str">
        <f t="shared" si="209"/>
        <v>19:21:57.744</v>
      </c>
      <c r="P723" s="3" t="s">
        <v>3891</v>
      </c>
      <c r="Q723" s="3">
        <f t="shared" si="210"/>
        <v>44462</v>
      </c>
      <c r="R723" s="3" t="str">
        <f t="shared" si="211"/>
        <v>Thursday</v>
      </c>
      <c r="S723" s="10">
        <f t="shared" si="212"/>
        <v>0.8118212962962964</v>
      </c>
      <c r="T723" s="3" t="s">
        <v>22</v>
      </c>
      <c r="U723" s="3">
        <f t="shared" si="199"/>
        <v>1</v>
      </c>
      <c r="V723" s="3">
        <v>1</v>
      </c>
      <c r="W723" s="3"/>
      <c r="X723" s="3">
        <v>529</v>
      </c>
      <c r="Y723" s="3">
        <v>0</v>
      </c>
      <c r="Z723" s="3">
        <v>52</v>
      </c>
      <c r="AA723" s="8">
        <f t="shared" si="213"/>
        <v>477</v>
      </c>
      <c r="AB723" t="str">
        <f t="shared" si="200"/>
        <v>HSR Layout</v>
      </c>
      <c r="AC723" t="str">
        <f t="shared" si="201"/>
        <v>Evening</v>
      </c>
      <c r="AD723" t="str">
        <f>_xlfn.XLOOKUP(Sheet1!F723,Excel_Capstone_SourceData[Column2],Excel_Capstone_SourceData[Column1],)</f>
        <v>Offline Campaign</v>
      </c>
      <c r="AE723" s="5">
        <f t="shared" si="214"/>
        <v>0.8118212962962964</v>
      </c>
      <c r="AF723" s="5">
        <f t="shared" si="215"/>
        <v>1.4810983796296417E-2</v>
      </c>
      <c r="AG723" s="5">
        <f t="shared" si="202"/>
        <v>3.6292129629629244E-3</v>
      </c>
      <c r="AH723" s="5">
        <f t="shared" si="203"/>
        <v>6.2788078703704953E-3</v>
      </c>
      <c r="AI723" s="5">
        <f t="shared" si="204"/>
        <v>1.0049029629629631</v>
      </c>
    </row>
    <row r="724" spans="1:35" x14ac:dyDescent="0.3">
      <c r="A724" s="3" t="s">
        <v>3892</v>
      </c>
      <c r="B724" s="3">
        <f t="shared" si="205"/>
        <v>44445</v>
      </c>
      <c r="C724" s="3" t="str">
        <f t="shared" si="206"/>
        <v>September</v>
      </c>
      <c r="D724" s="10">
        <f t="shared" si="198"/>
        <v>0.72170996527777775</v>
      </c>
      <c r="E724" s="10" t="str" cm="1">
        <f t="array" ref="E724">_xlfn.XLOOKUP(F724,Excel_Capstone_SourceData[[#All],[Column2]],Excel_Capstone_SourceData[[#All],[Column1]],0,0)</f>
        <v>Instagram</v>
      </c>
      <c r="F724" s="3" t="s">
        <v>3893</v>
      </c>
      <c r="G724" s="3" t="s">
        <v>16</v>
      </c>
      <c r="H724" s="3" t="s">
        <v>32</v>
      </c>
      <c r="I724" s="3">
        <v>340198</v>
      </c>
      <c r="J724" t="s">
        <v>3894</v>
      </c>
      <c r="K724">
        <f t="shared" si="207"/>
        <v>6</v>
      </c>
      <c r="L724" s="3" t="s">
        <v>3895</v>
      </c>
      <c r="M724" s="3" t="str">
        <f t="shared" si="208"/>
        <v>17:27:52.965</v>
      </c>
      <c r="N724" s="3" t="s">
        <v>3896</v>
      </c>
      <c r="O724" s="3" t="str">
        <f t="shared" si="209"/>
        <v>17:32:01.540</v>
      </c>
      <c r="P724" s="3" t="s">
        <v>3897</v>
      </c>
      <c r="Q724" s="3">
        <f t="shared" si="210"/>
        <v>44445</v>
      </c>
      <c r="R724" s="3" t="str">
        <f t="shared" si="211"/>
        <v>Monday</v>
      </c>
      <c r="S724" s="10">
        <f t="shared" si="212"/>
        <v>0.73616597222222213</v>
      </c>
      <c r="T724" s="3" t="s">
        <v>22</v>
      </c>
      <c r="U724" s="3">
        <f t="shared" si="199"/>
        <v>1</v>
      </c>
      <c r="V724" s="3">
        <v>1</v>
      </c>
      <c r="W724" s="3">
        <v>5</v>
      </c>
      <c r="X724" s="3">
        <v>202</v>
      </c>
      <c r="Y724" s="3">
        <v>0</v>
      </c>
      <c r="Z724" s="3">
        <v>37</v>
      </c>
      <c r="AA724" s="8">
        <f t="shared" si="213"/>
        <v>165</v>
      </c>
      <c r="AB724" t="str">
        <f t="shared" si="200"/>
        <v>ITI Layout</v>
      </c>
      <c r="AC724" t="str">
        <f t="shared" si="201"/>
        <v>Evening</v>
      </c>
      <c r="AD724" t="str">
        <f>_xlfn.XLOOKUP(Sheet1!F724,Excel_Capstone_SourceData[Column2],Excel_Capstone_SourceData[Column1],)</f>
        <v>Instagram</v>
      </c>
      <c r="AE724" s="5">
        <f t="shared" si="214"/>
        <v>0.73616597222222213</v>
      </c>
      <c r="AF724" s="5">
        <f t="shared" si="215"/>
        <v>1.4456006944444377E-2</v>
      </c>
      <c r="AG724" s="5">
        <f t="shared" si="202"/>
        <v>5.9863888888889161E-3</v>
      </c>
      <c r="AH724" s="5">
        <f t="shared" si="203"/>
        <v>2.8770254629629788E-3</v>
      </c>
      <c r="AI724" s="5">
        <f t="shared" si="204"/>
        <v>1.0055925925925924</v>
      </c>
    </row>
    <row r="725" spans="1:35" x14ac:dyDescent="0.3">
      <c r="A725" s="3" t="s">
        <v>3898</v>
      </c>
      <c r="B725" s="3">
        <f t="shared" si="205"/>
        <v>44460</v>
      </c>
      <c r="C725" s="3" t="str">
        <f t="shared" si="206"/>
        <v>September</v>
      </c>
      <c r="D725" s="10">
        <f t="shared" si="198"/>
        <v>0.60810935185185189</v>
      </c>
      <c r="E725" s="10" t="str" cm="1">
        <f t="array" ref="E725">_xlfn.XLOOKUP(F725,Excel_Capstone_SourceData[[#All],[Column2]],Excel_Capstone_SourceData[[#All],[Column1]],0,0)</f>
        <v>Instagram</v>
      </c>
      <c r="F725" s="3" t="s">
        <v>3893</v>
      </c>
      <c r="G725" s="3" t="s">
        <v>16</v>
      </c>
      <c r="H725" s="3" t="s">
        <v>32</v>
      </c>
      <c r="I725" s="3">
        <v>358863</v>
      </c>
      <c r="J725" t="s">
        <v>3899</v>
      </c>
      <c r="K725">
        <f t="shared" si="207"/>
        <v>2</v>
      </c>
      <c r="L725" s="3" t="s">
        <v>3900</v>
      </c>
      <c r="M725" s="3" t="str">
        <f t="shared" si="208"/>
        <v>14:36:02.681</v>
      </c>
      <c r="N725" s="3" t="s">
        <v>3901</v>
      </c>
      <c r="O725" s="3" t="str">
        <f t="shared" si="209"/>
        <v>14:42:30.265</v>
      </c>
      <c r="P725" s="3" t="s">
        <v>3902</v>
      </c>
      <c r="Q725" s="3">
        <f t="shared" si="210"/>
        <v>44460</v>
      </c>
      <c r="R725" s="3" t="str">
        <f t="shared" si="211"/>
        <v>Tuesday</v>
      </c>
      <c r="S725" s="10">
        <f t="shared" si="212"/>
        <v>0.61924390046296296</v>
      </c>
      <c r="T725" s="3" t="s">
        <v>22</v>
      </c>
      <c r="U725" s="3">
        <f t="shared" si="199"/>
        <v>1</v>
      </c>
      <c r="V725" s="3">
        <v>1</v>
      </c>
      <c r="W725" s="3"/>
      <c r="X725" s="3">
        <v>235</v>
      </c>
      <c r="Y725" s="3">
        <v>0</v>
      </c>
      <c r="Z725" s="3">
        <v>40</v>
      </c>
      <c r="AA725" s="8">
        <f t="shared" si="213"/>
        <v>195</v>
      </c>
      <c r="AB725" t="str">
        <f t="shared" si="200"/>
        <v>ITI Layout</v>
      </c>
      <c r="AC725" t="str">
        <f t="shared" si="201"/>
        <v>Afternoon</v>
      </c>
      <c r="AD725" t="str">
        <f>_xlfn.XLOOKUP(Sheet1!F725,Excel_Capstone_SourceData[Column2],Excel_Capstone_SourceData[Column1],)</f>
        <v>Instagram</v>
      </c>
      <c r="AE725" s="5">
        <f t="shared" si="214"/>
        <v>0.61924390046296296</v>
      </c>
      <c r="AF725" s="5">
        <f t="shared" si="215"/>
        <v>1.1134548611111073E-2</v>
      </c>
      <c r="AG725" s="5">
        <f t="shared" si="202"/>
        <v>2.5501157407403774E-4</v>
      </c>
      <c r="AH725" s="5">
        <f t="shared" si="203"/>
        <v>4.4859259259258932E-3</v>
      </c>
      <c r="AI725" s="5">
        <f t="shared" si="204"/>
        <v>1.0063936111111111</v>
      </c>
    </row>
    <row r="726" spans="1:35" x14ac:dyDescent="0.3">
      <c r="A726" s="3" t="s">
        <v>3903</v>
      </c>
      <c r="B726" s="3">
        <f t="shared" si="205"/>
        <v>44445</v>
      </c>
      <c r="C726" s="3" t="str">
        <f t="shared" si="206"/>
        <v>September</v>
      </c>
      <c r="D726" s="10">
        <f t="shared" si="198"/>
        <v>0.67208730324074073</v>
      </c>
      <c r="E726" s="10" t="str" cm="1">
        <f t="array" ref="E726">_xlfn.XLOOKUP(F726,Excel_Capstone_SourceData[[#All],[Column2]],Excel_Capstone_SourceData[[#All],[Column1]],0,0)</f>
        <v>Google</v>
      </c>
      <c r="F726" s="3" t="s">
        <v>3904</v>
      </c>
      <c r="G726" s="3" t="s">
        <v>16</v>
      </c>
      <c r="H726" s="3" t="s">
        <v>16</v>
      </c>
      <c r="I726" s="3">
        <v>340138</v>
      </c>
      <c r="J726" t="s">
        <v>2042</v>
      </c>
      <c r="K726">
        <f t="shared" si="207"/>
        <v>1</v>
      </c>
      <c r="L726" s="3" t="s">
        <v>3905</v>
      </c>
      <c r="M726" s="3" t="str">
        <f t="shared" si="208"/>
        <v>16:10:35.304</v>
      </c>
      <c r="N726" s="3" t="s">
        <v>3906</v>
      </c>
      <c r="O726" s="3" t="str">
        <f t="shared" si="209"/>
        <v>16:10:58.528</v>
      </c>
      <c r="P726" s="3" t="s">
        <v>3907</v>
      </c>
      <c r="Q726" s="3">
        <f t="shared" si="210"/>
        <v>44445</v>
      </c>
      <c r="R726" s="3" t="str">
        <f t="shared" si="211"/>
        <v>Monday</v>
      </c>
      <c r="S726" s="10">
        <f t="shared" si="212"/>
        <v>0.67933015046296286</v>
      </c>
      <c r="T726" s="3" t="s">
        <v>22</v>
      </c>
      <c r="U726" s="3">
        <f t="shared" si="199"/>
        <v>1</v>
      </c>
      <c r="V726" s="3">
        <v>1</v>
      </c>
      <c r="W726" s="3">
        <v>5</v>
      </c>
      <c r="X726" s="3">
        <v>155</v>
      </c>
      <c r="Y726" s="3">
        <v>0</v>
      </c>
      <c r="Z726" s="3">
        <v>37</v>
      </c>
      <c r="AA726" s="8">
        <f t="shared" si="213"/>
        <v>118</v>
      </c>
      <c r="AB726" t="str">
        <f t="shared" si="200"/>
        <v>HSR Layout</v>
      </c>
      <c r="AC726" t="str">
        <f t="shared" si="201"/>
        <v>Afternoon</v>
      </c>
      <c r="AD726" t="str">
        <f>_xlfn.XLOOKUP(Sheet1!F726,Excel_Capstone_SourceData[Column2],Excel_Capstone_SourceData[Column1],)</f>
        <v>Google</v>
      </c>
      <c r="AE726" s="5">
        <f t="shared" si="214"/>
        <v>0.67933015046296286</v>
      </c>
      <c r="AF726" s="5">
        <f t="shared" si="215"/>
        <v>7.2428472222221263E-3</v>
      </c>
      <c r="AG726" s="5">
        <f t="shared" si="202"/>
        <v>1.932418981481554E-3</v>
      </c>
      <c r="AH726" s="5">
        <f t="shared" si="203"/>
        <v>2.6879629629628088E-4</v>
      </c>
      <c r="AI726" s="5">
        <f t="shared" si="204"/>
        <v>1.0050416319444442</v>
      </c>
    </row>
    <row r="727" spans="1:35" x14ac:dyDescent="0.3">
      <c r="A727" s="3" t="s">
        <v>3908</v>
      </c>
      <c r="B727" s="3">
        <f t="shared" si="205"/>
        <v>44447</v>
      </c>
      <c r="C727" s="3" t="str">
        <f t="shared" si="206"/>
        <v>September</v>
      </c>
      <c r="D727" s="10">
        <f t="shared" si="198"/>
        <v>0.73866873842592595</v>
      </c>
      <c r="E727" s="10" t="str" cm="1">
        <f t="array" ref="E727">_xlfn.XLOOKUP(F727,Excel_Capstone_SourceData[[#All],[Column2]],Excel_Capstone_SourceData[[#All],[Column1]],0,0)</f>
        <v>Google</v>
      </c>
      <c r="F727" s="3" t="s">
        <v>3904</v>
      </c>
      <c r="G727" s="3" t="s">
        <v>16</v>
      </c>
      <c r="H727" s="3" t="s">
        <v>16</v>
      </c>
      <c r="I727" s="3">
        <v>342433</v>
      </c>
      <c r="J727" t="s">
        <v>3909</v>
      </c>
      <c r="K727">
        <f t="shared" si="207"/>
        <v>3</v>
      </c>
      <c r="L727" s="3" t="s">
        <v>3910</v>
      </c>
      <c r="M727" s="3" t="str">
        <f t="shared" si="208"/>
        <v>17:45:57.313</v>
      </c>
      <c r="N727" s="3" t="s">
        <v>3911</v>
      </c>
      <c r="O727" s="3" t="str">
        <f t="shared" si="209"/>
        <v>17:48:21.662</v>
      </c>
      <c r="P727" s="3" t="s">
        <v>3912</v>
      </c>
      <c r="Q727" s="3">
        <f t="shared" si="210"/>
        <v>44447</v>
      </c>
      <c r="R727" s="3" t="str">
        <f t="shared" si="211"/>
        <v>Wednesday</v>
      </c>
      <c r="S727" s="10">
        <f t="shared" si="212"/>
        <v>0.75039748842592591</v>
      </c>
      <c r="T727" s="3" t="s">
        <v>22</v>
      </c>
      <c r="U727" s="3">
        <f t="shared" si="199"/>
        <v>1</v>
      </c>
      <c r="V727" s="3">
        <v>1</v>
      </c>
      <c r="W727" s="3">
        <v>5</v>
      </c>
      <c r="X727" s="3">
        <v>273</v>
      </c>
      <c r="Y727" s="3">
        <v>0</v>
      </c>
      <c r="Z727" s="3">
        <v>44</v>
      </c>
      <c r="AA727" s="8">
        <f t="shared" si="213"/>
        <v>229</v>
      </c>
      <c r="AB727" t="str">
        <f t="shared" si="200"/>
        <v>HSR Layout</v>
      </c>
      <c r="AC727" t="str">
        <f t="shared" si="201"/>
        <v>Evening</v>
      </c>
      <c r="AD727" t="str">
        <f>_xlfn.XLOOKUP(Sheet1!F727,Excel_Capstone_SourceData[Column2],Excel_Capstone_SourceData[Column1],)</f>
        <v>Google</v>
      </c>
      <c r="AE727" s="5">
        <f t="shared" si="214"/>
        <v>0.75039748842592591</v>
      </c>
      <c r="AF727" s="5">
        <f t="shared" si="215"/>
        <v>1.1728749999999954E-2</v>
      </c>
      <c r="AG727" s="5">
        <f t="shared" si="202"/>
        <v>1.5779398148147994E-3</v>
      </c>
      <c r="AH727" s="5">
        <f t="shared" si="203"/>
        <v>1.6707060185185973E-3</v>
      </c>
      <c r="AI727" s="5">
        <f t="shared" si="204"/>
        <v>1.0084801041666664</v>
      </c>
    </row>
    <row r="728" spans="1:35" x14ac:dyDescent="0.3">
      <c r="A728" s="3" t="s">
        <v>3913</v>
      </c>
      <c r="B728" s="3">
        <f t="shared" si="205"/>
        <v>44445</v>
      </c>
      <c r="C728" s="3" t="str">
        <f t="shared" si="206"/>
        <v>September</v>
      </c>
      <c r="D728" s="10">
        <f t="shared" si="198"/>
        <v>0.6171862037037037</v>
      </c>
      <c r="E728" s="10" t="str" cm="1">
        <f t="array" ref="E728">_xlfn.XLOOKUP(F728,Excel_Capstone_SourceData[[#All],[Column2]],Excel_Capstone_SourceData[[#All],[Column1]],0,0)</f>
        <v>Google</v>
      </c>
      <c r="F728" s="3" t="s">
        <v>3914</v>
      </c>
      <c r="G728" s="3" t="s">
        <v>16</v>
      </c>
      <c r="H728" s="3" t="s">
        <v>16</v>
      </c>
      <c r="I728" s="3">
        <v>340087</v>
      </c>
      <c r="J728" t="s">
        <v>3915</v>
      </c>
      <c r="K728">
        <f t="shared" si="207"/>
        <v>2</v>
      </c>
      <c r="L728" s="3" t="s">
        <v>3916</v>
      </c>
      <c r="M728" s="3" t="str">
        <f t="shared" si="208"/>
        <v>14:54:51.842</v>
      </c>
      <c r="N728" s="3" t="s">
        <v>3917</v>
      </c>
      <c r="O728" s="3" t="str">
        <f t="shared" si="209"/>
        <v>14:55:25.024</v>
      </c>
      <c r="P728" s="3" t="s">
        <v>3918</v>
      </c>
      <c r="Q728" s="3">
        <f t="shared" si="210"/>
        <v>44445</v>
      </c>
      <c r="R728" s="3" t="str">
        <f t="shared" si="211"/>
        <v>Monday</v>
      </c>
      <c r="S728" s="10">
        <f t="shared" si="212"/>
        <v>0.62928331018518524</v>
      </c>
      <c r="T728" s="3" t="s">
        <v>22</v>
      </c>
      <c r="U728" s="3">
        <f t="shared" si="199"/>
        <v>1</v>
      </c>
      <c r="V728" s="3">
        <v>1</v>
      </c>
      <c r="W728" s="3"/>
      <c r="X728" s="3">
        <v>211</v>
      </c>
      <c r="Y728" s="3">
        <v>0</v>
      </c>
      <c r="Z728" s="3">
        <v>41</v>
      </c>
      <c r="AA728" s="8">
        <f t="shared" si="213"/>
        <v>170</v>
      </c>
      <c r="AB728" t="str">
        <f t="shared" si="200"/>
        <v>HSR Layout</v>
      </c>
      <c r="AC728" t="str">
        <f t="shared" si="201"/>
        <v>Afternoon</v>
      </c>
      <c r="AD728" t="str">
        <f>_xlfn.XLOOKUP(Sheet1!F728,Excel_Capstone_SourceData[Column2],Excel_Capstone_SourceData[Column1],)</f>
        <v>Google</v>
      </c>
      <c r="AE728" s="5">
        <f t="shared" si="214"/>
        <v>0.62928331018518524</v>
      </c>
      <c r="AF728" s="5">
        <f t="shared" si="215"/>
        <v>1.2097106481481545E-2</v>
      </c>
      <c r="AG728" s="5">
        <f t="shared" si="202"/>
        <v>4.2471527777777629E-3</v>
      </c>
      <c r="AH728" s="5">
        <f t="shared" si="203"/>
        <v>3.8405092592597168E-4</v>
      </c>
      <c r="AI728" s="5">
        <f t="shared" si="204"/>
        <v>1.0074659027777777</v>
      </c>
    </row>
    <row r="729" spans="1:35" x14ac:dyDescent="0.3">
      <c r="A729" s="3" t="s">
        <v>3919</v>
      </c>
      <c r="B729" s="3">
        <f t="shared" si="205"/>
        <v>44445</v>
      </c>
      <c r="C729" s="3" t="str">
        <f t="shared" si="206"/>
        <v>September</v>
      </c>
      <c r="D729" s="10">
        <f t="shared" si="198"/>
        <v>0.53486756944444447</v>
      </c>
      <c r="E729" s="10" t="str" cm="1">
        <f t="array" ref="E729">_xlfn.XLOOKUP(F729,Excel_Capstone_SourceData[[#All],[Column2]],Excel_Capstone_SourceData[[#All],[Column1]],0,0)</f>
        <v>Google</v>
      </c>
      <c r="F729" s="3" t="s">
        <v>3920</v>
      </c>
      <c r="G729" s="3" t="s">
        <v>16</v>
      </c>
      <c r="H729" s="3" t="s">
        <v>32</v>
      </c>
      <c r="I729" s="3">
        <v>339988</v>
      </c>
      <c r="J729" t="s">
        <v>3921</v>
      </c>
      <c r="K729">
        <f t="shared" si="207"/>
        <v>10</v>
      </c>
      <c r="L729" s="3" t="s">
        <v>3922</v>
      </c>
      <c r="M729" s="3" t="str">
        <f t="shared" si="208"/>
        <v>13:02:53.833</v>
      </c>
      <c r="N729" s="3" t="s">
        <v>3923</v>
      </c>
      <c r="O729" s="3" t="str">
        <f t="shared" si="209"/>
        <v>13:07:22.815</v>
      </c>
      <c r="P729" s="3" t="s">
        <v>3924</v>
      </c>
      <c r="Q729" s="3">
        <f t="shared" si="210"/>
        <v>44445</v>
      </c>
      <c r="R729" s="3" t="str">
        <f t="shared" si="211"/>
        <v>Monday</v>
      </c>
      <c r="S729" s="10">
        <f t="shared" si="212"/>
        <v>0.55744123842592586</v>
      </c>
      <c r="T729" s="3" t="s">
        <v>22</v>
      </c>
      <c r="U729" s="3">
        <f t="shared" si="199"/>
        <v>1</v>
      </c>
      <c r="V729" s="3">
        <v>1</v>
      </c>
      <c r="W729" s="3">
        <v>5</v>
      </c>
      <c r="X729" s="3">
        <v>221</v>
      </c>
      <c r="Y729" s="3">
        <v>0</v>
      </c>
      <c r="Z729" s="3">
        <v>11</v>
      </c>
      <c r="AA729" s="8">
        <f t="shared" si="213"/>
        <v>210</v>
      </c>
      <c r="AB729" t="str">
        <f t="shared" si="200"/>
        <v>ITI Layout</v>
      </c>
      <c r="AC729" t="str">
        <f t="shared" si="201"/>
        <v>Afternoon</v>
      </c>
      <c r="AD729" t="str">
        <f>_xlfn.XLOOKUP(Sheet1!F729,Excel_Capstone_SourceData[Column2],Excel_Capstone_SourceData[Column1],)</f>
        <v>Google</v>
      </c>
      <c r="AE729" s="5">
        <f t="shared" si="214"/>
        <v>0.55744123842592586</v>
      </c>
      <c r="AF729" s="5">
        <f t="shared" si="215"/>
        <v>2.2573668981481387E-2</v>
      </c>
      <c r="AG729" s="5">
        <f t="shared" si="202"/>
        <v>8.8110532407407183E-3</v>
      </c>
      <c r="AH729" s="5">
        <f t="shared" si="203"/>
        <v>3.1132175925925321E-3</v>
      </c>
      <c r="AI729" s="5">
        <f t="shared" si="204"/>
        <v>1.0106493981481481</v>
      </c>
    </row>
    <row r="730" spans="1:35" x14ac:dyDescent="0.3">
      <c r="A730" s="3" t="s">
        <v>3925</v>
      </c>
      <c r="B730" s="3">
        <f t="shared" si="205"/>
        <v>44450</v>
      </c>
      <c r="C730" s="3" t="str">
        <f t="shared" si="206"/>
        <v>September</v>
      </c>
      <c r="D730" s="10">
        <f t="shared" si="198"/>
        <v>0.84680228009259262</v>
      </c>
      <c r="E730" s="10" t="str" cm="1">
        <f t="array" ref="E730">_xlfn.XLOOKUP(F730,Excel_Capstone_SourceData[[#All],[Column2]],Excel_Capstone_SourceData[[#All],[Column1]],0,0)</f>
        <v>Google</v>
      </c>
      <c r="F730" s="3" t="s">
        <v>3920</v>
      </c>
      <c r="G730" s="3" t="s">
        <v>16</v>
      </c>
      <c r="H730" s="3" t="s">
        <v>32</v>
      </c>
      <c r="I730" s="3">
        <v>346038</v>
      </c>
      <c r="J730" t="s">
        <v>3926</v>
      </c>
      <c r="K730">
        <f t="shared" si="207"/>
        <v>8</v>
      </c>
      <c r="L730" s="3" t="s">
        <v>3927</v>
      </c>
      <c r="M730" s="3" t="str">
        <f t="shared" si="208"/>
        <v>20:19:50.529</v>
      </c>
      <c r="N730" s="3" t="s">
        <v>3928</v>
      </c>
      <c r="O730" s="3" t="str">
        <f t="shared" si="209"/>
        <v>20:25:36.898</v>
      </c>
      <c r="P730" s="3" t="s">
        <v>3929</v>
      </c>
      <c r="Q730" s="3">
        <f t="shared" si="210"/>
        <v>44450</v>
      </c>
      <c r="R730" s="3" t="str">
        <f t="shared" si="211"/>
        <v>Saturday</v>
      </c>
      <c r="S730" s="10">
        <f t="shared" si="212"/>
        <v>0.85784085648148156</v>
      </c>
      <c r="T730" s="3" t="s">
        <v>22</v>
      </c>
      <c r="U730" s="3">
        <f t="shared" si="199"/>
        <v>1</v>
      </c>
      <c r="V730" s="3">
        <v>1</v>
      </c>
      <c r="W730" s="3">
        <v>5</v>
      </c>
      <c r="X730" s="3">
        <v>395</v>
      </c>
      <c r="Y730" s="3">
        <v>0</v>
      </c>
      <c r="Z730" s="3">
        <v>148</v>
      </c>
      <c r="AA730" s="8">
        <f t="shared" si="213"/>
        <v>247</v>
      </c>
      <c r="AB730" t="str">
        <f t="shared" si="200"/>
        <v>ITI Layout</v>
      </c>
      <c r="AC730" t="str">
        <f t="shared" si="201"/>
        <v>Night</v>
      </c>
      <c r="AD730" t="str">
        <f>_xlfn.XLOOKUP(Sheet1!F730,Excel_Capstone_SourceData[Column2],Excel_Capstone_SourceData[Column1],)</f>
        <v>Google</v>
      </c>
      <c r="AE730" s="5">
        <f t="shared" si="214"/>
        <v>0.85784085648148156</v>
      </c>
      <c r="AF730" s="5">
        <f t="shared" si="215"/>
        <v>1.1038576388888943E-2</v>
      </c>
      <c r="AG730" s="5">
        <f t="shared" si="202"/>
        <v>3.1032407407405316E-4</v>
      </c>
      <c r="AH730" s="5">
        <f t="shared" si="203"/>
        <v>4.0089004629629832E-3</v>
      </c>
      <c r="AI730" s="5">
        <f t="shared" si="204"/>
        <v>1.006719351851852</v>
      </c>
    </row>
    <row r="731" spans="1:35" x14ac:dyDescent="0.3">
      <c r="A731" s="3" t="s">
        <v>3930</v>
      </c>
      <c r="B731" s="3">
        <f t="shared" si="205"/>
        <v>44450</v>
      </c>
      <c r="C731" s="3" t="str">
        <f t="shared" si="206"/>
        <v>September</v>
      </c>
      <c r="D731" s="10">
        <f t="shared" si="198"/>
        <v>0.87456751157407409</v>
      </c>
      <c r="E731" s="10" t="str" cm="1">
        <f t="array" ref="E731">_xlfn.XLOOKUP(F731,Excel_Capstone_SourceData[[#All],[Column2]],Excel_Capstone_SourceData[[#All],[Column1]],0,0)</f>
        <v>Google</v>
      </c>
      <c r="F731" s="3" t="s">
        <v>3920</v>
      </c>
      <c r="G731" s="3" t="s">
        <v>16</v>
      </c>
      <c r="H731" s="3" t="s">
        <v>32</v>
      </c>
      <c r="I731" s="3">
        <v>346098</v>
      </c>
      <c r="J731" t="s">
        <v>3931</v>
      </c>
      <c r="K731">
        <f t="shared" si="207"/>
        <v>2</v>
      </c>
      <c r="L731" s="3" t="s">
        <v>3932</v>
      </c>
      <c r="M731" s="3" t="str">
        <f t="shared" si="208"/>
        <v>21:03:12.664</v>
      </c>
      <c r="N731" s="3" t="s">
        <v>3933</v>
      </c>
      <c r="O731" s="3" t="str">
        <f t="shared" si="209"/>
        <v>21:04:13.387</v>
      </c>
      <c r="P731" s="3" t="s">
        <v>3934</v>
      </c>
      <c r="Q731" s="3">
        <f t="shared" si="210"/>
        <v>44450</v>
      </c>
      <c r="R731" s="3" t="str">
        <f t="shared" si="211"/>
        <v>Saturday</v>
      </c>
      <c r="S731" s="10">
        <f t="shared" si="212"/>
        <v>0.88270981481481481</v>
      </c>
      <c r="T731" s="3" t="s">
        <v>22</v>
      </c>
      <c r="U731" s="3">
        <f t="shared" si="199"/>
        <v>1</v>
      </c>
      <c r="V731" s="3">
        <v>1</v>
      </c>
      <c r="W731" s="3">
        <v>5</v>
      </c>
      <c r="X731" s="3">
        <v>179</v>
      </c>
      <c r="Y731" s="3">
        <v>0</v>
      </c>
      <c r="Z731" s="3">
        <v>0</v>
      </c>
      <c r="AA731" s="8">
        <f t="shared" si="213"/>
        <v>179</v>
      </c>
      <c r="AB731" t="str">
        <f t="shared" si="200"/>
        <v>ITI Layout</v>
      </c>
      <c r="AC731" t="str">
        <f t="shared" si="201"/>
        <v>Night</v>
      </c>
      <c r="AD731" t="str">
        <f>_xlfn.XLOOKUP(Sheet1!F731,Excel_Capstone_SourceData[Column2],Excel_Capstone_SourceData[Column1],)</f>
        <v>Google</v>
      </c>
      <c r="AE731" s="5">
        <f t="shared" si="214"/>
        <v>0.88270981481481481</v>
      </c>
      <c r="AF731" s="5">
        <f t="shared" si="215"/>
        <v>8.1423032407407225E-3</v>
      </c>
      <c r="AG731" s="5">
        <f t="shared" si="202"/>
        <v>2.6623958333332753E-3</v>
      </c>
      <c r="AH731" s="5">
        <f t="shared" si="203"/>
        <v>7.0281250000003848E-4</v>
      </c>
      <c r="AI731" s="5">
        <f t="shared" si="204"/>
        <v>1.0047770949074075</v>
      </c>
    </row>
    <row r="732" spans="1:35" x14ac:dyDescent="0.3">
      <c r="A732" s="3" t="s">
        <v>3935</v>
      </c>
      <c r="B732" s="3">
        <f t="shared" si="205"/>
        <v>44450</v>
      </c>
      <c r="C732" s="3" t="str">
        <f t="shared" si="206"/>
        <v>September</v>
      </c>
      <c r="D732" s="10">
        <f t="shared" si="198"/>
        <v>0.927010474537037</v>
      </c>
      <c r="E732" s="10" t="str" cm="1">
        <f t="array" ref="E732">_xlfn.XLOOKUP(F732,Excel_Capstone_SourceData[[#All],[Column2]],Excel_Capstone_SourceData[[#All],[Column1]],0,0)</f>
        <v>Google</v>
      </c>
      <c r="F732" s="3" t="s">
        <v>3920</v>
      </c>
      <c r="G732" s="3" t="s">
        <v>16</v>
      </c>
      <c r="H732" s="3" t="s">
        <v>32</v>
      </c>
      <c r="I732" s="3">
        <v>346185</v>
      </c>
      <c r="J732" t="s">
        <v>3936</v>
      </c>
      <c r="K732">
        <f t="shared" si="207"/>
        <v>1</v>
      </c>
      <c r="L732" s="3" t="s">
        <v>3937</v>
      </c>
      <c r="M732" s="3" t="str">
        <f t="shared" si="208"/>
        <v>22:16:50.300</v>
      </c>
      <c r="N732" s="3" t="s">
        <v>3938</v>
      </c>
      <c r="O732" s="3" t="str">
        <f t="shared" si="209"/>
        <v>22:18:27.681</v>
      </c>
      <c r="P732" s="3" t="s">
        <v>3939</v>
      </c>
      <c r="Q732" s="3">
        <f t="shared" si="210"/>
        <v>44450</v>
      </c>
      <c r="R732" s="3" t="str">
        <f t="shared" si="211"/>
        <v>Saturday</v>
      </c>
      <c r="S732" s="10">
        <f t="shared" si="212"/>
        <v>0.9367164930555556</v>
      </c>
      <c r="T732" s="3" t="s">
        <v>22</v>
      </c>
      <c r="U732" s="3">
        <f t="shared" si="199"/>
        <v>1</v>
      </c>
      <c r="V732" s="3">
        <v>1</v>
      </c>
      <c r="W732" s="3">
        <v>5</v>
      </c>
      <c r="X732" s="3">
        <v>195</v>
      </c>
      <c r="Y732" s="3">
        <v>0</v>
      </c>
      <c r="Z732" s="3">
        <v>20</v>
      </c>
      <c r="AA732" s="8">
        <f t="shared" si="213"/>
        <v>175</v>
      </c>
      <c r="AB732" t="str">
        <f t="shared" si="200"/>
        <v>ITI Layout</v>
      </c>
      <c r="AC732" t="str">
        <f t="shared" si="201"/>
        <v>Night</v>
      </c>
      <c r="AD732" t="str">
        <f>_xlfn.XLOOKUP(Sheet1!F732,Excel_Capstone_SourceData[Column2],Excel_Capstone_SourceData[Column1],)</f>
        <v>Google</v>
      </c>
      <c r="AE732" s="5">
        <f t="shared" si="214"/>
        <v>0.9367164930555556</v>
      </c>
      <c r="AF732" s="5">
        <f t="shared" si="215"/>
        <v>9.7060185185185999E-3</v>
      </c>
      <c r="AG732" s="5">
        <f t="shared" si="202"/>
        <v>1.3494791666666117E-3</v>
      </c>
      <c r="AH732" s="5">
        <f t="shared" si="203"/>
        <v>1.1270949074074776E-3</v>
      </c>
      <c r="AI732" s="5">
        <f t="shared" si="204"/>
        <v>1.0072294444444445</v>
      </c>
    </row>
    <row r="733" spans="1:35" x14ac:dyDescent="0.3">
      <c r="A733" s="3" t="s">
        <v>3940</v>
      </c>
      <c r="B733" s="3">
        <f t="shared" si="205"/>
        <v>44451</v>
      </c>
      <c r="C733" s="3" t="str">
        <f t="shared" si="206"/>
        <v>September</v>
      </c>
      <c r="D733" s="10">
        <f t="shared" si="198"/>
        <v>0.51317766203703707</v>
      </c>
      <c r="E733" s="10" t="str" cm="1">
        <f t="array" ref="E733">_xlfn.XLOOKUP(F733,Excel_Capstone_SourceData[[#All],[Column2]],Excel_Capstone_SourceData[[#All],[Column1]],0,0)</f>
        <v>Google</v>
      </c>
      <c r="F733" s="3" t="s">
        <v>3920</v>
      </c>
      <c r="G733" s="3" t="s">
        <v>16</v>
      </c>
      <c r="H733" s="3" t="s">
        <v>32</v>
      </c>
      <c r="I733" s="3">
        <v>346777</v>
      </c>
      <c r="J733" t="s">
        <v>3941</v>
      </c>
      <c r="K733">
        <f t="shared" si="207"/>
        <v>8</v>
      </c>
      <c r="L733" s="3" t="s">
        <v>3942</v>
      </c>
      <c r="M733" s="3" t="str">
        <f t="shared" si="208"/>
        <v>12:23:06.759</v>
      </c>
      <c r="N733" s="3" t="s">
        <v>3943</v>
      </c>
      <c r="O733" s="3" t="str">
        <f t="shared" si="209"/>
        <v>12:40:20.794</v>
      </c>
      <c r="P733" s="3" t="s">
        <v>3944</v>
      </c>
      <c r="Q733" s="3">
        <f t="shared" si="210"/>
        <v>44451</v>
      </c>
      <c r="R733" s="3" t="str">
        <f t="shared" si="211"/>
        <v>Sunday</v>
      </c>
      <c r="S733" s="10">
        <f t="shared" si="212"/>
        <v>0.53696628472222219</v>
      </c>
      <c r="T733" s="3" t="s">
        <v>22</v>
      </c>
      <c r="U733" s="3">
        <f t="shared" si="199"/>
        <v>1</v>
      </c>
      <c r="V733" s="3">
        <v>1</v>
      </c>
      <c r="W733" s="3"/>
      <c r="X733" s="3">
        <v>208</v>
      </c>
      <c r="Y733" s="3">
        <v>0</v>
      </c>
      <c r="Z733" s="3">
        <v>43</v>
      </c>
      <c r="AA733" s="8">
        <f t="shared" si="213"/>
        <v>165</v>
      </c>
      <c r="AB733" t="str">
        <f t="shared" si="200"/>
        <v>ITI Layout</v>
      </c>
      <c r="AC733" t="str">
        <f t="shared" si="201"/>
        <v>Afternoon</v>
      </c>
      <c r="AD733" t="str">
        <f>_xlfn.XLOOKUP(Sheet1!F733,Excel_Capstone_SourceData[Column2],Excel_Capstone_SourceData[Column1],)</f>
        <v>Google</v>
      </c>
      <c r="AE733" s="5">
        <f t="shared" si="214"/>
        <v>0.53696628472222219</v>
      </c>
      <c r="AF733" s="5">
        <f t="shared" si="215"/>
        <v>2.3788622685185112E-2</v>
      </c>
      <c r="AG733" s="5">
        <f t="shared" si="202"/>
        <v>2.8727893518518677E-3</v>
      </c>
      <c r="AH733" s="5">
        <f t="shared" si="203"/>
        <v>1.1967997685185194E-2</v>
      </c>
      <c r="AI733" s="5">
        <f t="shared" si="204"/>
        <v>1.0089478356481481</v>
      </c>
    </row>
    <row r="734" spans="1:35" x14ac:dyDescent="0.3">
      <c r="A734" s="3" t="s">
        <v>3945</v>
      </c>
      <c r="B734" s="3">
        <f t="shared" si="205"/>
        <v>44466</v>
      </c>
      <c r="C734" s="3" t="str">
        <f t="shared" si="206"/>
        <v>September</v>
      </c>
      <c r="D734" s="10">
        <f t="shared" si="198"/>
        <v>0.6752053009259259</v>
      </c>
      <c r="E734" s="10" t="str" cm="1">
        <f t="array" ref="E734">_xlfn.XLOOKUP(F734,Excel_Capstone_SourceData[[#All],[Column2]],Excel_Capstone_SourceData[[#All],[Column1]],0,0)</f>
        <v>Google</v>
      </c>
      <c r="F734" s="3" t="s">
        <v>3920</v>
      </c>
      <c r="G734" s="3" t="s">
        <v>16</v>
      </c>
      <c r="H734" s="3" t="s">
        <v>32</v>
      </c>
      <c r="I734" s="3">
        <v>367008</v>
      </c>
      <c r="J734" t="s">
        <v>3946</v>
      </c>
      <c r="K734">
        <f t="shared" si="207"/>
        <v>15</v>
      </c>
      <c r="L734" s="3" t="s">
        <v>3947</v>
      </c>
      <c r="M734" s="3" t="str">
        <f t="shared" si="208"/>
        <v>16:15:49.296</v>
      </c>
      <c r="N734" s="3" t="s">
        <v>3948</v>
      </c>
      <c r="O734" s="3" t="str">
        <f t="shared" si="209"/>
        <v>16:21:13.904</v>
      </c>
      <c r="P734" s="3" t="s">
        <v>3949</v>
      </c>
      <c r="Q734" s="3">
        <f t="shared" si="210"/>
        <v>44466</v>
      </c>
      <c r="R734" s="3" t="str">
        <f t="shared" si="211"/>
        <v>Monday</v>
      </c>
      <c r="S734" s="10">
        <f t="shared" si="212"/>
        <v>0.69095506944444451</v>
      </c>
      <c r="T734" s="3" t="s">
        <v>22</v>
      </c>
      <c r="U734" s="3">
        <f t="shared" si="199"/>
        <v>1</v>
      </c>
      <c r="V734" s="3">
        <v>1</v>
      </c>
      <c r="W734" s="3">
        <v>5</v>
      </c>
      <c r="X734" s="3">
        <v>506</v>
      </c>
      <c r="Y734" s="3">
        <v>0</v>
      </c>
      <c r="Z734" s="3">
        <v>0</v>
      </c>
      <c r="AA734" s="8">
        <f t="shared" si="213"/>
        <v>506</v>
      </c>
      <c r="AB734" t="str">
        <f t="shared" si="200"/>
        <v>ITI Layout</v>
      </c>
      <c r="AC734" t="str">
        <f t="shared" si="201"/>
        <v>Afternoon</v>
      </c>
      <c r="AD734" t="str">
        <f>_xlfn.XLOOKUP(Sheet1!F734,Excel_Capstone_SourceData[Column2],Excel_Capstone_SourceData[Column1],)</f>
        <v>Google</v>
      </c>
      <c r="AE734" s="5">
        <f t="shared" si="214"/>
        <v>0.69095506944444451</v>
      </c>
      <c r="AF734" s="5">
        <f t="shared" si="215"/>
        <v>1.5749768518518614E-2</v>
      </c>
      <c r="AG734" s="5">
        <f t="shared" si="202"/>
        <v>2.4485879629629892E-3</v>
      </c>
      <c r="AH734" s="5">
        <f t="shared" si="203"/>
        <v>3.7570370370370032E-3</v>
      </c>
      <c r="AI734" s="5">
        <f t="shared" si="204"/>
        <v>1.0095441435185188</v>
      </c>
    </row>
    <row r="735" spans="1:35" x14ac:dyDescent="0.3">
      <c r="A735" s="3" t="s">
        <v>3950</v>
      </c>
      <c r="B735" s="3">
        <f t="shared" si="205"/>
        <v>44445</v>
      </c>
      <c r="C735" s="3" t="str">
        <f t="shared" si="206"/>
        <v>September</v>
      </c>
      <c r="D735" s="10">
        <f t="shared" si="198"/>
        <v>0.51785443287037036</v>
      </c>
      <c r="E735" s="10" t="str" cm="1">
        <f t="array" ref="E735">_xlfn.XLOOKUP(F735,Excel_Capstone_SourceData[[#All],[Column2]],Excel_Capstone_SourceData[[#All],[Column1]],0,0)</f>
        <v>Instagram</v>
      </c>
      <c r="F735" s="3" t="s">
        <v>3951</v>
      </c>
      <c r="G735" s="3" t="s">
        <v>16</v>
      </c>
      <c r="H735" s="3" t="s">
        <v>16</v>
      </c>
      <c r="I735" s="3">
        <v>339967</v>
      </c>
      <c r="J735" t="s">
        <v>3952</v>
      </c>
      <c r="K735">
        <f t="shared" si="207"/>
        <v>2</v>
      </c>
      <c r="L735" s="3" t="s">
        <v>3953</v>
      </c>
      <c r="M735" s="3" t="str">
        <f t="shared" si="208"/>
        <v>12:45:02.669</v>
      </c>
      <c r="N735" s="3" t="s">
        <v>3954</v>
      </c>
      <c r="O735" s="3" t="str">
        <f t="shared" si="209"/>
        <v>12:50:11.051</v>
      </c>
      <c r="P735" s="3" t="s">
        <v>3955</v>
      </c>
      <c r="Q735" s="3">
        <f t="shared" si="210"/>
        <v>44445</v>
      </c>
      <c r="R735" s="3" t="str">
        <f t="shared" si="211"/>
        <v>Monday</v>
      </c>
      <c r="S735" s="10">
        <f t="shared" si="212"/>
        <v>0.5393607407407407</v>
      </c>
      <c r="T735" s="3" t="s">
        <v>22</v>
      </c>
      <c r="U735" s="3">
        <f t="shared" si="199"/>
        <v>1</v>
      </c>
      <c r="V735" s="3">
        <v>1</v>
      </c>
      <c r="W735" s="3">
        <v>5</v>
      </c>
      <c r="X735" s="3">
        <v>148</v>
      </c>
      <c r="Y735" s="3">
        <v>0</v>
      </c>
      <c r="Z735" s="3">
        <v>15</v>
      </c>
      <c r="AA735" s="8">
        <f t="shared" si="213"/>
        <v>133</v>
      </c>
      <c r="AB735" t="str">
        <f t="shared" si="200"/>
        <v>HSR Layout</v>
      </c>
      <c r="AC735" t="str">
        <f t="shared" si="201"/>
        <v>Afternoon</v>
      </c>
      <c r="AD735" t="str">
        <f>_xlfn.XLOOKUP(Sheet1!F735,Excel_Capstone_SourceData[Column2],Excel_Capstone_SourceData[Column1],)</f>
        <v>Instagram</v>
      </c>
      <c r="AE735" s="5">
        <f t="shared" si="214"/>
        <v>0.5393607407407407</v>
      </c>
      <c r="AF735" s="5">
        <f t="shared" si="215"/>
        <v>2.1506307870370334E-2</v>
      </c>
      <c r="AG735" s="5">
        <f t="shared" si="202"/>
        <v>1.3426458333333335E-2</v>
      </c>
      <c r="AH735" s="5">
        <f t="shared" si="203"/>
        <v>3.5692361111111515E-3</v>
      </c>
      <c r="AI735" s="5">
        <f t="shared" si="204"/>
        <v>1.0045106134259258</v>
      </c>
    </row>
    <row r="736" spans="1:35" x14ac:dyDescent="0.3">
      <c r="A736" s="3" t="s">
        <v>3956</v>
      </c>
      <c r="B736" s="3">
        <f t="shared" si="205"/>
        <v>44450</v>
      </c>
      <c r="C736" s="3" t="str">
        <f t="shared" si="206"/>
        <v>September</v>
      </c>
      <c r="D736" s="10">
        <f t="shared" si="198"/>
        <v>0.84571160879629625</v>
      </c>
      <c r="E736" s="10" t="str" cm="1">
        <f t="array" ref="E736">_xlfn.XLOOKUP(F736,Excel_Capstone_SourceData[[#All],[Column2]],Excel_Capstone_SourceData[[#All],[Column1]],0,0)</f>
        <v>Instagram</v>
      </c>
      <c r="F736" s="3" t="s">
        <v>3951</v>
      </c>
      <c r="G736" s="3" t="s">
        <v>16</v>
      </c>
      <c r="H736" s="3" t="s">
        <v>16</v>
      </c>
      <c r="I736" s="3">
        <v>346033</v>
      </c>
      <c r="J736" t="s">
        <v>3957</v>
      </c>
      <c r="K736">
        <f t="shared" si="207"/>
        <v>3</v>
      </c>
      <c r="L736" s="3" t="s">
        <v>3958</v>
      </c>
      <c r="M736" s="3" t="str">
        <f t="shared" si="208"/>
        <v>20:18:11.375</v>
      </c>
      <c r="N736" s="3" t="s">
        <v>3959</v>
      </c>
      <c r="O736" s="3" t="str">
        <f t="shared" si="209"/>
        <v>20:23:20.796</v>
      </c>
      <c r="P736" s="3" t="s">
        <v>3960</v>
      </c>
      <c r="Q736" s="3">
        <f t="shared" si="210"/>
        <v>44450</v>
      </c>
      <c r="R736" s="3" t="str">
        <f t="shared" si="211"/>
        <v>Saturday</v>
      </c>
      <c r="S736" s="10">
        <f t="shared" si="212"/>
        <v>0.85920886574074073</v>
      </c>
      <c r="T736" s="3" t="s">
        <v>22</v>
      </c>
      <c r="U736" s="3">
        <f t="shared" si="199"/>
        <v>1</v>
      </c>
      <c r="V736" s="3">
        <v>1</v>
      </c>
      <c r="W736" s="3"/>
      <c r="X736" s="3">
        <v>475</v>
      </c>
      <c r="Y736" s="3">
        <v>0</v>
      </c>
      <c r="Z736" s="3">
        <v>132</v>
      </c>
      <c r="AA736" s="8">
        <f t="shared" si="213"/>
        <v>343</v>
      </c>
      <c r="AB736" t="str">
        <f t="shared" si="200"/>
        <v>HSR Layout</v>
      </c>
      <c r="AC736" t="str">
        <f t="shared" si="201"/>
        <v>Night</v>
      </c>
      <c r="AD736" t="str">
        <f>_xlfn.XLOOKUP(Sheet1!F736,Excel_Capstone_SourceData[Column2],Excel_Capstone_SourceData[Column1],)</f>
        <v>Instagram</v>
      </c>
      <c r="AE736" s="5">
        <f t="shared" si="214"/>
        <v>0.85920886574074073</v>
      </c>
      <c r="AF736" s="5">
        <f t="shared" si="215"/>
        <v>1.349725694444448E-2</v>
      </c>
      <c r="AG736" s="5">
        <f t="shared" si="202"/>
        <v>2.5337962962967975E-4</v>
      </c>
      <c r="AH736" s="5">
        <f t="shared" si="203"/>
        <v>3.5812615740740128E-3</v>
      </c>
      <c r="AI736" s="5">
        <f t="shared" si="204"/>
        <v>1.0096626157407407</v>
      </c>
    </row>
    <row r="737" spans="1:35" x14ac:dyDescent="0.3">
      <c r="A737" s="3" t="s">
        <v>3961</v>
      </c>
      <c r="B737" s="3">
        <f t="shared" si="205"/>
        <v>44457</v>
      </c>
      <c r="C737" s="3" t="str">
        <f t="shared" si="206"/>
        <v>September</v>
      </c>
      <c r="D737" s="10">
        <f t="shared" si="198"/>
        <v>0.37634230324074075</v>
      </c>
      <c r="E737" s="10" t="str" cm="1">
        <f t="array" ref="E737">_xlfn.XLOOKUP(F737,Excel_Capstone_SourceData[[#All],[Column2]],Excel_Capstone_SourceData[[#All],[Column1]],0,0)</f>
        <v>Instagram</v>
      </c>
      <c r="F737" s="3" t="s">
        <v>3951</v>
      </c>
      <c r="G737" s="3" t="s">
        <v>16</v>
      </c>
      <c r="H737" s="3" t="s">
        <v>16</v>
      </c>
      <c r="I737" s="3">
        <v>354018</v>
      </c>
      <c r="J737" t="s">
        <v>3962</v>
      </c>
      <c r="K737">
        <f t="shared" si="207"/>
        <v>3</v>
      </c>
      <c r="L737" s="3" t="s">
        <v>3963</v>
      </c>
      <c r="M737" s="3" t="str">
        <f t="shared" si="208"/>
        <v>09:02:21.356</v>
      </c>
      <c r="N737" s="3" t="s">
        <v>3964</v>
      </c>
      <c r="O737" s="3" t="str">
        <f t="shared" si="209"/>
        <v>09:06:13.575</v>
      </c>
      <c r="P737" s="3" t="s">
        <v>3965</v>
      </c>
      <c r="Q737" s="3">
        <f t="shared" si="210"/>
        <v>44457</v>
      </c>
      <c r="R737" s="3" t="str">
        <f t="shared" si="211"/>
        <v>Saturday</v>
      </c>
      <c r="S737" s="10">
        <f t="shared" si="212"/>
        <v>0.38347099537037038</v>
      </c>
      <c r="T737" s="3" t="s">
        <v>22</v>
      </c>
      <c r="U737" s="3">
        <f t="shared" si="199"/>
        <v>1</v>
      </c>
      <c r="V737" s="3">
        <v>1</v>
      </c>
      <c r="W737" s="3">
        <v>5</v>
      </c>
      <c r="X737" s="3">
        <v>138</v>
      </c>
      <c r="Y737" s="3">
        <v>0</v>
      </c>
      <c r="Z737" s="3">
        <v>14</v>
      </c>
      <c r="AA737" s="8">
        <f t="shared" si="213"/>
        <v>124</v>
      </c>
      <c r="AB737" t="str">
        <f t="shared" si="200"/>
        <v>HSR Layout</v>
      </c>
      <c r="AC737" t="str">
        <f t="shared" si="201"/>
        <v>Morning</v>
      </c>
      <c r="AD737" t="str">
        <f>_xlfn.XLOOKUP(Sheet1!F737,Excel_Capstone_SourceData[Column2],Excel_Capstone_SourceData[Column1],)</f>
        <v>Instagram</v>
      </c>
      <c r="AE737" s="5">
        <f t="shared" si="214"/>
        <v>0.38347099537037038</v>
      </c>
      <c r="AF737" s="5">
        <f t="shared" si="215"/>
        <v>7.1286921296296324E-3</v>
      </c>
      <c r="AG737" s="5">
        <f t="shared" si="202"/>
        <v>2.9376157407406955E-4</v>
      </c>
      <c r="AH737" s="5">
        <f t="shared" si="203"/>
        <v>2.6877199074074043E-3</v>
      </c>
      <c r="AI737" s="5">
        <f t="shared" si="204"/>
        <v>1.0041472106481482</v>
      </c>
    </row>
    <row r="738" spans="1:35" x14ac:dyDescent="0.3">
      <c r="A738" s="3" t="s">
        <v>3966</v>
      </c>
      <c r="B738" s="3">
        <f t="shared" si="205"/>
        <v>44459</v>
      </c>
      <c r="C738" s="3" t="str">
        <f t="shared" si="206"/>
        <v>September</v>
      </c>
      <c r="D738" s="10">
        <f t="shared" si="198"/>
        <v>0.55604292824074075</v>
      </c>
      <c r="E738" s="10" t="str" cm="1">
        <f t="array" ref="E738">_xlfn.XLOOKUP(F738,Excel_Capstone_SourceData[[#All],[Column2]],Excel_Capstone_SourceData[[#All],[Column1]],0,0)</f>
        <v>Instagram</v>
      </c>
      <c r="F738" s="3" t="s">
        <v>3951</v>
      </c>
      <c r="G738" s="3" t="s">
        <v>16</v>
      </c>
      <c r="H738" s="3" t="s">
        <v>16</v>
      </c>
      <c r="I738" s="3">
        <v>357394</v>
      </c>
      <c r="J738" t="s">
        <v>3967</v>
      </c>
      <c r="K738">
        <f t="shared" si="207"/>
        <v>3</v>
      </c>
      <c r="L738" s="3" t="s">
        <v>3968</v>
      </c>
      <c r="M738" s="3" t="str">
        <f t="shared" si="208"/>
        <v>13:26:00.651</v>
      </c>
      <c r="N738" s="3" t="s">
        <v>3969</v>
      </c>
      <c r="O738" s="3" t="str">
        <f t="shared" si="209"/>
        <v>13:46:37.204</v>
      </c>
      <c r="P738" s="3" t="s">
        <v>3970</v>
      </c>
      <c r="Q738" s="3">
        <f t="shared" si="210"/>
        <v>44459</v>
      </c>
      <c r="R738" s="3" t="str">
        <f t="shared" si="211"/>
        <v>Monday</v>
      </c>
      <c r="S738" s="10">
        <f t="shared" si="212"/>
        <v>0.58087998842592592</v>
      </c>
      <c r="T738" s="3" t="s">
        <v>22</v>
      </c>
      <c r="U738" s="3">
        <f t="shared" si="199"/>
        <v>1</v>
      </c>
      <c r="V738" s="3">
        <v>1</v>
      </c>
      <c r="W738" s="3"/>
      <c r="X738" s="3">
        <v>108</v>
      </c>
      <c r="Y738" s="3">
        <v>0</v>
      </c>
      <c r="Z738" s="3">
        <v>17</v>
      </c>
      <c r="AA738" s="8">
        <f t="shared" si="213"/>
        <v>91</v>
      </c>
      <c r="AB738" t="str">
        <f t="shared" si="200"/>
        <v>HSR Layout</v>
      </c>
      <c r="AC738" t="str">
        <f t="shared" si="201"/>
        <v>Afternoon</v>
      </c>
      <c r="AD738" t="str">
        <f>_xlfn.XLOOKUP(Sheet1!F738,Excel_Capstone_SourceData[Column2],Excel_Capstone_SourceData[Column1],)</f>
        <v>Instagram</v>
      </c>
      <c r="AE738" s="5">
        <f t="shared" si="214"/>
        <v>0.58087998842592592</v>
      </c>
      <c r="AF738" s="5">
        <f t="shared" si="215"/>
        <v>2.4837060185185167E-2</v>
      </c>
      <c r="AG738" s="5">
        <f t="shared" si="202"/>
        <v>3.6868287037037373E-3</v>
      </c>
      <c r="AH738" s="5">
        <f t="shared" si="203"/>
        <v>1.4311956018518535E-2</v>
      </c>
      <c r="AI738" s="5">
        <f t="shared" si="204"/>
        <v>1.0068382754629628</v>
      </c>
    </row>
    <row r="739" spans="1:35" x14ac:dyDescent="0.3">
      <c r="A739" s="3" t="s">
        <v>3971</v>
      </c>
      <c r="B739" s="3">
        <f t="shared" si="205"/>
        <v>44464</v>
      </c>
      <c r="C739" s="3" t="str">
        <f t="shared" si="206"/>
        <v>September</v>
      </c>
      <c r="D739" s="10">
        <f t="shared" si="198"/>
        <v>0.43440909722222226</v>
      </c>
      <c r="E739" s="10" t="str" cm="1">
        <f t="array" ref="E739">_xlfn.XLOOKUP(F739,Excel_Capstone_SourceData[[#All],[Column2]],Excel_Capstone_SourceData[[#All],[Column1]],0,0)</f>
        <v>Instagram</v>
      </c>
      <c r="F739" s="3" t="s">
        <v>3951</v>
      </c>
      <c r="G739" s="3" t="s">
        <v>16</v>
      </c>
      <c r="H739" s="3" t="s">
        <v>16</v>
      </c>
      <c r="I739" s="3">
        <v>363709</v>
      </c>
      <c r="J739" t="s">
        <v>3972</v>
      </c>
      <c r="K739">
        <f t="shared" si="207"/>
        <v>14</v>
      </c>
      <c r="L739" s="3" t="s">
        <v>3973</v>
      </c>
      <c r="M739" s="3" t="str">
        <f t="shared" si="208"/>
        <v>10:29:24.390</v>
      </c>
      <c r="N739" s="3" t="s">
        <v>3974</v>
      </c>
      <c r="O739" s="3" t="str">
        <f t="shared" si="209"/>
        <v>10:34:16.036</v>
      </c>
      <c r="P739" s="3" t="s">
        <v>3975</v>
      </c>
      <c r="Q739" s="3">
        <f t="shared" si="210"/>
        <v>44464</v>
      </c>
      <c r="R739" s="3" t="str">
        <f t="shared" si="211"/>
        <v>Saturday</v>
      </c>
      <c r="S739" s="10">
        <f t="shared" si="212"/>
        <v>0.44511752314814812</v>
      </c>
      <c r="T739" s="3" t="s">
        <v>22</v>
      </c>
      <c r="U739" s="3">
        <f t="shared" si="199"/>
        <v>1</v>
      </c>
      <c r="V739" s="3">
        <v>1</v>
      </c>
      <c r="W739" s="3">
        <v>4</v>
      </c>
      <c r="X739" s="3">
        <v>410</v>
      </c>
      <c r="Y739" s="3">
        <v>0</v>
      </c>
      <c r="Z739" s="3">
        <v>75</v>
      </c>
      <c r="AA739" s="8">
        <f t="shared" si="213"/>
        <v>335</v>
      </c>
      <c r="AB739" t="str">
        <f t="shared" si="200"/>
        <v>HSR Layout</v>
      </c>
      <c r="AC739" t="str">
        <f t="shared" si="201"/>
        <v>Morning</v>
      </c>
      <c r="AD739" t="str">
        <f>_xlfn.XLOOKUP(Sheet1!F739,Excel_Capstone_SourceData[Column2],Excel_Capstone_SourceData[Column1],)</f>
        <v>Instagram</v>
      </c>
      <c r="AE739" s="5">
        <f t="shared" si="214"/>
        <v>0.44511752314814812</v>
      </c>
      <c r="AF739" s="5">
        <f t="shared" si="215"/>
        <v>1.0708425925925857E-2</v>
      </c>
      <c r="AG739" s="5">
        <f t="shared" si="202"/>
        <v>2.678749999999952E-3</v>
      </c>
      <c r="AH739" s="5">
        <f t="shared" si="203"/>
        <v>3.3755324074074E-3</v>
      </c>
      <c r="AI739" s="5">
        <f t="shared" si="204"/>
        <v>1.0046541435185186</v>
      </c>
    </row>
    <row r="740" spans="1:35" x14ac:dyDescent="0.3">
      <c r="A740" s="3" t="s">
        <v>3976</v>
      </c>
      <c r="B740" s="3">
        <f t="shared" si="205"/>
        <v>44445</v>
      </c>
      <c r="C740" s="3" t="str">
        <f t="shared" si="206"/>
        <v>September</v>
      </c>
      <c r="D740" s="10">
        <f t="shared" si="198"/>
        <v>0.49304168981481483</v>
      </c>
      <c r="E740" s="10" t="str" cm="1">
        <f t="array" ref="E740">_xlfn.XLOOKUP(F740,Excel_Capstone_SourceData[[#All],[Column2]],Excel_Capstone_SourceData[[#All],[Column1]],0,0)</f>
        <v>Offline Campaign</v>
      </c>
      <c r="F740" s="3" t="s">
        <v>3977</v>
      </c>
      <c r="G740" s="3" t="s">
        <v>16</v>
      </c>
      <c r="H740" s="3" t="s">
        <v>16</v>
      </c>
      <c r="I740" s="3">
        <v>339929</v>
      </c>
      <c r="J740" t="s">
        <v>3978</v>
      </c>
      <c r="K740">
        <f t="shared" si="207"/>
        <v>4</v>
      </c>
      <c r="L740" s="3" t="s">
        <v>3979</v>
      </c>
      <c r="M740" s="3" t="str">
        <f t="shared" si="208"/>
        <v>11:56:34.966</v>
      </c>
      <c r="N740" s="3" t="s">
        <v>3980</v>
      </c>
      <c r="O740" s="3" t="str">
        <f t="shared" si="209"/>
        <v>11:58:38.382</v>
      </c>
      <c r="P740" s="3" t="s">
        <v>3981</v>
      </c>
      <c r="Q740" s="3">
        <f t="shared" si="210"/>
        <v>44445</v>
      </c>
      <c r="R740" s="3" t="str">
        <f t="shared" si="211"/>
        <v>Monday</v>
      </c>
      <c r="S740" s="10">
        <f t="shared" si="212"/>
        <v>0.50631831018518525</v>
      </c>
      <c r="T740" s="3" t="s">
        <v>22</v>
      </c>
      <c r="U740" s="3">
        <f t="shared" si="199"/>
        <v>1</v>
      </c>
      <c r="V740" s="3">
        <v>1</v>
      </c>
      <c r="W740" s="3">
        <v>5</v>
      </c>
      <c r="X740" s="3">
        <v>189</v>
      </c>
      <c r="Y740" s="3">
        <v>25</v>
      </c>
      <c r="Z740" s="3">
        <v>0</v>
      </c>
      <c r="AA740" s="8">
        <f t="shared" si="213"/>
        <v>189</v>
      </c>
      <c r="AB740" t="str">
        <f t="shared" si="200"/>
        <v>HSR Layout</v>
      </c>
      <c r="AC740" t="str">
        <f t="shared" si="201"/>
        <v>Morning</v>
      </c>
      <c r="AD740" t="str">
        <f>_xlfn.XLOOKUP(Sheet1!F740,Excel_Capstone_SourceData[Column2],Excel_Capstone_SourceData[Column1],)</f>
        <v>Offline Campaign</v>
      </c>
      <c r="AE740" s="5">
        <f t="shared" si="214"/>
        <v>0.50631831018518525</v>
      </c>
      <c r="AF740" s="5">
        <f t="shared" si="215"/>
        <v>1.3276620370370418E-2</v>
      </c>
      <c r="AG740" s="5">
        <f t="shared" si="202"/>
        <v>4.5852314814814332E-3</v>
      </c>
      <c r="AH740" s="5">
        <f t="shared" si="203"/>
        <v>1.4284259259259025E-3</v>
      </c>
      <c r="AI740" s="5">
        <f t="shared" si="204"/>
        <v>1.0072629629629632</v>
      </c>
    </row>
    <row r="741" spans="1:35" x14ac:dyDescent="0.3">
      <c r="A741" s="3" t="s">
        <v>3982</v>
      </c>
      <c r="B741" s="3">
        <f t="shared" si="205"/>
        <v>44445</v>
      </c>
      <c r="C741" s="3" t="str">
        <f t="shared" si="206"/>
        <v>September</v>
      </c>
      <c r="D741" s="10">
        <f t="shared" si="198"/>
        <v>0.88951112268518517</v>
      </c>
      <c r="E741" s="10" t="str" cm="1">
        <f t="array" ref="E741">_xlfn.XLOOKUP(F741,Excel_Capstone_SourceData[[#All],[Column2]],Excel_Capstone_SourceData[[#All],[Column1]],0,0)</f>
        <v>Offline Campaign</v>
      </c>
      <c r="F741" s="3" t="s">
        <v>3977</v>
      </c>
      <c r="G741" s="3" t="s">
        <v>16</v>
      </c>
      <c r="H741" s="3" t="s">
        <v>16</v>
      </c>
      <c r="I741" s="3">
        <v>340528</v>
      </c>
      <c r="J741" t="s">
        <v>3983</v>
      </c>
      <c r="K741">
        <f t="shared" si="207"/>
        <v>2</v>
      </c>
      <c r="L741" s="3" t="s">
        <v>3984</v>
      </c>
      <c r="M741" s="3" t="str">
        <f t="shared" si="208"/>
        <v>21:42:06.238</v>
      </c>
      <c r="N741" s="3" t="s">
        <v>3985</v>
      </c>
      <c r="O741" s="3" t="str">
        <f t="shared" si="209"/>
        <v>21:43:49.946</v>
      </c>
      <c r="P741" s="3" t="s">
        <v>3986</v>
      </c>
      <c r="Q741" s="3">
        <f t="shared" si="210"/>
        <v>44445</v>
      </c>
      <c r="R741" s="3" t="str">
        <f t="shared" si="211"/>
        <v>Monday</v>
      </c>
      <c r="S741" s="10">
        <f t="shared" si="212"/>
        <v>0.91568249999999995</v>
      </c>
      <c r="T741" s="3" t="s">
        <v>22</v>
      </c>
      <c r="U741" s="3">
        <f t="shared" si="199"/>
        <v>1</v>
      </c>
      <c r="V741" s="3">
        <v>1</v>
      </c>
      <c r="W741" s="3">
        <v>5</v>
      </c>
      <c r="X741" s="3">
        <v>58</v>
      </c>
      <c r="Y741" s="3">
        <v>25</v>
      </c>
      <c r="Z741" s="3">
        <v>0</v>
      </c>
      <c r="AA741" s="8">
        <f t="shared" si="213"/>
        <v>58</v>
      </c>
      <c r="AB741" t="str">
        <f t="shared" si="200"/>
        <v>HSR Layout</v>
      </c>
      <c r="AC741" t="str">
        <f t="shared" si="201"/>
        <v>Night</v>
      </c>
      <c r="AD741" t="str">
        <f>_xlfn.XLOOKUP(Sheet1!F741,Excel_Capstone_SourceData[Column2],Excel_Capstone_SourceData[Column1],)</f>
        <v>Offline Campaign</v>
      </c>
      <c r="AE741" s="5">
        <f t="shared" si="214"/>
        <v>0.91568249999999995</v>
      </c>
      <c r="AF741" s="5">
        <f t="shared" si="215"/>
        <v>2.6171377314814781E-2</v>
      </c>
      <c r="AG741" s="5">
        <f t="shared" si="202"/>
        <v>1.4727743055555576E-2</v>
      </c>
      <c r="AH741" s="5">
        <f t="shared" si="203"/>
        <v>1.2003240740741106E-3</v>
      </c>
      <c r="AI741" s="5">
        <f t="shared" si="204"/>
        <v>1.0102433101851851</v>
      </c>
    </row>
    <row r="742" spans="1:35" x14ac:dyDescent="0.3">
      <c r="A742" s="3" t="s">
        <v>3987</v>
      </c>
      <c r="B742" s="3">
        <f t="shared" si="205"/>
        <v>44445</v>
      </c>
      <c r="C742" s="3" t="str">
        <f t="shared" si="206"/>
        <v>September</v>
      </c>
      <c r="D742" s="10">
        <f t="shared" si="198"/>
        <v>0.4824466550925926</v>
      </c>
      <c r="E742" s="10" t="str" cm="1">
        <f t="array" ref="E742">_xlfn.XLOOKUP(F742,Excel_Capstone_SourceData[[#All],[Column2]],Excel_Capstone_SourceData[[#All],[Column1]],0,0)</f>
        <v>Snapchat</v>
      </c>
      <c r="F742" s="3" t="s">
        <v>3988</v>
      </c>
      <c r="G742" s="3" t="s">
        <v>16</v>
      </c>
      <c r="H742" s="3" t="s">
        <v>32</v>
      </c>
      <c r="I742" s="3">
        <v>339912</v>
      </c>
      <c r="J742" t="s">
        <v>1253</v>
      </c>
      <c r="K742">
        <f t="shared" si="207"/>
        <v>1</v>
      </c>
      <c r="L742" s="3" t="s">
        <v>3989</v>
      </c>
      <c r="M742" s="3" t="str">
        <f t="shared" si="208"/>
        <v>11:36:01.752</v>
      </c>
      <c r="N742" s="3" t="s">
        <v>3990</v>
      </c>
      <c r="O742" s="3" t="str">
        <f t="shared" si="209"/>
        <v>11:40:19.926</v>
      </c>
      <c r="P742" s="3" t="s">
        <v>3991</v>
      </c>
      <c r="Q742" s="3">
        <f t="shared" si="210"/>
        <v>44445</v>
      </c>
      <c r="R742" s="3" t="str">
        <f t="shared" si="211"/>
        <v>Monday</v>
      </c>
      <c r="S742" s="10">
        <f t="shared" si="212"/>
        <v>0.49013129629629626</v>
      </c>
      <c r="T742" s="3" t="s">
        <v>22</v>
      </c>
      <c r="U742" s="3">
        <f t="shared" si="199"/>
        <v>1</v>
      </c>
      <c r="V742" s="3">
        <v>1</v>
      </c>
      <c r="W742" s="3"/>
      <c r="X742" s="3">
        <v>37</v>
      </c>
      <c r="Y742" s="3">
        <v>0</v>
      </c>
      <c r="Z742" s="3">
        <v>5</v>
      </c>
      <c r="AA742" s="8">
        <f t="shared" si="213"/>
        <v>32</v>
      </c>
      <c r="AB742" t="str">
        <f t="shared" si="200"/>
        <v>ITI Layout</v>
      </c>
      <c r="AC742" t="str">
        <f t="shared" si="201"/>
        <v>Morning</v>
      </c>
      <c r="AD742" t="str">
        <f>_xlfn.XLOOKUP(Sheet1!F742,Excel_Capstone_SourceData[Column2],Excel_Capstone_SourceData[Column1],)</f>
        <v>Snapchat</v>
      </c>
      <c r="AE742" s="5">
        <f t="shared" si="214"/>
        <v>0.49013129629629626</v>
      </c>
      <c r="AF742" s="5">
        <f t="shared" si="215"/>
        <v>7.6846412037036571E-3</v>
      </c>
      <c r="AG742" s="5">
        <f t="shared" si="202"/>
        <v>9.0695601851853436E-4</v>
      </c>
      <c r="AH742" s="5">
        <f t="shared" si="203"/>
        <v>2.9881249999999526E-3</v>
      </c>
      <c r="AI742" s="5">
        <f t="shared" si="204"/>
        <v>1.0037895601851852</v>
      </c>
    </row>
    <row r="743" spans="1:35" x14ac:dyDescent="0.3">
      <c r="A743" s="3" t="s">
        <v>3992</v>
      </c>
      <c r="B743" s="3">
        <f t="shared" si="205"/>
        <v>44445</v>
      </c>
      <c r="C743" s="3" t="str">
        <f t="shared" si="206"/>
        <v>September</v>
      </c>
      <c r="D743" s="10">
        <f t="shared" si="198"/>
        <v>0.46959245370370373</v>
      </c>
      <c r="E743" s="10" t="str" cm="1">
        <f t="array" ref="E743">_xlfn.XLOOKUP(F743,Excel_Capstone_SourceData[[#All],[Column2]],Excel_Capstone_SourceData[[#All],[Column1]],0,0)</f>
        <v>Instagram</v>
      </c>
      <c r="F743" s="3" t="s">
        <v>3993</v>
      </c>
      <c r="G743" s="3" t="s">
        <v>16</v>
      </c>
      <c r="H743" s="3" t="s">
        <v>17</v>
      </c>
      <c r="I743" s="3">
        <v>339895</v>
      </c>
      <c r="J743" t="s">
        <v>3994</v>
      </c>
      <c r="K743">
        <f t="shared" si="207"/>
        <v>2</v>
      </c>
      <c r="L743" s="3" t="s">
        <v>3995</v>
      </c>
      <c r="M743" s="3" t="str">
        <f t="shared" si="208"/>
        <v>11:29:10.537</v>
      </c>
      <c r="N743" s="3" t="s">
        <v>3996</v>
      </c>
      <c r="O743" s="3" t="str">
        <f t="shared" si="209"/>
        <v>11:29:48.233</v>
      </c>
      <c r="P743" s="3" t="s">
        <v>3997</v>
      </c>
      <c r="Q743" s="3">
        <f t="shared" si="210"/>
        <v>44445</v>
      </c>
      <c r="R743" s="3" t="str">
        <f t="shared" si="211"/>
        <v>Monday</v>
      </c>
      <c r="S743" s="10">
        <f t="shared" si="212"/>
        <v>0.49543606481481484</v>
      </c>
      <c r="T743" s="3" t="s">
        <v>22</v>
      </c>
      <c r="U743" s="3">
        <f t="shared" si="199"/>
        <v>1</v>
      </c>
      <c r="V743" s="3">
        <v>1</v>
      </c>
      <c r="W743" s="3"/>
      <c r="X743" s="3">
        <v>325</v>
      </c>
      <c r="Y743" s="3">
        <v>0</v>
      </c>
      <c r="Z743" s="3">
        <v>33</v>
      </c>
      <c r="AA743" s="8">
        <f t="shared" si="213"/>
        <v>292</v>
      </c>
      <c r="AB743" t="str">
        <f t="shared" si="200"/>
        <v>Harlur</v>
      </c>
      <c r="AC743" t="str">
        <f t="shared" si="201"/>
        <v>Morning</v>
      </c>
      <c r="AD743" t="str">
        <f>_xlfn.XLOOKUP(Sheet1!F743,Excel_Capstone_SourceData[Column2],Excel_Capstone_SourceData[Column1],)</f>
        <v>Instagram</v>
      </c>
      <c r="AE743" s="5">
        <f t="shared" si="214"/>
        <v>0.49543606481481484</v>
      </c>
      <c r="AF743" s="5">
        <f t="shared" si="215"/>
        <v>2.5843611111111109E-2</v>
      </c>
      <c r="AG743" s="5">
        <f t="shared" si="202"/>
        <v>9.0017245370370147E-3</v>
      </c>
      <c r="AH743" s="5">
        <f t="shared" si="203"/>
        <v>4.3629629629632349E-4</v>
      </c>
      <c r="AI743" s="5">
        <f t="shared" si="204"/>
        <v>1.0164055902777778</v>
      </c>
    </row>
    <row r="744" spans="1:35" x14ac:dyDescent="0.3">
      <c r="A744" s="3" t="s">
        <v>3998</v>
      </c>
      <c r="B744" s="3">
        <f t="shared" si="205"/>
        <v>44445</v>
      </c>
      <c r="C744" s="3" t="str">
        <f t="shared" si="206"/>
        <v>September</v>
      </c>
      <c r="D744" s="10">
        <f t="shared" si="198"/>
        <v>0.40855068287037039</v>
      </c>
      <c r="E744" s="10" t="str" cm="1">
        <f t="array" ref="E744">_xlfn.XLOOKUP(F744,Excel_Capstone_SourceData[[#All],[Column2]],Excel_Capstone_SourceData[[#All],[Column1]],0,0)</f>
        <v>Offline Campaign</v>
      </c>
      <c r="F744" s="3" t="s">
        <v>3999</v>
      </c>
      <c r="G744" s="3" t="s">
        <v>16</v>
      </c>
      <c r="H744" s="3" t="s">
        <v>16</v>
      </c>
      <c r="I744" s="3">
        <v>339818</v>
      </c>
      <c r="J744" t="s">
        <v>4000</v>
      </c>
      <c r="K744">
        <f t="shared" si="207"/>
        <v>4</v>
      </c>
      <c r="L744" s="3" t="s">
        <v>4001</v>
      </c>
      <c r="M744" s="3" t="str">
        <f t="shared" si="208"/>
        <v>10:07:33.356</v>
      </c>
      <c r="N744" s="3" t="s">
        <v>4002</v>
      </c>
      <c r="O744" s="3" t="str">
        <f t="shared" si="209"/>
        <v>10:08:42.517</v>
      </c>
      <c r="P744" s="3" t="s">
        <v>4003</v>
      </c>
      <c r="Q744" s="3">
        <f t="shared" si="210"/>
        <v>44445</v>
      </c>
      <c r="R744" s="3" t="str">
        <f t="shared" si="211"/>
        <v>Monday</v>
      </c>
      <c r="S744" s="10">
        <f t="shared" si="212"/>
        <v>0.42672059027777776</v>
      </c>
      <c r="T744" s="3" t="s">
        <v>22</v>
      </c>
      <c r="U744" s="3">
        <f t="shared" si="199"/>
        <v>1</v>
      </c>
      <c r="V744" s="3">
        <v>1</v>
      </c>
      <c r="W744" s="3">
        <v>5</v>
      </c>
      <c r="X744" s="3">
        <v>182</v>
      </c>
      <c r="Y744" s="3">
        <v>0</v>
      </c>
      <c r="Z744" s="3">
        <v>32</v>
      </c>
      <c r="AA744" s="8">
        <f t="shared" si="213"/>
        <v>150</v>
      </c>
      <c r="AB744" t="str">
        <f t="shared" si="200"/>
        <v>HSR Layout</v>
      </c>
      <c r="AC744" t="str">
        <f t="shared" si="201"/>
        <v>Morning</v>
      </c>
      <c r="AD744" t="str">
        <f>_xlfn.XLOOKUP(Sheet1!F744,Excel_Capstone_SourceData[Column2],Excel_Capstone_SourceData[Column1],)</f>
        <v>Offline Campaign</v>
      </c>
      <c r="AE744" s="5">
        <f t="shared" si="214"/>
        <v>0.42672059027777776</v>
      </c>
      <c r="AF744" s="5">
        <f t="shared" si="215"/>
        <v>1.8169907407407371E-2</v>
      </c>
      <c r="AG744" s="5">
        <f t="shared" si="202"/>
        <v>1.3363159722222184E-2</v>
      </c>
      <c r="AH744" s="5">
        <f t="shared" si="203"/>
        <v>8.0047453703707694E-4</v>
      </c>
      <c r="AI744" s="5">
        <f t="shared" si="204"/>
        <v>1.0040062731481481</v>
      </c>
    </row>
    <row r="745" spans="1:35" x14ac:dyDescent="0.3">
      <c r="A745" s="3" t="s">
        <v>4004</v>
      </c>
      <c r="B745" s="3">
        <f t="shared" si="205"/>
        <v>44465</v>
      </c>
      <c r="C745" s="3" t="str">
        <f t="shared" si="206"/>
        <v>September</v>
      </c>
      <c r="D745" s="10">
        <f t="shared" si="198"/>
        <v>0.49509498842592592</v>
      </c>
      <c r="E745" s="10" t="str" cm="1">
        <f t="array" ref="E745">_xlfn.XLOOKUP(F745,Excel_Capstone_SourceData[[#All],[Column2]],Excel_Capstone_SourceData[[#All],[Column1]],0,0)</f>
        <v>Offline Campaign</v>
      </c>
      <c r="F745" s="3" t="s">
        <v>3999</v>
      </c>
      <c r="G745" s="3" t="s">
        <v>16</v>
      </c>
      <c r="H745" s="3" t="s">
        <v>16</v>
      </c>
      <c r="I745" s="3">
        <v>365300</v>
      </c>
      <c r="J745" t="s">
        <v>4005</v>
      </c>
      <c r="K745">
        <f t="shared" si="207"/>
        <v>3</v>
      </c>
      <c r="L745" s="3" t="s">
        <v>4006</v>
      </c>
      <c r="M745" s="3" t="str">
        <f t="shared" si="208"/>
        <v>11:53:41.412</v>
      </c>
      <c r="N745" s="3" t="s">
        <v>4007</v>
      </c>
      <c r="O745" s="3" t="str">
        <f t="shared" si="209"/>
        <v>11:55:02.137</v>
      </c>
      <c r="P745" s="3" t="s">
        <v>4008</v>
      </c>
      <c r="Q745" s="3">
        <f t="shared" si="210"/>
        <v>44465</v>
      </c>
      <c r="R745" s="3" t="str">
        <f t="shared" si="211"/>
        <v>Sunday</v>
      </c>
      <c r="S745" s="10">
        <f t="shared" si="212"/>
        <v>0.50009976851851856</v>
      </c>
      <c r="T745" s="3" t="s">
        <v>22</v>
      </c>
      <c r="U745" s="3">
        <f t="shared" si="199"/>
        <v>1</v>
      </c>
      <c r="V745" s="3">
        <v>1</v>
      </c>
      <c r="W745" s="3"/>
      <c r="X745" s="3">
        <v>77</v>
      </c>
      <c r="Y745" s="3">
        <v>0</v>
      </c>
      <c r="Z745" s="3">
        <v>3</v>
      </c>
      <c r="AA745" s="8">
        <f t="shared" si="213"/>
        <v>74</v>
      </c>
      <c r="AB745" t="str">
        <f t="shared" si="200"/>
        <v>HSR Layout</v>
      </c>
      <c r="AC745" t="str">
        <f t="shared" si="201"/>
        <v>Morning</v>
      </c>
      <c r="AD745" t="str">
        <f>_xlfn.XLOOKUP(Sheet1!F745,Excel_Capstone_SourceData[Column2],Excel_Capstone_SourceData[Column1],)</f>
        <v>Offline Campaign</v>
      </c>
      <c r="AE745" s="5">
        <f t="shared" si="214"/>
        <v>0.50009976851851856</v>
      </c>
      <c r="AF745" s="5">
        <f t="shared" si="215"/>
        <v>5.0047800925926422E-3</v>
      </c>
      <c r="AG745" s="5">
        <f t="shared" si="202"/>
        <v>5.2320601851851833E-4</v>
      </c>
      <c r="AH745" s="5">
        <f t="shared" si="203"/>
        <v>9.3431712962965818E-4</v>
      </c>
      <c r="AI745" s="5">
        <f t="shared" si="204"/>
        <v>1.0035472569444446</v>
      </c>
    </row>
    <row r="746" spans="1:35" x14ac:dyDescent="0.3">
      <c r="A746" s="3" t="s">
        <v>4009</v>
      </c>
      <c r="B746" s="3">
        <f t="shared" si="205"/>
        <v>44445</v>
      </c>
      <c r="C746" s="3" t="str">
        <f t="shared" si="206"/>
        <v>September</v>
      </c>
      <c r="D746" s="10">
        <f t="shared" si="198"/>
        <v>0.35872052083333333</v>
      </c>
      <c r="E746" s="10" t="str" cm="1">
        <f t="array" ref="E746">_xlfn.XLOOKUP(F746,Excel_Capstone_SourceData[[#All],[Column2]],Excel_Capstone_SourceData[[#All],[Column1]],0,0)</f>
        <v>Google</v>
      </c>
      <c r="F746" s="3" t="s">
        <v>4010</v>
      </c>
      <c r="G746" s="3" t="s">
        <v>16</v>
      </c>
      <c r="H746" s="3" t="s">
        <v>213</v>
      </c>
      <c r="I746" s="3">
        <v>339738</v>
      </c>
      <c r="J746" t="s">
        <v>4011</v>
      </c>
      <c r="K746">
        <f t="shared" si="207"/>
        <v>6</v>
      </c>
      <c r="L746" s="3" t="s">
        <v>4012</v>
      </c>
      <c r="M746" s="3" t="str">
        <f t="shared" si="208"/>
        <v>08:54:00.719</v>
      </c>
      <c r="N746" s="3" t="s">
        <v>4013</v>
      </c>
      <c r="O746" s="3" t="str">
        <f t="shared" si="209"/>
        <v>08:55:05.506</v>
      </c>
      <c r="P746" s="3" t="s">
        <v>4014</v>
      </c>
      <c r="Q746" s="3">
        <f t="shared" si="210"/>
        <v>44445</v>
      </c>
      <c r="R746" s="3" t="str">
        <f t="shared" si="211"/>
        <v>Monday</v>
      </c>
      <c r="S746" s="10">
        <f t="shared" si="212"/>
        <v>0.38356402777777782</v>
      </c>
      <c r="T746" s="3" t="s">
        <v>22</v>
      </c>
      <c r="U746" s="3">
        <f t="shared" si="199"/>
        <v>1</v>
      </c>
      <c r="V746" s="3">
        <v>1</v>
      </c>
      <c r="W746" s="3">
        <v>5</v>
      </c>
      <c r="X746" s="3">
        <v>515</v>
      </c>
      <c r="Y746" s="3">
        <v>0</v>
      </c>
      <c r="Z746" s="3">
        <v>68</v>
      </c>
      <c r="AA746" s="8">
        <f t="shared" si="213"/>
        <v>447</v>
      </c>
      <c r="AB746" t="str">
        <f t="shared" si="200"/>
        <v>Koramangala, Ejipura</v>
      </c>
      <c r="AC746" t="str">
        <f t="shared" si="201"/>
        <v>Morning</v>
      </c>
      <c r="AD746" t="str">
        <f>_xlfn.XLOOKUP(Sheet1!F746,Excel_Capstone_SourceData[Column2],Excel_Capstone_SourceData[Column1],)</f>
        <v>Google</v>
      </c>
      <c r="AE746" s="5">
        <f t="shared" si="214"/>
        <v>0.38356402777777782</v>
      </c>
      <c r="AF746" s="5">
        <f t="shared" si="215"/>
        <v>2.4843506944444482E-2</v>
      </c>
      <c r="AG746" s="5">
        <f t="shared" si="202"/>
        <v>1.2121134259259259E-2</v>
      </c>
      <c r="AH746" s="5">
        <f t="shared" si="203"/>
        <v>7.498495370370506E-4</v>
      </c>
      <c r="AI746" s="5">
        <f t="shared" si="204"/>
        <v>1.0119725231481482</v>
      </c>
    </row>
    <row r="747" spans="1:35" x14ac:dyDescent="0.3">
      <c r="A747" s="3" t="s">
        <v>4015</v>
      </c>
      <c r="B747" s="3">
        <f t="shared" si="205"/>
        <v>44445</v>
      </c>
      <c r="C747" s="3" t="str">
        <f t="shared" si="206"/>
        <v>September</v>
      </c>
      <c r="D747" s="10">
        <f t="shared" si="198"/>
        <v>3.3094942129629629E-2</v>
      </c>
      <c r="E747" s="10" t="str" cm="1">
        <f t="array" ref="E747">_xlfn.XLOOKUP(F747,Excel_Capstone_SourceData[[#All],[Column2]],Excel_Capstone_SourceData[[#All],[Column1]],0,0)</f>
        <v>Offline Campaign</v>
      </c>
      <c r="F747" s="3" t="s">
        <v>4016</v>
      </c>
      <c r="G747" s="3" t="s">
        <v>16</v>
      </c>
      <c r="H747" s="3" t="s">
        <v>16</v>
      </c>
      <c r="I747" s="3">
        <v>339679</v>
      </c>
      <c r="J747" t="s">
        <v>1613</v>
      </c>
      <c r="K747">
        <f t="shared" si="207"/>
        <v>1</v>
      </c>
      <c r="L747" s="3" t="s">
        <v>4017</v>
      </c>
      <c r="M747" s="3" t="str">
        <f t="shared" si="208"/>
        <v>00:50:09.454</v>
      </c>
      <c r="N747" s="3" t="s">
        <v>4018</v>
      </c>
      <c r="O747" s="3" t="str">
        <f t="shared" si="209"/>
        <v>00:50:54.414</v>
      </c>
      <c r="P747" s="3" t="s">
        <v>4019</v>
      </c>
      <c r="Q747" s="3">
        <f t="shared" si="210"/>
        <v>44445</v>
      </c>
      <c r="R747" s="3" t="str">
        <f t="shared" si="211"/>
        <v>Monday</v>
      </c>
      <c r="S747" s="10">
        <f t="shared" si="212"/>
        <v>4.4292835648148149E-2</v>
      </c>
      <c r="T747" s="3" t="s">
        <v>22</v>
      </c>
      <c r="U747" s="3">
        <f t="shared" si="199"/>
        <v>1</v>
      </c>
      <c r="V747" s="3">
        <v>1</v>
      </c>
      <c r="W747" s="3">
        <v>5</v>
      </c>
      <c r="X747" s="3">
        <v>330</v>
      </c>
      <c r="Y747" s="3">
        <v>0</v>
      </c>
      <c r="Z747" s="3">
        <v>0</v>
      </c>
      <c r="AA747" s="8">
        <f t="shared" si="213"/>
        <v>330</v>
      </c>
      <c r="AB747" t="str">
        <f t="shared" si="200"/>
        <v>HSR Layout</v>
      </c>
      <c r="AC747" t="str">
        <f t="shared" si="201"/>
        <v>Late Night</v>
      </c>
      <c r="AD747" t="str">
        <f>_xlfn.XLOOKUP(Sheet1!F747,Excel_Capstone_SourceData[Column2],Excel_Capstone_SourceData[Column1],)</f>
        <v>Offline Campaign</v>
      </c>
      <c r="AE747" s="5">
        <f t="shared" si="214"/>
        <v>4.4292835648148149E-2</v>
      </c>
      <c r="AF747" s="5">
        <f t="shared" si="215"/>
        <v>1.119789351851852E-2</v>
      </c>
      <c r="AG747" s="5">
        <f t="shared" si="202"/>
        <v>1.7367013888888935E-3</v>
      </c>
      <c r="AH747" s="5">
        <f t="shared" si="203"/>
        <v>5.2037037037036549E-4</v>
      </c>
      <c r="AI747" s="5">
        <f t="shared" si="204"/>
        <v>1.0089408217592593</v>
      </c>
    </row>
    <row r="748" spans="1:35" x14ac:dyDescent="0.3">
      <c r="A748" s="3" t="s">
        <v>4020</v>
      </c>
      <c r="B748" s="3">
        <f t="shared" si="205"/>
        <v>44444</v>
      </c>
      <c r="C748" s="3" t="str">
        <f t="shared" si="206"/>
        <v>September</v>
      </c>
      <c r="D748" s="10">
        <f t="shared" si="198"/>
        <v>0.96510606481481487</v>
      </c>
      <c r="E748" s="10" t="str" cm="1">
        <f t="array" ref="E748">_xlfn.XLOOKUP(F748,Excel_Capstone_SourceData[[#All],[Column2]],Excel_Capstone_SourceData[[#All],[Column1]],0,0)</f>
        <v>Instagram</v>
      </c>
      <c r="F748" s="3" t="s">
        <v>4021</v>
      </c>
      <c r="G748" s="3" t="s">
        <v>16</v>
      </c>
      <c r="H748" s="3" t="s">
        <v>32</v>
      </c>
      <c r="I748" s="3">
        <v>339599</v>
      </c>
      <c r="J748" t="s">
        <v>923</v>
      </c>
      <c r="K748">
        <f t="shared" si="207"/>
        <v>1</v>
      </c>
      <c r="L748" s="3" t="s">
        <v>4022</v>
      </c>
      <c r="M748" s="3" t="str">
        <f t="shared" si="208"/>
        <v>23:12:11.787</v>
      </c>
      <c r="N748" s="3" t="s">
        <v>4023</v>
      </c>
      <c r="O748" s="3" t="str">
        <f t="shared" si="209"/>
        <v>23:13:53.521</v>
      </c>
      <c r="P748" s="3" t="s">
        <v>4024</v>
      </c>
      <c r="Q748" s="3">
        <f t="shared" si="210"/>
        <v>44444</v>
      </c>
      <c r="R748" s="3" t="str">
        <f t="shared" si="211"/>
        <v>Sunday</v>
      </c>
      <c r="S748" s="10">
        <f t="shared" si="212"/>
        <v>0.97267582175925915</v>
      </c>
      <c r="T748" s="3" t="s">
        <v>22</v>
      </c>
      <c r="U748" s="3">
        <f t="shared" si="199"/>
        <v>1</v>
      </c>
      <c r="V748" s="3">
        <v>1</v>
      </c>
      <c r="W748" s="3">
        <v>5</v>
      </c>
      <c r="X748" s="3">
        <v>65</v>
      </c>
      <c r="Y748" s="3">
        <v>0</v>
      </c>
      <c r="Z748" s="3">
        <v>0</v>
      </c>
      <c r="AA748" s="8">
        <f t="shared" si="213"/>
        <v>65</v>
      </c>
      <c r="AB748" t="str">
        <f t="shared" si="200"/>
        <v>ITI Layout</v>
      </c>
      <c r="AC748" t="str">
        <f t="shared" si="201"/>
        <v>Late Night</v>
      </c>
      <c r="AD748" t="str">
        <f>_xlfn.XLOOKUP(Sheet1!F748,Excel_Capstone_SourceData[Column2],Excel_Capstone_SourceData[Column1],)</f>
        <v>Instagram</v>
      </c>
      <c r="AE748" s="5">
        <f t="shared" si="214"/>
        <v>0.97267582175925915</v>
      </c>
      <c r="AF748" s="5">
        <f t="shared" si="215"/>
        <v>7.5697569444442836E-3</v>
      </c>
      <c r="AG748" s="5">
        <f t="shared" si="202"/>
        <v>1.6970254629629089E-3</v>
      </c>
      <c r="AH748" s="5">
        <f t="shared" si="203"/>
        <v>1.1774768518518774E-3</v>
      </c>
      <c r="AI748" s="5">
        <f t="shared" si="204"/>
        <v>1.0046952546296293</v>
      </c>
    </row>
    <row r="749" spans="1:35" x14ac:dyDescent="0.3">
      <c r="A749" s="3" t="s">
        <v>4025</v>
      </c>
      <c r="B749" s="3">
        <f t="shared" si="205"/>
        <v>44445</v>
      </c>
      <c r="C749" s="3" t="str">
        <f t="shared" si="206"/>
        <v>September</v>
      </c>
      <c r="D749" s="10">
        <f t="shared" si="198"/>
        <v>0.62940886574074073</v>
      </c>
      <c r="E749" s="10" t="str" cm="1">
        <f t="array" ref="E749">_xlfn.XLOOKUP(F749,Excel_Capstone_SourceData[[#All],[Column2]],Excel_Capstone_SourceData[[#All],[Column1]],0,0)</f>
        <v>Instagram</v>
      </c>
      <c r="F749" s="3" t="s">
        <v>4021</v>
      </c>
      <c r="G749" s="3" t="s">
        <v>16</v>
      </c>
      <c r="H749" s="3" t="s">
        <v>32</v>
      </c>
      <c r="I749" s="3">
        <v>340094</v>
      </c>
      <c r="J749" t="s">
        <v>4026</v>
      </c>
      <c r="K749">
        <f t="shared" si="207"/>
        <v>2</v>
      </c>
      <c r="L749" s="3" t="s">
        <v>4027</v>
      </c>
      <c r="M749" s="3" t="str">
        <f t="shared" si="208"/>
        <v>15:09:09.301</v>
      </c>
      <c r="N749" s="3" t="s">
        <v>4028</v>
      </c>
      <c r="O749" s="3" t="str">
        <f t="shared" si="209"/>
        <v>15:11:08.018</v>
      </c>
      <c r="P749" s="3" t="s">
        <v>4029</v>
      </c>
      <c r="Q749" s="3">
        <f t="shared" si="210"/>
        <v>44445</v>
      </c>
      <c r="R749" s="3" t="str">
        <f t="shared" si="211"/>
        <v>Monday</v>
      </c>
      <c r="S749" s="10">
        <f t="shared" si="212"/>
        <v>0.63877167824074077</v>
      </c>
      <c r="T749" s="3" t="s">
        <v>22</v>
      </c>
      <c r="U749" s="3">
        <f t="shared" si="199"/>
        <v>1</v>
      </c>
      <c r="V749" s="3">
        <v>1</v>
      </c>
      <c r="W749" s="3"/>
      <c r="X749" s="3">
        <v>199</v>
      </c>
      <c r="Y749" s="3">
        <v>0</v>
      </c>
      <c r="Z749" s="3">
        <v>46</v>
      </c>
      <c r="AA749" s="8">
        <f t="shared" si="213"/>
        <v>153</v>
      </c>
      <c r="AB749" t="str">
        <f t="shared" si="200"/>
        <v>ITI Layout</v>
      </c>
      <c r="AC749" t="str">
        <f t="shared" si="201"/>
        <v>Afternoon</v>
      </c>
      <c r="AD749" t="str">
        <f>_xlfn.XLOOKUP(Sheet1!F749,Excel_Capstone_SourceData[Column2],Excel_Capstone_SourceData[Column1],)</f>
        <v>Instagram</v>
      </c>
      <c r="AE749" s="5">
        <f t="shared" si="214"/>
        <v>0.63877167824074077</v>
      </c>
      <c r="AF749" s="5">
        <f t="shared" si="215"/>
        <v>9.3628125000000395E-3</v>
      </c>
      <c r="AG749" s="5">
        <f t="shared" si="202"/>
        <v>1.9487847222222632E-3</v>
      </c>
      <c r="AH749" s="5">
        <f t="shared" si="203"/>
        <v>1.3740393518518745E-3</v>
      </c>
      <c r="AI749" s="5">
        <f t="shared" si="204"/>
        <v>1.0060399884259259</v>
      </c>
    </row>
    <row r="750" spans="1:35" x14ac:dyDescent="0.3">
      <c r="A750" s="3" t="s">
        <v>4030</v>
      </c>
      <c r="B750" s="3">
        <f t="shared" si="205"/>
        <v>44444</v>
      </c>
      <c r="C750" s="3" t="str">
        <f t="shared" si="206"/>
        <v>September</v>
      </c>
      <c r="D750" s="10">
        <f t="shared" si="198"/>
        <v>0.74917873842592586</v>
      </c>
      <c r="E750" s="10" t="str" cm="1">
        <f t="array" ref="E750">_xlfn.XLOOKUP(F750,Excel_Capstone_SourceData[[#All],[Column2]],Excel_Capstone_SourceData[[#All],[Column1]],0,0)</f>
        <v>Offline Campaign</v>
      </c>
      <c r="F750" s="3" t="s">
        <v>4031</v>
      </c>
      <c r="G750" s="3" t="s">
        <v>16</v>
      </c>
      <c r="H750" s="3" t="s">
        <v>17</v>
      </c>
      <c r="I750" s="3">
        <v>339137</v>
      </c>
      <c r="J750" t="s">
        <v>4032</v>
      </c>
      <c r="K750">
        <f t="shared" si="207"/>
        <v>8</v>
      </c>
      <c r="L750" s="3" t="s">
        <v>4033</v>
      </c>
      <c r="M750" s="3" t="str">
        <f t="shared" si="208"/>
        <v>18:03:27.093</v>
      </c>
      <c r="N750" s="3" t="s">
        <v>4034</v>
      </c>
      <c r="O750" s="3" t="str">
        <f t="shared" si="209"/>
        <v>18:08:37.795</v>
      </c>
      <c r="P750" s="3" t="s">
        <v>4035</v>
      </c>
      <c r="Q750" s="3">
        <f t="shared" si="210"/>
        <v>44444</v>
      </c>
      <c r="R750" s="3" t="str">
        <f t="shared" si="211"/>
        <v>Sunday</v>
      </c>
      <c r="S750" s="10">
        <f t="shared" si="212"/>
        <v>0.76825790509259262</v>
      </c>
      <c r="T750" s="3" t="s">
        <v>22</v>
      </c>
      <c r="U750" s="3">
        <f t="shared" si="199"/>
        <v>1</v>
      </c>
      <c r="V750" s="3">
        <v>1</v>
      </c>
      <c r="W750" s="3">
        <v>5</v>
      </c>
      <c r="X750" s="3">
        <v>452</v>
      </c>
      <c r="Y750" s="3">
        <v>0</v>
      </c>
      <c r="Z750" s="3">
        <v>141</v>
      </c>
      <c r="AA750" s="8">
        <f t="shared" si="213"/>
        <v>311</v>
      </c>
      <c r="AB750" t="str">
        <f t="shared" si="200"/>
        <v>Harlur</v>
      </c>
      <c r="AC750" t="str">
        <f t="shared" si="201"/>
        <v>Evening</v>
      </c>
      <c r="AD750" t="str">
        <f>_xlfn.XLOOKUP(Sheet1!F750,Excel_Capstone_SourceData[Column2],Excel_Capstone_SourceData[Column1],)</f>
        <v>Offline Campaign</v>
      </c>
      <c r="AE750" s="5">
        <f t="shared" si="214"/>
        <v>0.76825790509259262</v>
      </c>
      <c r="AF750" s="5">
        <f t="shared" si="215"/>
        <v>1.9079166666666758E-2</v>
      </c>
      <c r="AG750" s="5">
        <f t="shared" si="202"/>
        <v>3.2181712962963127E-3</v>
      </c>
      <c r="AH750" s="5">
        <f t="shared" si="203"/>
        <v>3.5960879629629572E-3</v>
      </c>
      <c r="AI750" s="5">
        <f t="shared" si="204"/>
        <v>1.0122649074074075</v>
      </c>
    </row>
    <row r="751" spans="1:35" x14ac:dyDescent="0.3">
      <c r="A751" s="3" t="s">
        <v>4036</v>
      </c>
      <c r="B751" s="3">
        <f t="shared" si="205"/>
        <v>44446</v>
      </c>
      <c r="C751" s="3" t="str">
        <f t="shared" si="206"/>
        <v>September</v>
      </c>
      <c r="D751" s="10">
        <f t="shared" si="198"/>
        <v>0.85310146990740743</v>
      </c>
      <c r="E751" s="10" t="str" cm="1">
        <f t="array" ref="E751">_xlfn.XLOOKUP(F751,Excel_Capstone_SourceData[[#All],[Column2]],Excel_Capstone_SourceData[[#All],[Column1]],0,0)</f>
        <v>Offline Campaign</v>
      </c>
      <c r="F751" s="3" t="s">
        <v>4031</v>
      </c>
      <c r="G751" s="3" t="s">
        <v>16</v>
      </c>
      <c r="H751" s="3" t="s">
        <v>17</v>
      </c>
      <c r="I751" s="3">
        <v>341576</v>
      </c>
      <c r="J751" t="s">
        <v>4037</v>
      </c>
      <c r="K751">
        <f t="shared" si="207"/>
        <v>2</v>
      </c>
      <c r="L751" s="3" t="s">
        <v>4038</v>
      </c>
      <c r="M751" s="3" t="str">
        <f t="shared" si="208"/>
        <v>20:35:19.987</v>
      </c>
      <c r="N751" s="3" t="s">
        <v>4039</v>
      </c>
      <c r="O751" s="3" t="str">
        <f t="shared" si="209"/>
        <v>20:36:16.259</v>
      </c>
      <c r="P751" s="3" t="s">
        <v>4040</v>
      </c>
      <c r="Q751" s="3">
        <f t="shared" si="210"/>
        <v>44446</v>
      </c>
      <c r="R751" s="3" t="str">
        <f t="shared" si="211"/>
        <v>Tuesday</v>
      </c>
      <c r="S751" s="10">
        <f t="shared" si="212"/>
        <v>0.86885873842592598</v>
      </c>
      <c r="T751" s="3" t="s">
        <v>22</v>
      </c>
      <c r="U751" s="3">
        <f t="shared" si="199"/>
        <v>1</v>
      </c>
      <c r="V751" s="3">
        <v>1</v>
      </c>
      <c r="W751" s="3">
        <v>5</v>
      </c>
      <c r="X751" s="3">
        <v>229</v>
      </c>
      <c r="Y751" s="3">
        <v>0</v>
      </c>
      <c r="Z751" s="3">
        <v>50</v>
      </c>
      <c r="AA751" s="8">
        <f t="shared" si="213"/>
        <v>179</v>
      </c>
      <c r="AB751" t="str">
        <f t="shared" si="200"/>
        <v>Harlur</v>
      </c>
      <c r="AC751" t="str">
        <f t="shared" si="201"/>
        <v>Night</v>
      </c>
      <c r="AD751" t="str">
        <f>_xlfn.XLOOKUP(Sheet1!F751,Excel_Capstone_SourceData[Column2],Excel_Capstone_SourceData[Column1],)</f>
        <v>Offline Campaign</v>
      </c>
      <c r="AE751" s="5">
        <f t="shared" si="214"/>
        <v>0.86885873842592598</v>
      </c>
      <c r="AF751" s="5">
        <f t="shared" si="215"/>
        <v>1.5757268518518552E-2</v>
      </c>
      <c r="AG751" s="5">
        <f t="shared" si="202"/>
        <v>4.7687499999999883E-3</v>
      </c>
      <c r="AH751" s="5">
        <f t="shared" si="203"/>
        <v>6.5129629629634422E-4</v>
      </c>
      <c r="AI751" s="5">
        <f t="shared" si="204"/>
        <v>1.0103372222222222</v>
      </c>
    </row>
    <row r="752" spans="1:35" x14ac:dyDescent="0.3">
      <c r="A752" s="3" t="s">
        <v>4041</v>
      </c>
      <c r="B752" s="3">
        <f t="shared" si="205"/>
        <v>44446</v>
      </c>
      <c r="C752" s="3" t="str">
        <f t="shared" si="206"/>
        <v>September</v>
      </c>
      <c r="D752" s="10">
        <f t="shared" si="198"/>
        <v>0.85509489583333342</v>
      </c>
      <c r="E752" s="10" t="str" cm="1">
        <f t="array" ref="E752">_xlfn.XLOOKUP(F752,Excel_Capstone_SourceData[[#All],[Column2]],Excel_Capstone_SourceData[[#All],[Column1]],0,0)</f>
        <v>Offline Campaign</v>
      </c>
      <c r="F752" s="3" t="s">
        <v>4031</v>
      </c>
      <c r="G752" s="3" t="s">
        <v>16</v>
      </c>
      <c r="H752" s="3" t="s">
        <v>17</v>
      </c>
      <c r="I752" s="3">
        <v>341585</v>
      </c>
      <c r="J752" t="s">
        <v>39</v>
      </c>
      <c r="K752">
        <f t="shared" si="207"/>
        <v>1</v>
      </c>
      <c r="L752" s="3" t="s">
        <v>4042</v>
      </c>
      <c r="M752" s="3" t="str">
        <f t="shared" si="208"/>
        <v>20:46:27.823</v>
      </c>
      <c r="N752" s="3" t="s">
        <v>4043</v>
      </c>
      <c r="O752" s="3" t="str">
        <f t="shared" si="209"/>
        <v>20:47:33.795</v>
      </c>
      <c r="P752" s="3" t="s">
        <v>4044</v>
      </c>
      <c r="Q752" s="3">
        <f t="shared" si="210"/>
        <v>44446</v>
      </c>
      <c r="R752" s="3" t="str">
        <f t="shared" si="211"/>
        <v>Tuesday</v>
      </c>
      <c r="S752" s="10">
        <f t="shared" si="212"/>
        <v>0.87589855324074073</v>
      </c>
      <c r="T752" s="3" t="s">
        <v>22</v>
      </c>
      <c r="U752" s="3">
        <f t="shared" si="199"/>
        <v>1</v>
      </c>
      <c r="V752" s="3">
        <v>1</v>
      </c>
      <c r="W752" s="3">
        <v>5</v>
      </c>
      <c r="X752" s="3">
        <v>149</v>
      </c>
      <c r="Y752" s="3">
        <v>0</v>
      </c>
      <c r="Z752" s="3">
        <v>35</v>
      </c>
      <c r="AA752" s="8">
        <f t="shared" si="213"/>
        <v>114</v>
      </c>
      <c r="AB752" t="str">
        <f t="shared" si="200"/>
        <v>Harlur</v>
      </c>
      <c r="AC752" t="str">
        <f t="shared" si="201"/>
        <v>Night</v>
      </c>
      <c r="AD752" t="str">
        <f>_xlfn.XLOOKUP(Sheet1!F752,Excel_Capstone_SourceData[Column2],Excel_Capstone_SourceData[Column1],)</f>
        <v>Offline Campaign</v>
      </c>
      <c r="AE752" s="5">
        <f t="shared" si="214"/>
        <v>0.87589855324074073</v>
      </c>
      <c r="AF752" s="5">
        <f t="shared" si="215"/>
        <v>2.0803657407407306E-2</v>
      </c>
      <c r="AG752" s="5">
        <f t="shared" si="202"/>
        <v>1.0504907407407282E-2</v>
      </c>
      <c r="AH752" s="5">
        <f t="shared" si="203"/>
        <v>7.6356481481487659E-4</v>
      </c>
      <c r="AI752" s="5">
        <f t="shared" si="204"/>
        <v>1.009535185185185</v>
      </c>
    </row>
    <row r="753" spans="1:35" x14ac:dyDescent="0.3">
      <c r="A753" s="3" t="s">
        <v>4045</v>
      </c>
      <c r="B753" s="3">
        <f t="shared" si="205"/>
        <v>44450</v>
      </c>
      <c r="C753" s="3" t="str">
        <f t="shared" si="206"/>
        <v>September</v>
      </c>
      <c r="D753" s="10">
        <f t="shared" si="198"/>
        <v>0.77880531249999996</v>
      </c>
      <c r="E753" s="10" t="str" cm="1">
        <f t="array" ref="E753">_xlfn.XLOOKUP(F753,Excel_Capstone_SourceData[[#All],[Column2]],Excel_Capstone_SourceData[[#All],[Column1]],0,0)</f>
        <v>Offline Campaign</v>
      </c>
      <c r="F753" s="3" t="s">
        <v>4031</v>
      </c>
      <c r="G753" s="3" t="s">
        <v>16</v>
      </c>
      <c r="H753" s="3" t="s">
        <v>17</v>
      </c>
      <c r="I753" s="3">
        <v>345888</v>
      </c>
      <c r="J753" t="s">
        <v>4046</v>
      </c>
      <c r="K753">
        <f t="shared" si="207"/>
        <v>6</v>
      </c>
      <c r="L753" s="3" t="s">
        <v>4047</v>
      </c>
      <c r="M753" s="3" t="str">
        <f t="shared" si="208"/>
        <v>18:47:44.891</v>
      </c>
      <c r="N753" s="3" t="s">
        <v>4048</v>
      </c>
      <c r="O753" s="3" t="str">
        <f t="shared" si="209"/>
        <v>18:52:26.186</v>
      </c>
      <c r="P753" s="3" t="s">
        <v>4049</v>
      </c>
      <c r="Q753" s="3">
        <f t="shared" si="210"/>
        <v>44450</v>
      </c>
      <c r="R753" s="3" t="str">
        <f t="shared" si="211"/>
        <v>Saturday</v>
      </c>
      <c r="S753" s="10">
        <f t="shared" si="212"/>
        <v>0.80120952546296298</v>
      </c>
      <c r="T753" s="3" t="s">
        <v>22</v>
      </c>
      <c r="U753" s="3">
        <f t="shared" si="199"/>
        <v>1</v>
      </c>
      <c r="V753" s="3">
        <v>1</v>
      </c>
      <c r="W753" s="3">
        <v>5</v>
      </c>
      <c r="X753" s="3">
        <v>439</v>
      </c>
      <c r="Y753" s="3">
        <v>0</v>
      </c>
      <c r="Z753" s="3">
        <v>123</v>
      </c>
      <c r="AA753" s="8">
        <f t="shared" si="213"/>
        <v>316</v>
      </c>
      <c r="AB753" t="str">
        <f t="shared" si="200"/>
        <v>Harlur</v>
      </c>
      <c r="AC753" t="str">
        <f t="shared" si="201"/>
        <v>Evening</v>
      </c>
      <c r="AD753" t="str">
        <f>_xlfn.XLOOKUP(Sheet1!F753,Excel_Capstone_SourceData[Column2],Excel_Capstone_SourceData[Column1],)</f>
        <v>Offline Campaign</v>
      </c>
      <c r="AE753" s="5">
        <f t="shared" si="214"/>
        <v>0.80120952546296298</v>
      </c>
      <c r="AF753" s="5">
        <f t="shared" si="215"/>
        <v>2.2404212962963022E-2</v>
      </c>
      <c r="AG753" s="5">
        <f t="shared" si="202"/>
        <v>4.3531481481482448E-3</v>
      </c>
      <c r="AH753" s="5">
        <f t="shared" si="203"/>
        <v>3.2557291666666099E-3</v>
      </c>
      <c r="AI753" s="5">
        <f t="shared" si="204"/>
        <v>1.0147953356481483</v>
      </c>
    </row>
    <row r="754" spans="1:35" x14ac:dyDescent="0.3">
      <c r="A754" s="3" t="s">
        <v>4050</v>
      </c>
      <c r="B754" s="3">
        <f t="shared" si="205"/>
        <v>44451</v>
      </c>
      <c r="C754" s="3" t="str">
        <f t="shared" si="206"/>
        <v>September</v>
      </c>
      <c r="D754" s="10">
        <f t="shared" si="198"/>
        <v>0.51241645833333338</v>
      </c>
      <c r="E754" s="10" t="str" cm="1">
        <f t="array" ref="E754">_xlfn.XLOOKUP(F754,Excel_Capstone_SourceData[[#All],[Column2]],Excel_Capstone_SourceData[[#All],[Column1]],0,0)</f>
        <v>Offline Campaign</v>
      </c>
      <c r="F754" s="3" t="s">
        <v>4031</v>
      </c>
      <c r="G754" s="3" t="s">
        <v>16</v>
      </c>
      <c r="H754" s="3" t="s">
        <v>17</v>
      </c>
      <c r="I754" s="3">
        <v>346776</v>
      </c>
      <c r="J754" t="s">
        <v>4051</v>
      </c>
      <c r="K754">
        <f t="shared" si="207"/>
        <v>4</v>
      </c>
      <c r="L754" s="3" t="s">
        <v>4052</v>
      </c>
      <c r="M754" s="3" t="str">
        <f t="shared" si="208"/>
        <v>12:38:09.832</v>
      </c>
      <c r="N754" s="3" t="s">
        <v>4053</v>
      </c>
      <c r="O754" s="3" t="str">
        <f t="shared" si="209"/>
        <v>12:55:22.970</v>
      </c>
      <c r="P754" s="3" t="s">
        <v>4054</v>
      </c>
      <c r="Q754" s="3">
        <f t="shared" si="210"/>
        <v>44451</v>
      </c>
      <c r="R754" s="3" t="str">
        <f t="shared" si="211"/>
        <v>Sunday</v>
      </c>
      <c r="S754" s="10">
        <f t="shared" si="212"/>
        <v>0.54938966435185188</v>
      </c>
      <c r="T754" s="3" t="s">
        <v>22</v>
      </c>
      <c r="U754" s="3">
        <f t="shared" si="199"/>
        <v>1</v>
      </c>
      <c r="V754" s="3">
        <v>1</v>
      </c>
      <c r="W754" s="3">
        <v>5</v>
      </c>
      <c r="X754" s="3">
        <v>790</v>
      </c>
      <c r="Y754" s="3">
        <v>0</v>
      </c>
      <c r="Z754" s="3">
        <v>226</v>
      </c>
      <c r="AA754" s="8">
        <f t="shared" si="213"/>
        <v>564</v>
      </c>
      <c r="AB754" t="str">
        <f t="shared" si="200"/>
        <v>Harlur</v>
      </c>
      <c r="AC754" t="str">
        <f t="shared" si="201"/>
        <v>Afternoon</v>
      </c>
      <c r="AD754" t="str">
        <f>_xlfn.XLOOKUP(Sheet1!F754,Excel_Capstone_SourceData[Column2],Excel_Capstone_SourceData[Column1],)</f>
        <v>Offline Campaign</v>
      </c>
      <c r="AE754" s="5">
        <f t="shared" si="214"/>
        <v>0.54938966435185188</v>
      </c>
      <c r="AF754" s="5">
        <f t="shared" si="215"/>
        <v>3.6973206018518501E-2</v>
      </c>
      <c r="AG754" s="5">
        <f t="shared" si="202"/>
        <v>1.4086226851851791E-2</v>
      </c>
      <c r="AH754" s="5">
        <f t="shared" si="203"/>
        <v>1.1957615740740724E-2</v>
      </c>
      <c r="AI754" s="5">
        <f t="shared" si="204"/>
        <v>1.010929363425926</v>
      </c>
    </row>
    <row r="755" spans="1:35" x14ac:dyDescent="0.3">
      <c r="A755" s="3" t="s">
        <v>4055</v>
      </c>
      <c r="B755" s="3">
        <f t="shared" si="205"/>
        <v>44457</v>
      </c>
      <c r="C755" s="3" t="str">
        <f t="shared" si="206"/>
        <v>September</v>
      </c>
      <c r="D755" s="10">
        <f t="shared" si="198"/>
        <v>0.51268374999999999</v>
      </c>
      <c r="E755" s="10" t="str" cm="1">
        <f t="array" ref="E755">_xlfn.XLOOKUP(F755,Excel_Capstone_SourceData[[#All],[Column2]],Excel_Capstone_SourceData[[#All],[Column1]],0,0)</f>
        <v>Offline Campaign</v>
      </c>
      <c r="F755" s="3" t="s">
        <v>4031</v>
      </c>
      <c r="G755" s="3" t="s">
        <v>16</v>
      </c>
      <c r="H755" s="3" t="s">
        <v>17</v>
      </c>
      <c r="I755" s="3">
        <v>354346</v>
      </c>
      <c r="J755" t="s">
        <v>4056</v>
      </c>
      <c r="K755">
        <f t="shared" si="207"/>
        <v>8</v>
      </c>
      <c r="L755" s="3" t="s">
        <v>4057</v>
      </c>
      <c r="M755" s="3" t="str">
        <f t="shared" si="208"/>
        <v>12:18:49.851</v>
      </c>
      <c r="N755" s="3" t="s">
        <v>4058</v>
      </c>
      <c r="O755" s="3" t="str">
        <f t="shared" si="209"/>
        <v>12:39:05.698</v>
      </c>
      <c r="P755" s="3" t="s">
        <v>4059</v>
      </c>
      <c r="Q755" s="3">
        <f t="shared" si="210"/>
        <v>44457</v>
      </c>
      <c r="R755" s="3" t="str">
        <f t="shared" si="211"/>
        <v>Saturday</v>
      </c>
      <c r="S755" s="10">
        <f t="shared" si="212"/>
        <v>0.54374781250000004</v>
      </c>
      <c r="T755" s="3" t="s">
        <v>22</v>
      </c>
      <c r="U755" s="3">
        <f t="shared" si="199"/>
        <v>1</v>
      </c>
      <c r="V755" s="3">
        <v>1</v>
      </c>
      <c r="W755" s="3">
        <v>5</v>
      </c>
      <c r="X755" s="3">
        <v>371</v>
      </c>
      <c r="Y755" s="3">
        <v>0</v>
      </c>
      <c r="Z755" s="3">
        <v>119</v>
      </c>
      <c r="AA755" s="8">
        <f t="shared" si="213"/>
        <v>252</v>
      </c>
      <c r="AB755" t="str">
        <f t="shared" si="200"/>
        <v>Harlur</v>
      </c>
      <c r="AC755" t="str">
        <f t="shared" si="201"/>
        <v>Afternoon</v>
      </c>
      <c r="AD755" t="str">
        <f>_xlfn.XLOOKUP(Sheet1!F755,Excel_Capstone_SourceData[Column2],Excel_Capstone_SourceData[Column1],)</f>
        <v>Offline Campaign</v>
      </c>
      <c r="AE755" s="5">
        <f t="shared" si="214"/>
        <v>0.54374781250000004</v>
      </c>
      <c r="AF755" s="5">
        <f t="shared" si="215"/>
        <v>3.1064062500000045E-2</v>
      </c>
      <c r="AG755" s="5">
        <f t="shared" si="202"/>
        <v>3.9322916666661989E-4</v>
      </c>
      <c r="AH755" s="5">
        <f t="shared" si="203"/>
        <v>1.4072303240740824E-2</v>
      </c>
      <c r="AI755" s="5">
        <f t="shared" si="204"/>
        <v>1.0165985300925926</v>
      </c>
    </row>
    <row r="756" spans="1:35" x14ac:dyDescent="0.3">
      <c r="A756" s="3" t="s">
        <v>4060</v>
      </c>
      <c r="B756" s="3">
        <f t="shared" si="205"/>
        <v>44460</v>
      </c>
      <c r="C756" s="3" t="str">
        <f t="shared" si="206"/>
        <v>September</v>
      </c>
      <c r="D756" s="10">
        <f t="shared" si="198"/>
        <v>0.40742370370370368</v>
      </c>
      <c r="E756" s="10" t="str" cm="1">
        <f t="array" ref="E756">_xlfn.XLOOKUP(F756,Excel_Capstone_SourceData[[#All],[Column2]],Excel_Capstone_SourceData[[#All],[Column1]],0,0)</f>
        <v>Offline Campaign</v>
      </c>
      <c r="F756" s="3" t="s">
        <v>4031</v>
      </c>
      <c r="G756" s="3" t="s">
        <v>16</v>
      </c>
      <c r="H756" s="3" t="s">
        <v>17</v>
      </c>
      <c r="I756" s="3">
        <v>358507</v>
      </c>
      <c r="J756" t="s">
        <v>4061</v>
      </c>
      <c r="K756">
        <f t="shared" si="207"/>
        <v>6</v>
      </c>
      <c r="L756" s="3" t="s">
        <v>4062</v>
      </c>
      <c r="M756" s="3" t="str">
        <f t="shared" si="208"/>
        <v>09:49:52.974</v>
      </c>
      <c r="N756" s="3" t="s">
        <v>4063</v>
      </c>
      <c r="O756" s="3" t="str">
        <f t="shared" si="209"/>
        <v>09:57:08.276</v>
      </c>
      <c r="P756" s="3" t="s">
        <v>4064</v>
      </c>
      <c r="Q756" s="3">
        <f t="shared" si="210"/>
        <v>44460</v>
      </c>
      <c r="R756" s="3" t="str">
        <f t="shared" si="211"/>
        <v>Tuesday</v>
      </c>
      <c r="S756" s="10">
        <f t="shared" si="212"/>
        <v>0.4301627199074074</v>
      </c>
      <c r="T756" s="3" t="s">
        <v>22</v>
      </c>
      <c r="U756" s="3">
        <f t="shared" si="199"/>
        <v>1</v>
      </c>
      <c r="V756" s="3">
        <v>1</v>
      </c>
      <c r="W756" s="3"/>
      <c r="X756" s="3">
        <v>387</v>
      </c>
      <c r="Y756" s="3">
        <v>0</v>
      </c>
      <c r="Z756" s="3">
        <v>58</v>
      </c>
      <c r="AA756" s="8">
        <f t="shared" si="213"/>
        <v>329</v>
      </c>
      <c r="AB756" t="str">
        <f t="shared" si="200"/>
        <v>Harlur</v>
      </c>
      <c r="AC756" t="str">
        <f t="shared" si="201"/>
        <v>Morning</v>
      </c>
      <c r="AD756" t="str">
        <f>_xlfn.XLOOKUP(Sheet1!F756,Excel_Capstone_SourceData[Column2],Excel_Capstone_SourceData[Column1],)</f>
        <v>Offline Campaign</v>
      </c>
      <c r="AE756" s="5">
        <f t="shared" si="214"/>
        <v>0.4301627199074074</v>
      </c>
      <c r="AF756" s="5">
        <f t="shared" si="215"/>
        <v>2.2739016203703721E-2</v>
      </c>
      <c r="AG756" s="5">
        <f t="shared" si="202"/>
        <v>2.2171990740741387E-3</v>
      </c>
      <c r="AH756" s="5">
        <f t="shared" si="203"/>
        <v>5.0382175925925421E-3</v>
      </c>
      <c r="AI756" s="5">
        <f t="shared" si="204"/>
        <v>1.015483599537037</v>
      </c>
    </row>
    <row r="757" spans="1:35" x14ac:dyDescent="0.3">
      <c r="A757" s="3" t="s">
        <v>4065</v>
      </c>
      <c r="B757" s="3">
        <f t="shared" si="205"/>
        <v>44464</v>
      </c>
      <c r="C757" s="3" t="str">
        <f t="shared" si="206"/>
        <v>September</v>
      </c>
      <c r="D757" s="10">
        <f t="shared" si="198"/>
        <v>0.85198146990740742</v>
      </c>
      <c r="E757" s="10" t="str" cm="1">
        <f t="array" ref="E757">_xlfn.XLOOKUP(F757,Excel_Capstone_SourceData[[#All],[Column2]],Excel_Capstone_SourceData[[#All],[Column1]],0,0)</f>
        <v>Offline Campaign</v>
      </c>
      <c r="F757" s="3" t="s">
        <v>4031</v>
      </c>
      <c r="G757" s="3" t="s">
        <v>16</v>
      </c>
      <c r="H757" s="3" t="s">
        <v>17</v>
      </c>
      <c r="I757" s="3">
        <v>364513</v>
      </c>
      <c r="J757" t="s">
        <v>4066</v>
      </c>
      <c r="K757">
        <f t="shared" si="207"/>
        <v>6</v>
      </c>
      <c r="L757" s="3" t="s">
        <v>4067</v>
      </c>
      <c r="M757" s="3" t="str">
        <f t="shared" si="208"/>
        <v>20:48:39.890</v>
      </c>
      <c r="N757" s="3" t="s">
        <v>4068</v>
      </c>
      <c r="O757" s="3" t="str">
        <f t="shared" si="209"/>
        <v>20:53:49.800</v>
      </c>
      <c r="P757" s="3" t="s">
        <v>4069</v>
      </c>
      <c r="Q757" s="3">
        <f t="shared" si="210"/>
        <v>44464</v>
      </c>
      <c r="R757" s="3" t="str">
        <f t="shared" si="211"/>
        <v>Saturday</v>
      </c>
      <c r="S757" s="10">
        <f t="shared" si="212"/>
        <v>0.88932385416666671</v>
      </c>
      <c r="T757" s="3" t="s">
        <v>22</v>
      </c>
      <c r="U757" s="3">
        <f t="shared" si="199"/>
        <v>1</v>
      </c>
      <c r="V757" s="3">
        <v>1</v>
      </c>
      <c r="W757" s="3">
        <v>5</v>
      </c>
      <c r="X757" s="3">
        <v>410</v>
      </c>
      <c r="Y757" s="3">
        <v>0</v>
      </c>
      <c r="Z757" s="3">
        <v>37</v>
      </c>
      <c r="AA757" s="8">
        <f t="shared" si="213"/>
        <v>373</v>
      </c>
      <c r="AB757" t="str">
        <f t="shared" si="200"/>
        <v>Harlur</v>
      </c>
      <c r="AC757" t="str">
        <f t="shared" si="201"/>
        <v>Night</v>
      </c>
      <c r="AD757" t="str">
        <f>_xlfn.XLOOKUP(Sheet1!F757,Excel_Capstone_SourceData[Column2],Excel_Capstone_SourceData[Column1],)</f>
        <v>Offline Campaign</v>
      </c>
      <c r="AE757" s="5">
        <f t="shared" si="214"/>
        <v>0.88932385416666671</v>
      </c>
      <c r="AF757" s="5">
        <f t="shared" si="215"/>
        <v>3.7342384259259287E-2</v>
      </c>
      <c r="AG757" s="5">
        <f t="shared" si="202"/>
        <v>1.5146886574074037E-2</v>
      </c>
      <c r="AH757" s="5">
        <f t="shared" si="203"/>
        <v>3.5869212962963415E-3</v>
      </c>
      <c r="AI757" s="5">
        <f t="shared" si="204"/>
        <v>1.018608576388889</v>
      </c>
    </row>
    <row r="758" spans="1:35" x14ac:dyDescent="0.3">
      <c r="A758" s="3" t="s">
        <v>4070</v>
      </c>
      <c r="B758" s="3">
        <f t="shared" si="205"/>
        <v>44444</v>
      </c>
      <c r="C758" s="3" t="str">
        <f t="shared" si="206"/>
        <v>September</v>
      </c>
      <c r="D758" s="10">
        <f t="shared" si="198"/>
        <v>0.7285945601851852</v>
      </c>
      <c r="E758" s="10" t="str" cm="1">
        <f t="array" ref="E758">_xlfn.XLOOKUP(F758,Excel_Capstone_SourceData[[#All],[Column2]],Excel_Capstone_SourceData[[#All],[Column1]],0,0)</f>
        <v>Instagram</v>
      </c>
      <c r="F758" s="3" t="s">
        <v>4071</v>
      </c>
      <c r="G758" s="3" t="s">
        <v>16</v>
      </c>
      <c r="H758" s="3" t="s">
        <v>16</v>
      </c>
      <c r="I758" s="3">
        <v>339103</v>
      </c>
      <c r="J758" t="s">
        <v>4072</v>
      </c>
      <c r="K758">
        <f t="shared" si="207"/>
        <v>2</v>
      </c>
      <c r="L758" s="3" t="s">
        <v>4073</v>
      </c>
      <c r="M758" s="3" t="str">
        <f t="shared" si="208"/>
        <v>17:31:06.247</v>
      </c>
      <c r="N758" s="3" t="s">
        <v>4074</v>
      </c>
      <c r="O758" s="3" t="str">
        <f t="shared" si="209"/>
        <v>17:34:06.326</v>
      </c>
      <c r="P758" s="3" t="s">
        <v>4075</v>
      </c>
      <c r="Q758" s="3">
        <f t="shared" si="210"/>
        <v>44444</v>
      </c>
      <c r="R758" s="3" t="str">
        <f t="shared" si="211"/>
        <v>Sunday</v>
      </c>
      <c r="S758" s="10">
        <f t="shared" si="212"/>
        <v>0.74021369212962973</v>
      </c>
      <c r="T758" s="3" t="s">
        <v>22</v>
      </c>
      <c r="U758" s="3">
        <f t="shared" si="199"/>
        <v>1</v>
      </c>
      <c r="V758" s="3">
        <v>1</v>
      </c>
      <c r="W758" s="3">
        <v>5</v>
      </c>
      <c r="X758" s="3">
        <v>580</v>
      </c>
      <c r="Y758" s="3">
        <v>0</v>
      </c>
      <c r="Z758" s="3">
        <v>58</v>
      </c>
      <c r="AA758" s="8">
        <f t="shared" si="213"/>
        <v>522</v>
      </c>
      <c r="AB758" t="str">
        <f t="shared" si="200"/>
        <v>HSR Layout</v>
      </c>
      <c r="AC758" t="str">
        <f t="shared" si="201"/>
        <v>Evening</v>
      </c>
      <c r="AD758" t="str">
        <f>_xlfn.XLOOKUP(Sheet1!F758,Excel_Capstone_SourceData[Column2],Excel_Capstone_SourceData[Column1],)</f>
        <v>Instagram</v>
      </c>
      <c r="AE758" s="5">
        <f t="shared" si="214"/>
        <v>0.74021369212962973</v>
      </c>
      <c r="AF758" s="5">
        <f t="shared" si="215"/>
        <v>1.1619131944444527E-2</v>
      </c>
      <c r="AG758" s="5">
        <f t="shared" si="202"/>
        <v>1.3388541666666809E-3</v>
      </c>
      <c r="AH758" s="5">
        <f t="shared" si="203"/>
        <v>2.0842476851851144E-3</v>
      </c>
      <c r="AI758" s="5">
        <f t="shared" si="204"/>
        <v>1.0081960300925927</v>
      </c>
    </row>
    <row r="759" spans="1:35" x14ac:dyDescent="0.3">
      <c r="A759" s="3" t="s">
        <v>4076</v>
      </c>
      <c r="B759" s="3">
        <f t="shared" si="205"/>
        <v>44444</v>
      </c>
      <c r="C759" s="3" t="str">
        <f t="shared" si="206"/>
        <v>September</v>
      </c>
      <c r="D759" s="10">
        <f t="shared" si="198"/>
        <v>0.71475589120370364</v>
      </c>
      <c r="E759" s="10" t="str" cm="1">
        <f t="array" ref="E759">_xlfn.XLOOKUP(F759,Excel_Capstone_SourceData[[#All],[Column2]],Excel_Capstone_SourceData[[#All],[Column1]],0,0)</f>
        <v>Offline Campaign</v>
      </c>
      <c r="F759" s="3" t="s">
        <v>4077</v>
      </c>
      <c r="G759" s="3" t="s">
        <v>16</v>
      </c>
      <c r="H759" s="3" t="s">
        <v>953</v>
      </c>
      <c r="I759" s="3">
        <v>339066</v>
      </c>
      <c r="J759" t="s">
        <v>4078</v>
      </c>
      <c r="K759">
        <f t="shared" si="207"/>
        <v>14</v>
      </c>
      <c r="L759" s="3" t="s">
        <v>4079</v>
      </c>
      <c r="M759" s="3" t="str">
        <f t="shared" si="208"/>
        <v>17:19:03.568</v>
      </c>
      <c r="N759" s="3" t="s">
        <v>4080</v>
      </c>
      <c r="O759" s="3" t="str">
        <f t="shared" si="209"/>
        <v>17:20:50.107</v>
      </c>
      <c r="P759" s="3" t="s">
        <v>4081</v>
      </c>
      <c r="Q759" s="3">
        <f t="shared" si="210"/>
        <v>44444</v>
      </c>
      <c r="R759" s="3" t="str">
        <f t="shared" si="211"/>
        <v>Sunday</v>
      </c>
      <c r="S759" s="10">
        <f t="shared" si="212"/>
        <v>0.73794854166666657</v>
      </c>
      <c r="T759" s="3" t="s">
        <v>22</v>
      </c>
      <c r="U759" s="3">
        <f t="shared" si="199"/>
        <v>1</v>
      </c>
      <c r="V759" s="3">
        <v>1</v>
      </c>
      <c r="W759" s="3">
        <v>4</v>
      </c>
      <c r="X759" s="3">
        <v>329</v>
      </c>
      <c r="Y759" s="3">
        <v>0</v>
      </c>
      <c r="Z759" s="3">
        <v>26</v>
      </c>
      <c r="AA759" s="8">
        <f t="shared" si="213"/>
        <v>303</v>
      </c>
      <c r="AB759" t="str">
        <f t="shared" si="200"/>
        <v>Bellandur, Green Glen</v>
      </c>
      <c r="AC759" t="str">
        <f t="shared" si="201"/>
        <v>Evening</v>
      </c>
      <c r="AD759" t="str">
        <f>_xlfn.XLOOKUP(Sheet1!F759,Excel_Capstone_SourceData[Column2],Excel_Capstone_SourceData[Column1],)</f>
        <v>Offline Campaign</v>
      </c>
      <c r="AE759" s="5">
        <f t="shared" si="214"/>
        <v>0.73794854166666657</v>
      </c>
      <c r="AF759" s="5">
        <f t="shared" si="215"/>
        <v>2.3192650462962927E-2</v>
      </c>
      <c r="AG759" s="5">
        <f t="shared" si="202"/>
        <v>6.8131828703704711E-3</v>
      </c>
      <c r="AH759" s="5">
        <f t="shared" si="203"/>
        <v>1.2330902777777375E-3</v>
      </c>
      <c r="AI759" s="5">
        <f t="shared" si="204"/>
        <v>1.0151463773148146</v>
      </c>
    </row>
    <row r="760" spans="1:35" x14ac:dyDescent="0.3">
      <c r="A760" s="3" t="s">
        <v>4082</v>
      </c>
      <c r="B760" s="3">
        <f t="shared" si="205"/>
        <v>44458</v>
      </c>
      <c r="C760" s="3" t="str">
        <f t="shared" si="206"/>
        <v>September</v>
      </c>
      <c r="D760" s="10">
        <f t="shared" si="198"/>
        <v>0.71787557870370378</v>
      </c>
      <c r="E760" s="10" t="str" cm="1">
        <f t="array" ref="E760">_xlfn.XLOOKUP(F760,Excel_Capstone_SourceData[[#All],[Column2]],Excel_Capstone_SourceData[[#All],[Column1]],0,0)</f>
        <v>Offline Campaign</v>
      </c>
      <c r="F760" s="3" t="s">
        <v>4077</v>
      </c>
      <c r="G760" s="3" t="s">
        <v>16</v>
      </c>
      <c r="H760" s="3" t="s">
        <v>953</v>
      </c>
      <c r="I760" s="3">
        <v>356288</v>
      </c>
      <c r="J760" t="s">
        <v>4083</v>
      </c>
      <c r="K760">
        <f t="shared" si="207"/>
        <v>7</v>
      </c>
      <c r="L760" s="3" t="s">
        <v>4084</v>
      </c>
      <c r="M760" s="3" t="str">
        <f t="shared" si="208"/>
        <v>17:14:19.608</v>
      </c>
      <c r="N760" s="3" t="s">
        <v>4085</v>
      </c>
      <c r="O760" s="3" t="str">
        <f t="shared" si="209"/>
        <v>17:23:17.239</v>
      </c>
      <c r="P760" s="3" t="s">
        <v>4086</v>
      </c>
      <c r="Q760" s="3">
        <f t="shared" si="210"/>
        <v>44458</v>
      </c>
      <c r="R760" s="3" t="str">
        <f t="shared" si="211"/>
        <v>Sunday</v>
      </c>
      <c r="S760" s="10">
        <f t="shared" si="212"/>
        <v>0.73688815972222221</v>
      </c>
      <c r="T760" s="3" t="s">
        <v>22</v>
      </c>
      <c r="U760" s="3">
        <f t="shared" si="199"/>
        <v>1</v>
      </c>
      <c r="V760" s="3">
        <v>1</v>
      </c>
      <c r="W760" s="3"/>
      <c r="X760" s="3">
        <v>333</v>
      </c>
      <c r="Y760" s="3">
        <v>0</v>
      </c>
      <c r="Z760" s="3">
        <v>38</v>
      </c>
      <c r="AA760" s="8">
        <f t="shared" si="213"/>
        <v>295</v>
      </c>
      <c r="AB760" t="str">
        <f t="shared" si="200"/>
        <v>Bellandur, Green Glen</v>
      </c>
      <c r="AC760" t="str">
        <f t="shared" si="201"/>
        <v>Evening</v>
      </c>
      <c r="AD760" t="str">
        <f>_xlfn.XLOOKUP(Sheet1!F760,Excel_Capstone_SourceData[Column2],Excel_Capstone_SourceData[Column1],)</f>
        <v>Offline Campaign</v>
      </c>
      <c r="AE760" s="5">
        <f t="shared" si="214"/>
        <v>0.73688815972222221</v>
      </c>
      <c r="AF760" s="5">
        <f t="shared" si="215"/>
        <v>1.9012581018518437E-2</v>
      </c>
      <c r="AG760" s="5">
        <f t="shared" si="202"/>
        <v>4.0692129629615881E-4</v>
      </c>
      <c r="AH760" s="5">
        <f t="shared" si="203"/>
        <v>6.2225810185186914E-3</v>
      </c>
      <c r="AI760" s="5">
        <f t="shared" si="204"/>
        <v>1.0123830787037034</v>
      </c>
    </row>
    <row r="761" spans="1:35" x14ac:dyDescent="0.3">
      <c r="A761" s="3" t="s">
        <v>4087</v>
      </c>
      <c r="B761" s="3">
        <f t="shared" si="205"/>
        <v>44444</v>
      </c>
      <c r="C761" s="3" t="str">
        <f t="shared" si="206"/>
        <v>September</v>
      </c>
      <c r="D761" s="10">
        <f t="shared" si="198"/>
        <v>0.64807879629629628</v>
      </c>
      <c r="E761" s="10" t="str" cm="1">
        <f t="array" ref="E761">_xlfn.XLOOKUP(F761,Excel_Capstone_SourceData[[#All],[Column2]],Excel_Capstone_SourceData[[#All],[Column1]],0,0)</f>
        <v>Offline Campaign</v>
      </c>
      <c r="F761" s="3" t="s">
        <v>4088</v>
      </c>
      <c r="G761" s="3" t="s">
        <v>16</v>
      </c>
      <c r="H761" s="3" t="s">
        <v>16</v>
      </c>
      <c r="I761" s="3">
        <v>338981</v>
      </c>
      <c r="J761" t="s">
        <v>4089</v>
      </c>
      <c r="K761">
        <f t="shared" si="207"/>
        <v>3</v>
      </c>
      <c r="L761" s="3" t="s">
        <v>4090</v>
      </c>
      <c r="M761" s="3" t="str">
        <f t="shared" si="208"/>
        <v>15:36:25.522</v>
      </c>
      <c r="N761" s="3" t="s">
        <v>4091</v>
      </c>
      <c r="O761" s="3" t="str">
        <f t="shared" si="209"/>
        <v>15:38:11.718</v>
      </c>
      <c r="P761" s="3" t="s">
        <v>4092</v>
      </c>
      <c r="Q761" s="3">
        <f t="shared" si="210"/>
        <v>44444</v>
      </c>
      <c r="R761" s="3" t="str">
        <f t="shared" si="211"/>
        <v>Sunday</v>
      </c>
      <c r="S761" s="10">
        <f t="shared" si="212"/>
        <v>0.65487603009259254</v>
      </c>
      <c r="T761" s="3" t="s">
        <v>22</v>
      </c>
      <c r="U761" s="3">
        <f t="shared" si="199"/>
        <v>1</v>
      </c>
      <c r="V761" s="3">
        <v>1</v>
      </c>
      <c r="W761" s="3">
        <v>5</v>
      </c>
      <c r="X761" s="3">
        <v>188</v>
      </c>
      <c r="Y761" s="3">
        <v>0</v>
      </c>
      <c r="Z761" s="3">
        <v>44</v>
      </c>
      <c r="AA761" s="8">
        <f t="shared" si="213"/>
        <v>144</v>
      </c>
      <c r="AB761" t="str">
        <f t="shared" si="200"/>
        <v>HSR Layout</v>
      </c>
      <c r="AC761" t="str">
        <f t="shared" si="201"/>
        <v>Afternoon</v>
      </c>
      <c r="AD761" t="str">
        <f>_xlfn.XLOOKUP(Sheet1!F761,Excel_Capstone_SourceData[Column2],Excel_Capstone_SourceData[Column1],)</f>
        <v>Offline Campaign</v>
      </c>
      <c r="AE761" s="5">
        <f t="shared" si="214"/>
        <v>0.65487603009259254</v>
      </c>
      <c r="AF761" s="5">
        <f t="shared" si="215"/>
        <v>6.7972337962962648E-3</v>
      </c>
      <c r="AG761" s="5">
        <f t="shared" si="202"/>
        <v>2.2165972222222274E-3</v>
      </c>
      <c r="AH761" s="5">
        <f t="shared" si="203"/>
        <v>1.2291203703703735E-3</v>
      </c>
      <c r="AI761" s="5">
        <f t="shared" si="204"/>
        <v>1.0033515162037037</v>
      </c>
    </row>
    <row r="762" spans="1:35" x14ac:dyDescent="0.3">
      <c r="A762" s="3" t="s">
        <v>4093</v>
      </c>
      <c r="B762" s="3">
        <f t="shared" si="205"/>
        <v>44446</v>
      </c>
      <c r="C762" s="3" t="str">
        <f t="shared" si="206"/>
        <v>September</v>
      </c>
      <c r="D762" s="10">
        <f t="shared" si="198"/>
        <v>0.56164021990740742</v>
      </c>
      <c r="E762" s="10" t="str" cm="1">
        <f t="array" ref="E762">_xlfn.XLOOKUP(F762,Excel_Capstone_SourceData[[#All],[Column2]],Excel_Capstone_SourceData[[#All],[Column1]],0,0)</f>
        <v>Offline Campaign</v>
      </c>
      <c r="F762" s="3" t="s">
        <v>4088</v>
      </c>
      <c r="G762" s="3" t="s">
        <v>16</v>
      </c>
      <c r="H762" s="3" t="s">
        <v>16</v>
      </c>
      <c r="I762" s="3">
        <v>341121</v>
      </c>
      <c r="J762" t="s">
        <v>4094</v>
      </c>
      <c r="K762">
        <f t="shared" si="207"/>
        <v>11</v>
      </c>
      <c r="L762" s="3" t="s">
        <v>4095</v>
      </c>
      <c r="M762" s="3" t="str">
        <f t="shared" si="208"/>
        <v>13:44:05.450</v>
      </c>
      <c r="N762" s="3" t="s">
        <v>4096</v>
      </c>
      <c r="O762" s="3" t="str">
        <f t="shared" si="209"/>
        <v>13:51:59.297</v>
      </c>
      <c r="P762" s="3" t="s">
        <v>4097</v>
      </c>
      <c r="Q762" s="3">
        <f t="shared" si="210"/>
        <v>44446</v>
      </c>
      <c r="R762" s="3" t="str">
        <f t="shared" si="211"/>
        <v>Tuesday</v>
      </c>
      <c r="S762" s="10">
        <f t="shared" si="212"/>
        <v>0.58194285879629637</v>
      </c>
      <c r="T762" s="3" t="s">
        <v>22</v>
      </c>
      <c r="U762" s="3">
        <f t="shared" si="199"/>
        <v>1</v>
      </c>
      <c r="V762" s="3">
        <v>1</v>
      </c>
      <c r="W762" s="3">
        <v>5</v>
      </c>
      <c r="X762" s="3">
        <v>369</v>
      </c>
      <c r="Y762" s="3">
        <v>0</v>
      </c>
      <c r="Z762" s="3">
        <v>49</v>
      </c>
      <c r="AA762" s="8">
        <f t="shared" si="213"/>
        <v>320</v>
      </c>
      <c r="AB762" t="str">
        <f t="shared" si="200"/>
        <v>HSR Layout</v>
      </c>
      <c r="AC762" t="str">
        <f t="shared" si="201"/>
        <v>Afternoon</v>
      </c>
      <c r="AD762" t="str">
        <f>_xlfn.XLOOKUP(Sheet1!F762,Excel_Capstone_SourceData[Column2],Excel_Capstone_SourceData[Column1],)</f>
        <v>Offline Campaign</v>
      </c>
      <c r="AE762" s="5">
        <f t="shared" si="214"/>
        <v>0.58194285879629637</v>
      </c>
      <c r="AF762" s="5">
        <f t="shared" si="215"/>
        <v>2.0302638888888946E-2</v>
      </c>
      <c r="AG762" s="5">
        <f t="shared" si="202"/>
        <v>1.0645081018518576E-2</v>
      </c>
      <c r="AH762" s="5">
        <f t="shared" si="203"/>
        <v>5.4843402777777772E-3</v>
      </c>
      <c r="AI762" s="5">
        <f t="shared" si="204"/>
        <v>1.0041732175925926</v>
      </c>
    </row>
    <row r="763" spans="1:35" x14ac:dyDescent="0.3">
      <c r="A763" s="3" t="s">
        <v>4098</v>
      </c>
      <c r="B763" s="3">
        <f t="shared" si="205"/>
        <v>44444</v>
      </c>
      <c r="C763" s="3" t="str">
        <f t="shared" si="206"/>
        <v>September</v>
      </c>
      <c r="D763" s="10">
        <f t="shared" si="198"/>
        <v>0.62324905092592597</v>
      </c>
      <c r="E763" s="10" t="str" cm="1">
        <f t="array" ref="E763">_xlfn.XLOOKUP(F763,Excel_Capstone_SourceData[[#All],[Column2]],Excel_Capstone_SourceData[[#All],[Column1]],0,0)</f>
        <v>Facebook</v>
      </c>
      <c r="F763" s="3" t="s">
        <v>4099</v>
      </c>
      <c r="G763" s="3" t="s">
        <v>16</v>
      </c>
      <c r="H763" s="3" t="s">
        <v>32</v>
      </c>
      <c r="I763" s="3">
        <v>338949</v>
      </c>
      <c r="J763" t="s">
        <v>4100</v>
      </c>
      <c r="K763">
        <f t="shared" si="207"/>
        <v>6</v>
      </c>
      <c r="L763" s="3" t="s">
        <v>4101</v>
      </c>
      <c r="M763" s="3" t="str">
        <f t="shared" si="208"/>
        <v>15:00:51.049</v>
      </c>
      <c r="N763" s="3" t="s">
        <v>4102</v>
      </c>
      <c r="O763" s="3" t="str">
        <f t="shared" si="209"/>
        <v>15:04:10.760</v>
      </c>
      <c r="P763" s="3" t="s">
        <v>4103</v>
      </c>
      <c r="Q763" s="3">
        <f t="shared" si="210"/>
        <v>44444</v>
      </c>
      <c r="R763" s="3" t="str">
        <f t="shared" si="211"/>
        <v>Sunday</v>
      </c>
      <c r="S763" s="10">
        <f t="shared" si="212"/>
        <v>0.63636734953703711</v>
      </c>
      <c r="T763" s="3" t="s">
        <v>22</v>
      </c>
      <c r="U763" s="3">
        <f t="shared" si="199"/>
        <v>1</v>
      </c>
      <c r="V763" s="3">
        <v>1</v>
      </c>
      <c r="W763" s="3">
        <v>5</v>
      </c>
      <c r="X763" s="3">
        <v>127</v>
      </c>
      <c r="Y763" s="3">
        <v>0</v>
      </c>
      <c r="Z763" s="3">
        <v>26</v>
      </c>
      <c r="AA763" s="8">
        <f t="shared" si="213"/>
        <v>101</v>
      </c>
      <c r="AB763" t="str">
        <f t="shared" si="200"/>
        <v>ITI Layout</v>
      </c>
      <c r="AC763" t="str">
        <f t="shared" si="201"/>
        <v>Afternoon</v>
      </c>
      <c r="AD763" t="str">
        <f>_xlfn.XLOOKUP(Sheet1!F763,Excel_Capstone_SourceData[Column2],Excel_Capstone_SourceData[Column1],)</f>
        <v>Facebook</v>
      </c>
      <c r="AE763" s="5">
        <f t="shared" si="214"/>
        <v>0.63636734953703711</v>
      </c>
      <c r="AF763" s="5">
        <f t="shared" si="215"/>
        <v>1.3118298611111134E-2</v>
      </c>
      <c r="AG763" s="5">
        <f t="shared" si="202"/>
        <v>2.3417939814813771E-3</v>
      </c>
      <c r="AH763" s="5">
        <f t="shared" si="203"/>
        <v>2.3114699074074929E-3</v>
      </c>
      <c r="AI763" s="5">
        <f t="shared" si="204"/>
        <v>1.0084650347222222</v>
      </c>
    </row>
    <row r="764" spans="1:35" x14ac:dyDescent="0.3">
      <c r="A764" s="3" t="s">
        <v>4104</v>
      </c>
      <c r="B764" s="3">
        <f t="shared" si="205"/>
        <v>44445</v>
      </c>
      <c r="C764" s="3" t="str">
        <f t="shared" si="206"/>
        <v>September</v>
      </c>
      <c r="D764" s="10">
        <f t="shared" si="198"/>
        <v>0.75878986111111113</v>
      </c>
      <c r="E764" s="10" t="str" cm="1">
        <f t="array" ref="E764">_xlfn.XLOOKUP(F764,Excel_Capstone_SourceData[[#All],[Column2]],Excel_Capstone_SourceData[[#All],[Column1]],0,0)</f>
        <v>Facebook</v>
      </c>
      <c r="F764" s="3" t="s">
        <v>4099</v>
      </c>
      <c r="G764" s="3" t="s">
        <v>16</v>
      </c>
      <c r="H764" s="3" t="s">
        <v>32</v>
      </c>
      <c r="I764" s="3">
        <v>340270</v>
      </c>
      <c r="J764" t="s">
        <v>4105</v>
      </c>
      <c r="K764">
        <f t="shared" si="207"/>
        <v>3</v>
      </c>
      <c r="L764" s="3" t="s">
        <v>4106</v>
      </c>
      <c r="M764" s="3" t="str">
        <f t="shared" si="208"/>
        <v>18:22:04.581</v>
      </c>
      <c r="N764" s="3" t="s">
        <v>4107</v>
      </c>
      <c r="O764" s="3" t="str">
        <f t="shared" si="209"/>
        <v>18:28:53.598</v>
      </c>
      <c r="P764" s="3" t="s">
        <v>4108</v>
      </c>
      <c r="Q764" s="3">
        <f t="shared" si="210"/>
        <v>44445</v>
      </c>
      <c r="R764" s="3" t="str">
        <f t="shared" si="211"/>
        <v>Monday</v>
      </c>
      <c r="S764" s="10">
        <f t="shared" si="212"/>
        <v>0.77613329861111113</v>
      </c>
      <c r="T764" s="3" t="s">
        <v>22</v>
      </c>
      <c r="U764" s="3">
        <f t="shared" si="199"/>
        <v>1</v>
      </c>
      <c r="V764" s="3">
        <v>1</v>
      </c>
      <c r="W764" s="3">
        <v>5</v>
      </c>
      <c r="X764" s="3">
        <v>87</v>
      </c>
      <c r="Y764" s="3">
        <v>0</v>
      </c>
      <c r="Z764" s="3">
        <v>7</v>
      </c>
      <c r="AA764" s="8">
        <f t="shared" si="213"/>
        <v>80</v>
      </c>
      <c r="AB764" t="str">
        <f t="shared" si="200"/>
        <v>ITI Layout</v>
      </c>
      <c r="AC764" t="str">
        <f t="shared" si="201"/>
        <v>Evening</v>
      </c>
      <c r="AD764" t="str">
        <f>_xlfn.XLOOKUP(Sheet1!F764,Excel_Capstone_SourceData[Column2],Excel_Capstone_SourceData[Column1],)</f>
        <v>Facebook</v>
      </c>
      <c r="AE764" s="5">
        <f t="shared" si="214"/>
        <v>0.77613329861111113</v>
      </c>
      <c r="AF764" s="5">
        <f t="shared" si="215"/>
        <v>1.7343437500000003E-2</v>
      </c>
      <c r="AG764" s="5">
        <f t="shared" si="202"/>
        <v>6.5409374999999548E-3</v>
      </c>
      <c r="AH764" s="5">
        <f t="shared" si="203"/>
        <v>4.7339930555555521E-3</v>
      </c>
      <c r="AI764" s="5">
        <f t="shared" si="204"/>
        <v>1.0060685069444446</v>
      </c>
    </row>
    <row r="765" spans="1:35" x14ac:dyDescent="0.3">
      <c r="A765" s="3" t="s">
        <v>4109</v>
      </c>
      <c r="B765" s="3">
        <f t="shared" si="205"/>
        <v>44446</v>
      </c>
      <c r="C765" s="3" t="str">
        <f t="shared" si="206"/>
        <v>September</v>
      </c>
      <c r="D765" s="10">
        <f t="shared" si="198"/>
        <v>0.48193152777777781</v>
      </c>
      <c r="E765" s="10" t="str" cm="1">
        <f t="array" ref="E765">_xlfn.XLOOKUP(F765,Excel_Capstone_SourceData[[#All],[Column2]],Excel_Capstone_SourceData[[#All],[Column1]],0,0)</f>
        <v>Facebook</v>
      </c>
      <c r="F765" s="3" t="s">
        <v>4099</v>
      </c>
      <c r="G765" s="3" t="s">
        <v>16</v>
      </c>
      <c r="H765" s="3" t="s">
        <v>32</v>
      </c>
      <c r="I765" s="3">
        <v>340999</v>
      </c>
      <c r="J765" t="s">
        <v>4110</v>
      </c>
      <c r="K765">
        <f t="shared" si="207"/>
        <v>2</v>
      </c>
      <c r="L765" s="3" t="s">
        <v>4111</v>
      </c>
      <c r="M765" s="3" t="str">
        <f t="shared" si="208"/>
        <v>11:45:07.326</v>
      </c>
      <c r="N765" s="3" t="s">
        <v>4112</v>
      </c>
      <c r="O765" s="3" t="str">
        <f t="shared" si="209"/>
        <v>11:46:27.828</v>
      </c>
      <c r="P765" s="3" t="s">
        <v>4113</v>
      </c>
      <c r="Q765" s="3">
        <f t="shared" si="210"/>
        <v>44446</v>
      </c>
      <c r="R765" s="3" t="str">
        <f t="shared" si="211"/>
        <v>Tuesday</v>
      </c>
      <c r="S765" s="10">
        <f t="shared" si="212"/>
        <v>0.49546181712962961</v>
      </c>
      <c r="T765" s="3" t="s">
        <v>22</v>
      </c>
      <c r="U765" s="3">
        <f t="shared" si="199"/>
        <v>1</v>
      </c>
      <c r="V765" s="3">
        <v>1</v>
      </c>
      <c r="W765" s="3">
        <v>5</v>
      </c>
      <c r="X765" s="3">
        <v>60</v>
      </c>
      <c r="Y765" s="3">
        <v>0</v>
      </c>
      <c r="Z765" s="3">
        <v>5</v>
      </c>
      <c r="AA765" s="8">
        <f t="shared" si="213"/>
        <v>55</v>
      </c>
      <c r="AB765" t="str">
        <f t="shared" si="200"/>
        <v>ITI Layout</v>
      </c>
      <c r="AC765" t="str">
        <f t="shared" si="201"/>
        <v>Morning</v>
      </c>
      <c r="AD765" t="str">
        <f>_xlfn.XLOOKUP(Sheet1!F765,Excel_Capstone_SourceData[Column2],Excel_Capstone_SourceData[Column1],)</f>
        <v>Facebook</v>
      </c>
      <c r="AE765" s="5">
        <f t="shared" si="214"/>
        <v>0.49546181712962961</v>
      </c>
      <c r="AF765" s="5">
        <f t="shared" si="215"/>
        <v>1.3530289351851799E-2</v>
      </c>
      <c r="AG765" s="5">
        <f t="shared" si="202"/>
        <v>7.7365972222221413E-3</v>
      </c>
      <c r="AH765" s="5">
        <f t="shared" si="203"/>
        <v>9.3173611111113663E-4</v>
      </c>
      <c r="AI765" s="5">
        <f t="shared" si="204"/>
        <v>1.0048619560185186</v>
      </c>
    </row>
    <row r="766" spans="1:35" x14ac:dyDescent="0.3">
      <c r="A766" s="3" t="s">
        <v>4114</v>
      </c>
      <c r="B766" s="3">
        <f t="shared" si="205"/>
        <v>44444</v>
      </c>
      <c r="C766" s="3" t="str">
        <f t="shared" si="206"/>
        <v>September</v>
      </c>
      <c r="D766" s="10">
        <f t="shared" si="198"/>
        <v>0.58239008101851852</v>
      </c>
      <c r="E766" s="10" t="str" cm="1">
        <f t="array" ref="E766">_xlfn.XLOOKUP(F766,Excel_Capstone_SourceData[[#All],[Column2]],Excel_Capstone_SourceData[[#All],[Column1]],0,0)</f>
        <v>Google</v>
      </c>
      <c r="F766" s="3" t="s">
        <v>4115</v>
      </c>
      <c r="G766" s="3" t="s">
        <v>16</v>
      </c>
      <c r="H766" s="3" t="s">
        <v>16</v>
      </c>
      <c r="I766" s="3">
        <v>338887</v>
      </c>
      <c r="J766" t="s">
        <v>4116</v>
      </c>
      <c r="K766">
        <f t="shared" si="207"/>
        <v>2</v>
      </c>
      <c r="L766" s="3" t="s">
        <v>4117</v>
      </c>
      <c r="M766" s="3" t="str">
        <f t="shared" si="208"/>
        <v>14:01:21.560</v>
      </c>
      <c r="N766" s="3" t="s">
        <v>4118</v>
      </c>
      <c r="O766" s="3" t="str">
        <f t="shared" si="209"/>
        <v>14:07:26.436</v>
      </c>
      <c r="P766" s="3" t="s">
        <v>4119</v>
      </c>
      <c r="Q766" s="3">
        <f t="shared" si="210"/>
        <v>44444</v>
      </c>
      <c r="R766" s="3" t="str">
        <f t="shared" si="211"/>
        <v>Sunday</v>
      </c>
      <c r="S766" s="10">
        <f t="shared" si="212"/>
        <v>0.59441916666666661</v>
      </c>
      <c r="T766" s="3" t="s">
        <v>22</v>
      </c>
      <c r="U766" s="3">
        <f t="shared" si="199"/>
        <v>1</v>
      </c>
      <c r="V766" s="3">
        <v>1</v>
      </c>
      <c r="W766" s="3">
        <v>5</v>
      </c>
      <c r="X766" s="3">
        <v>444</v>
      </c>
      <c r="Y766" s="3">
        <v>0</v>
      </c>
      <c r="Z766" s="3">
        <v>164</v>
      </c>
      <c r="AA766" s="8">
        <f t="shared" si="213"/>
        <v>280</v>
      </c>
      <c r="AB766" t="str">
        <f t="shared" si="200"/>
        <v>HSR Layout</v>
      </c>
      <c r="AC766" t="str">
        <f t="shared" si="201"/>
        <v>Afternoon</v>
      </c>
      <c r="AD766" t="str">
        <f>_xlfn.XLOOKUP(Sheet1!F766,Excel_Capstone_SourceData[Column2],Excel_Capstone_SourceData[Column1],)</f>
        <v>Google</v>
      </c>
      <c r="AE766" s="5">
        <f t="shared" si="214"/>
        <v>0.59441916666666661</v>
      </c>
      <c r="AF766" s="5">
        <f t="shared" si="215"/>
        <v>1.2029085648148086E-2</v>
      </c>
      <c r="AG766" s="5">
        <f t="shared" si="202"/>
        <v>1.8872337962962948E-3</v>
      </c>
      <c r="AH766" s="5">
        <f t="shared" si="203"/>
        <v>4.2231018518518182E-3</v>
      </c>
      <c r="AI766" s="5">
        <f t="shared" si="204"/>
        <v>1.0059187499999998</v>
      </c>
    </row>
    <row r="767" spans="1:35" x14ac:dyDescent="0.3">
      <c r="A767" s="3" t="s">
        <v>4120</v>
      </c>
      <c r="B767" s="3">
        <f t="shared" si="205"/>
        <v>44444</v>
      </c>
      <c r="C767" s="3" t="str">
        <f t="shared" si="206"/>
        <v>September</v>
      </c>
      <c r="D767" s="10">
        <f t="shared" si="198"/>
        <v>0.60418834490740736</v>
      </c>
      <c r="E767" s="10" t="str" cm="1">
        <f t="array" ref="E767">_xlfn.XLOOKUP(F767,Excel_Capstone_SourceData[[#All],[Column2]],Excel_Capstone_SourceData[[#All],[Column1]],0,0)</f>
        <v>Google</v>
      </c>
      <c r="F767" s="3" t="s">
        <v>4115</v>
      </c>
      <c r="G767" s="3" t="s">
        <v>16</v>
      </c>
      <c r="H767" s="3" t="s">
        <v>16</v>
      </c>
      <c r="I767" s="3">
        <v>338932</v>
      </c>
      <c r="J767" t="s">
        <v>1158</v>
      </c>
      <c r="K767">
        <f t="shared" si="207"/>
        <v>1</v>
      </c>
      <c r="L767" s="3" t="s">
        <v>4121</v>
      </c>
      <c r="M767" s="3" t="str">
        <f t="shared" si="208"/>
        <v>14:32:45.069</v>
      </c>
      <c r="N767" s="3" t="s">
        <v>4122</v>
      </c>
      <c r="O767" s="3" t="str">
        <f t="shared" si="209"/>
        <v>14:37:48.020</v>
      </c>
      <c r="P767" s="3" t="s">
        <v>4123</v>
      </c>
      <c r="Q767" s="3">
        <f t="shared" si="210"/>
        <v>44444</v>
      </c>
      <c r="R767" s="3" t="str">
        <f t="shared" si="211"/>
        <v>Sunday</v>
      </c>
      <c r="S767" s="10">
        <f t="shared" si="212"/>
        <v>0.61499788194444449</v>
      </c>
      <c r="T767" s="3" t="s">
        <v>22</v>
      </c>
      <c r="U767" s="3">
        <f t="shared" si="199"/>
        <v>1</v>
      </c>
      <c r="V767" s="3">
        <v>1</v>
      </c>
      <c r="W767" s="3">
        <v>5</v>
      </c>
      <c r="X767" s="3">
        <v>285</v>
      </c>
      <c r="Y767" s="3">
        <v>0</v>
      </c>
      <c r="Z767" s="3">
        <v>105</v>
      </c>
      <c r="AA767" s="8">
        <f t="shared" si="213"/>
        <v>180</v>
      </c>
      <c r="AB767" t="str">
        <f t="shared" si="200"/>
        <v>HSR Layout</v>
      </c>
      <c r="AC767" t="str">
        <f t="shared" si="201"/>
        <v>Afternoon</v>
      </c>
      <c r="AD767" t="str">
        <f>_xlfn.XLOOKUP(Sheet1!F767,Excel_Capstone_SourceData[Column2],Excel_Capstone_SourceData[Column1],)</f>
        <v>Google</v>
      </c>
      <c r="AE767" s="5">
        <f t="shared" si="214"/>
        <v>0.61499788194444449</v>
      </c>
      <c r="AF767" s="5">
        <f t="shared" si="215"/>
        <v>1.0809537037037131E-2</v>
      </c>
      <c r="AG767" s="5">
        <f t="shared" si="202"/>
        <v>1.8888425925926988E-3</v>
      </c>
      <c r="AH767" s="5">
        <f t="shared" si="203"/>
        <v>3.5063773148147348E-3</v>
      </c>
      <c r="AI767" s="5">
        <f t="shared" si="204"/>
        <v>1.0054143171296297</v>
      </c>
    </row>
    <row r="768" spans="1:35" x14ac:dyDescent="0.3">
      <c r="A768" s="3" t="s">
        <v>4124</v>
      </c>
      <c r="B768" s="3">
        <f t="shared" si="205"/>
        <v>44444</v>
      </c>
      <c r="C768" s="3" t="str">
        <f t="shared" si="206"/>
        <v>September</v>
      </c>
      <c r="D768" s="10">
        <f t="shared" si="198"/>
        <v>0.57950348379629635</v>
      </c>
      <c r="E768" s="10" t="str" cm="1">
        <f t="array" ref="E768">_xlfn.XLOOKUP(F768,Excel_Capstone_SourceData[[#All],[Column2]],Excel_Capstone_SourceData[[#All],[Column1]],0,0)</f>
        <v>Facebook</v>
      </c>
      <c r="F768" s="3" t="s">
        <v>4125</v>
      </c>
      <c r="G768" s="3" t="s">
        <v>16</v>
      </c>
      <c r="H768" s="3" t="s">
        <v>16</v>
      </c>
      <c r="I768" s="3">
        <v>338884</v>
      </c>
      <c r="J768" t="s">
        <v>4126</v>
      </c>
      <c r="K768">
        <f t="shared" si="207"/>
        <v>2</v>
      </c>
      <c r="L768" s="3" t="s">
        <v>4127</v>
      </c>
      <c r="M768" s="3" t="str">
        <f t="shared" si="208"/>
        <v>13:57:09.214</v>
      </c>
      <c r="N768" s="3" t="s">
        <v>4128</v>
      </c>
      <c r="O768" s="3" t="str">
        <f t="shared" si="209"/>
        <v>14:02:45.143</v>
      </c>
      <c r="P768" s="3" t="s">
        <v>4129</v>
      </c>
      <c r="Q768" s="3">
        <f t="shared" si="210"/>
        <v>44444</v>
      </c>
      <c r="R768" s="3" t="str">
        <f t="shared" si="211"/>
        <v>Sunday</v>
      </c>
      <c r="S768" s="10">
        <f t="shared" si="212"/>
        <v>0.59354249999999997</v>
      </c>
      <c r="T768" s="3" t="s">
        <v>22</v>
      </c>
      <c r="U768" s="3">
        <f t="shared" si="199"/>
        <v>1</v>
      </c>
      <c r="V768" s="3">
        <v>1</v>
      </c>
      <c r="W768" s="3">
        <v>5</v>
      </c>
      <c r="X768" s="3">
        <v>85</v>
      </c>
      <c r="Y768" s="3">
        <v>0</v>
      </c>
      <c r="Z768" s="3">
        <v>10</v>
      </c>
      <c r="AA768" s="8">
        <f t="shared" si="213"/>
        <v>75</v>
      </c>
      <c r="AB768" t="str">
        <f t="shared" si="200"/>
        <v>HSR Layout</v>
      </c>
      <c r="AC768" t="str">
        <f t="shared" si="201"/>
        <v>Afternoon</v>
      </c>
      <c r="AD768" t="str">
        <f>_xlfn.XLOOKUP(Sheet1!F768,Excel_Capstone_SourceData[Column2],Excel_Capstone_SourceData[Column1],)</f>
        <v>Facebook</v>
      </c>
      <c r="AE768" s="5">
        <f t="shared" si="214"/>
        <v>0.59354249999999997</v>
      </c>
      <c r="AF768" s="5">
        <f t="shared" si="215"/>
        <v>1.4039016203703625E-2</v>
      </c>
      <c r="AG768" s="5">
        <f t="shared" si="202"/>
        <v>1.8531597222222196E-3</v>
      </c>
      <c r="AH768" s="5">
        <f t="shared" si="203"/>
        <v>3.8880671296295244E-3</v>
      </c>
      <c r="AI768" s="5">
        <f t="shared" si="204"/>
        <v>1.0082977893518517</v>
      </c>
    </row>
    <row r="769" spans="1:35" x14ac:dyDescent="0.3">
      <c r="A769" s="3" t="s">
        <v>4130</v>
      </c>
      <c r="B769" s="3">
        <f t="shared" si="205"/>
        <v>44453</v>
      </c>
      <c r="C769" s="3" t="str">
        <f t="shared" si="206"/>
        <v>September</v>
      </c>
      <c r="D769" s="10">
        <f t="shared" si="198"/>
        <v>0.81260021990740749</v>
      </c>
      <c r="E769" s="10" t="str" cm="1">
        <f t="array" ref="E769">_xlfn.XLOOKUP(F769,Excel_Capstone_SourceData[[#All],[Column2]],Excel_Capstone_SourceData[[#All],[Column1]],0,0)</f>
        <v>Facebook</v>
      </c>
      <c r="F769" s="3" t="s">
        <v>4125</v>
      </c>
      <c r="G769" s="3" t="s">
        <v>16</v>
      </c>
      <c r="H769" s="3" t="s">
        <v>16</v>
      </c>
      <c r="I769" s="3">
        <v>349712</v>
      </c>
      <c r="J769" t="s">
        <v>4131</v>
      </c>
      <c r="K769">
        <f t="shared" si="207"/>
        <v>2</v>
      </c>
      <c r="L769" s="3" t="s">
        <v>4132</v>
      </c>
      <c r="M769" s="3" t="str">
        <f t="shared" si="208"/>
        <v>19:38:38.397</v>
      </c>
      <c r="N769" s="3" t="s">
        <v>4133</v>
      </c>
      <c r="O769" s="3" t="str">
        <f t="shared" si="209"/>
        <v>19:39:22.366</v>
      </c>
      <c r="P769" s="3" t="s">
        <v>4134</v>
      </c>
      <c r="Q769" s="3">
        <f t="shared" si="210"/>
        <v>44453</v>
      </c>
      <c r="R769" s="3" t="str">
        <f t="shared" si="211"/>
        <v>Tuesday</v>
      </c>
      <c r="S769" s="10">
        <f t="shared" si="212"/>
        <v>0.83016479166666668</v>
      </c>
      <c r="T769" s="3" t="s">
        <v>22</v>
      </c>
      <c r="U769" s="3">
        <f t="shared" si="199"/>
        <v>1</v>
      </c>
      <c r="V769" s="3">
        <v>1</v>
      </c>
      <c r="W769" s="3"/>
      <c r="X769" s="3">
        <v>106</v>
      </c>
      <c r="Y769" s="3">
        <v>0</v>
      </c>
      <c r="Z769" s="3">
        <v>9</v>
      </c>
      <c r="AA769" s="8">
        <f t="shared" si="213"/>
        <v>97</v>
      </c>
      <c r="AB769" t="str">
        <f t="shared" si="200"/>
        <v>HSR Layout</v>
      </c>
      <c r="AC769" t="str">
        <f t="shared" si="201"/>
        <v>Evening</v>
      </c>
      <c r="AD769" t="str">
        <f>_xlfn.XLOOKUP(Sheet1!F769,Excel_Capstone_SourceData[Column2],Excel_Capstone_SourceData[Column1],)</f>
        <v>Facebook</v>
      </c>
      <c r="AE769" s="5">
        <f t="shared" si="214"/>
        <v>0.83016479166666668</v>
      </c>
      <c r="AF769" s="5">
        <f t="shared" si="215"/>
        <v>1.7564571759259184E-2</v>
      </c>
      <c r="AG769" s="5">
        <f t="shared" si="202"/>
        <v>5.8997453703703018E-3</v>
      </c>
      <c r="AH769" s="5">
        <f t="shared" si="203"/>
        <v>5.0890046296292457E-4</v>
      </c>
      <c r="AI769" s="5">
        <f t="shared" si="204"/>
        <v>1.0111559259259262</v>
      </c>
    </row>
    <row r="770" spans="1:35" x14ac:dyDescent="0.3">
      <c r="A770" s="3" t="s">
        <v>4135</v>
      </c>
      <c r="B770" s="3">
        <f t="shared" si="205"/>
        <v>44444</v>
      </c>
      <c r="C770" s="3" t="str">
        <f t="shared" si="206"/>
        <v>September</v>
      </c>
      <c r="D770" s="10">
        <f t="shared" ref="D770:D833" si="216">TIMEVALUE(RIGHT(A770,LEN(A770)-FIND("T",A770,1)))</f>
        <v>0.55562172453703706</v>
      </c>
      <c r="E770" s="10" t="str" cm="1">
        <f t="array" ref="E770">_xlfn.XLOOKUP(F770,Excel_Capstone_SourceData[[#All],[Column2]],Excel_Capstone_SourceData[[#All],[Column1]],0,0)</f>
        <v>Instagram</v>
      </c>
      <c r="F770" s="3" t="s">
        <v>4136</v>
      </c>
      <c r="G770" s="3" t="s">
        <v>16</v>
      </c>
      <c r="H770" s="3" t="s">
        <v>16</v>
      </c>
      <c r="I770" s="3">
        <v>338840</v>
      </c>
      <c r="J770" t="s">
        <v>4137</v>
      </c>
      <c r="K770">
        <f t="shared" si="207"/>
        <v>4</v>
      </c>
      <c r="L770" s="3" t="s">
        <v>4138</v>
      </c>
      <c r="M770" s="3" t="str">
        <f t="shared" si="208"/>
        <v>13:28:13.261</v>
      </c>
      <c r="N770" s="3" t="s">
        <v>4139</v>
      </c>
      <c r="O770" s="3" t="str">
        <f t="shared" si="209"/>
        <v>13:30:40.775</v>
      </c>
      <c r="P770" s="3" t="s">
        <v>4140</v>
      </c>
      <c r="Q770" s="3">
        <f t="shared" si="210"/>
        <v>44444</v>
      </c>
      <c r="R770" s="3" t="str">
        <f t="shared" si="211"/>
        <v>Sunday</v>
      </c>
      <c r="S770" s="10">
        <f t="shared" si="212"/>
        <v>0.56927987268518521</v>
      </c>
      <c r="T770" s="3" t="s">
        <v>22</v>
      </c>
      <c r="U770" s="3">
        <f t="shared" ref="U770:U833" si="217">IF(T770="YES",1,0)</f>
        <v>1</v>
      </c>
      <c r="V770" s="3">
        <v>1</v>
      </c>
      <c r="W770" s="3"/>
      <c r="X770" s="3">
        <v>180</v>
      </c>
      <c r="Y770" s="3">
        <v>0</v>
      </c>
      <c r="Z770" s="3">
        <v>39</v>
      </c>
      <c r="AA770" s="8">
        <f t="shared" si="213"/>
        <v>141</v>
      </c>
      <c r="AB770" t="str">
        <f t="shared" ref="AB770:AB833" si="218">H770</f>
        <v>HSR Layout</v>
      </c>
      <c r="AC770" t="str">
        <f t="shared" ref="AC770:AC833" si="219">IF(AND(D770&gt;=TIME(5,0,0),D770&lt;TIME(12,0,0)),"Morning",
IF(AND(D770&gt;=TIME(12,0,0),D770&lt;TIME(17,0,0)),"Afternoon",
IF(AND(D770&gt;=TIME(17,0,0),D770&lt;TIME(20,0,0)),"Evening",IF(AND(D770&gt;=TIME(20,0,0),D770&lt;TIME(23,0,0)),"Night","Late Night"))))</f>
        <v>Afternoon</v>
      </c>
      <c r="AD770" t="str">
        <f>_xlfn.XLOOKUP(Sheet1!F770,Excel_Capstone_SourceData[Column2],Excel_Capstone_SourceData[Column1],)</f>
        <v>Instagram</v>
      </c>
      <c r="AE770" s="5">
        <f t="shared" si="214"/>
        <v>0.56927987268518521</v>
      </c>
      <c r="AF770" s="5">
        <f t="shared" si="215"/>
        <v>1.3658148148148141E-2</v>
      </c>
      <c r="AG770" s="5">
        <f t="shared" ref="AG770:AG833" si="220">IFERROR(IF(M770&lt;D770,M770+1,M770)-D770,"")</f>
        <v>5.6428703703703675E-3</v>
      </c>
      <c r="AH770" s="5">
        <f t="shared" ref="AH770:AH833" si="221">IFERROR(IF(O770&lt;M770,O770+1,O770)-M770,"")</f>
        <v>1.7073379629629626E-3</v>
      </c>
      <c r="AI770" s="5">
        <f t="shared" ref="AI770:AI833" si="222">IFERROR(IF(S770&lt;O770,S770+1,S770)-O770,"")</f>
        <v>1.0063079398148149</v>
      </c>
    </row>
    <row r="771" spans="1:35" x14ac:dyDescent="0.3">
      <c r="A771" s="3" t="s">
        <v>4141</v>
      </c>
      <c r="B771" s="3">
        <f t="shared" ref="B771:B834" si="223">DATEVALUE(LEFT(A771,FIND("T",A771,1)-1))</f>
        <v>44444</v>
      </c>
      <c r="C771" s="3" t="str">
        <f t="shared" ref="C771:C834" si="224">TEXT(B771,"mmmm")</f>
        <v>September</v>
      </c>
      <c r="D771" s="10">
        <f t="shared" si="216"/>
        <v>0.53409756944444442</v>
      </c>
      <c r="E771" s="10" t="str" cm="1">
        <f t="array" ref="E771">_xlfn.XLOOKUP(F771,Excel_Capstone_SourceData[[#All],[Column2]],Excel_Capstone_SourceData[[#All],[Column1]],0,0)</f>
        <v>Instagram</v>
      </c>
      <c r="F771" s="3" t="s">
        <v>4142</v>
      </c>
      <c r="G771" s="3" t="s">
        <v>16</v>
      </c>
      <c r="H771" s="3" t="s">
        <v>718</v>
      </c>
      <c r="I771" s="3">
        <v>338808</v>
      </c>
      <c r="J771" t="s">
        <v>4143</v>
      </c>
      <c r="K771">
        <f t="shared" ref="K771:K834" si="225">LEN(J771) - LEN(SUBSTITUTE(J771, ",", "")) + 1</f>
        <v>5</v>
      </c>
      <c r="L771" s="3" t="s">
        <v>4144</v>
      </c>
      <c r="M771" s="3" t="str">
        <f t="shared" ref="M771:M834" si="226">IFERROR(RIGHT(L771,LEN(L771)-FIND("T",L771,1)),"")</f>
        <v>12:51:33.347</v>
      </c>
      <c r="N771" s="3" t="s">
        <v>4145</v>
      </c>
      <c r="O771" s="3" t="str">
        <f t="shared" ref="O771:O834" si="227">IFERROR(RIGHT(N771,LEN(N771)-FIND("T",N771,1)),"")</f>
        <v>12:59:22.298</v>
      </c>
      <c r="P771" s="3" t="s">
        <v>4146</v>
      </c>
      <c r="Q771" s="3">
        <f t="shared" ref="Q771:Q834" si="228">DATEVALUE(LEFT(P771,FIND("T",P771,1)-1))</f>
        <v>44444</v>
      </c>
      <c r="R771" s="3" t="str">
        <f t="shared" ref="R771:R834" si="229">TEXT(WEEKDAY(Q771,1),"dddd")</f>
        <v>Sunday</v>
      </c>
      <c r="S771" s="10">
        <f t="shared" ref="S771:S834" si="230">IFERROR(TIMEVALUE(RIGHT(P771,LEN(P771)-FIND("T",P771,1))),"")</f>
        <v>0.5501388425925926</v>
      </c>
      <c r="T771" s="3" t="s">
        <v>22</v>
      </c>
      <c r="U771" s="3">
        <f t="shared" si="217"/>
        <v>1</v>
      </c>
      <c r="V771" s="3">
        <v>1</v>
      </c>
      <c r="W771" s="3"/>
      <c r="X771" s="3">
        <v>129</v>
      </c>
      <c r="Y771" s="3">
        <v>30</v>
      </c>
      <c r="Z771" s="3">
        <v>33</v>
      </c>
      <c r="AA771" s="8">
        <f t="shared" ref="AA771:AA834" si="231">X771-Z771</f>
        <v>96</v>
      </c>
      <c r="AB771" t="str">
        <f t="shared" si="218"/>
        <v>Kudlu</v>
      </c>
      <c r="AC771" t="str">
        <f t="shared" si="219"/>
        <v>Afternoon</v>
      </c>
      <c r="AD771" t="str">
        <f>_xlfn.XLOOKUP(Sheet1!F771,Excel_Capstone_SourceData[Column2],Excel_Capstone_SourceData[Column1],)</f>
        <v>Instagram</v>
      </c>
      <c r="AE771" s="5">
        <f t="shared" ref="AE771:AE834" si="232">IF(T771="YES",S771,"")</f>
        <v>0.5501388425925926</v>
      </c>
      <c r="AF771" s="5">
        <f t="shared" ref="AF771:AF834" si="233">IF(T771="YES",IF(S771&lt;D771,S771+1,S771)-D771,"")</f>
        <v>1.6041273148148183E-2</v>
      </c>
      <c r="AG771" s="5">
        <f t="shared" si="220"/>
        <v>1.7050578703703412E-3</v>
      </c>
      <c r="AH771" s="5">
        <f t="shared" si="221"/>
        <v>5.4276736111111834E-3</v>
      </c>
      <c r="AI771" s="5">
        <f t="shared" si="222"/>
        <v>1.0089085416666665</v>
      </c>
    </row>
    <row r="772" spans="1:35" x14ac:dyDescent="0.3">
      <c r="A772" s="3" t="s">
        <v>4147</v>
      </c>
      <c r="B772" s="3">
        <f t="shared" si="223"/>
        <v>44444</v>
      </c>
      <c r="C772" s="3" t="str">
        <f t="shared" si="224"/>
        <v>September</v>
      </c>
      <c r="D772" s="10">
        <f t="shared" si="216"/>
        <v>0.52574517361111106</v>
      </c>
      <c r="E772" s="10" t="str" cm="1">
        <f t="array" ref="E772">_xlfn.XLOOKUP(F772,Excel_Capstone_SourceData[[#All],[Column2]],Excel_Capstone_SourceData[[#All],[Column1]],0,0)</f>
        <v>Snapchat</v>
      </c>
      <c r="F772" s="3" t="s">
        <v>4148</v>
      </c>
      <c r="G772" s="3" t="s">
        <v>16</v>
      </c>
      <c r="H772" s="3" t="s">
        <v>32</v>
      </c>
      <c r="I772" s="3">
        <v>338789</v>
      </c>
      <c r="J772" t="s">
        <v>4149</v>
      </c>
      <c r="K772">
        <f t="shared" si="225"/>
        <v>2</v>
      </c>
      <c r="L772" s="3" t="s">
        <v>4150</v>
      </c>
      <c r="M772" s="3" t="str">
        <f t="shared" si="226"/>
        <v>12:43:11.262</v>
      </c>
      <c r="N772" s="3" t="s">
        <v>4151</v>
      </c>
      <c r="O772" s="3" t="str">
        <f t="shared" si="227"/>
        <v>12:46:07.272</v>
      </c>
      <c r="P772" s="3" t="s">
        <v>4152</v>
      </c>
      <c r="Q772" s="3">
        <f t="shared" si="228"/>
        <v>44444</v>
      </c>
      <c r="R772" s="3" t="str">
        <f t="shared" si="229"/>
        <v>Sunday</v>
      </c>
      <c r="S772" s="10">
        <f t="shared" si="230"/>
        <v>0.54079652777777776</v>
      </c>
      <c r="T772" s="3" t="s">
        <v>22</v>
      </c>
      <c r="U772" s="3">
        <f t="shared" si="217"/>
        <v>1</v>
      </c>
      <c r="V772" s="3">
        <v>1</v>
      </c>
      <c r="W772" s="3">
        <v>5</v>
      </c>
      <c r="X772" s="3">
        <v>84</v>
      </c>
      <c r="Y772" s="3">
        <v>0</v>
      </c>
      <c r="Z772" s="3">
        <v>4</v>
      </c>
      <c r="AA772" s="8">
        <f t="shared" si="231"/>
        <v>80</v>
      </c>
      <c r="AB772" t="str">
        <f t="shared" si="218"/>
        <v>ITI Layout</v>
      </c>
      <c r="AC772" t="str">
        <f t="shared" si="219"/>
        <v>Afternoon</v>
      </c>
      <c r="AD772" t="str">
        <f>_xlfn.XLOOKUP(Sheet1!F772,Excel_Capstone_SourceData[Column2],Excel_Capstone_SourceData[Column1],)</f>
        <v>Snapchat</v>
      </c>
      <c r="AE772" s="5">
        <f t="shared" si="232"/>
        <v>0.54079652777777776</v>
      </c>
      <c r="AF772" s="5">
        <f t="shared" si="233"/>
        <v>1.5051354166666697E-2</v>
      </c>
      <c r="AG772" s="5">
        <f t="shared" si="220"/>
        <v>4.2462847222222155E-3</v>
      </c>
      <c r="AH772" s="5">
        <f t="shared" si="221"/>
        <v>2.0371527777778287E-3</v>
      </c>
      <c r="AI772" s="5">
        <f t="shared" si="222"/>
        <v>1.0087679166666668</v>
      </c>
    </row>
    <row r="773" spans="1:35" x14ac:dyDescent="0.3">
      <c r="A773" s="3" t="s">
        <v>4153</v>
      </c>
      <c r="B773" s="3">
        <f t="shared" si="223"/>
        <v>44444</v>
      </c>
      <c r="C773" s="3" t="str">
        <f t="shared" si="224"/>
        <v>September</v>
      </c>
      <c r="D773" s="10">
        <f t="shared" si="216"/>
        <v>0.51635766203703704</v>
      </c>
      <c r="E773" s="10" t="str" cm="1">
        <f t="array" ref="E773">_xlfn.XLOOKUP(F773,Excel_Capstone_SourceData[[#All],[Column2]],Excel_Capstone_SourceData[[#All],[Column1]],0,0)</f>
        <v>Google</v>
      </c>
      <c r="F773" s="3" t="s">
        <v>4154</v>
      </c>
      <c r="G773" s="3" t="s">
        <v>16</v>
      </c>
      <c r="H773" s="3" t="s">
        <v>16</v>
      </c>
      <c r="I773" s="3">
        <v>338766</v>
      </c>
      <c r="J773" t="s">
        <v>4155</v>
      </c>
      <c r="K773">
        <f t="shared" si="225"/>
        <v>9</v>
      </c>
      <c r="L773" s="3" t="s">
        <v>4156</v>
      </c>
      <c r="M773" s="3" t="str">
        <f t="shared" si="226"/>
        <v>12:30:55.349</v>
      </c>
      <c r="N773" s="3" t="s">
        <v>4157</v>
      </c>
      <c r="O773" s="3" t="str">
        <f t="shared" si="227"/>
        <v>12:35:14.931</v>
      </c>
      <c r="P773" s="3" t="s">
        <v>4158</v>
      </c>
      <c r="Q773" s="3">
        <f t="shared" si="228"/>
        <v>44444</v>
      </c>
      <c r="R773" s="3" t="str">
        <f t="shared" si="229"/>
        <v>Sunday</v>
      </c>
      <c r="S773" s="10">
        <f t="shared" si="230"/>
        <v>0.52880997685185183</v>
      </c>
      <c r="T773" s="3" t="s">
        <v>22</v>
      </c>
      <c r="U773" s="3">
        <f t="shared" si="217"/>
        <v>1</v>
      </c>
      <c r="V773" s="3">
        <v>1</v>
      </c>
      <c r="W773" s="3">
        <v>5</v>
      </c>
      <c r="X773" s="3">
        <v>440</v>
      </c>
      <c r="Y773" s="3">
        <v>0</v>
      </c>
      <c r="Z773" s="3">
        <v>79</v>
      </c>
      <c r="AA773" s="8">
        <f t="shared" si="231"/>
        <v>361</v>
      </c>
      <c r="AB773" t="str">
        <f t="shared" si="218"/>
        <v>HSR Layout</v>
      </c>
      <c r="AC773" t="str">
        <f t="shared" si="219"/>
        <v>Afternoon</v>
      </c>
      <c r="AD773" t="str">
        <f>_xlfn.XLOOKUP(Sheet1!F773,Excel_Capstone_SourceData[Column2],Excel_Capstone_SourceData[Column1],)</f>
        <v>Google</v>
      </c>
      <c r="AE773" s="5">
        <f t="shared" si="232"/>
        <v>0.52880997685185183</v>
      </c>
      <c r="AF773" s="5">
        <f t="shared" si="233"/>
        <v>1.2452314814814791E-2</v>
      </c>
      <c r="AG773" s="5">
        <f t="shared" si="220"/>
        <v>5.1162847222222529E-3</v>
      </c>
      <c r="AH773" s="5">
        <f t="shared" si="221"/>
        <v>3.0044212962963002E-3</v>
      </c>
      <c r="AI773" s="5">
        <f t="shared" si="222"/>
        <v>1.0043316087962961</v>
      </c>
    </row>
    <row r="774" spans="1:35" x14ac:dyDescent="0.3">
      <c r="A774" s="3" t="s">
        <v>4159</v>
      </c>
      <c r="B774" s="3">
        <f t="shared" si="223"/>
        <v>44444</v>
      </c>
      <c r="C774" s="3" t="str">
        <f t="shared" si="224"/>
        <v>September</v>
      </c>
      <c r="D774" s="10">
        <f t="shared" si="216"/>
        <v>0.60593315972222228</v>
      </c>
      <c r="E774" s="10" t="str" cm="1">
        <f t="array" ref="E774">_xlfn.XLOOKUP(F774,Excel_Capstone_SourceData[[#All],[Column2]],Excel_Capstone_SourceData[[#All],[Column1]],0,0)</f>
        <v>Google</v>
      </c>
      <c r="F774" s="3" t="s">
        <v>4154</v>
      </c>
      <c r="G774" s="3" t="s">
        <v>16</v>
      </c>
      <c r="H774" s="3" t="s">
        <v>16</v>
      </c>
      <c r="I774" s="3">
        <v>338934</v>
      </c>
      <c r="J774" t="s">
        <v>4160</v>
      </c>
      <c r="K774">
        <f t="shared" si="225"/>
        <v>17</v>
      </c>
      <c r="L774" s="3" t="s">
        <v>4161</v>
      </c>
      <c r="M774" s="3" t="str">
        <f t="shared" si="226"/>
        <v>14:51:44.480</v>
      </c>
      <c r="N774" s="3" t="s">
        <v>4162</v>
      </c>
      <c r="O774" s="3" t="str">
        <f t="shared" si="227"/>
        <v>14:53:13.964</v>
      </c>
      <c r="P774" s="3" t="s">
        <v>4163</v>
      </c>
      <c r="Q774" s="3">
        <f t="shared" si="228"/>
        <v>44444</v>
      </c>
      <c r="R774" s="3" t="str">
        <f t="shared" si="229"/>
        <v>Sunday</v>
      </c>
      <c r="S774" s="10">
        <f t="shared" si="230"/>
        <v>0.62206453703703701</v>
      </c>
      <c r="T774" s="3" t="s">
        <v>22</v>
      </c>
      <c r="U774" s="3">
        <f t="shared" si="217"/>
        <v>1</v>
      </c>
      <c r="V774" s="3">
        <v>1</v>
      </c>
      <c r="W774" s="3"/>
      <c r="X774" s="3">
        <v>1486</v>
      </c>
      <c r="Y774" s="3">
        <v>0</v>
      </c>
      <c r="Z774" s="3">
        <v>276</v>
      </c>
      <c r="AA774" s="8">
        <f t="shared" si="231"/>
        <v>1210</v>
      </c>
      <c r="AB774" t="str">
        <f t="shared" si="218"/>
        <v>HSR Layout</v>
      </c>
      <c r="AC774" t="str">
        <f t="shared" si="219"/>
        <v>Afternoon</v>
      </c>
      <c r="AD774" t="str">
        <f>_xlfn.XLOOKUP(Sheet1!F774,Excel_Capstone_SourceData[Column2],Excel_Capstone_SourceData[Column1],)</f>
        <v>Google</v>
      </c>
      <c r="AE774" s="5">
        <f t="shared" si="232"/>
        <v>0.62206453703703701</v>
      </c>
      <c r="AF774" s="5">
        <f t="shared" si="233"/>
        <v>1.6131377314814732E-2</v>
      </c>
      <c r="AG774" s="5">
        <f t="shared" si="220"/>
        <v>1.3331655092592598E-2</v>
      </c>
      <c r="AH774" s="5">
        <f t="shared" si="221"/>
        <v>1.0356944444444016E-3</v>
      </c>
      <c r="AI774" s="5">
        <f t="shared" si="222"/>
        <v>1.0017640277777777</v>
      </c>
    </row>
    <row r="775" spans="1:35" x14ac:dyDescent="0.3">
      <c r="A775" s="3" t="s">
        <v>4164</v>
      </c>
      <c r="B775" s="3">
        <f t="shared" si="223"/>
        <v>44445</v>
      </c>
      <c r="C775" s="3" t="str">
        <f t="shared" si="224"/>
        <v>September</v>
      </c>
      <c r="D775" s="10">
        <f t="shared" si="216"/>
        <v>0.75935075231481486</v>
      </c>
      <c r="E775" s="10" t="str" cm="1">
        <f t="array" ref="E775">_xlfn.XLOOKUP(F775,Excel_Capstone_SourceData[[#All],[Column2]],Excel_Capstone_SourceData[[#All],[Column1]],0,0)</f>
        <v>Google</v>
      </c>
      <c r="F775" s="3" t="s">
        <v>4154</v>
      </c>
      <c r="G775" s="3" t="s">
        <v>16</v>
      </c>
      <c r="H775" s="3" t="s">
        <v>16</v>
      </c>
      <c r="I775" s="3">
        <v>340272</v>
      </c>
      <c r="J775" t="s">
        <v>4165</v>
      </c>
      <c r="K775">
        <f t="shared" si="225"/>
        <v>2</v>
      </c>
      <c r="L775" s="3" t="s">
        <v>4166</v>
      </c>
      <c r="M775" s="3" t="str">
        <f t="shared" si="226"/>
        <v>18:14:48.571</v>
      </c>
      <c r="N775" s="3" t="s">
        <v>4167</v>
      </c>
      <c r="O775" s="3" t="str">
        <f t="shared" si="227"/>
        <v>18:17:41.460</v>
      </c>
      <c r="P775" s="3" t="s">
        <v>4168</v>
      </c>
      <c r="Q775" s="3">
        <f t="shared" si="228"/>
        <v>44445</v>
      </c>
      <c r="R775" s="3" t="str">
        <f t="shared" si="229"/>
        <v>Monday</v>
      </c>
      <c r="S775" s="10">
        <f t="shared" si="230"/>
        <v>0.76446510416666669</v>
      </c>
      <c r="T775" s="3" t="s">
        <v>22</v>
      </c>
      <c r="U775" s="3">
        <f t="shared" si="217"/>
        <v>1</v>
      </c>
      <c r="V775" s="3">
        <v>1</v>
      </c>
      <c r="W775" s="3">
        <v>5</v>
      </c>
      <c r="X775" s="3">
        <v>156</v>
      </c>
      <c r="Y775" s="3">
        <v>0</v>
      </c>
      <c r="Z775" s="3">
        <v>37</v>
      </c>
      <c r="AA775" s="8">
        <f t="shared" si="231"/>
        <v>119</v>
      </c>
      <c r="AB775" t="str">
        <f t="shared" si="218"/>
        <v>HSR Layout</v>
      </c>
      <c r="AC775" t="str">
        <f t="shared" si="219"/>
        <v>Evening</v>
      </c>
      <c r="AD775" t="str">
        <f>_xlfn.XLOOKUP(Sheet1!F775,Excel_Capstone_SourceData[Column2],Excel_Capstone_SourceData[Column1],)</f>
        <v>Google</v>
      </c>
      <c r="AE775" s="5">
        <f t="shared" si="232"/>
        <v>0.76446510416666669</v>
      </c>
      <c r="AF775" s="5">
        <f t="shared" si="233"/>
        <v>5.1143518518518283E-3</v>
      </c>
      <c r="AG775" s="5">
        <f t="shared" si="220"/>
        <v>9.3363425925918619E-4</v>
      </c>
      <c r="AH775" s="5">
        <f t="shared" si="221"/>
        <v>2.0010300925926705E-3</v>
      </c>
      <c r="AI775" s="5">
        <f t="shared" si="222"/>
        <v>1.0021796875</v>
      </c>
    </row>
    <row r="776" spans="1:35" x14ac:dyDescent="0.3">
      <c r="A776" s="3" t="s">
        <v>4169</v>
      </c>
      <c r="B776" s="3">
        <f t="shared" si="223"/>
        <v>44446</v>
      </c>
      <c r="C776" s="3" t="str">
        <f t="shared" si="224"/>
        <v>September</v>
      </c>
      <c r="D776" s="10">
        <f t="shared" si="216"/>
        <v>0.64308253472222221</v>
      </c>
      <c r="E776" s="10" t="str" cm="1">
        <f t="array" ref="E776">_xlfn.XLOOKUP(F776,Excel_Capstone_SourceData[[#All],[Column2]],Excel_Capstone_SourceData[[#All],[Column1]],0,0)</f>
        <v>Google</v>
      </c>
      <c r="F776" s="3" t="s">
        <v>4154</v>
      </c>
      <c r="G776" s="3" t="s">
        <v>16</v>
      </c>
      <c r="H776" s="3" t="s">
        <v>16</v>
      </c>
      <c r="I776" s="3">
        <v>341223</v>
      </c>
      <c r="J776" t="s">
        <v>4170</v>
      </c>
      <c r="K776">
        <f t="shared" si="225"/>
        <v>5</v>
      </c>
      <c r="L776" s="3" t="s">
        <v>4171</v>
      </c>
      <c r="M776" s="3" t="str">
        <f t="shared" si="226"/>
        <v>15:31:41.751</v>
      </c>
      <c r="N776" s="3" t="s">
        <v>4172</v>
      </c>
      <c r="O776" s="3" t="str">
        <f t="shared" si="227"/>
        <v>15:34:41.547</v>
      </c>
      <c r="P776" s="3" t="s">
        <v>4173</v>
      </c>
      <c r="Q776" s="3">
        <f t="shared" si="228"/>
        <v>44446</v>
      </c>
      <c r="R776" s="3" t="str">
        <f t="shared" si="229"/>
        <v>Tuesday</v>
      </c>
      <c r="S776" s="10">
        <f t="shared" si="230"/>
        <v>0.65120834490740742</v>
      </c>
      <c r="T776" s="3" t="s">
        <v>22</v>
      </c>
      <c r="U776" s="3">
        <f t="shared" si="217"/>
        <v>1</v>
      </c>
      <c r="V776" s="3">
        <v>1</v>
      </c>
      <c r="W776" s="3">
        <v>5</v>
      </c>
      <c r="X776" s="3">
        <v>595</v>
      </c>
      <c r="Y776" s="3">
        <v>0</v>
      </c>
      <c r="Z776" s="3">
        <v>169</v>
      </c>
      <c r="AA776" s="8">
        <f t="shared" si="231"/>
        <v>426</v>
      </c>
      <c r="AB776" t="str">
        <f t="shared" si="218"/>
        <v>HSR Layout</v>
      </c>
      <c r="AC776" t="str">
        <f t="shared" si="219"/>
        <v>Afternoon</v>
      </c>
      <c r="AD776" t="str">
        <f>_xlfn.XLOOKUP(Sheet1!F776,Excel_Capstone_SourceData[Column2],Excel_Capstone_SourceData[Column1],)</f>
        <v>Google</v>
      </c>
      <c r="AE776" s="5">
        <f t="shared" si="232"/>
        <v>0.65120834490740742</v>
      </c>
      <c r="AF776" s="5">
        <f t="shared" si="233"/>
        <v>8.1258101851852116E-3</v>
      </c>
      <c r="AG776" s="5">
        <f t="shared" si="220"/>
        <v>3.9284722222222568E-3</v>
      </c>
      <c r="AH776" s="5">
        <f t="shared" si="221"/>
        <v>2.0809722222221438E-3</v>
      </c>
      <c r="AI776" s="5">
        <f t="shared" si="222"/>
        <v>1.0021163657407408</v>
      </c>
    </row>
    <row r="777" spans="1:35" x14ac:dyDescent="0.3">
      <c r="A777" s="3" t="s">
        <v>4174</v>
      </c>
      <c r="B777" s="3">
        <f t="shared" si="223"/>
        <v>44448</v>
      </c>
      <c r="C777" s="3" t="str">
        <f t="shared" si="224"/>
        <v>September</v>
      </c>
      <c r="D777" s="10">
        <f t="shared" si="216"/>
        <v>0.31547387731481485</v>
      </c>
      <c r="E777" s="10" t="str" cm="1">
        <f t="array" ref="E777">_xlfn.XLOOKUP(F777,Excel_Capstone_SourceData[[#All],[Column2]],Excel_Capstone_SourceData[[#All],[Column1]],0,0)</f>
        <v>Google</v>
      </c>
      <c r="F777" s="3" t="s">
        <v>4154</v>
      </c>
      <c r="G777" s="3" t="s">
        <v>16</v>
      </c>
      <c r="H777" s="3" t="s">
        <v>16</v>
      </c>
      <c r="I777" s="3">
        <v>342909</v>
      </c>
      <c r="J777" t="s">
        <v>4175</v>
      </c>
      <c r="K777">
        <f t="shared" si="225"/>
        <v>8</v>
      </c>
      <c r="L777" s="3" t="s">
        <v>4176</v>
      </c>
      <c r="M777" s="3" t="str">
        <f t="shared" si="226"/>
        <v>07:45:44.934</v>
      </c>
      <c r="N777" s="3" t="s">
        <v>4177</v>
      </c>
      <c r="O777" s="3" t="str">
        <f t="shared" si="227"/>
        <v>07:50:21.900</v>
      </c>
      <c r="P777" s="3" t="s">
        <v>4178</v>
      </c>
      <c r="Q777" s="3">
        <f t="shared" si="228"/>
        <v>44448</v>
      </c>
      <c r="R777" s="3" t="str">
        <f t="shared" si="229"/>
        <v>Thursday</v>
      </c>
      <c r="S777" s="10">
        <f t="shared" si="230"/>
        <v>0.32854369212962964</v>
      </c>
      <c r="T777" s="3" t="s">
        <v>22</v>
      </c>
      <c r="U777" s="3">
        <f t="shared" si="217"/>
        <v>1</v>
      </c>
      <c r="V777" s="3">
        <v>1</v>
      </c>
      <c r="W777" s="3">
        <v>5</v>
      </c>
      <c r="X777" s="3">
        <v>372</v>
      </c>
      <c r="Y777" s="3">
        <v>0</v>
      </c>
      <c r="Z777" s="3">
        <v>13</v>
      </c>
      <c r="AA777" s="8">
        <f t="shared" si="231"/>
        <v>359</v>
      </c>
      <c r="AB777" t="str">
        <f t="shared" si="218"/>
        <v>HSR Layout</v>
      </c>
      <c r="AC777" t="str">
        <f t="shared" si="219"/>
        <v>Morning</v>
      </c>
      <c r="AD777" t="str">
        <f>_xlfn.XLOOKUP(Sheet1!F777,Excel_Capstone_SourceData[Column2],Excel_Capstone_SourceData[Column1],)</f>
        <v>Google</v>
      </c>
      <c r="AE777" s="5">
        <f t="shared" si="232"/>
        <v>0.32854369212962964</v>
      </c>
      <c r="AF777" s="5">
        <f t="shared" si="233"/>
        <v>1.3069814814814784E-2</v>
      </c>
      <c r="AG777" s="5">
        <f t="shared" si="220"/>
        <v>7.9628587962962682E-3</v>
      </c>
      <c r="AH777" s="5">
        <f t="shared" si="221"/>
        <v>3.2056249999999897E-3</v>
      </c>
      <c r="AI777" s="5">
        <f t="shared" si="222"/>
        <v>1.0019013310185185</v>
      </c>
    </row>
    <row r="778" spans="1:35" x14ac:dyDescent="0.3">
      <c r="A778" s="3" t="s">
        <v>4179</v>
      </c>
      <c r="B778" s="3">
        <f t="shared" si="223"/>
        <v>44448</v>
      </c>
      <c r="C778" s="3" t="str">
        <f t="shared" si="224"/>
        <v>September</v>
      </c>
      <c r="D778" s="10">
        <f t="shared" si="216"/>
        <v>0.7002321759259259</v>
      </c>
      <c r="E778" s="10" t="str" cm="1">
        <f t="array" ref="E778">_xlfn.XLOOKUP(F778,Excel_Capstone_SourceData[[#All],[Column2]],Excel_Capstone_SourceData[[#All],[Column1]],0,0)</f>
        <v>Google</v>
      </c>
      <c r="F778" s="3" t="s">
        <v>4154</v>
      </c>
      <c r="G778" s="3" t="s">
        <v>16</v>
      </c>
      <c r="H778" s="3" t="s">
        <v>16</v>
      </c>
      <c r="I778" s="3">
        <v>343382</v>
      </c>
      <c r="J778" t="s">
        <v>4180</v>
      </c>
      <c r="K778">
        <f t="shared" si="225"/>
        <v>5</v>
      </c>
      <c r="L778" s="3" t="s">
        <v>4181</v>
      </c>
      <c r="M778" s="3" t="str">
        <f t="shared" si="226"/>
        <v>16:53:47.535</v>
      </c>
      <c r="N778" s="3" t="s">
        <v>4182</v>
      </c>
      <c r="O778" s="3" t="str">
        <f t="shared" si="227"/>
        <v>16:56:41.861</v>
      </c>
      <c r="P778" s="3" t="s">
        <v>4183</v>
      </c>
      <c r="Q778" s="3">
        <f t="shared" si="228"/>
        <v>44448</v>
      </c>
      <c r="R778" s="3" t="str">
        <f t="shared" si="229"/>
        <v>Thursday</v>
      </c>
      <c r="S778" s="10">
        <f t="shared" si="230"/>
        <v>0.70964019675925927</v>
      </c>
      <c r="T778" s="3" t="s">
        <v>22</v>
      </c>
      <c r="U778" s="3">
        <f t="shared" si="217"/>
        <v>1</v>
      </c>
      <c r="V778" s="3">
        <v>1</v>
      </c>
      <c r="W778" s="3"/>
      <c r="X778" s="3">
        <v>405</v>
      </c>
      <c r="Y778" s="3">
        <v>0</v>
      </c>
      <c r="Z778" s="3">
        <v>29</v>
      </c>
      <c r="AA778" s="8">
        <f t="shared" si="231"/>
        <v>376</v>
      </c>
      <c r="AB778" t="str">
        <f t="shared" si="218"/>
        <v>HSR Layout</v>
      </c>
      <c r="AC778" t="str">
        <f t="shared" si="219"/>
        <v>Afternoon</v>
      </c>
      <c r="AD778" t="str">
        <f>_xlfn.XLOOKUP(Sheet1!F778,Excel_Capstone_SourceData[Column2],Excel_Capstone_SourceData[Column1],)</f>
        <v>Google</v>
      </c>
      <c r="AE778" s="5">
        <f t="shared" si="232"/>
        <v>0.70964019675925927</v>
      </c>
      <c r="AF778" s="5">
        <f t="shared" si="233"/>
        <v>9.4080208333333637E-3</v>
      </c>
      <c r="AG778" s="5">
        <f t="shared" si="220"/>
        <v>3.7902199074074661E-3</v>
      </c>
      <c r="AH778" s="5">
        <f t="shared" si="221"/>
        <v>2.0176620370370157E-3</v>
      </c>
      <c r="AI778" s="5">
        <f t="shared" si="222"/>
        <v>1.0036001388888889</v>
      </c>
    </row>
    <row r="779" spans="1:35" x14ac:dyDescent="0.3">
      <c r="A779" s="3" t="s">
        <v>4184</v>
      </c>
      <c r="B779" s="3">
        <f t="shared" si="223"/>
        <v>44451</v>
      </c>
      <c r="C779" s="3" t="str">
        <f t="shared" si="224"/>
        <v>September</v>
      </c>
      <c r="D779" s="10">
        <f t="shared" si="216"/>
        <v>0.4131492708333333</v>
      </c>
      <c r="E779" s="10" t="str" cm="1">
        <f t="array" ref="E779">_xlfn.XLOOKUP(F779,Excel_Capstone_SourceData[[#All],[Column2]],Excel_Capstone_SourceData[[#All],[Column1]],0,0)</f>
        <v>Google</v>
      </c>
      <c r="F779" s="3" t="s">
        <v>4154</v>
      </c>
      <c r="G779" s="3" t="s">
        <v>16</v>
      </c>
      <c r="H779" s="3" t="s">
        <v>16</v>
      </c>
      <c r="I779" s="3">
        <v>346544</v>
      </c>
      <c r="J779" t="s">
        <v>4185</v>
      </c>
      <c r="K779">
        <f t="shared" si="225"/>
        <v>6</v>
      </c>
      <c r="L779" s="3" t="s">
        <v>4186</v>
      </c>
      <c r="M779" s="3" t="str">
        <f t="shared" si="226"/>
        <v>09:55:16.885</v>
      </c>
      <c r="N779" s="3" t="s">
        <v>4187</v>
      </c>
      <c r="O779" s="3" t="str">
        <f t="shared" si="227"/>
        <v>10:15:28.035</v>
      </c>
      <c r="P779" s="3" t="s">
        <v>4188</v>
      </c>
      <c r="Q779" s="3">
        <f t="shared" si="228"/>
        <v>44451</v>
      </c>
      <c r="R779" s="3" t="str">
        <f t="shared" si="229"/>
        <v>Sunday</v>
      </c>
      <c r="S779" s="10">
        <f t="shared" si="230"/>
        <v>0.43012184027777778</v>
      </c>
      <c r="T779" s="3" t="s">
        <v>22</v>
      </c>
      <c r="U779" s="3">
        <f t="shared" si="217"/>
        <v>1</v>
      </c>
      <c r="V779" s="3">
        <v>1</v>
      </c>
      <c r="W779" s="3">
        <v>4</v>
      </c>
      <c r="X779" s="3">
        <v>436</v>
      </c>
      <c r="Y779" s="3">
        <v>0</v>
      </c>
      <c r="Z779" s="3">
        <v>39</v>
      </c>
      <c r="AA779" s="8">
        <f t="shared" si="231"/>
        <v>397</v>
      </c>
      <c r="AB779" t="str">
        <f t="shared" si="218"/>
        <v>HSR Layout</v>
      </c>
      <c r="AC779" t="str">
        <f t="shared" si="219"/>
        <v>Morning</v>
      </c>
      <c r="AD779" t="str">
        <f>_xlfn.XLOOKUP(Sheet1!F779,Excel_Capstone_SourceData[Column2],Excel_Capstone_SourceData[Column1],)</f>
        <v>Google</v>
      </c>
      <c r="AE779" s="5">
        <f t="shared" si="232"/>
        <v>0.43012184027777778</v>
      </c>
      <c r="AF779" s="5">
        <f t="shared" si="233"/>
        <v>1.6972569444444474E-2</v>
      </c>
      <c r="AG779" s="5">
        <f t="shared" si="220"/>
        <v>2.4060185185187377E-4</v>
      </c>
      <c r="AH779" s="5">
        <f t="shared" si="221"/>
        <v>1.4017939814814806E-2</v>
      </c>
      <c r="AI779" s="5">
        <f t="shared" si="222"/>
        <v>1.0027140277777777</v>
      </c>
    </row>
    <row r="780" spans="1:35" x14ac:dyDescent="0.3">
      <c r="A780" s="3" t="s">
        <v>4189</v>
      </c>
      <c r="B780" s="3">
        <f t="shared" si="223"/>
        <v>44453</v>
      </c>
      <c r="C780" s="3" t="str">
        <f t="shared" si="224"/>
        <v>September</v>
      </c>
      <c r="D780" s="10">
        <f t="shared" si="216"/>
        <v>0.82995322916666669</v>
      </c>
      <c r="E780" s="10" t="str" cm="1">
        <f t="array" ref="E780">_xlfn.XLOOKUP(F780,Excel_Capstone_SourceData[[#All],[Column2]],Excel_Capstone_SourceData[[#All],[Column1]],0,0)</f>
        <v>Google</v>
      </c>
      <c r="F780" s="3" t="s">
        <v>4154</v>
      </c>
      <c r="G780" s="3" t="s">
        <v>16</v>
      </c>
      <c r="H780" s="3" t="s">
        <v>16</v>
      </c>
      <c r="I780" s="3">
        <v>349749</v>
      </c>
      <c r="J780" t="s">
        <v>4190</v>
      </c>
      <c r="K780">
        <f t="shared" si="225"/>
        <v>3</v>
      </c>
      <c r="L780" s="3" t="s">
        <v>4191</v>
      </c>
      <c r="M780" s="3" t="str">
        <f t="shared" si="226"/>
        <v>19:57:26.466</v>
      </c>
      <c r="N780" s="3" t="s">
        <v>4192</v>
      </c>
      <c r="O780" s="3" t="str">
        <f t="shared" si="227"/>
        <v>19:59:14.744</v>
      </c>
      <c r="P780" s="3" t="s">
        <v>4193</v>
      </c>
      <c r="Q780" s="3">
        <f t="shared" si="228"/>
        <v>44453</v>
      </c>
      <c r="R780" s="3" t="str">
        <f t="shared" si="229"/>
        <v>Tuesday</v>
      </c>
      <c r="S780" s="10">
        <f t="shared" si="230"/>
        <v>0.83546067129629631</v>
      </c>
      <c r="T780" s="3" t="s">
        <v>22</v>
      </c>
      <c r="U780" s="3">
        <f t="shared" si="217"/>
        <v>1</v>
      </c>
      <c r="V780" s="3">
        <v>1</v>
      </c>
      <c r="W780" s="3">
        <v>5</v>
      </c>
      <c r="X780" s="3">
        <v>217</v>
      </c>
      <c r="Y780" s="3">
        <v>25</v>
      </c>
      <c r="Z780" s="3">
        <v>12</v>
      </c>
      <c r="AA780" s="8">
        <f t="shared" si="231"/>
        <v>205</v>
      </c>
      <c r="AB780" t="str">
        <f t="shared" si="218"/>
        <v>HSR Layout</v>
      </c>
      <c r="AC780" t="str">
        <f t="shared" si="219"/>
        <v>Evening</v>
      </c>
      <c r="AD780" t="str">
        <f>_xlfn.XLOOKUP(Sheet1!F780,Excel_Capstone_SourceData[Column2],Excel_Capstone_SourceData[Column1],)</f>
        <v>Google</v>
      </c>
      <c r="AE780" s="5">
        <f t="shared" si="232"/>
        <v>0.83546067129629631</v>
      </c>
      <c r="AF780" s="5">
        <f t="shared" si="233"/>
        <v>5.5074421296296139E-3</v>
      </c>
      <c r="AG780" s="5">
        <f t="shared" si="220"/>
        <v>1.60309027777783E-3</v>
      </c>
      <c r="AH780" s="5">
        <f t="shared" si="221"/>
        <v>1.2532175925925593E-3</v>
      </c>
      <c r="AI780" s="5">
        <f t="shared" si="222"/>
        <v>1.002651134259259</v>
      </c>
    </row>
    <row r="781" spans="1:35" x14ac:dyDescent="0.3">
      <c r="A781" s="3" t="s">
        <v>4194</v>
      </c>
      <c r="B781" s="3">
        <f t="shared" si="223"/>
        <v>44455</v>
      </c>
      <c r="C781" s="3" t="str">
        <f t="shared" si="224"/>
        <v>September</v>
      </c>
      <c r="D781" s="10">
        <f t="shared" si="216"/>
        <v>0.34573043981481483</v>
      </c>
      <c r="E781" s="10" t="str" cm="1">
        <f t="array" ref="E781">_xlfn.XLOOKUP(F781,Excel_Capstone_SourceData[[#All],[Column2]],Excel_Capstone_SourceData[[#All],[Column1]],0,0)</f>
        <v>Google</v>
      </c>
      <c r="F781" s="3" t="s">
        <v>4154</v>
      </c>
      <c r="G781" s="3" t="s">
        <v>16</v>
      </c>
      <c r="H781" s="3" t="s">
        <v>16</v>
      </c>
      <c r="I781" s="3">
        <v>351389</v>
      </c>
      <c r="J781" t="s">
        <v>4195</v>
      </c>
      <c r="K781">
        <f t="shared" si="225"/>
        <v>8</v>
      </c>
      <c r="L781" s="3" t="s">
        <v>4196</v>
      </c>
      <c r="M781" s="3" t="str">
        <f t="shared" si="226"/>
        <v>08:21:46.001</v>
      </c>
      <c r="N781" s="3" t="s">
        <v>4197</v>
      </c>
      <c r="O781" s="3" t="str">
        <f t="shared" si="227"/>
        <v>08:25:20.604</v>
      </c>
      <c r="P781" s="3" t="s">
        <v>4198</v>
      </c>
      <c r="Q781" s="3">
        <f t="shared" si="228"/>
        <v>44455</v>
      </c>
      <c r="R781" s="3" t="str">
        <f t="shared" si="229"/>
        <v>Thursday</v>
      </c>
      <c r="S781" s="10">
        <f t="shared" si="230"/>
        <v>0.35247640046296297</v>
      </c>
      <c r="T781" s="3" t="s">
        <v>22</v>
      </c>
      <c r="U781" s="3">
        <f t="shared" si="217"/>
        <v>1</v>
      </c>
      <c r="V781" s="3">
        <v>1</v>
      </c>
      <c r="W781" s="3">
        <v>5</v>
      </c>
      <c r="X781" s="3">
        <v>400</v>
      </c>
      <c r="Y781" s="3">
        <v>0</v>
      </c>
      <c r="Z781" s="3">
        <v>27</v>
      </c>
      <c r="AA781" s="8">
        <f t="shared" si="231"/>
        <v>373</v>
      </c>
      <c r="AB781" t="str">
        <f t="shared" si="218"/>
        <v>HSR Layout</v>
      </c>
      <c r="AC781" t="str">
        <f t="shared" si="219"/>
        <v>Morning</v>
      </c>
      <c r="AD781" t="str">
        <f>_xlfn.XLOOKUP(Sheet1!F781,Excel_Capstone_SourceData[Column2],Excel_Capstone_SourceData[Column1],)</f>
        <v>Google</v>
      </c>
      <c r="AE781" s="5">
        <f t="shared" si="232"/>
        <v>0.35247640046296297</v>
      </c>
      <c r="AF781" s="5">
        <f t="shared" si="233"/>
        <v>6.7459606481481416E-3</v>
      </c>
      <c r="AG781" s="5">
        <f t="shared" si="220"/>
        <v>2.7186458333333108E-3</v>
      </c>
      <c r="AH781" s="5">
        <f t="shared" si="221"/>
        <v>2.483831018518512E-3</v>
      </c>
      <c r="AI781" s="5">
        <f t="shared" si="222"/>
        <v>1.0015434837962964</v>
      </c>
    </row>
    <row r="782" spans="1:35" x14ac:dyDescent="0.3">
      <c r="A782" s="3" t="s">
        <v>4199</v>
      </c>
      <c r="B782" s="3">
        <f t="shared" si="223"/>
        <v>44456</v>
      </c>
      <c r="C782" s="3" t="str">
        <f t="shared" si="224"/>
        <v>September</v>
      </c>
      <c r="D782" s="10">
        <f t="shared" si="216"/>
        <v>0.36784752314814817</v>
      </c>
      <c r="E782" s="10" t="str" cm="1">
        <f t="array" ref="E782">_xlfn.XLOOKUP(F782,Excel_Capstone_SourceData[[#All],[Column2]],Excel_Capstone_SourceData[[#All],[Column1]],0,0)</f>
        <v>Google</v>
      </c>
      <c r="F782" s="3" t="s">
        <v>4154</v>
      </c>
      <c r="G782" s="3" t="s">
        <v>16</v>
      </c>
      <c r="H782" s="3" t="s">
        <v>16</v>
      </c>
      <c r="I782" s="3">
        <v>352667</v>
      </c>
      <c r="J782" t="s">
        <v>4200</v>
      </c>
      <c r="K782">
        <f t="shared" si="225"/>
        <v>1</v>
      </c>
      <c r="L782" s="3" t="s">
        <v>4201</v>
      </c>
      <c r="M782" s="3" t="str">
        <f t="shared" si="226"/>
        <v>08:55:35.288</v>
      </c>
      <c r="N782" s="3" t="s">
        <v>4202</v>
      </c>
      <c r="O782" s="3" t="str">
        <f t="shared" si="227"/>
        <v>08:57:17.023</v>
      </c>
      <c r="P782" s="3" t="s">
        <v>4203</v>
      </c>
      <c r="Q782" s="3">
        <f t="shared" si="228"/>
        <v>44456</v>
      </c>
      <c r="R782" s="3" t="str">
        <f t="shared" si="229"/>
        <v>Friday</v>
      </c>
      <c r="S782" s="10">
        <f t="shared" si="230"/>
        <v>0.37547271990740744</v>
      </c>
      <c r="T782" s="3" t="s">
        <v>22</v>
      </c>
      <c r="U782" s="3">
        <f t="shared" si="217"/>
        <v>1</v>
      </c>
      <c r="V782" s="3">
        <v>1</v>
      </c>
      <c r="W782" s="3">
        <v>5</v>
      </c>
      <c r="X782" s="3">
        <v>67</v>
      </c>
      <c r="Y782" s="3">
        <v>25</v>
      </c>
      <c r="Z782" s="3">
        <v>0</v>
      </c>
      <c r="AA782" s="8">
        <f t="shared" si="231"/>
        <v>67</v>
      </c>
      <c r="AB782" t="str">
        <f t="shared" si="218"/>
        <v>HSR Layout</v>
      </c>
      <c r="AC782" t="str">
        <f t="shared" si="219"/>
        <v>Morning</v>
      </c>
      <c r="AD782" t="str">
        <f>_xlfn.XLOOKUP(Sheet1!F782,Excel_Capstone_SourceData[Column2],Excel_Capstone_SourceData[Column1],)</f>
        <v>Google</v>
      </c>
      <c r="AE782" s="5">
        <f t="shared" si="232"/>
        <v>0.37547271990740744</v>
      </c>
      <c r="AF782" s="5">
        <f t="shared" si="233"/>
        <v>7.6251967592592673E-3</v>
      </c>
      <c r="AG782" s="5">
        <f t="shared" si="220"/>
        <v>4.0886805555555572E-3</v>
      </c>
      <c r="AH782" s="5">
        <f t="shared" si="221"/>
        <v>1.17748842592591E-3</v>
      </c>
      <c r="AI782" s="5">
        <f t="shared" si="222"/>
        <v>1.0023590277777779</v>
      </c>
    </row>
    <row r="783" spans="1:35" x14ac:dyDescent="0.3">
      <c r="A783" s="3" t="s">
        <v>4204</v>
      </c>
      <c r="B783" s="3">
        <f t="shared" si="223"/>
        <v>44456</v>
      </c>
      <c r="C783" s="3" t="str">
        <f t="shared" si="224"/>
        <v>September</v>
      </c>
      <c r="D783" s="10">
        <f t="shared" si="216"/>
        <v>0.82684953703703712</v>
      </c>
      <c r="E783" s="10" t="str" cm="1">
        <f t="array" ref="E783">_xlfn.XLOOKUP(F783,Excel_Capstone_SourceData[[#All],[Column2]],Excel_Capstone_SourceData[[#All],[Column1]],0,0)</f>
        <v>Google</v>
      </c>
      <c r="F783" s="3" t="s">
        <v>4154</v>
      </c>
      <c r="G783" s="3" t="s">
        <v>16</v>
      </c>
      <c r="H783" s="3" t="s">
        <v>16</v>
      </c>
      <c r="I783" s="3">
        <v>353471</v>
      </c>
      <c r="J783" t="s">
        <v>4205</v>
      </c>
      <c r="K783">
        <f t="shared" si="225"/>
        <v>10</v>
      </c>
      <c r="L783" s="3" t="s">
        <v>4206</v>
      </c>
      <c r="M783" s="3" t="str">
        <f t="shared" si="226"/>
        <v>19:50:58.088</v>
      </c>
      <c r="N783" s="3" t="s">
        <v>4207</v>
      </c>
      <c r="O783" s="3" t="str">
        <f t="shared" si="227"/>
        <v>19:58:24.677</v>
      </c>
      <c r="P783" s="3" t="s">
        <v>4208</v>
      </c>
      <c r="Q783" s="3">
        <f t="shared" si="228"/>
        <v>44456</v>
      </c>
      <c r="R783" s="3" t="str">
        <f t="shared" si="229"/>
        <v>Friday</v>
      </c>
      <c r="S783" s="10">
        <f t="shared" si="230"/>
        <v>0.83598383101851859</v>
      </c>
      <c r="T783" s="3" t="s">
        <v>22</v>
      </c>
      <c r="U783" s="3">
        <f t="shared" si="217"/>
        <v>1</v>
      </c>
      <c r="V783" s="3">
        <v>1</v>
      </c>
      <c r="W783" s="3">
        <v>5</v>
      </c>
      <c r="X783" s="3">
        <v>548</v>
      </c>
      <c r="Y783" s="3">
        <v>0</v>
      </c>
      <c r="Z783" s="3">
        <v>87</v>
      </c>
      <c r="AA783" s="8">
        <f t="shared" si="231"/>
        <v>461</v>
      </c>
      <c r="AB783" t="str">
        <f t="shared" si="218"/>
        <v>HSR Layout</v>
      </c>
      <c r="AC783" t="str">
        <f t="shared" si="219"/>
        <v>Evening</v>
      </c>
      <c r="AD783" t="str">
        <f>_xlfn.XLOOKUP(Sheet1!F783,Excel_Capstone_SourceData[Column2],Excel_Capstone_SourceData[Column1],)</f>
        <v>Google</v>
      </c>
      <c r="AE783" s="5">
        <f t="shared" si="232"/>
        <v>0.83598383101851859</v>
      </c>
      <c r="AF783" s="5">
        <f t="shared" si="233"/>
        <v>9.1342939814814672E-3</v>
      </c>
      <c r="AG783" s="5">
        <f t="shared" si="220"/>
        <v>2.1166666666661005E-4</v>
      </c>
      <c r="AH783" s="5">
        <f t="shared" si="221"/>
        <v>5.1688541666665699E-3</v>
      </c>
      <c r="AI783" s="5">
        <f t="shared" si="222"/>
        <v>1.0037537731481483</v>
      </c>
    </row>
    <row r="784" spans="1:35" x14ac:dyDescent="0.3">
      <c r="A784" s="3" t="s">
        <v>4209</v>
      </c>
      <c r="B784" s="3">
        <f t="shared" si="223"/>
        <v>44458</v>
      </c>
      <c r="C784" s="3" t="str">
        <f t="shared" si="224"/>
        <v>September</v>
      </c>
      <c r="D784" s="10">
        <f t="shared" si="216"/>
        <v>0.62281502314814818</v>
      </c>
      <c r="E784" s="10" t="str" cm="1">
        <f t="array" ref="E784">_xlfn.XLOOKUP(F784,Excel_Capstone_SourceData[[#All],[Column2]],Excel_Capstone_SourceData[[#All],[Column1]],0,0)</f>
        <v>Google</v>
      </c>
      <c r="F784" s="3" t="s">
        <v>4154</v>
      </c>
      <c r="G784" s="3" t="s">
        <v>16</v>
      </c>
      <c r="H784" s="3" t="s">
        <v>16</v>
      </c>
      <c r="I784" s="3">
        <v>356129</v>
      </c>
      <c r="J784" t="s">
        <v>4210</v>
      </c>
      <c r="K784">
        <f t="shared" si="225"/>
        <v>9</v>
      </c>
      <c r="L784" s="3" t="s">
        <v>4211</v>
      </c>
      <c r="M784" s="3" t="str">
        <f t="shared" si="226"/>
        <v>14:58:26.974</v>
      </c>
      <c r="N784" s="3" t="s">
        <v>4212</v>
      </c>
      <c r="O784" s="3" t="str">
        <f t="shared" si="227"/>
        <v>15:05:21.051</v>
      </c>
      <c r="P784" s="3" t="s">
        <v>4213</v>
      </c>
      <c r="Q784" s="3">
        <f t="shared" si="228"/>
        <v>44458</v>
      </c>
      <c r="R784" s="3" t="str">
        <f t="shared" si="229"/>
        <v>Sunday</v>
      </c>
      <c r="S784" s="10">
        <f t="shared" si="230"/>
        <v>0.63368182870370371</v>
      </c>
      <c r="T784" s="3" t="s">
        <v>22</v>
      </c>
      <c r="U784" s="3">
        <f t="shared" si="217"/>
        <v>1</v>
      </c>
      <c r="V784" s="3">
        <v>1</v>
      </c>
      <c r="W784" s="3">
        <v>5</v>
      </c>
      <c r="X784" s="3">
        <v>603</v>
      </c>
      <c r="Y784" s="3">
        <v>0</v>
      </c>
      <c r="Z784" s="3">
        <v>85</v>
      </c>
      <c r="AA784" s="8">
        <f t="shared" si="231"/>
        <v>518</v>
      </c>
      <c r="AB784" t="str">
        <f t="shared" si="218"/>
        <v>HSR Layout</v>
      </c>
      <c r="AC784" t="str">
        <f t="shared" si="219"/>
        <v>Afternoon</v>
      </c>
      <c r="AD784" t="str">
        <f>_xlfn.XLOOKUP(Sheet1!F784,Excel_Capstone_SourceData[Column2],Excel_Capstone_SourceData[Column1],)</f>
        <v>Google</v>
      </c>
      <c r="AE784" s="5">
        <f t="shared" si="232"/>
        <v>0.63368182870370371</v>
      </c>
      <c r="AF784" s="5">
        <f t="shared" si="233"/>
        <v>1.0866805555555525E-2</v>
      </c>
      <c r="AG784" s="5">
        <f t="shared" si="220"/>
        <v>1.1082870370370257E-3</v>
      </c>
      <c r="AH784" s="5">
        <f t="shared" si="221"/>
        <v>4.792557870370362E-3</v>
      </c>
      <c r="AI784" s="5">
        <f t="shared" si="222"/>
        <v>1.004965960648148</v>
      </c>
    </row>
    <row r="785" spans="1:35" x14ac:dyDescent="0.3">
      <c r="A785" s="3" t="s">
        <v>4214</v>
      </c>
      <c r="B785" s="3">
        <f t="shared" si="223"/>
        <v>44461</v>
      </c>
      <c r="C785" s="3" t="str">
        <f t="shared" si="224"/>
        <v>September</v>
      </c>
      <c r="D785" s="10">
        <f t="shared" si="216"/>
        <v>0.69075886574074075</v>
      </c>
      <c r="E785" s="10" t="str" cm="1">
        <f t="array" ref="E785">_xlfn.XLOOKUP(F785,Excel_Capstone_SourceData[[#All],[Column2]],Excel_Capstone_SourceData[[#All],[Column1]],0,0)</f>
        <v>Google</v>
      </c>
      <c r="F785" s="3" t="s">
        <v>4154</v>
      </c>
      <c r="G785" s="3" t="s">
        <v>16</v>
      </c>
      <c r="H785" s="3" t="s">
        <v>16</v>
      </c>
      <c r="I785" s="3">
        <v>360262</v>
      </c>
      <c r="J785" t="s">
        <v>4215</v>
      </c>
      <c r="K785">
        <f t="shared" si="225"/>
        <v>7</v>
      </c>
      <c r="L785" s="3" t="s">
        <v>4216</v>
      </c>
      <c r="M785" s="3" t="str">
        <f t="shared" si="226"/>
        <v>16:35:09.785</v>
      </c>
      <c r="N785" s="3" t="s">
        <v>4217</v>
      </c>
      <c r="O785" s="3" t="str">
        <f t="shared" si="227"/>
        <v>16:46:07.717</v>
      </c>
      <c r="P785" s="3" t="s">
        <v>4218</v>
      </c>
      <c r="Q785" s="3">
        <f t="shared" si="228"/>
        <v>44461</v>
      </c>
      <c r="R785" s="3" t="str">
        <f t="shared" si="229"/>
        <v>Wednesday</v>
      </c>
      <c r="S785" s="10">
        <f t="shared" si="230"/>
        <v>0.70126656249999997</v>
      </c>
      <c r="T785" s="3" t="s">
        <v>22</v>
      </c>
      <c r="U785" s="3">
        <f t="shared" si="217"/>
        <v>1</v>
      </c>
      <c r="V785" s="3">
        <v>1</v>
      </c>
      <c r="W785" s="3">
        <v>5</v>
      </c>
      <c r="X785" s="3">
        <v>355</v>
      </c>
      <c r="Y785" s="3">
        <v>25</v>
      </c>
      <c r="Z785" s="3">
        <v>18</v>
      </c>
      <c r="AA785" s="8">
        <f t="shared" si="231"/>
        <v>337</v>
      </c>
      <c r="AB785" t="str">
        <f t="shared" si="218"/>
        <v>HSR Layout</v>
      </c>
      <c r="AC785" t="str">
        <f t="shared" si="219"/>
        <v>Afternoon</v>
      </c>
      <c r="AD785" t="str">
        <f>_xlfn.XLOOKUP(Sheet1!F785,Excel_Capstone_SourceData[Column2],Excel_Capstone_SourceData[Column1],)</f>
        <v>Google</v>
      </c>
      <c r="AE785" s="5">
        <f t="shared" si="232"/>
        <v>0.70126656249999997</v>
      </c>
      <c r="AF785" s="5">
        <f t="shared" si="233"/>
        <v>1.0507696759259222E-2</v>
      </c>
      <c r="AG785" s="5">
        <f t="shared" si="220"/>
        <v>3.2660879629631268E-4</v>
      </c>
      <c r="AH785" s="5">
        <f t="shared" si="221"/>
        <v>7.6149537037036863E-3</v>
      </c>
      <c r="AI785" s="5">
        <f t="shared" si="222"/>
        <v>1.0025661342592591</v>
      </c>
    </row>
    <row r="786" spans="1:35" x14ac:dyDescent="0.3">
      <c r="A786" s="3" t="s">
        <v>4219</v>
      </c>
      <c r="B786" s="3">
        <f t="shared" si="223"/>
        <v>44462</v>
      </c>
      <c r="C786" s="3" t="str">
        <f t="shared" si="224"/>
        <v>September</v>
      </c>
      <c r="D786" s="10">
        <f t="shared" si="216"/>
        <v>0.82301692129629622</v>
      </c>
      <c r="E786" s="10" t="str" cm="1">
        <f t="array" ref="E786">_xlfn.XLOOKUP(F786,Excel_Capstone_SourceData[[#All],[Column2]],Excel_Capstone_SourceData[[#All],[Column1]],0,0)</f>
        <v>Google</v>
      </c>
      <c r="F786" s="3" t="s">
        <v>4154</v>
      </c>
      <c r="G786" s="3" t="s">
        <v>16</v>
      </c>
      <c r="H786" s="3" t="s">
        <v>16</v>
      </c>
      <c r="I786" s="3">
        <v>361682</v>
      </c>
      <c r="J786" t="s">
        <v>4220</v>
      </c>
      <c r="K786">
        <f t="shared" si="225"/>
        <v>7</v>
      </c>
      <c r="L786" s="3" t="s">
        <v>4221</v>
      </c>
      <c r="M786" s="3" t="str">
        <f t="shared" si="226"/>
        <v>19:47:19.712</v>
      </c>
      <c r="N786" s="3" t="s">
        <v>4222</v>
      </c>
      <c r="O786" s="3" t="str">
        <f t="shared" si="227"/>
        <v>19:51:49.784</v>
      </c>
      <c r="P786" s="3" t="s">
        <v>4223</v>
      </c>
      <c r="Q786" s="3">
        <f t="shared" si="228"/>
        <v>44462</v>
      </c>
      <c r="R786" s="3" t="str">
        <f t="shared" si="229"/>
        <v>Thursday</v>
      </c>
      <c r="S786" s="10">
        <f t="shared" si="230"/>
        <v>0.82989796296296303</v>
      </c>
      <c r="T786" s="3" t="s">
        <v>22</v>
      </c>
      <c r="U786" s="3">
        <f t="shared" si="217"/>
        <v>1</v>
      </c>
      <c r="V786" s="3">
        <v>1</v>
      </c>
      <c r="W786" s="3">
        <v>5</v>
      </c>
      <c r="X786" s="3">
        <v>371</v>
      </c>
      <c r="Y786" s="3">
        <v>25</v>
      </c>
      <c r="Z786" s="3">
        <v>34</v>
      </c>
      <c r="AA786" s="8">
        <f t="shared" si="231"/>
        <v>337</v>
      </c>
      <c r="AB786" t="str">
        <f t="shared" si="218"/>
        <v>HSR Layout</v>
      </c>
      <c r="AC786" t="str">
        <f t="shared" si="219"/>
        <v>Evening</v>
      </c>
      <c r="AD786" t="str">
        <f>_xlfn.XLOOKUP(Sheet1!F786,Excel_Capstone_SourceData[Column2],Excel_Capstone_SourceData[Column1],)</f>
        <v>Google</v>
      </c>
      <c r="AE786" s="5">
        <f t="shared" si="232"/>
        <v>0.82989796296296303</v>
      </c>
      <c r="AF786" s="5">
        <f t="shared" si="233"/>
        <v>6.8810416666668095E-3</v>
      </c>
      <c r="AG786" s="5">
        <f t="shared" si="220"/>
        <v>1.5167824074073799E-3</v>
      </c>
      <c r="AH786" s="5">
        <f t="shared" si="221"/>
        <v>3.1258333333334942E-3</v>
      </c>
      <c r="AI786" s="5">
        <f t="shared" si="222"/>
        <v>1.0022384259259258</v>
      </c>
    </row>
    <row r="787" spans="1:35" x14ac:dyDescent="0.3">
      <c r="A787" s="3" t="s">
        <v>4224</v>
      </c>
      <c r="B787" s="3">
        <f t="shared" si="223"/>
        <v>44444</v>
      </c>
      <c r="C787" s="3" t="str">
        <f t="shared" si="224"/>
        <v>September</v>
      </c>
      <c r="D787" s="10">
        <f t="shared" si="216"/>
        <v>0.51025268518518518</v>
      </c>
      <c r="E787" s="10" t="str" cm="1">
        <f t="array" ref="E787">_xlfn.XLOOKUP(F787,Excel_Capstone_SourceData[[#All],[Column2]],Excel_Capstone_SourceData[[#All],[Column1]],0,0)</f>
        <v>Facebook</v>
      </c>
      <c r="F787" s="3" t="s">
        <v>4225</v>
      </c>
      <c r="G787" s="3" t="s">
        <v>16</v>
      </c>
      <c r="H787" s="3" t="s">
        <v>17</v>
      </c>
      <c r="I787" s="3">
        <v>338752</v>
      </c>
      <c r="J787" t="s">
        <v>4226</v>
      </c>
      <c r="K787">
        <f t="shared" si="225"/>
        <v>5</v>
      </c>
      <c r="L787" s="3" t="s">
        <v>4227</v>
      </c>
      <c r="M787" s="3" t="str">
        <f t="shared" si="226"/>
        <v>12:17:33.593</v>
      </c>
      <c r="N787" s="3" t="s">
        <v>4228</v>
      </c>
      <c r="O787" s="3" t="str">
        <f t="shared" si="227"/>
        <v>12:21:38.064</v>
      </c>
      <c r="P787" s="3" t="s">
        <v>4229</v>
      </c>
      <c r="Q787" s="3">
        <f t="shared" si="228"/>
        <v>44444</v>
      </c>
      <c r="R787" s="3" t="str">
        <f t="shared" si="229"/>
        <v>Sunday</v>
      </c>
      <c r="S787" s="10">
        <f t="shared" si="230"/>
        <v>0.52785075231481482</v>
      </c>
      <c r="T787" s="3" t="s">
        <v>22</v>
      </c>
      <c r="U787" s="3">
        <f t="shared" si="217"/>
        <v>1</v>
      </c>
      <c r="V787" s="3">
        <v>1</v>
      </c>
      <c r="W787" s="3"/>
      <c r="X787" s="3">
        <v>634</v>
      </c>
      <c r="Y787" s="3">
        <v>0</v>
      </c>
      <c r="Z787" s="3">
        <v>8</v>
      </c>
      <c r="AA787" s="8">
        <f t="shared" si="231"/>
        <v>626</v>
      </c>
      <c r="AB787" t="str">
        <f t="shared" si="218"/>
        <v>Harlur</v>
      </c>
      <c r="AC787" t="str">
        <f t="shared" si="219"/>
        <v>Afternoon</v>
      </c>
      <c r="AD787" t="str">
        <f>_xlfn.XLOOKUP(Sheet1!F787,Excel_Capstone_SourceData[Column2],Excel_Capstone_SourceData[Column1],)</f>
        <v>Facebook</v>
      </c>
      <c r="AE787" s="5">
        <f t="shared" si="232"/>
        <v>0.52785075231481482</v>
      </c>
      <c r="AF787" s="5">
        <f t="shared" si="233"/>
        <v>1.7598067129629635E-2</v>
      </c>
      <c r="AG787" s="5">
        <f t="shared" si="220"/>
        <v>1.9416782407407629E-3</v>
      </c>
      <c r="AH787" s="5">
        <f t="shared" si="221"/>
        <v>2.8295254629628896E-3</v>
      </c>
      <c r="AI787" s="5">
        <f t="shared" si="222"/>
        <v>1.0128268634259259</v>
      </c>
    </row>
    <row r="788" spans="1:35" x14ac:dyDescent="0.3">
      <c r="A788" s="3" t="s">
        <v>4230</v>
      </c>
      <c r="B788" s="3">
        <f t="shared" si="223"/>
        <v>44444</v>
      </c>
      <c r="C788" s="3" t="str">
        <f t="shared" si="224"/>
        <v>September</v>
      </c>
      <c r="D788" s="10">
        <f t="shared" si="216"/>
        <v>0.4743808796296296</v>
      </c>
      <c r="E788" s="10" t="str" cm="1">
        <f t="array" ref="E788">_xlfn.XLOOKUP(F788,Excel_Capstone_SourceData[[#All],[Column2]],Excel_Capstone_SourceData[[#All],[Column1]],0,0)</f>
        <v>Organic</v>
      </c>
      <c r="F788" s="3" t="s">
        <v>4231</v>
      </c>
      <c r="G788" s="3" t="s">
        <v>16</v>
      </c>
      <c r="H788" s="3" t="s">
        <v>16</v>
      </c>
      <c r="I788" s="3">
        <v>338692</v>
      </c>
      <c r="J788" t="s">
        <v>4232</v>
      </c>
      <c r="K788">
        <f t="shared" si="225"/>
        <v>14</v>
      </c>
      <c r="L788" s="3" t="s">
        <v>4233</v>
      </c>
      <c r="M788" s="3" t="str">
        <f t="shared" si="226"/>
        <v>11:29:42.751</v>
      </c>
      <c r="N788" s="3" t="s">
        <v>4234</v>
      </c>
      <c r="O788" s="3" t="str">
        <f t="shared" si="227"/>
        <v>11:35:22.149</v>
      </c>
      <c r="P788" s="3" t="s">
        <v>4235</v>
      </c>
      <c r="Q788" s="3">
        <f t="shared" si="228"/>
        <v>44444</v>
      </c>
      <c r="R788" s="3" t="str">
        <f t="shared" si="229"/>
        <v>Sunday</v>
      </c>
      <c r="S788" s="10">
        <f t="shared" si="230"/>
        <v>0.4868852662037037</v>
      </c>
      <c r="T788" s="3" t="s">
        <v>22</v>
      </c>
      <c r="U788" s="3">
        <f t="shared" si="217"/>
        <v>1</v>
      </c>
      <c r="V788" s="3">
        <v>1</v>
      </c>
      <c r="W788" s="3"/>
      <c r="X788" s="3">
        <v>418</v>
      </c>
      <c r="Y788" s="3">
        <v>0</v>
      </c>
      <c r="Z788" s="3">
        <v>104</v>
      </c>
      <c r="AA788" s="8">
        <f t="shared" si="231"/>
        <v>314</v>
      </c>
      <c r="AB788" t="str">
        <f t="shared" si="218"/>
        <v>HSR Layout</v>
      </c>
      <c r="AC788" t="str">
        <f t="shared" si="219"/>
        <v>Morning</v>
      </c>
      <c r="AD788" t="str">
        <f>_xlfn.XLOOKUP(Sheet1!F788,Excel_Capstone_SourceData[Column2],Excel_Capstone_SourceData[Column1],)</f>
        <v>Organic</v>
      </c>
      <c r="AE788" s="5">
        <f t="shared" si="232"/>
        <v>0.4868852662037037</v>
      </c>
      <c r="AF788" s="5">
        <f t="shared" si="233"/>
        <v>1.25043865740741E-2</v>
      </c>
      <c r="AG788" s="5">
        <f t="shared" si="220"/>
        <v>4.5861458333333882E-3</v>
      </c>
      <c r="AH788" s="5">
        <f t="shared" si="221"/>
        <v>3.9282175925925422E-3</v>
      </c>
      <c r="AI788" s="5">
        <f t="shared" si="222"/>
        <v>1.0039900231481482</v>
      </c>
    </row>
    <row r="789" spans="1:35" x14ac:dyDescent="0.3">
      <c r="A789" s="3" t="s">
        <v>4236</v>
      </c>
      <c r="B789" s="3">
        <f t="shared" si="223"/>
        <v>44457</v>
      </c>
      <c r="C789" s="3" t="str">
        <f t="shared" si="224"/>
        <v>September</v>
      </c>
      <c r="D789" s="10">
        <f t="shared" si="216"/>
        <v>0.60195253472222221</v>
      </c>
      <c r="E789" s="10" t="str" cm="1">
        <f t="array" ref="E789">_xlfn.XLOOKUP(F789,Excel_Capstone_SourceData[[#All],[Column2]],Excel_Capstone_SourceData[[#All],[Column1]],0,0)</f>
        <v>Organic</v>
      </c>
      <c r="F789" s="3" t="s">
        <v>4231</v>
      </c>
      <c r="G789" s="3" t="s">
        <v>16</v>
      </c>
      <c r="H789" s="3" t="s">
        <v>16</v>
      </c>
      <c r="I789" s="3">
        <v>354505</v>
      </c>
      <c r="J789" t="s">
        <v>4237</v>
      </c>
      <c r="K789">
        <f t="shared" si="225"/>
        <v>8</v>
      </c>
      <c r="L789" s="3" t="s">
        <v>4238</v>
      </c>
      <c r="M789" s="3" t="str">
        <f t="shared" si="226"/>
        <v>14:30:45.679</v>
      </c>
      <c r="N789" s="3" t="s">
        <v>4239</v>
      </c>
      <c r="O789" s="3" t="str">
        <f t="shared" si="227"/>
        <v>14:36:59.351</v>
      </c>
      <c r="P789" s="3" t="s">
        <v>4240</v>
      </c>
      <c r="Q789" s="3">
        <f t="shared" si="228"/>
        <v>44457</v>
      </c>
      <c r="R789" s="3" t="str">
        <f t="shared" si="229"/>
        <v>Saturday</v>
      </c>
      <c r="S789" s="10">
        <f t="shared" si="230"/>
        <v>0.61298780092592586</v>
      </c>
      <c r="T789" s="3" t="s">
        <v>22</v>
      </c>
      <c r="U789" s="3">
        <f t="shared" si="217"/>
        <v>1</v>
      </c>
      <c r="V789" s="3">
        <v>1</v>
      </c>
      <c r="W789" s="3"/>
      <c r="X789" s="3">
        <v>328</v>
      </c>
      <c r="Y789" s="3">
        <v>0</v>
      </c>
      <c r="Z789" s="3">
        <v>94</v>
      </c>
      <c r="AA789" s="8">
        <f t="shared" si="231"/>
        <v>234</v>
      </c>
      <c r="AB789" t="str">
        <f t="shared" si="218"/>
        <v>HSR Layout</v>
      </c>
      <c r="AC789" t="str">
        <f t="shared" si="219"/>
        <v>Afternoon</v>
      </c>
      <c r="AD789" t="str">
        <f>_xlfn.XLOOKUP(Sheet1!F789,Excel_Capstone_SourceData[Column2],Excel_Capstone_SourceData[Column1],)</f>
        <v>Organic</v>
      </c>
      <c r="AE789" s="5">
        <f t="shared" si="232"/>
        <v>0.61298780092592586</v>
      </c>
      <c r="AF789" s="5">
        <f t="shared" si="233"/>
        <v>1.1035266203703653E-2</v>
      </c>
      <c r="AG789" s="5">
        <f t="shared" si="220"/>
        <v>2.7428240740741128E-3</v>
      </c>
      <c r="AH789" s="5">
        <f t="shared" si="221"/>
        <v>4.3249074074074301E-3</v>
      </c>
      <c r="AI789" s="5">
        <f t="shared" si="222"/>
        <v>1.0039675347222223</v>
      </c>
    </row>
    <row r="790" spans="1:35" x14ac:dyDescent="0.3">
      <c r="A790" s="3" t="s">
        <v>4241</v>
      </c>
      <c r="B790" s="3">
        <f t="shared" si="223"/>
        <v>44469</v>
      </c>
      <c r="C790" s="3" t="str">
        <f t="shared" si="224"/>
        <v>September</v>
      </c>
      <c r="D790" s="10">
        <f t="shared" si="216"/>
        <v>0.90409013888888889</v>
      </c>
      <c r="E790" s="10" t="str" cm="1">
        <f t="array" ref="E790">_xlfn.XLOOKUP(F790,Excel_Capstone_SourceData[[#All],[Column2]],Excel_Capstone_SourceData[[#All],[Column1]],0,0)</f>
        <v>Organic</v>
      </c>
      <c r="F790" s="3" t="s">
        <v>4231</v>
      </c>
      <c r="G790" s="3" t="s">
        <v>16</v>
      </c>
      <c r="H790" s="3" t="s">
        <v>16</v>
      </c>
      <c r="I790" s="3">
        <v>371539</v>
      </c>
      <c r="J790" t="s">
        <v>4242</v>
      </c>
      <c r="K790">
        <f t="shared" si="225"/>
        <v>1</v>
      </c>
      <c r="L790" s="3" t="s">
        <v>4243</v>
      </c>
      <c r="M790" s="3" t="str">
        <f t="shared" si="226"/>
        <v>21:43:37.914</v>
      </c>
      <c r="N790" s="3" t="s">
        <v>4244</v>
      </c>
      <c r="O790" s="3" t="str">
        <f t="shared" si="227"/>
        <v>21:44:40.561</v>
      </c>
      <c r="P790" s="3" t="s">
        <v>4245</v>
      </c>
      <c r="Q790" s="3">
        <f t="shared" si="228"/>
        <v>44469</v>
      </c>
      <c r="R790" s="3" t="str">
        <f t="shared" si="229"/>
        <v>Thursday</v>
      </c>
      <c r="S790" s="10">
        <f t="shared" si="230"/>
        <v>0.91049817129629629</v>
      </c>
      <c r="T790" s="3" t="s">
        <v>22</v>
      </c>
      <c r="U790" s="3">
        <f t="shared" si="217"/>
        <v>1</v>
      </c>
      <c r="V790" s="3">
        <v>1</v>
      </c>
      <c r="W790" s="3">
        <v>5</v>
      </c>
      <c r="X790" s="3">
        <v>22</v>
      </c>
      <c r="Y790" s="3">
        <v>0</v>
      </c>
      <c r="Z790" s="3">
        <v>0</v>
      </c>
      <c r="AA790" s="8">
        <f t="shared" si="231"/>
        <v>22</v>
      </c>
      <c r="AB790" t="str">
        <f t="shared" si="218"/>
        <v>HSR Layout</v>
      </c>
      <c r="AC790" t="str">
        <f t="shared" si="219"/>
        <v>Night</v>
      </c>
      <c r="AD790" t="str">
        <f>_xlfn.XLOOKUP(Sheet1!F790,Excel_Capstone_SourceData[Column2],Excel_Capstone_SourceData[Column1],)</f>
        <v>Organic</v>
      </c>
      <c r="AE790" s="5">
        <f t="shared" si="232"/>
        <v>0.91049817129629629</v>
      </c>
      <c r="AF790" s="5">
        <f t="shared" si="233"/>
        <v>6.4080324074073935E-3</v>
      </c>
      <c r="AG790" s="5">
        <f t="shared" si="220"/>
        <v>1.2097916666666819E-3</v>
      </c>
      <c r="AH790" s="5">
        <f t="shared" si="221"/>
        <v>7.2508101851853635E-4</v>
      </c>
      <c r="AI790" s="5">
        <f t="shared" si="222"/>
        <v>1.0044731597222221</v>
      </c>
    </row>
    <row r="791" spans="1:35" x14ac:dyDescent="0.3">
      <c r="A791" s="3" t="s">
        <v>4246</v>
      </c>
      <c r="B791" s="3">
        <f t="shared" si="223"/>
        <v>44444</v>
      </c>
      <c r="C791" s="3" t="str">
        <f t="shared" si="224"/>
        <v>September</v>
      </c>
      <c r="D791" s="10">
        <f t="shared" si="216"/>
        <v>0.46491939814814814</v>
      </c>
      <c r="E791" s="10" t="str" cm="1">
        <f t="array" ref="E791">_xlfn.XLOOKUP(F791,Excel_Capstone_SourceData[[#All],[Column2]],Excel_Capstone_SourceData[[#All],[Column1]],0,0)</f>
        <v>Snapchat</v>
      </c>
      <c r="F791" s="3" t="s">
        <v>4247</v>
      </c>
      <c r="G791" s="3" t="s">
        <v>16</v>
      </c>
      <c r="H791" s="3" t="s">
        <v>17</v>
      </c>
      <c r="I791" s="3">
        <v>338669</v>
      </c>
      <c r="J791" t="s">
        <v>4248</v>
      </c>
      <c r="K791">
        <f t="shared" si="225"/>
        <v>6</v>
      </c>
      <c r="L791" s="3" t="s">
        <v>4249</v>
      </c>
      <c r="M791" s="3" t="str">
        <f t="shared" si="226"/>
        <v>11:12:21.322</v>
      </c>
      <c r="N791" s="3" t="s">
        <v>4250</v>
      </c>
      <c r="O791" s="3" t="str">
        <f t="shared" si="227"/>
        <v>11:18:13.615</v>
      </c>
      <c r="P791" s="3" t="s">
        <v>4251</v>
      </c>
      <c r="Q791" s="3">
        <f t="shared" si="228"/>
        <v>44444</v>
      </c>
      <c r="R791" s="3" t="str">
        <f t="shared" si="229"/>
        <v>Sunday</v>
      </c>
      <c r="S791" s="10">
        <f t="shared" si="230"/>
        <v>0.48080226851851848</v>
      </c>
      <c r="T791" s="3" t="s">
        <v>22</v>
      </c>
      <c r="U791" s="3">
        <f t="shared" si="217"/>
        <v>1</v>
      </c>
      <c r="V791" s="3">
        <v>1</v>
      </c>
      <c r="W791" s="3">
        <v>5</v>
      </c>
      <c r="X791" s="3">
        <v>985</v>
      </c>
      <c r="Y791" s="3">
        <v>0</v>
      </c>
      <c r="Z791" s="3">
        <v>119</v>
      </c>
      <c r="AA791" s="8">
        <f t="shared" si="231"/>
        <v>866</v>
      </c>
      <c r="AB791" t="str">
        <f t="shared" si="218"/>
        <v>Harlur</v>
      </c>
      <c r="AC791" t="str">
        <f t="shared" si="219"/>
        <v>Morning</v>
      </c>
      <c r="AD791" t="str">
        <f>_xlfn.XLOOKUP(Sheet1!F791,Excel_Capstone_SourceData[Column2],Excel_Capstone_SourceData[Column1],)</f>
        <v>Snapchat</v>
      </c>
      <c r="AE791" s="5">
        <f t="shared" si="232"/>
        <v>0.48080226851851848</v>
      </c>
      <c r="AF791" s="5">
        <f t="shared" si="233"/>
        <v>1.5882870370370339E-2</v>
      </c>
      <c r="AG791" s="5">
        <f t="shared" si="220"/>
        <v>1.9940509259259165E-3</v>
      </c>
      <c r="AH791" s="5">
        <f t="shared" si="221"/>
        <v>4.0774652777778031E-3</v>
      </c>
      <c r="AI791" s="5">
        <f t="shared" si="222"/>
        <v>1.0098113541666667</v>
      </c>
    </row>
    <row r="792" spans="1:35" x14ac:dyDescent="0.3">
      <c r="A792" s="3" t="s">
        <v>4252</v>
      </c>
      <c r="B792" s="3">
        <f t="shared" si="223"/>
        <v>44444</v>
      </c>
      <c r="C792" s="3" t="str">
        <f t="shared" si="224"/>
        <v>September</v>
      </c>
      <c r="D792" s="10">
        <f t="shared" si="216"/>
        <v>0.45992879629629629</v>
      </c>
      <c r="E792" s="10" t="str" cm="1">
        <f t="array" ref="E792">_xlfn.XLOOKUP(F792,Excel_Capstone_SourceData[[#All],[Column2]],Excel_Capstone_SourceData[[#All],[Column1]],0,0)</f>
        <v>Facebook</v>
      </c>
      <c r="F792" s="3" t="s">
        <v>4253</v>
      </c>
      <c r="G792" s="3" t="s">
        <v>16</v>
      </c>
      <c r="H792" s="3" t="s">
        <v>718</v>
      </c>
      <c r="I792" s="3">
        <v>338661</v>
      </c>
      <c r="J792" t="s">
        <v>4254</v>
      </c>
      <c r="K792">
        <f t="shared" si="225"/>
        <v>1</v>
      </c>
      <c r="L792" s="3" t="s">
        <v>4255</v>
      </c>
      <c r="M792" s="3" t="str">
        <f t="shared" si="226"/>
        <v>11:15:40.187</v>
      </c>
      <c r="N792" s="3" t="s">
        <v>4256</v>
      </c>
      <c r="O792" s="3" t="str">
        <f t="shared" si="227"/>
        <v>11:20:40.896</v>
      </c>
      <c r="P792" s="3" t="s">
        <v>4257</v>
      </c>
      <c r="Q792" s="3">
        <f t="shared" si="228"/>
        <v>44444</v>
      </c>
      <c r="R792" s="3" t="str">
        <f t="shared" si="229"/>
        <v>Sunday</v>
      </c>
      <c r="S792" s="10">
        <f t="shared" si="230"/>
        <v>0.48493547453703706</v>
      </c>
      <c r="T792" s="3" t="s">
        <v>22</v>
      </c>
      <c r="U792" s="3">
        <f t="shared" si="217"/>
        <v>1</v>
      </c>
      <c r="V792" s="3">
        <v>1</v>
      </c>
      <c r="W792" s="3">
        <v>5</v>
      </c>
      <c r="X792" s="3">
        <v>144</v>
      </c>
      <c r="Y792" s="3">
        <v>5</v>
      </c>
      <c r="Z792" s="3">
        <v>36</v>
      </c>
      <c r="AA792" s="8">
        <f t="shared" si="231"/>
        <v>108</v>
      </c>
      <c r="AB792" t="str">
        <f t="shared" si="218"/>
        <v>Kudlu</v>
      </c>
      <c r="AC792" t="str">
        <f t="shared" si="219"/>
        <v>Morning</v>
      </c>
      <c r="AD792" t="str">
        <f>_xlfn.XLOOKUP(Sheet1!F792,Excel_Capstone_SourceData[Column2],Excel_Capstone_SourceData[Column1],)</f>
        <v>Facebook</v>
      </c>
      <c r="AE792" s="5">
        <f t="shared" si="232"/>
        <v>0.48493547453703706</v>
      </c>
      <c r="AF792" s="5">
        <f t="shared" si="233"/>
        <v>2.5006678240740765E-2</v>
      </c>
      <c r="AG792" s="5">
        <f t="shared" si="220"/>
        <v>9.2863310185185566E-3</v>
      </c>
      <c r="AH792" s="5">
        <f t="shared" si="221"/>
        <v>3.4804282407407405E-3</v>
      </c>
      <c r="AI792" s="5">
        <f t="shared" si="222"/>
        <v>1.0122399189814815</v>
      </c>
    </row>
    <row r="793" spans="1:35" x14ac:dyDescent="0.3">
      <c r="A793" s="3" t="s">
        <v>4258</v>
      </c>
      <c r="B793" s="3">
        <f t="shared" si="223"/>
        <v>44444</v>
      </c>
      <c r="C793" s="3" t="str">
        <f t="shared" si="224"/>
        <v>September</v>
      </c>
      <c r="D793" s="10">
        <f t="shared" si="216"/>
        <v>0.42651769675925927</v>
      </c>
      <c r="E793" s="10" t="str" cm="1">
        <f t="array" ref="E793">_xlfn.XLOOKUP(F793,Excel_Capstone_SourceData[[#All],[Column2]],Excel_Capstone_SourceData[[#All],[Column1]],0,0)</f>
        <v>Snapchat</v>
      </c>
      <c r="F793" s="3" t="s">
        <v>4259</v>
      </c>
      <c r="G793" s="3" t="s">
        <v>16</v>
      </c>
      <c r="H793" s="3" t="s">
        <v>32</v>
      </c>
      <c r="I793" s="3">
        <v>338599</v>
      </c>
      <c r="J793" t="s">
        <v>4260</v>
      </c>
      <c r="K793">
        <f t="shared" si="225"/>
        <v>3</v>
      </c>
      <c r="L793" s="3" t="s">
        <v>4261</v>
      </c>
      <c r="M793" s="3" t="str">
        <f t="shared" si="226"/>
        <v>10:15:26.102</v>
      </c>
      <c r="N793" s="3" t="s">
        <v>4262</v>
      </c>
      <c r="O793" s="3" t="str">
        <f t="shared" si="227"/>
        <v>10:17:43.293</v>
      </c>
      <c r="P793" s="3" t="s">
        <v>4263</v>
      </c>
      <c r="Q793" s="3">
        <f t="shared" si="228"/>
        <v>44444</v>
      </c>
      <c r="R793" s="3" t="str">
        <f t="shared" si="229"/>
        <v>Sunday</v>
      </c>
      <c r="S793" s="10">
        <f t="shared" si="230"/>
        <v>0.43496379629629628</v>
      </c>
      <c r="T793" s="3" t="s">
        <v>22</v>
      </c>
      <c r="U793" s="3">
        <f t="shared" si="217"/>
        <v>1</v>
      </c>
      <c r="V793" s="3">
        <v>1</v>
      </c>
      <c r="W793" s="3">
        <v>5</v>
      </c>
      <c r="X793" s="3">
        <v>296</v>
      </c>
      <c r="Y793" s="3">
        <v>0</v>
      </c>
      <c r="Z793" s="3">
        <v>36</v>
      </c>
      <c r="AA793" s="8">
        <f t="shared" si="231"/>
        <v>260</v>
      </c>
      <c r="AB793" t="str">
        <f t="shared" si="218"/>
        <v>ITI Layout</v>
      </c>
      <c r="AC793" t="str">
        <f t="shared" si="219"/>
        <v>Morning</v>
      </c>
      <c r="AD793" t="str">
        <f>_xlfn.XLOOKUP(Sheet1!F793,Excel_Capstone_SourceData[Column2],Excel_Capstone_SourceData[Column1],)</f>
        <v>Snapchat</v>
      </c>
      <c r="AE793" s="5">
        <f t="shared" si="232"/>
        <v>0.43496379629629628</v>
      </c>
      <c r="AF793" s="5">
        <f t="shared" si="233"/>
        <v>8.4460995370370107E-3</v>
      </c>
      <c r="AG793" s="5">
        <f t="shared" si="220"/>
        <v>8.6774305555559206E-4</v>
      </c>
      <c r="AH793" s="5">
        <f t="shared" si="221"/>
        <v>1.5878587962963042E-3</v>
      </c>
      <c r="AI793" s="5">
        <f t="shared" si="222"/>
        <v>1.005990497685185</v>
      </c>
    </row>
    <row r="794" spans="1:35" x14ac:dyDescent="0.3">
      <c r="A794" s="3" t="s">
        <v>4264</v>
      </c>
      <c r="B794" s="3">
        <f t="shared" si="223"/>
        <v>44444</v>
      </c>
      <c r="C794" s="3" t="str">
        <f t="shared" si="224"/>
        <v>September</v>
      </c>
      <c r="D794" s="10">
        <f t="shared" si="216"/>
        <v>0.34627474537037034</v>
      </c>
      <c r="E794" s="10" t="str" cm="1">
        <f t="array" ref="E794">_xlfn.XLOOKUP(F794,Excel_Capstone_SourceData[[#All],[Column2]],Excel_Capstone_SourceData[[#All],[Column1]],0,0)</f>
        <v>Instagram</v>
      </c>
      <c r="F794" s="3" t="s">
        <v>4265</v>
      </c>
      <c r="G794" s="3" t="s">
        <v>16</v>
      </c>
      <c r="H794" s="3" t="s">
        <v>16</v>
      </c>
      <c r="I794" s="3">
        <v>338487</v>
      </c>
      <c r="J794" t="s">
        <v>4266</v>
      </c>
      <c r="K794">
        <f t="shared" si="225"/>
        <v>17</v>
      </c>
      <c r="L794" s="3" t="s">
        <v>4267</v>
      </c>
      <c r="M794" s="3" t="str">
        <f t="shared" si="226"/>
        <v>08:42:11.027</v>
      </c>
      <c r="N794" s="3" t="s">
        <v>4268</v>
      </c>
      <c r="O794" s="3" t="str">
        <f t="shared" si="227"/>
        <v>08:59:18.191</v>
      </c>
      <c r="P794" s="3" t="s">
        <v>4269</v>
      </c>
      <c r="Q794" s="3">
        <f t="shared" si="228"/>
        <v>44444</v>
      </c>
      <c r="R794" s="3" t="str">
        <f t="shared" si="229"/>
        <v>Sunday</v>
      </c>
      <c r="S794" s="10">
        <f t="shared" si="230"/>
        <v>0.38377776620370369</v>
      </c>
      <c r="T794" s="3" t="s">
        <v>22</v>
      </c>
      <c r="U794" s="3">
        <f t="shared" si="217"/>
        <v>1</v>
      </c>
      <c r="V794" s="3">
        <v>1</v>
      </c>
      <c r="W794" s="3"/>
      <c r="X794" s="3">
        <v>739</v>
      </c>
      <c r="Y794" s="3">
        <v>0</v>
      </c>
      <c r="Z794" s="3">
        <v>200</v>
      </c>
      <c r="AA794" s="8">
        <f t="shared" si="231"/>
        <v>539</v>
      </c>
      <c r="AB794" t="str">
        <f t="shared" si="218"/>
        <v>HSR Layout</v>
      </c>
      <c r="AC794" t="str">
        <f t="shared" si="219"/>
        <v>Morning</v>
      </c>
      <c r="AD794" t="str">
        <f>_xlfn.XLOOKUP(Sheet1!F794,Excel_Capstone_SourceData[Column2],Excel_Capstone_SourceData[Column1],)</f>
        <v>Instagram</v>
      </c>
      <c r="AE794" s="5">
        <f t="shared" si="232"/>
        <v>0.38377776620370369</v>
      </c>
      <c r="AF794" s="5">
        <f t="shared" si="233"/>
        <v>3.7503020833333345E-2</v>
      </c>
      <c r="AG794" s="5">
        <f t="shared" si="220"/>
        <v>1.6352881944444453E-2</v>
      </c>
      <c r="AH794" s="5">
        <f t="shared" si="221"/>
        <v>1.1888472222222279E-2</v>
      </c>
      <c r="AI794" s="5">
        <f t="shared" si="222"/>
        <v>1.0092616666666665</v>
      </c>
    </row>
    <row r="795" spans="1:35" x14ac:dyDescent="0.3">
      <c r="A795" s="3" t="s">
        <v>4270</v>
      </c>
      <c r="B795" s="3">
        <f t="shared" si="223"/>
        <v>44465</v>
      </c>
      <c r="C795" s="3" t="str">
        <f t="shared" si="224"/>
        <v>September</v>
      </c>
      <c r="D795" s="10">
        <f t="shared" si="216"/>
        <v>0.3079999537037037</v>
      </c>
      <c r="E795" s="10" t="str" cm="1">
        <f t="array" ref="E795">_xlfn.XLOOKUP(F795,Excel_Capstone_SourceData[[#All],[Column2]],Excel_Capstone_SourceData[[#All],[Column1]],0,0)</f>
        <v>Instagram</v>
      </c>
      <c r="F795" s="3" t="s">
        <v>4265</v>
      </c>
      <c r="G795" s="3" t="s">
        <v>16</v>
      </c>
      <c r="H795" s="3" t="s">
        <v>16</v>
      </c>
      <c r="I795" s="3">
        <v>364912</v>
      </c>
      <c r="J795" t="s">
        <v>4271</v>
      </c>
      <c r="K795">
        <f t="shared" si="225"/>
        <v>7</v>
      </c>
      <c r="L795" s="3" t="s">
        <v>4272</v>
      </c>
      <c r="M795" s="3" t="str">
        <f t="shared" si="226"/>
        <v>07:24:10.582</v>
      </c>
      <c r="N795" s="3" t="s">
        <v>4273</v>
      </c>
      <c r="O795" s="3" t="str">
        <f t="shared" si="227"/>
        <v>07:29:16.309</v>
      </c>
      <c r="P795" s="3" t="s">
        <v>4274</v>
      </c>
      <c r="Q795" s="3">
        <f t="shared" si="228"/>
        <v>44465</v>
      </c>
      <c r="R795" s="3" t="str">
        <f t="shared" si="229"/>
        <v>Sunday</v>
      </c>
      <c r="S795" s="10">
        <f t="shared" si="230"/>
        <v>0.31802767361111112</v>
      </c>
      <c r="T795" s="3" t="s">
        <v>22</v>
      </c>
      <c r="U795" s="3">
        <f t="shared" si="217"/>
        <v>1</v>
      </c>
      <c r="V795" s="3">
        <v>1</v>
      </c>
      <c r="W795" s="3"/>
      <c r="X795" s="3">
        <v>263</v>
      </c>
      <c r="Y795" s="3">
        <v>0</v>
      </c>
      <c r="Z795" s="3">
        <v>74</v>
      </c>
      <c r="AA795" s="8">
        <f t="shared" si="231"/>
        <v>189</v>
      </c>
      <c r="AB795" t="str">
        <f t="shared" si="218"/>
        <v>HSR Layout</v>
      </c>
      <c r="AC795" t="str">
        <f t="shared" si="219"/>
        <v>Morning</v>
      </c>
      <c r="AD795" t="str">
        <f>_xlfn.XLOOKUP(Sheet1!F795,Excel_Capstone_SourceData[Column2],Excel_Capstone_SourceData[Column1],)</f>
        <v>Instagram</v>
      </c>
      <c r="AE795" s="5">
        <f t="shared" si="232"/>
        <v>0.31802767361111112</v>
      </c>
      <c r="AF795" s="5">
        <f t="shared" si="233"/>
        <v>1.0027719907407417E-2</v>
      </c>
      <c r="AG795" s="5">
        <f t="shared" si="220"/>
        <v>4.5585648148149804E-4</v>
      </c>
      <c r="AH795" s="5">
        <f t="shared" si="221"/>
        <v>3.5385069444444084E-3</v>
      </c>
      <c r="AI795" s="5">
        <f t="shared" si="222"/>
        <v>1.0060333564814816</v>
      </c>
    </row>
    <row r="796" spans="1:35" x14ac:dyDescent="0.3">
      <c r="A796" s="3" t="s">
        <v>4275</v>
      </c>
      <c r="B796" s="3">
        <f t="shared" si="223"/>
        <v>44444</v>
      </c>
      <c r="C796" s="3" t="str">
        <f t="shared" si="224"/>
        <v>September</v>
      </c>
      <c r="D796" s="10">
        <f t="shared" si="216"/>
        <v>9.5231250000000003E-3</v>
      </c>
      <c r="E796" s="10" t="str" cm="1">
        <f t="array" ref="E796">_xlfn.XLOOKUP(F796,Excel_Capstone_SourceData[[#All],[Column2]],Excel_Capstone_SourceData[[#All],[Column1]],0,0)</f>
        <v>Organic</v>
      </c>
      <c r="F796" s="3" t="s">
        <v>4276</v>
      </c>
      <c r="G796" s="3" t="s">
        <v>16</v>
      </c>
      <c r="H796" s="3" t="s">
        <v>16</v>
      </c>
      <c r="I796" s="3">
        <v>338414</v>
      </c>
      <c r="J796" t="s">
        <v>26</v>
      </c>
      <c r="K796">
        <f t="shared" si="225"/>
        <v>1</v>
      </c>
      <c r="L796" s="3" t="s">
        <v>4277</v>
      </c>
      <c r="M796" s="3" t="str">
        <f t="shared" si="226"/>
        <v>00:14:24.278</v>
      </c>
      <c r="N796" s="3" t="s">
        <v>4278</v>
      </c>
      <c r="O796" s="3" t="str">
        <f t="shared" si="227"/>
        <v>00:17:21.369</v>
      </c>
      <c r="P796" s="3" t="s">
        <v>4279</v>
      </c>
      <c r="Q796" s="3">
        <f t="shared" si="228"/>
        <v>44444</v>
      </c>
      <c r="R796" s="3" t="str">
        <f t="shared" si="229"/>
        <v>Sunday</v>
      </c>
      <c r="S796" s="10">
        <f t="shared" si="230"/>
        <v>1.5293067129629629E-2</v>
      </c>
      <c r="T796" s="3" t="s">
        <v>22</v>
      </c>
      <c r="U796" s="3">
        <f t="shared" si="217"/>
        <v>1</v>
      </c>
      <c r="V796" s="3">
        <v>1</v>
      </c>
      <c r="W796" s="3"/>
      <c r="X796" s="3">
        <v>99</v>
      </c>
      <c r="Y796" s="3">
        <v>0</v>
      </c>
      <c r="Z796" s="3">
        <v>0</v>
      </c>
      <c r="AA796" s="8">
        <f t="shared" si="231"/>
        <v>99</v>
      </c>
      <c r="AB796" t="str">
        <f t="shared" si="218"/>
        <v>HSR Layout</v>
      </c>
      <c r="AC796" t="str">
        <f t="shared" si="219"/>
        <v>Late Night</v>
      </c>
      <c r="AD796" t="str">
        <f>_xlfn.XLOOKUP(Sheet1!F796,Excel_Capstone_SourceData[Column2],Excel_Capstone_SourceData[Column1],)</f>
        <v>Organic</v>
      </c>
      <c r="AE796" s="5">
        <f t="shared" si="232"/>
        <v>1.5293067129629629E-2</v>
      </c>
      <c r="AF796" s="5">
        <f t="shared" si="233"/>
        <v>5.7699421296296283E-3</v>
      </c>
      <c r="AG796" s="5">
        <f t="shared" si="220"/>
        <v>4.8009259259259272E-4</v>
      </c>
      <c r="AH796" s="5">
        <f t="shared" si="221"/>
        <v>2.0496643518518494E-3</v>
      </c>
      <c r="AI796" s="5">
        <f t="shared" si="222"/>
        <v>1.0032401851851851</v>
      </c>
    </row>
    <row r="797" spans="1:35" x14ac:dyDescent="0.3">
      <c r="A797" s="3" t="s">
        <v>4280</v>
      </c>
      <c r="B797" s="3">
        <f t="shared" si="223"/>
        <v>44464</v>
      </c>
      <c r="C797" s="3" t="str">
        <f t="shared" si="224"/>
        <v>September</v>
      </c>
      <c r="D797" s="10">
        <f t="shared" si="216"/>
        <v>0.98489657407407405</v>
      </c>
      <c r="E797" s="10" t="str" cm="1">
        <f t="array" ref="E797">_xlfn.XLOOKUP(F797,Excel_Capstone_SourceData[[#All],[Column2]],Excel_Capstone_SourceData[[#All],[Column1]],0,0)</f>
        <v>Organic</v>
      </c>
      <c r="F797" s="3" t="s">
        <v>4276</v>
      </c>
      <c r="G797" s="3" t="s">
        <v>16</v>
      </c>
      <c r="H797" s="3" t="s">
        <v>16</v>
      </c>
      <c r="I797" s="3">
        <v>364828</v>
      </c>
      <c r="J797" t="s">
        <v>4281</v>
      </c>
      <c r="K797">
        <f t="shared" si="225"/>
        <v>3</v>
      </c>
      <c r="L797" s="3" t="s">
        <v>4282</v>
      </c>
      <c r="M797" s="3" t="str">
        <f t="shared" si="226"/>
        <v>23:55:58.379</v>
      </c>
      <c r="N797" s="3" t="s">
        <v>4283</v>
      </c>
      <c r="O797" s="3" t="str">
        <f t="shared" si="227"/>
        <v>23:57:34.166</v>
      </c>
      <c r="P797" s="3" t="s">
        <v>4284</v>
      </c>
      <c r="Q797" s="3">
        <f t="shared" si="228"/>
        <v>44465</v>
      </c>
      <c r="R797" s="3" t="str">
        <f t="shared" si="229"/>
        <v>Sunday</v>
      </c>
      <c r="S797" s="10">
        <f t="shared" si="230"/>
        <v>8.059756944444444E-3</v>
      </c>
      <c r="T797" s="3" t="s">
        <v>22</v>
      </c>
      <c r="U797" s="3">
        <f t="shared" si="217"/>
        <v>1</v>
      </c>
      <c r="V797" s="3">
        <v>1</v>
      </c>
      <c r="W797" s="3">
        <v>5</v>
      </c>
      <c r="X797" s="3">
        <v>142</v>
      </c>
      <c r="Y797" s="3">
        <v>0</v>
      </c>
      <c r="Z797" s="3">
        <v>31</v>
      </c>
      <c r="AA797" s="8">
        <f t="shared" si="231"/>
        <v>111</v>
      </c>
      <c r="AB797" t="str">
        <f t="shared" si="218"/>
        <v>HSR Layout</v>
      </c>
      <c r="AC797" t="str">
        <f t="shared" si="219"/>
        <v>Late Night</v>
      </c>
      <c r="AD797" t="str">
        <f>_xlfn.XLOOKUP(Sheet1!F797,Excel_Capstone_SourceData[Column2],Excel_Capstone_SourceData[Column1],)</f>
        <v>Organic</v>
      </c>
      <c r="AE797" s="5">
        <f t="shared" si="232"/>
        <v>8.059756944444444E-3</v>
      </c>
      <c r="AF797" s="5">
        <f t="shared" si="233"/>
        <v>2.3163182870370447E-2</v>
      </c>
      <c r="AG797" s="5">
        <f t="shared" si="220"/>
        <v>1.2306886574074194E-2</v>
      </c>
      <c r="AH797" s="5">
        <f t="shared" si="221"/>
        <v>1.1086458333331439E-3</v>
      </c>
      <c r="AI797" s="5">
        <f t="shared" si="222"/>
        <v>9.7476504629631089E-3</v>
      </c>
    </row>
    <row r="798" spans="1:35" x14ac:dyDescent="0.3">
      <c r="A798" s="3" t="s">
        <v>4285</v>
      </c>
      <c r="B798" s="3">
        <f t="shared" si="223"/>
        <v>44443</v>
      </c>
      <c r="C798" s="3" t="str">
        <f t="shared" si="224"/>
        <v>September</v>
      </c>
      <c r="D798" s="10">
        <f t="shared" si="216"/>
        <v>0.93840315972222221</v>
      </c>
      <c r="E798" s="10" t="str" cm="1">
        <f t="array" ref="E798">_xlfn.XLOOKUP(F798,Excel_Capstone_SourceData[[#All],[Column2]],Excel_Capstone_SourceData[[#All],[Column1]],0,0)</f>
        <v>Offline Campaign</v>
      </c>
      <c r="F798" s="3" t="s">
        <v>4286</v>
      </c>
      <c r="G798" s="3" t="s">
        <v>16</v>
      </c>
      <c r="H798" s="3" t="s">
        <v>1906</v>
      </c>
      <c r="I798" s="3">
        <v>338323</v>
      </c>
      <c r="J798" t="s">
        <v>4287</v>
      </c>
      <c r="K798">
        <f t="shared" si="225"/>
        <v>2</v>
      </c>
      <c r="L798" s="3" t="s">
        <v>4288</v>
      </c>
      <c r="M798" s="3" t="str">
        <f t="shared" si="226"/>
        <v>22:32:22.829</v>
      </c>
      <c r="N798" s="3" t="s">
        <v>4289</v>
      </c>
      <c r="O798" s="3" t="str">
        <f t="shared" si="227"/>
        <v>22:35:46.288</v>
      </c>
      <c r="P798" s="3" t="s">
        <v>4290</v>
      </c>
      <c r="Q798" s="3">
        <f t="shared" si="228"/>
        <v>44443</v>
      </c>
      <c r="R798" s="3" t="str">
        <f t="shared" si="229"/>
        <v>Saturday</v>
      </c>
      <c r="S798" s="10">
        <f t="shared" si="230"/>
        <v>0.95337620370370368</v>
      </c>
      <c r="T798" s="3" t="s">
        <v>22</v>
      </c>
      <c r="U798" s="3">
        <f t="shared" si="217"/>
        <v>1</v>
      </c>
      <c r="V798" s="3">
        <v>1</v>
      </c>
      <c r="W798" s="3">
        <v>5</v>
      </c>
      <c r="X798" s="3">
        <v>259</v>
      </c>
      <c r="Y798" s="3">
        <v>20</v>
      </c>
      <c r="Z798" s="3">
        <v>77</v>
      </c>
      <c r="AA798" s="8">
        <f t="shared" si="231"/>
        <v>182</v>
      </c>
      <c r="AB798" t="str">
        <f t="shared" si="218"/>
        <v>Bilekahalli</v>
      </c>
      <c r="AC798" t="str">
        <f t="shared" si="219"/>
        <v>Night</v>
      </c>
      <c r="AD798" t="str">
        <f>_xlfn.XLOOKUP(Sheet1!F798,Excel_Capstone_SourceData[Column2],Excel_Capstone_SourceData[Column1],)</f>
        <v>Offline Campaign</v>
      </c>
      <c r="AE798" s="5">
        <f t="shared" si="232"/>
        <v>0.95337620370370368</v>
      </c>
      <c r="AF798" s="5">
        <f t="shared" si="233"/>
        <v>1.4973043981481471E-2</v>
      </c>
      <c r="AG798" s="5">
        <f t="shared" si="220"/>
        <v>7.4995370370378733E-4</v>
      </c>
      <c r="AH798" s="5">
        <f t="shared" si="221"/>
        <v>2.3548495370369071E-3</v>
      </c>
      <c r="AI798" s="5">
        <f t="shared" si="222"/>
        <v>1.0118682407407409</v>
      </c>
    </row>
    <row r="799" spans="1:35" x14ac:dyDescent="0.3">
      <c r="A799" s="3" t="s">
        <v>4291</v>
      </c>
      <c r="B799" s="3">
        <f t="shared" si="223"/>
        <v>44443</v>
      </c>
      <c r="C799" s="3" t="str">
        <f t="shared" si="224"/>
        <v>September</v>
      </c>
      <c r="D799" s="10">
        <f t="shared" si="216"/>
        <v>0.83090557870370374</v>
      </c>
      <c r="E799" s="10" t="str" cm="1">
        <f t="array" ref="E799">_xlfn.XLOOKUP(F799,Excel_Capstone_SourceData[[#All],[Column2]],Excel_Capstone_SourceData[[#All],[Column1]],0,0)</f>
        <v>Offline Campaign</v>
      </c>
      <c r="F799" s="3" t="s">
        <v>4292</v>
      </c>
      <c r="G799" s="3" t="s">
        <v>16</v>
      </c>
      <c r="H799" s="3" t="s">
        <v>17</v>
      </c>
      <c r="I799" s="3">
        <v>338122</v>
      </c>
      <c r="J799" t="s">
        <v>4293</v>
      </c>
      <c r="K799">
        <f t="shared" si="225"/>
        <v>1</v>
      </c>
      <c r="L799" s="3" t="s">
        <v>4294</v>
      </c>
      <c r="M799" s="3" t="str">
        <f t="shared" si="226"/>
        <v>20:06:17.428</v>
      </c>
      <c r="N799" s="3" t="s">
        <v>4295</v>
      </c>
      <c r="O799" s="3" t="str">
        <f t="shared" si="227"/>
        <v>20:07:51.025</v>
      </c>
      <c r="P799" s="3" t="s">
        <v>4296</v>
      </c>
      <c r="Q799" s="3">
        <f t="shared" si="228"/>
        <v>44443</v>
      </c>
      <c r="R799" s="3" t="str">
        <f t="shared" si="229"/>
        <v>Saturday</v>
      </c>
      <c r="S799" s="10">
        <f t="shared" si="230"/>
        <v>0.85455082175925934</v>
      </c>
      <c r="T799" s="3" t="s">
        <v>22</v>
      </c>
      <c r="U799" s="3">
        <f t="shared" si="217"/>
        <v>1</v>
      </c>
      <c r="V799" s="3">
        <v>1</v>
      </c>
      <c r="W799" s="3"/>
      <c r="X799" s="3">
        <v>255</v>
      </c>
      <c r="Y799" s="3">
        <v>0</v>
      </c>
      <c r="Z799" s="3">
        <v>94</v>
      </c>
      <c r="AA799" s="8">
        <f t="shared" si="231"/>
        <v>161</v>
      </c>
      <c r="AB799" t="str">
        <f t="shared" si="218"/>
        <v>Harlur</v>
      </c>
      <c r="AC799" t="str">
        <f t="shared" si="219"/>
        <v>Evening</v>
      </c>
      <c r="AD799" t="str">
        <f>_xlfn.XLOOKUP(Sheet1!F799,Excel_Capstone_SourceData[Column2],Excel_Capstone_SourceData[Column1],)</f>
        <v>Offline Campaign</v>
      </c>
      <c r="AE799" s="5">
        <f t="shared" si="232"/>
        <v>0.85455082175925934</v>
      </c>
      <c r="AF799" s="5">
        <f t="shared" si="233"/>
        <v>2.3645243055555598E-2</v>
      </c>
      <c r="AG799" s="5">
        <f t="shared" si="220"/>
        <v>6.7961342592591789E-3</v>
      </c>
      <c r="AH799" s="5">
        <f t="shared" si="221"/>
        <v>1.0832986111112275E-3</v>
      </c>
      <c r="AI799" s="5">
        <f t="shared" si="222"/>
        <v>1.0157658101851852</v>
      </c>
    </row>
    <row r="800" spans="1:35" x14ac:dyDescent="0.3">
      <c r="A800" s="3" t="s">
        <v>4297</v>
      </c>
      <c r="B800" s="3">
        <f t="shared" si="223"/>
        <v>44443</v>
      </c>
      <c r="C800" s="3" t="str">
        <f t="shared" si="224"/>
        <v>September</v>
      </c>
      <c r="D800" s="10">
        <f t="shared" si="216"/>
        <v>0.78862468750000003</v>
      </c>
      <c r="E800" s="10" t="str" cm="1">
        <f t="array" ref="E800">_xlfn.XLOOKUP(F800,Excel_Capstone_SourceData[[#All],[Column2]],Excel_Capstone_SourceData[[#All],[Column1]],0,0)</f>
        <v>Facebook</v>
      </c>
      <c r="F800" s="3" t="s">
        <v>4298</v>
      </c>
      <c r="G800" s="3" t="s">
        <v>16</v>
      </c>
      <c r="H800" s="3" t="s">
        <v>16</v>
      </c>
      <c r="I800" s="3">
        <v>338049</v>
      </c>
      <c r="J800" t="s">
        <v>4299</v>
      </c>
      <c r="K800">
        <f t="shared" si="225"/>
        <v>2</v>
      </c>
      <c r="L800" s="3" t="s">
        <v>4300</v>
      </c>
      <c r="M800" s="3" t="str">
        <f t="shared" si="226"/>
        <v>18:56:49.842</v>
      </c>
      <c r="N800" s="3" t="s">
        <v>4301</v>
      </c>
      <c r="O800" s="3" t="str">
        <f t="shared" si="227"/>
        <v>19:01:26.324</v>
      </c>
      <c r="P800" s="3" t="s">
        <v>4302</v>
      </c>
      <c r="Q800" s="3">
        <f t="shared" si="228"/>
        <v>44443</v>
      </c>
      <c r="R800" s="3" t="str">
        <f t="shared" si="229"/>
        <v>Saturday</v>
      </c>
      <c r="S800" s="10">
        <f t="shared" si="230"/>
        <v>0.79805684027777779</v>
      </c>
      <c r="T800" s="3" t="s">
        <v>22</v>
      </c>
      <c r="U800" s="3">
        <f t="shared" si="217"/>
        <v>1</v>
      </c>
      <c r="V800" s="3">
        <v>1</v>
      </c>
      <c r="W800" s="3">
        <v>5</v>
      </c>
      <c r="X800" s="3">
        <v>76</v>
      </c>
      <c r="Y800" s="3">
        <v>0</v>
      </c>
      <c r="Z800" s="3">
        <v>27</v>
      </c>
      <c r="AA800" s="8">
        <f t="shared" si="231"/>
        <v>49</v>
      </c>
      <c r="AB800" t="str">
        <f t="shared" si="218"/>
        <v>HSR Layout</v>
      </c>
      <c r="AC800" t="str">
        <f t="shared" si="219"/>
        <v>Evening</v>
      </c>
      <c r="AD800" t="str">
        <f>_xlfn.XLOOKUP(Sheet1!F800,Excel_Capstone_SourceData[Column2],Excel_Capstone_SourceData[Column1],)</f>
        <v>Facebook</v>
      </c>
      <c r="AE800" s="5">
        <f t="shared" si="232"/>
        <v>0.79805684027777779</v>
      </c>
      <c r="AF800" s="5">
        <f t="shared" si="233"/>
        <v>9.4321527777777581E-3</v>
      </c>
      <c r="AG800" s="5">
        <f t="shared" si="220"/>
        <v>8.4107638888886171E-4</v>
      </c>
      <c r="AH800" s="5">
        <f t="shared" si="221"/>
        <v>3.2000231481480457E-3</v>
      </c>
      <c r="AI800" s="5">
        <f t="shared" si="222"/>
        <v>1.0053910532407411</v>
      </c>
    </row>
    <row r="801" spans="1:35" x14ac:dyDescent="0.3">
      <c r="A801" s="3" t="s">
        <v>4303</v>
      </c>
      <c r="B801" s="3">
        <f t="shared" si="223"/>
        <v>44444</v>
      </c>
      <c r="C801" s="3" t="str">
        <f t="shared" si="224"/>
        <v>September</v>
      </c>
      <c r="D801" s="10">
        <f t="shared" si="216"/>
        <v>0.734964849537037</v>
      </c>
      <c r="E801" s="10" t="str" cm="1">
        <f t="array" ref="E801">_xlfn.XLOOKUP(F801,Excel_Capstone_SourceData[[#All],[Column2]],Excel_Capstone_SourceData[[#All],[Column1]],0,0)</f>
        <v>Facebook</v>
      </c>
      <c r="F801" s="3" t="s">
        <v>4298</v>
      </c>
      <c r="G801" s="3" t="s">
        <v>16</v>
      </c>
      <c r="H801" s="3" t="s">
        <v>16</v>
      </c>
      <c r="I801" s="3">
        <v>339116</v>
      </c>
      <c r="J801" t="s">
        <v>4304</v>
      </c>
      <c r="K801">
        <f t="shared" si="225"/>
        <v>5</v>
      </c>
      <c r="L801" s="3" t="s">
        <v>4305</v>
      </c>
      <c r="M801" s="3" t="str">
        <f t="shared" si="226"/>
        <v>17:40:34.057</v>
      </c>
      <c r="N801" s="3" t="s">
        <v>4306</v>
      </c>
      <c r="O801" s="3" t="str">
        <f t="shared" si="227"/>
        <v>17:43:51.433</v>
      </c>
      <c r="P801" s="3" t="s">
        <v>4307</v>
      </c>
      <c r="Q801" s="3">
        <f t="shared" si="228"/>
        <v>44444</v>
      </c>
      <c r="R801" s="3" t="str">
        <f t="shared" si="229"/>
        <v>Sunday</v>
      </c>
      <c r="S801" s="10">
        <f t="shared" si="230"/>
        <v>0.74686332175925918</v>
      </c>
      <c r="T801" s="3" t="s">
        <v>22</v>
      </c>
      <c r="U801" s="3">
        <f t="shared" si="217"/>
        <v>1</v>
      </c>
      <c r="V801" s="3">
        <v>1</v>
      </c>
      <c r="W801" s="3">
        <v>5</v>
      </c>
      <c r="X801" s="3">
        <v>155</v>
      </c>
      <c r="Y801" s="3">
        <v>0</v>
      </c>
      <c r="Z801" s="3">
        <v>38</v>
      </c>
      <c r="AA801" s="8">
        <f t="shared" si="231"/>
        <v>117</v>
      </c>
      <c r="AB801" t="str">
        <f t="shared" si="218"/>
        <v>HSR Layout</v>
      </c>
      <c r="AC801" t="str">
        <f t="shared" si="219"/>
        <v>Evening</v>
      </c>
      <c r="AD801" t="str">
        <f>_xlfn.XLOOKUP(Sheet1!F801,Excel_Capstone_SourceData[Column2],Excel_Capstone_SourceData[Column1],)</f>
        <v>Facebook</v>
      </c>
      <c r="AE801" s="5">
        <f t="shared" si="232"/>
        <v>0.74686332175925918</v>
      </c>
      <c r="AF801" s="5">
        <f t="shared" si="233"/>
        <v>1.1898472222222178E-2</v>
      </c>
      <c r="AG801" s="5">
        <f t="shared" si="220"/>
        <v>1.5404398148148868E-3</v>
      </c>
      <c r="AH801" s="5">
        <f t="shared" si="221"/>
        <v>2.2844444444444223E-3</v>
      </c>
      <c r="AI801" s="5">
        <f t="shared" si="222"/>
        <v>1.0080735879629628</v>
      </c>
    </row>
    <row r="802" spans="1:35" x14ac:dyDescent="0.3">
      <c r="A802" s="3" t="s">
        <v>4308</v>
      </c>
      <c r="B802" s="3">
        <f t="shared" si="223"/>
        <v>44458</v>
      </c>
      <c r="C802" s="3" t="str">
        <f t="shared" si="224"/>
        <v>September</v>
      </c>
      <c r="D802" s="10">
        <f t="shared" si="216"/>
        <v>0.89468108796296297</v>
      </c>
      <c r="E802" s="10" t="str" cm="1">
        <f t="array" ref="E802">_xlfn.XLOOKUP(F802,Excel_Capstone_SourceData[[#All],[Column2]],Excel_Capstone_SourceData[[#All],[Column1]],0,0)</f>
        <v>Facebook</v>
      </c>
      <c r="F802" s="3" t="s">
        <v>4298</v>
      </c>
      <c r="G802" s="3" t="s">
        <v>16</v>
      </c>
      <c r="H802" s="3" t="s">
        <v>16</v>
      </c>
      <c r="I802" s="3">
        <v>356701</v>
      </c>
      <c r="J802" t="s">
        <v>4309</v>
      </c>
      <c r="K802">
        <f t="shared" si="225"/>
        <v>5</v>
      </c>
      <c r="L802" s="3" t="s">
        <v>4310</v>
      </c>
      <c r="M802" s="3" t="str">
        <f t="shared" si="226"/>
        <v>21:30:06.281</v>
      </c>
      <c r="N802" s="3" t="s">
        <v>4311</v>
      </c>
      <c r="O802" s="3" t="str">
        <f t="shared" si="227"/>
        <v>21:35:24.099</v>
      </c>
      <c r="P802" s="3" t="s">
        <v>4312</v>
      </c>
      <c r="Q802" s="3">
        <f t="shared" si="228"/>
        <v>44458</v>
      </c>
      <c r="R802" s="3" t="str">
        <f t="shared" si="229"/>
        <v>Sunday</v>
      </c>
      <c r="S802" s="10">
        <f t="shared" si="230"/>
        <v>0.90889864583333335</v>
      </c>
      <c r="T802" s="3" t="s">
        <v>22</v>
      </c>
      <c r="U802" s="3">
        <f t="shared" si="217"/>
        <v>1</v>
      </c>
      <c r="V802" s="3">
        <v>1</v>
      </c>
      <c r="W802" s="3">
        <v>5</v>
      </c>
      <c r="X802" s="3">
        <v>236</v>
      </c>
      <c r="Y802" s="3">
        <v>0</v>
      </c>
      <c r="Z802" s="3">
        <v>32</v>
      </c>
      <c r="AA802" s="8">
        <f t="shared" si="231"/>
        <v>204</v>
      </c>
      <c r="AB802" t="str">
        <f t="shared" si="218"/>
        <v>HSR Layout</v>
      </c>
      <c r="AC802" t="str">
        <f t="shared" si="219"/>
        <v>Night</v>
      </c>
      <c r="AD802" t="str">
        <f>_xlfn.XLOOKUP(Sheet1!F802,Excel_Capstone_SourceData[Column2],Excel_Capstone_SourceData[Column1],)</f>
        <v>Facebook</v>
      </c>
      <c r="AE802" s="5">
        <f t="shared" si="232"/>
        <v>0.90889864583333335</v>
      </c>
      <c r="AF802" s="5">
        <f t="shared" si="233"/>
        <v>1.4217557870370379E-2</v>
      </c>
      <c r="AG802" s="5">
        <f t="shared" si="220"/>
        <v>1.224942129629647E-3</v>
      </c>
      <c r="AH802" s="5">
        <f t="shared" si="221"/>
        <v>3.6784490740741083E-3</v>
      </c>
      <c r="AI802" s="5">
        <f t="shared" si="222"/>
        <v>1.0093141666666665</v>
      </c>
    </row>
    <row r="803" spans="1:35" x14ac:dyDescent="0.3">
      <c r="A803" s="3" t="s">
        <v>4313</v>
      </c>
      <c r="B803" s="3">
        <f t="shared" si="223"/>
        <v>44461</v>
      </c>
      <c r="C803" s="3" t="str">
        <f t="shared" si="224"/>
        <v>September</v>
      </c>
      <c r="D803" s="10">
        <f t="shared" si="216"/>
        <v>0.46282218749999998</v>
      </c>
      <c r="E803" s="10" t="str" cm="1">
        <f t="array" ref="E803">_xlfn.XLOOKUP(F803,Excel_Capstone_SourceData[[#All],[Column2]],Excel_Capstone_SourceData[[#All],[Column1]],0,0)</f>
        <v>Facebook</v>
      </c>
      <c r="F803" s="3" t="s">
        <v>4298</v>
      </c>
      <c r="G803" s="3" t="s">
        <v>16</v>
      </c>
      <c r="H803" s="3" t="s">
        <v>16</v>
      </c>
      <c r="I803" s="3">
        <v>359934</v>
      </c>
      <c r="J803" t="s">
        <v>4314</v>
      </c>
      <c r="K803">
        <f t="shared" si="225"/>
        <v>2</v>
      </c>
      <c r="L803" s="3" t="s">
        <v>4315</v>
      </c>
      <c r="M803" s="3" t="str">
        <f t="shared" si="226"/>
        <v>11:08:15.781</v>
      </c>
      <c r="N803" s="3" t="s">
        <v>4316</v>
      </c>
      <c r="O803" s="3" t="str">
        <f t="shared" si="227"/>
        <v>11:16:40.985</v>
      </c>
      <c r="P803" s="3" t="s">
        <v>4317</v>
      </c>
      <c r="Q803" s="3">
        <f t="shared" si="228"/>
        <v>44461</v>
      </c>
      <c r="R803" s="3" t="str">
        <f t="shared" si="229"/>
        <v>Wednesday</v>
      </c>
      <c r="S803" s="10">
        <f t="shared" si="230"/>
        <v>0.47362454861111108</v>
      </c>
      <c r="T803" s="3" t="s">
        <v>22</v>
      </c>
      <c r="U803" s="3">
        <f t="shared" si="217"/>
        <v>1</v>
      </c>
      <c r="V803" s="3">
        <v>1</v>
      </c>
      <c r="W803" s="3">
        <v>5</v>
      </c>
      <c r="X803" s="3">
        <v>271</v>
      </c>
      <c r="Y803" s="3">
        <v>0</v>
      </c>
      <c r="Z803" s="3">
        <v>0</v>
      </c>
      <c r="AA803" s="8">
        <f t="shared" si="231"/>
        <v>271</v>
      </c>
      <c r="AB803" t="str">
        <f t="shared" si="218"/>
        <v>HSR Layout</v>
      </c>
      <c r="AC803" t="str">
        <f t="shared" si="219"/>
        <v>Morning</v>
      </c>
      <c r="AD803" t="str">
        <f>_xlfn.XLOOKUP(Sheet1!F803,Excel_Capstone_SourceData[Column2],Excel_Capstone_SourceData[Column1],)</f>
        <v>Facebook</v>
      </c>
      <c r="AE803" s="5">
        <f t="shared" si="232"/>
        <v>0.47362454861111108</v>
      </c>
      <c r="AF803" s="5">
        <f t="shared" si="233"/>
        <v>1.0802361111111103E-2</v>
      </c>
      <c r="AG803" s="5">
        <f t="shared" si="220"/>
        <v>1.249351851851821E-3</v>
      </c>
      <c r="AH803" s="5">
        <f t="shared" si="221"/>
        <v>5.847268518518578E-3</v>
      </c>
      <c r="AI803" s="5">
        <f t="shared" si="222"/>
        <v>1.0037057407407406</v>
      </c>
    </row>
    <row r="804" spans="1:35" x14ac:dyDescent="0.3">
      <c r="A804" s="3" t="s">
        <v>4318</v>
      </c>
      <c r="B804" s="3">
        <f t="shared" si="223"/>
        <v>44465</v>
      </c>
      <c r="C804" s="3" t="str">
        <f t="shared" si="224"/>
        <v>September</v>
      </c>
      <c r="D804" s="10">
        <f t="shared" si="216"/>
        <v>0.51029929398148155</v>
      </c>
      <c r="E804" s="10" t="str" cm="1">
        <f t="array" ref="E804">_xlfn.XLOOKUP(F804,Excel_Capstone_SourceData[[#All],[Column2]],Excel_Capstone_SourceData[[#All],[Column1]],0,0)</f>
        <v>Facebook</v>
      </c>
      <c r="F804" s="3" t="s">
        <v>4298</v>
      </c>
      <c r="G804" s="3" t="s">
        <v>16</v>
      </c>
      <c r="H804" s="3" t="s">
        <v>16</v>
      </c>
      <c r="I804" s="3">
        <v>365342</v>
      </c>
      <c r="J804" t="s">
        <v>4319</v>
      </c>
      <c r="K804">
        <f t="shared" si="225"/>
        <v>3</v>
      </c>
      <c r="L804" s="3" t="s">
        <v>4320</v>
      </c>
      <c r="M804" s="3" t="str">
        <f t="shared" si="226"/>
        <v>12:16:50.946</v>
      </c>
      <c r="N804" s="3" t="s">
        <v>4321</v>
      </c>
      <c r="O804" s="3" t="str">
        <f t="shared" si="227"/>
        <v>12:18:59.774</v>
      </c>
      <c r="P804" s="3" t="s">
        <v>4322</v>
      </c>
      <c r="Q804" s="3">
        <f t="shared" si="228"/>
        <v>44465</v>
      </c>
      <c r="R804" s="3" t="str">
        <f t="shared" si="229"/>
        <v>Sunday</v>
      </c>
      <c r="S804" s="10">
        <f t="shared" si="230"/>
        <v>0.5209106365740741</v>
      </c>
      <c r="T804" s="3" t="s">
        <v>22</v>
      </c>
      <c r="U804" s="3">
        <f t="shared" si="217"/>
        <v>1</v>
      </c>
      <c r="V804" s="3">
        <v>1</v>
      </c>
      <c r="W804" s="3">
        <v>5</v>
      </c>
      <c r="X804" s="3">
        <v>302</v>
      </c>
      <c r="Y804" s="3">
        <v>0</v>
      </c>
      <c r="Z804" s="3">
        <v>27</v>
      </c>
      <c r="AA804" s="8">
        <f t="shared" si="231"/>
        <v>275</v>
      </c>
      <c r="AB804" t="str">
        <f t="shared" si="218"/>
        <v>HSR Layout</v>
      </c>
      <c r="AC804" t="str">
        <f t="shared" si="219"/>
        <v>Afternoon</v>
      </c>
      <c r="AD804" t="str">
        <f>_xlfn.XLOOKUP(Sheet1!F804,Excel_Capstone_SourceData[Column2],Excel_Capstone_SourceData[Column1],)</f>
        <v>Facebook</v>
      </c>
      <c r="AE804" s="5">
        <f t="shared" si="232"/>
        <v>0.5209106365740741</v>
      </c>
      <c r="AF804" s="5">
        <f t="shared" si="233"/>
        <v>1.0611342592592554E-2</v>
      </c>
      <c r="AG804" s="5">
        <f t="shared" si="220"/>
        <v>1.4014699074073045E-3</v>
      </c>
      <c r="AH804" s="5">
        <f t="shared" si="221"/>
        <v>1.4910648148148686E-3</v>
      </c>
      <c r="AI804" s="5">
        <f t="shared" si="222"/>
        <v>1.0077188078703703</v>
      </c>
    </row>
    <row r="805" spans="1:35" x14ac:dyDescent="0.3">
      <c r="A805" s="3" t="s">
        <v>4323</v>
      </c>
      <c r="B805" s="3">
        <f t="shared" si="223"/>
        <v>44465</v>
      </c>
      <c r="C805" s="3" t="str">
        <f t="shared" si="224"/>
        <v>September</v>
      </c>
      <c r="D805" s="10">
        <f t="shared" si="216"/>
        <v>0.67207966435185185</v>
      </c>
      <c r="E805" s="10" t="str" cm="1">
        <f t="array" ref="E805">_xlfn.XLOOKUP(F805,Excel_Capstone_SourceData[[#All],[Column2]],Excel_Capstone_SourceData[[#All],[Column1]],0,0)</f>
        <v>Facebook</v>
      </c>
      <c r="F805" s="3" t="s">
        <v>4298</v>
      </c>
      <c r="G805" s="3" t="s">
        <v>16</v>
      </c>
      <c r="H805" s="3" t="s">
        <v>16</v>
      </c>
      <c r="I805" s="3">
        <v>365643</v>
      </c>
      <c r="J805" t="s">
        <v>4324</v>
      </c>
      <c r="K805">
        <f t="shared" si="225"/>
        <v>4</v>
      </c>
      <c r="L805" s="3" t="s">
        <v>4325</v>
      </c>
      <c r="M805" s="3" t="str">
        <f t="shared" si="226"/>
        <v>16:08:09.011</v>
      </c>
      <c r="N805" s="3" t="s">
        <v>4326</v>
      </c>
      <c r="O805" s="3" t="str">
        <f t="shared" si="227"/>
        <v>16:13:24.009</v>
      </c>
      <c r="P805" s="3" t="s">
        <v>4327</v>
      </c>
      <c r="Q805" s="3">
        <f t="shared" si="228"/>
        <v>44465</v>
      </c>
      <c r="R805" s="3" t="str">
        <f t="shared" si="229"/>
        <v>Sunday</v>
      </c>
      <c r="S805" s="10">
        <f t="shared" si="230"/>
        <v>0.67981221064814823</v>
      </c>
      <c r="T805" s="3" t="s">
        <v>22</v>
      </c>
      <c r="U805" s="3">
        <f t="shared" si="217"/>
        <v>1</v>
      </c>
      <c r="V805" s="3">
        <v>1</v>
      </c>
      <c r="W805" s="3">
        <v>5</v>
      </c>
      <c r="X805" s="3">
        <v>206</v>
      </c>
      <c r="Y805" s="3">
        <v>25</v>
      </c>
      <c r="Z805" s="3">
        <v>21</v>
      </c>
      <c r="AA805" s="8">
        <f t="shared" si="231"/>
        <v>185</v>
      </c>
      <c r="AB805" t="str">
        <f t="shared" si="218"/>
        <v>HSR Layout</v>
      </c>
      <c r="AC805" t="str">
        <f t="shared" si="219"/>
        <v>Afternoon</v>
      </c>
      <c r="AD805" t="str">
        <f>_xlfn.XLOOKUP(Sheet1!F805,Excel_Capstone_SourceData[Column2],Excel_Capstone_SourceData[Column1],)</f>
        <v>Facebook</v>
      </c>
      <c r="AE805" s="5">
        <f t="shared" si="232"/>
        <v>0.67981221064814823</v>
      </c>
      <c r="AF805" s="5">
        <f t="shared" si="233"/>
        <v>7.7325462962963831E-3</v>
      </c>
      <c r="AG805" s="5">
        <f t="shared" si="220"/>
        <v>2.4685185185191472E-4</v>
      </c>
      <c r="AH805" s="5">
        <f t="shared" si="221"/>
        <v>3.6458101851851721E-3</v>
      </c>
      <c r="AI805" s="5">
        <f t="shared" si="222"/>
        <v>1.0038398842592593</v>
      </c>
    </row>
    <row r="806" spans="1:35" x14ac:dyDescent="0.3">
      <c r="A806" s="3" t="s">
        <v>4328</v>
      </c>
      <c r="B806" s="3">
        <f t="shared" si="223"/>
        <v>44467</v>
      </c>
      <c r="C806" s="3" t="str">
        <f t="shared" si="224"/>
        <v>September</v>
      </c>
      <c r="D806" s="10">
        <f t="shared" si="216"/>
        <v>7.6061574074074078E-3</v>
      </c>
      <c r="E806" s="10" t="str" cm="1">
        <f t="array" ref="E806">_xlfn.XLOOKUP(F806,Excel_Capstone_SourceData[[#All],[Column2]],Excel_Capstone_SourceData[[#All],[Column1]],0,0)</f>
        <v>Facebook</v>
      </c>
      <c r="F806" s="3" t="s">
        <v>4298</v>
      </c>
      <c r="G806" s="3" t="s">
        <v>16</v>
      </c>
      <c r="H806" s="3" t="s">
        <v>16</v>
      </c>
      <c r="I806" s="3">
        <v>367714</v>
      </c>
      <c r="J806" t="s">
        <v>4329</v>
      </c>
      <c r="K806">
        <f t="shared" si="225"/>
        <v>3</v>
      </c>
      <c r="L806" s="3" t="s">
        <v>4330</v>
      </c>
      <c r="M806" s="3" t="str">
        <f t="shared" si="226"/>
        <v>00:11:39.525</v>
      </c>
      <c r="N806" s="3" t="s">
        <v>4331</v>
      </c>
      <c r="O806" s="3" t="str">
        <f t="shared" si="227"/>
        <v>00:19:43.221</v>
      </c>
      <c r="P806" s="3" t="s">
        <v>4332</v>
      </c>
      <c r="Q806" s="3">
        <f t="shared" si="228"/>
        <v>44467</v>
      </c>
      <c r="R806" s="3" t="str">
        <f t="shared" si="229"/>
        <v>Tuesday</v>
      </c>
      <c r="S806" s="10">
        <f t="shared" si="230"/>
        <v>1.7625243055555555E-2</v>
      </c>
      <c r="T806" s="3" t="s">
        <v>22</v>
      </c>
      <c r="U806" s="3">
        <f t="shared" si="217"/>
        <v>1</v>
      </c>
      <c r="V806" s="3">
        <v>1</v>
      </c>
      <c r="W806" s="3">
        <v>5</v>
      </c>
      <c r="X806" s="3">
        <v>139</v>
      </c>
      <c r="Y806" s="3">
        <v>0</v>
      </c>
      <c r="Z806" s="3">
        <v>0</v>
      </c>
      <c r="AA806" s="8">
        <f t="shared" si="231"/>
        <v>139</v>
      </c>
      <c r="AB806" t="str">
        <f t="shared" si="218"/>
        <v>HSR Layout</v>
      </c>
      <c r="AC806" t="str">
        <f t="shared" si="219"/>
        <v>Late Night</v>
      </c>
      <c r="AD806" t="str">
        <f>_xlfn.XLOOKUP(Sheet1!F806,Excel_Capstone_SourceData[Column2],Excel_Capstone_SourceData[Column1],)</f>
        <v>Facebook</v>
      </c>
      <c r="AE806" s="5">
        <f t="shared" si="232"/>
        <v>1.7625243055555555E-2</v>
      </c>
      <c r="AF806" s="5">
        <f t="shared" si="233"/>
        <v>1.0019085648148147E-2</v>
      </c>
      <c r="AG806" s="5">
        <f t="shared" si="220"/>
        <v>4.901967592592588E-4</v>
      </c>
      <c r="AH806" s="5">
        <f t="shared" si="221"/>
        <v>5.5983333333333319E-3</v>
      </c>
      <c r="AI806" s="5">
        <f t="shared" si="222"/>
        <v>1.0039305555555555</v>
      </c>
    </row>
    <row r="807" spans="1:35" x14ac:dyDescent="0.3">
      <c r="A807" s="3" t="s">
        <v>4333</v>
      </c>
      <c r="B807" s="3">
        <f t="shared" si="223"/>
        <v>44467</v>
      </c>
      <c r="C807" s="3" t="str">
        <f t="shared" si="224"/>
        <v>September</v>
      </c>
      <c r="D807" s="10">
        <f t="shared" si="216"/>
        <v>0.83144616898148149</v>
      </c>
      <c r="E807" s="10" t="str" cm="1">
        <f t="array" ref="E807">_xlfn.XLOOKUP(F807,Excel_Capstone_SourceData[[#All],[Column2]],Excel_Capstone_SourceData[[#All],[Column1]],0,0)</f>
        <v>Facebook</v>
      </c>
      <c r="F807" s="3" t="s">
        <v>4298</v>
      </c>
      <c r="G807" s="3" t="s">
        <v>16</v>
      </c>
      <c r="H807" s="3" t="s">
        <v>16</v>
      </c>
      <c r="I807" s="3">
        <v>368711</v>
      </c>
      <c r="J807" t="s">
        <v>4334</v>
      </c>
      <c r="K807">
        <f t="shared" si="225"/>
        <v>4</v>
      </c>
      <c r="L807" s="3" t="s">
        <v>4335</v>
      </c>
      <c r="M807" s="3" t="str">
        <f t="shared" si="226"/>
        <v>19:58:13.256</v>
      </c>
      <c r="N807" s="3" t="s">
        <v>4336</v>
      </c>
      <c r="O807" s="3" t="str">
        <f t="shared" si="227"/>
        <v>20:01:28.920</v>
      </c>
      <c r="P807" s="3" t="s">
        <v>4337</v>
      </c>
      <c r="Q807" s="3">
        <f t="shared" si="228"/>
        <v>44467</v>
      </c>
      <c r="R807" s="3" t="str">
        <f t="shared" si="229"/>
        <v>Tuesday</v>
      </c>
      <c r="S807" s="10">
        <f t="shared" si="230"/>
        <v>0.83977429398148151</v>
      </c>
      <c r="T807" s="3" t="s">
        <v>22</v>
      </c>
      <c r="U807" s="3">
        <f t="shared" si="217"/>
        <v>1</v>
      </c>
      <c r="V807" s="3">
        <v>1</v>
      </c>
      <c r="W807" s="3">
        <v>5</v>
      </c>
      <c r="X807" s="3">
        <v>180</v>
      </c>
      <c r="Y807" s="3">
        <v>0</v>
      </c>
      <c r="Z807" s="3">
        <v>40</v>
      </c>
      <c r="AA807" s="8">
        <f t="shared" si="231"/>
        <v>140</v>
      </c>
      <c r="AB807" t="str">
        <f t="shared" si="218"/>
        <v>HSR Layout</v>
      </c>
      <c r="AC807" t="str">
        <f t="shared" si="219"/>
        <v>Evening</v>
      </c>
      <c r="AD807" t="str">
        <f>_xlfn.XLOOKUP(Sheet1!F807,Excel_Capstone_SourceData[Column2],Excel_Capstone_SourceData[Column1],)</f>
        <v>Facebook</v>
      </c>
      <c r="AE807" s="5">
        <f t="shared" si="232"/>
        <v>0.83977429398148151</v>
      </c>
      <c r="AF807" s="5">
        <f t="shared" si="233"/>
        <v>8.3281250000000195E-3</v>
      </c>
      <c r="AG807" s="5">
        <f t="shared" si="220"/>
        <v>6.5170138888892559E-4</v>
      </c>
      <c r="AH807" s="5">
        <f t="shared" si="221"/>
        <v>2.2646296296295887E-3</v>
      </c>
      <c r="AI807" s="5">
        <f t="shared" si="222"/>
        <v>1.0054117939814815</v>
      </c>
    </row>
    <row r="808" spans="1:35" x14ac:dyDescent="0.3">
      <c r="A808" s="3" t="s">
        <v>4338</v>
      </c>
      <c r="B808" s="3">
        <f t="shared" si="223"/>
        <v>44468</v>
      </c>
      <c r="C808" s="3" t="str">
        <f t="shared" si="224"/>
        <v>September</v>
      </c>
      <c r="D808" s="10">
        <f t="shared" si="216"/>
        <v>0.53831328703703707</v>
      </c>
      <c r="E808" s="10" t="str" cm="1">
        <f t="array" ref="E808">_xlfn.XLOOKUP(F808,Excel_Capstone_SourceData[[#All],[Column2]],Excel_Capstone_SourceData[[#All],[Column1]],0,0)</f>
        <v>Facebook</v>
      </c>
      <c r="F808" s="3" t="s">
        <v>4298</v>
      </c>
      <c r="G808" s="3" t="s">
        <v>16</v>
      </c>
      <c r="H808" s="3" t="s">
        <v>16</v>
      </c>
      <c r="I808" s="3">
        <v>369520</v>
      </c>
      <c r="J808" t="s">
        <v>4339</v>
      </c>
      <c r="K808">
        <f t="shared" si="225"/>
        <v>2</v>
      </c>
      <c r="L808" s="3" t="s">
        <v>4340</v>
      </c>
      <c r="M808" s="3" t="str">
        <f t="shared" si="226"/>
        <v>13:05:03.572</v>
      </c>
      <c r="N808" s="3" t="s">
        <v>4341</v>
      </c>
      <c r="O808" s="3" t="str">
        <f t="shared" si="227"/>
        <v>13:06:29.885</v>
      </c>
      <c r="P808" s="3" t="s">
        <v>4342</v>
      </c>
      <c r="Q808" s="3">
        <f t="shared" si="228"/>
        <v>44468</v>
      </c>
      <c r="R808" s="3" t="str">
        <f t="shared" si="229"/>
        <v>Wednesday</v>
      </c>
      <c r="S808" s="10">
        <f t="shared" si="230"/>
        <v>0.56584554398148146</v>
      </c>
      <c r="T808" s="3" t="s">
        <v>22</v>
      </c>
      <c r="U808" s="3">
        <f t="shared" si="217"/>
        <v>1</v>
      </c>
      <c r="V808" s="3">
        <v>1</v>
      </c>
      <c r="W808" s="3">
        <v>5</v>
      </c>
      <c r="X808" s="3">
        <v>79</v>
      </c>
      <c r="Y808" s="3">
        <v>0</v>
      </c>
      <c r="Z808" s="3">
        <v>0</v>
      </c>
      <c r="AA808" s="8">
        <f t="shared" si="231"/>
        <v>79</v>
      </c>
      <c r="AB808" t="str">
        <f t="shared" si="218"/>
        <v>HSR Layout</v>
      </c>
      <c r="AC808" t="str">
        <f t="shared" si="219"/>
        <v>Afternoon</v>
      </c>
      <c r="AD808" t="str">
        <f>_xlfn.XLOOKUP(Sheet1!F808,Excel_Capstone_SourceData[Column2],Excel_Capstone_SourceData[Column1],)</f>
        <v>Facebook</v>
      </c>
      <c r="AE808" s="5">
        <f t="shared" si="232"/>
        <v>0.56584554398148146</v>
      </c>
      <c r="AF808" s="5">
        <f t="shared" si="233"/>
        <v>2.7532256944444389E-2</v>
      </c>
      <c r="AG808" s="5">
        <f t="shared" si="220"/>
        <v>6.8669444444443561E-3</v>
      </c>
      <c r="AH808" s="5">
        <f t="shared" si="221"/>
        <v>9.9899305555561924E-4</v>
      </c>
      <c r="AI808" s="5">
        <f t="shared" si="222"/>
        <v>1.0196663194444446</v>
      </c>
    </row>
    <row r="809" spans="1:35" x14ac:dyDescent="0.3">
      <c r="A809" s="3" t="s">
        <v>4343</v>
      </c>
      <c r="B809" s="3">
        <f t="shared" si="223"/>
        <v>44469</v>
      </c>
      <c r="C809" s="3" t="str">
        <f t="shared" si="224"/>
        <v>September</v>
      </c>
      <c r="D809" s="10">
        <f t="shared" si="216"/>
        <v>0.5388376967592593</v>
      </c>
      <c r="E809" s="10" t="str" cm="1">
        <f t="array" ref="E809">_xlfn.XLOOKUP(F809,Excel_Capstone_SourceData[[#All],[Column2]],Excel_Capstone_SourceData[[#All],[Column1]],0,0)</f>
        <v>Facebook</v>
      </c>
      <c r="F809" s="3" t="s">
        <v>4298</v>
      </c>
      <c r="G809" s="3" t="s">
        <v>16</v>
      </c>
      <c r="H809" s="3" t="s">
        <v>16</v>
      </c>
      <c r="I809" s="3">
        <v>370849</v>
      </c>
      <c r="J809" t="s">
        <v>625</v>
      </c>
      <c r="K809">
        <f t="shared" si="225"/>
        <v>1</v>
      </c>
      <c r="L809" s="3" t="s">
        <v>4344</v>
      </c>
      <c r="M809" s="3" t="str">
        <f t="shared" si="226"/>
        <v>12:56:34.092</v>
      </c>
      <c r="N809" s="3" t="s">
        <v>4345</v>
      </c>
      <c r="O809" s="3" t="str">
        <f t="shared" si="227"/>
        <v>12:59:36.547</v>
      </c>
      <c r="P809" s="3" t="s">
        <v>4346</v>
      </c>
      <c r="Q809" s="3">
        <f t="shared" si="228"/>
        <v>44469</v>
      </c>
      <c r="R809" s="3" t="str">
        <f t="shared" si="229"/>
        <v>Thursday</v>
      </c>
      <c r="S809" s="10">
        <f t="shared" si="230"/>
        <v>0.54668929398148147</v>
      </c>
      <c r="T809" s="3" t="s">
        <v>22</v>
      </c>
      <c r="U809" s="3">
        <f t="shared" si="217"/>
        <v>1</v>
      </c>
      <c r="V809" s="3">
        <v>1</v>
      </c>
      <c r="W809" s="3">
        <v>5</v>
      </c>
      <c r="X809" s="3">
        <v>100</v>
      </c>
      <c r="Y809" s="3">
        <v>25</v>
      </c>
      <c r="Z809" s="3">
        <v>0</v>
      </c>
      <c r="AA809" s="8">
        <f t="shared" si="231"/>
        <v>100</v>
      </c>
      <c r="AB809" t="str">
        <f t="shared" si="218"/>
        <v>HSR Layout</v>
      </c>
      <c r="AC809" t="str">
        <f t="shared" si="219"/>
        <v>Afternoon</v>
      </c>
      <c r="AD809" t="str">
        <f>_xlfn.XLOOKUP(Sheet1!F809,Excel_Capstone_SourceData[Column2],Excel_Capstone_SourceData[Column1],)</f>
        <v>Facebook</v>
      </c>
      <c r="AE809" s="5">
        <f t="shared" si="232"/>
        <v>0.54668929398148147</v>
      </c>
      <c r="AF809" s="5">
        <f t="shared" si="233"/>
        <v>7.851597222222173E-3</v>
      </c>
      <c r="AG809" s="5">
        <f t="shared" si="220"/>
        <v>4.4577546296298287E-4</v>
      </c>
      <c r="AH809" s="5">
        <f t="shared" si="221"/>
        <v>2.1117476851850725E-3</v>
      </c>
      <c r="AI809" s="5">
        <f t="shared" si="222"/>
        <v>1.0052940740740741</v>
      </c>
    </row>
    <row r="810" spans="1:35" x14ac:dyDescent="0.3">
      <c r="A810" s="3" t="s">
        <v>4347</v>
      </c>
      <c r="B810" s="3">
        <f t="shared" si="223"/>
        <v>44443</v>
      </c>
      <c r="C810" s="3" t="str">
        <f t="shared" si="224"/>
        <v>September</v>
      </c>
      <c r="D810" s="10">
        <f t="shared" si="216"/>
        <v>0.75555473379629623</v>
      </c>
      <c r="E810" s="10" t="str" cm="1">
        <f t="array" ref="E810">_xlfn.XLOOKUP(F810,Excel_Capstone_SourceData[[#All],[Column2]],Excel_Capstone_SourceData[[#All],[Column1]],0,0)</f>
        <v>Snapchat</v>
      </c>
      <c r="F810" s="3" t="s">
        <v>4348</v>
      </c>
      <c r="G810" s="3" t="s">
        <v>16</v>
      </c>
      <c r="H810" s="3" t="s">
        <v>16</v>
      </c>
      <c r="I810" s="3">
        <v>337998</v>
      </c>
      <c r="J810" t="s">
        <v>4349</v>
      </c>
      <c r="K810">
        <f t="shared" si="225"/>
        <v>1</v>
      </c>
      <c r="L810" s="3" t="s">
        <v>4350</v>
      </c>
      <c r="M810" s="3" t="str">
        <f t="shared" si="226"/>
        <v>18:13:47.230</v>
      </c>
      <c r="N810" s="3" t="s">
        <v>4351</v>
      </c>
      <c r="O810" s="3" t="str">
        <f t="shared" si="227"/>
        <v>18:16:16.637</v>
      </c>
      <c r="P810" s="3" t="s">
        <v>4352</v>
      </c>
      <c r="Q810" s="3">
        <f t="shared" si="228"/>
        <v>44443</v>
      </c>
      <c r="R810" s="3" t="str">
        <f t="shared" si="229"/>
        <v>Saturday</v>
      </c>
      <c r="S810" s="10">
        <f t="shared" si="230"/>
        <v>0.76442262731481481</v>
      </c>
      <c r="T810" s="3" t="s">
        <v>22</v>
      </c>
      <c r="U810" s="3">
        <f t="shared" si="217"/>
        <v>1</v>
      </c>
      <c r="V810" s="3">
        <v>1</v>
      </c>
      <c r="W810" s="3">
        <v>5</v>
      </c>
      <c r="X810" s="3">
        <v>95</v>
      </c>
      <c r="Y810" s="3">
        <v>0</v>
      </c>
      <c r="Z810" s="3">
        <v>0</v>
      </c>
      <c r="AA810" s="8">
        <f t="shared" si="231"/>
        <v>95</v>
      </c>
      <c r="AB810" t="str">
        <f t="shared" si="218"/>
        <v>HSR Layout</v>
      </c>
      <c r="AC810" t="str">
        <f t="shared" si="219"/>
        <v>Evening</v>
      </c>
      <c r="AD810" t="str">
        <f>_xlfn.XLOOKUP(Sheet1!F810,Excel_Capstone_SourceData[Column2],Excel_Capstone_SourceData[Column1],)</f>
        <v>Snapchat</v>
      </c>
      <c r="AE810" s="5">
        <f t="shared" si="232"/>
        <v>0.76442262731481481</v>
      </c>
      <c r="AF810" s="5">
        <f t="shared" si="233"/>
        <v>8.867893518518577E-3</v>
      </c>
      <c r="AG810" s="5">
        <f t="shared" si="220"/>
        <v>4.0196875000000354E-3</v>
      </c>
      <c r="AH810" s="5">
        <f t="shared" si="221"/>
        <v>1.7292476851852312E-3</v>
      </c>
      <c r="AI810" s="5">
        <f t="shared" si="222"/>
        <v>1.0031189583333333</v>
      </c>
    </row>
    <row r="811" spans="1:35" x14ac:dyDescent="0.3">
      <c r="A811" s="3" t="s">
        <v>4353</v>
      </c>
      <c r="B811" s="3">
        <f t="shared" si="223"/>
        <v>44443</v>
      </c>
      <c r="C811" s="3" t="str">
        <f t="shared" si="224"/>
        <v>September</v>
      </c>
      <c r="D811" s="10">
        <f t="shared" si="216"/>
        <v>0.73244650462962957</v>
      </c>
      <c r="E811" s="10" t="str" cm="1">
        <f t="array" ref="E811">_xlfn.XLOOKUP(F811,Excel_Capstone_SourceData[[#All],[Column2]],Excel_Capstone_SourceData[[#All],[Column1]],0,0)</f>
        <v>Instagram</v>
      </c>
      <c r="F811" s="3" t="s">
        <v>4354</v>
      </c>
      <c r="G811" s="3" t="s">
        <v>16</v>
      </c>
      <c r="H811" s="3" t="s">
        <v>17</v>
      </c>
      <c r="I811" s="3">
        <v>337968</v>
      </c>
      <c r="J811" t="s">
        <v>4355</v>
      </c>
      <c r="K811">
        <f t="shared" si="225"/>
        <v>2</v>
      </c>
      <c r="L811" s="3" t="s">
        <v>4356</v>
      </c>
      <c r="M811" s="3" t="str">
        <f t="shared" si="226"/>
        <v>17:40:26.500</v>
      </c>
      <c r="N811" s="3" t="s">
        <v>4357</v>
      </c>
      <c r="O811" s="3" t="str">
        <f t="shared" si="227"/>
        <v>17:43:14.924</v>
      </c>
      <c r="P811" s="3" t="s">
        <v>4358</v>
      </c>
      <c r="Q811" s="3">
        <f t="shared" si="228"/>
        <v>44443</v>
      </c>
      <c r="R811" s="3" t="str">
        <f t="shared" si="229"/>
        <v>Saturday</v>
      </c>
      <c r="S811" s="10">
        <f t="shared" si="230"/>
        <v>0.7557695138888888</v>
      </c>
      <c r="T811" s="3" t="s">
        <v>22</v>
      </c>
      <c r="U811" s="3">
        <f t="shared" si="217"/>
        <v>1</v>
      </c>
      <c r="V811" s="3">
        <v>1</v>
      </c>
      <c r="W811" s="3">
        <v>4</v>
      </c>
      <c r="X811" s="3">
        <v>180</v>
      </c>
      <c r="Y811" s="3">
        <v>0</v>
      </c>
      <c r="Z811" s="3">
        <v>18</v>
      </c>
      <c r="AA811" s="8">
        <f t="shared" si="231"/>
        <v>162</v>
      </c>
      <c r="AB811" t="str">
        <f t="shared" si="218"/>
        <v>Harlur</v>
      </c>
      <c r="AC811" t="str">
        <f t="shared" si="219"/>
        <v>Evening</v>
      </c>
      <c r="AD811" t="str">
        <f>_xlfn.XLOOKUP(Sheet1!F811,Excel_Capstone_SourceData[Column2],Excel_Capstone_SourceData[Column1],)</f>
        <v>Instagram</v>
      </c>
      <c r="AE811" s="5">
        <f t="shared" si="232"/>
        <v>0.7557695138888888</v>
      </c>
      <c r="AF811" s="5">
        <f t="shared" si="233"/>
        <v>2.3323009259259231E-2</v>
      </c>
      <c r="AG811" s="5">
        <f t="shared" si="220"/>
        <v>3.9713194444445099E-3</v>
      </c>
      <c r="AH811" s="5">
        <f t="shared" si="221"/>
        <v>1.9493518518518549E-3</v>
      </c>
      <c r="AI811" s="5">
        <f t="shared" si="222"/>
        <v>1.0174023379629626</v>
      </c>
    </row>
    <row r="812" spans="1:35" x14ac:dyDescent="0.3">
      <c r="A812" s="3" t="s">
        <v>4359</v>
      </c>
      <c r="B812" s="3">
        <f t="shared" si="223"/>
        <v>44447</v>
      </c>
      <c r="C812" s="3" t="str">
        <f t="shared" si="224"/>
        <v>September</v>
      </c>
      <c r="D812" s="10">
        <f t="shared" si="216"/>
        <v>0.63242729166666667</v>
      </c>
      <c r="E812" s="10" t="str" cm="1">
        <f t="array" ref="E812">_xlfn.XLOOKUP(F812,Excel_Capstone_SourceData[[#All],[Column2]],Excel_Capstone_SourceData[[#All],[Column1]],0,0)</f>
        <v>Instagram</v>
      </c>
      <c r="F812" s="3" t="s">
        <v>4354</v>
      </c>
      <c r="G812" s="3" t="s">
        <v>16</v>
      </c>
      <c r="H812" s="3" t="s">
        <v>17</v>
      </c>
      <c r="I812" s="3">
        <v>342304</v>
      </c>
      <c r="J812" t="s">
        <v>513</v>
      </c>
      <c r="K812">
        <f t="shared" si="225"/>
        <v>1</v>
      </c>
      <c r="L812" s="3" t="s">
        <v>4360</v>
      </c>
      <c r="M812" s="3" t="str">
        <f t="shared" si="226"/>
        <v>15:12:25.410</v>
      </c>
      <c r="N812" s="3" t="s">
        <v>4361</v>
      </c>
      <c r="O812" s="3" t="str">
        <f t="shared" si="227"/>
        <v>15:15:45.631</v>
      </c>
      <c r="P812" s="3" t="s">
        <v>4362</v>
      </c>
      <c r="Q812" s="3">
        <f t="shared" si="228"/>
        <v>44447</v>
      </c>
      <c r="R812" s="3" t="str">
        <f t="shared" si="229"/>
        <v>Wednesday</v>
      </c>
      <c r="S812" s="10">
        <f t="shared" si="230"/>
        <v>0.65238511574074076</v>
      </c>
      <c r="T812" s="3" t="s">
        <v>22</v>
      </c>
      <c r="U812" s="3">
        <f t="shared" si="217"/>
        <v>1</v>
      </c>
      <c r="V812" s="3">
        <v>1</v>
      </c>
      <c r="W812" s="3">
        <v>4</v>
      </c>
      <c r="X812" s="3">
        <v>110</v>
      </c>
      <c r="Y812" s="3">
        <v>0</v>
      </c>
      <c r="Z812" s="3">
        <v>11</v>
      </c>
      <c r="AA812" s="8">
        <f t="shared" si="231"/>
        <v>99</v>
      </c>
      <c r="AB812" t="str">
        <f t="shared" si="218"/>
        <v>Harlur</v>
      </c>
      <c r="AC812" t="str">
        <f t="shared" si="219"/>
        <v>Afternoon</v>
      </c>
      <c r="AD812" t="str">
        <f>_xlfn.XLOOKUP(Sheet1!F812,Excel_Capstone_SourceData[Column2],Excel_Capstone_SourceData[Column1],)</f>
        <v>Instagram</v>
      </c>
      <c r="AE812" s="5">
        <f t="shared" si="232"/>
        <v>0.65238511574074076</v>
      </c>
      <c r="AF812" s="5">
        <f t="shared" si="233"/>
        <v>1.9957824074074093E-2</v>
      </c>
      <c r="AG812" s="5">
        <f t="shared" si="220"/>
        <v>1.2001388888888131E-3</v>
      </c>
      <c r="AH812" s="5">
        <f t="shared" si="221"/>
        <v>2.3173726851852816E-3</v>
      </c>
      <c r="AI812" s="5">
        <f t="shared" si="222"/>
        <v>1.0164403124999999</v>
      </c>
    </row>
    <row r="813" spans="1:35" x14ac:dyDescent="0.3">
      <c r="A813" s="3" t="s">
        <v>4363</v>
      </c>
      <c r="B813" s="3">
        <f t="shared" si="223"/>
        <v>44466</v>
      </c>
      <c r="C813" s="3" t="str">
        <f t="shared" si="224"/>
        <v>September</v>
      </c>
      <c r="D813" s="10">
        <f t="shared" si="216"/>
        <v>0.74584215277777777</v>
      </c>
      <c r="E813" s="10" t="str" cm="1">
        <f t="array" ref="E813">_xlfn.XLOOKUP(F813,Excel_Capstone_SourceData[[#All],[Column2]],Excel_Capstone_SourceData[[#All],[Column1]],0,0)</f>
        <v>Instagram</v>
      </c>
      <c r="F813" s="3" t="s">
        <v>4354</v>
      </c>
      <c r="G813" s="3" t="s">
        <v>16</v>
      </c>
      <c r="H813" s="3" t="s">
        <v>17</v>
      </c>
      <c r="I813" s="3">
        <v>367124</v>
      </c>
      <c r="J813" t="s">
        <v>4364</v>
      </c>
      <c r="K813">
        <f t="shared" si="225"/>
        <v>3</v>
      </c>
      <c r="L813" s="3" t="s">
        <v>4365</v>
      </c>
      <c r="M813" s="3" t="str">
        <f t="shared" si="226"/>
        <v>17:54:20.043</v>
      </c>
      <c r="N813" s="3" t="s">
        <v>4366</v>
      </c>
      <c r="O813" s="3" t="str">
        <f t="shared" si="227"/>
        <v>17:55:55.036</v>
      </c>
      <c r="P813" s="3" t="s">
        <v>4367</v>
      </c>
      <c r="Q813" s="3">
        <f t="shared" si="228"/>
        <v>44466</v>
      </c>
      <c r="R813" s="3" t="str">
        <f t="shared" si="229"/>
        <v>Monday</v>
      </c>
      <c r="S813" s="10">
        <f t="shared" si="230"/>
        <v>0.76027936342592595</v>
      </c>
      <c r="T813" s="3" t="s">
        <v>22</v>
      </c>
      <c r="U813" s="3">
        <f t="shared" si="217"/>
        <v>1</v>
      </c>
      <c r="V813" s="3">
        <v>1</v>
      </c>
      <c r="W813" s="3"/>
      <c r="X813" s="3">
        <v>220</v>
      </c>
      <c r="Y813" s="3">
        <v>0</v>
      </c>
      <c r="Z813" s="3">
        <v>44</v>
      </c>
      <c r="AA813" s="8">
        <f t="shared" si="231"/>
        <v>176</v>
      </c>
      <c r="AB813" t="str">
        <f t="shared" si="218"/>
        <v>Harlur</v>
      </c>
      <c r="AC813" t="str">
        <f t="shared" si="219"/>
        <v>Evening</v>
      </c>
      <c r="AD813" t="str">
        <f>_xlfn.XLOOKUP(Sheet1!F813,Excel_Capstone_SourceData[Column2],Excel_Capstone_SourceData[Column1],)</f>
        <v>Instagram</v>
      </c>
      <c r="AE813" s="5">
        <f t="shared" si="232"/>
        <v>0.76027936342592595</v>
      </c>
      <c r="AF813" s="5">
        <f t="shared" si="233"/>
        <v>1.443721064814818E-2</v>
      </c>
      <c r="AG813" s="5">
        <f t="shared" si="220"/>
        <v>2.2315972222219926E-4</v>
      </c>
      <c r="AH813" s="5">
        <f t="shared" si="221"/>
        <v>1.0994560185184632E-3</v>
      </c>
      <c r="AI813" s="5">
        <f t="shared" si="222"/>
        <v>1.0131145949074076</v>
      </c>
    </row>
    <row r="814" spans="1:35" x14ac:dyDescent="0.3">
      <c r="A814" s="3" t="s">
        <v>4368</v>
      </c>
      <c r="B814" s="3">
        <f t="shared" si="223"/>
        <v>44443</v>
      </c>
      <c r="C814" s="3" t="str">
        <f t="shared" si="224"/>
        <v>September</v>
      </c>
      <c r="D814" s="10">
        <f t="shared" si="216"/>
        <v>0.70974997685185182</v>
      </c>
      <c r="E814" s="10" t="str" cm="1">
        <f t="array" ref="E814">_xlfn.XLOOKUP(F814,Excel_Capstone_SourceData[[#All],[Column2]],Excel_Capstone_SourceData[[#All],[Column1]],0,0)</f>
        <v>Facebook</v>
      </c>
      <c r="F814" s="3" t="s">
        <v>4369</v>
      </c>
      <c r="G814" s="3" t="s">
        <v>16</v>
      </c>
      <c r="H814" s="3" t="s">
        <v>17</v>
      </c>
      <c r="I814" s="3">
        <v>337931</v>
      </c>
      <c r="J814" t="s">
        <v>4370</v>
      </c>
      <c r="K814">
        <f t="shared" si="225"/>
        <v>4</v>
      </c>
      <c r="L814" s="3" t="s">
        <v>4371</v>
      </c>
      <c r="M814" s="3" t="str">
        <f t="shared" si="226"/>
        <v>17:03:11.264</v>
      </c>
      <c r="N814" s="3" t="s">
        <v>4372</v>
      </c>
      <c r="O814" s="3" t="str">
        <f t="shared" si="227"/>
        <v>17:11:34.557</v>
      </c>
      <c r="P814" s="3" t="s">
        <v>4373</v>
      </c>
      <c r="Q814" s="3">
        <f t="shared" si="228"/>
        <v>44443</v>
      </c>
      <c r="R814" s="3" t="str">
        <f t="shared" si="229"/>
        <v>Saturday</v>
      </c>
      <c r="S814" s="10">
        <f t="shared" si="230"/>
        <v>0.73233018518518522</v>
      </c>
      <c r="T814" s="3" t="s">
        <v>22</v>
      </c>
      <c r="U814" s="3">
        <f t="shared" si="217"/>
        <v>1</v>
      </c>
      <c r="V814" s="3">
        <v>1</v>
      </c>
      <c r="W814" s="3"/>
      <c r="X814" s="3">
        <v>700</v>
      </c>
      <c r="Y814" s="3">
        <v>0</v>
      </c>
      <c r="Z814" s="3">
        <v>154</v>
      </c>
      <c r="AA814" s="8">
        <f t="shared" si="231"/>
        <v>546</v>
      </c>
      <c r="AB814" t="str">
        <f t="shared" si="218"/>
        <v>Harlur</v>
      </c>
      <c r="AC814" t="str">
        <f t="shared" si="219"/>
        <v>Evening</v>
      </c>
      <c r="AD814" t="str">
        <f>_xlfn.XLOOKUP(Sheet1!F814,Excel_Capstone_SourceData[Column2],Excel_Capstone_SourceData[Column1],)</f>
        <v>Facebook</v>
      </c>
      <c r="AE814" s="5">
        <f t="shared" si="232"/>
        <v>0.73233018518518522</v>
      </c>
      <c r="AF814" s="5">
        <f t="shared" si="233"/>
        <v>2.2580208333333407E-2</v>
      </c>
      <c r="AG814" s="5">
        <f t="shared" si="220"/>
        <v>7.970601851852166E-4</v>
      </c>
      <c r="AH814" s="5">
        <f t="shared" si="221"/>
        <v>5.8251504629630579E-3</v>
      </c>
      <c r="AI814" s="5">
        <f t="shared" si="222"/>
        <v>1.0159579976851849</v>
      </c>
    </row>
    <row r="815" spans="1:35" x14ac:dyDescent="0.3">
      <c r="A815" s="3" t="s">
        <v>4374</v>
      </c>
      <c r="B815" s="3">
        <f t="shared" si="223"/>
        <v>44448</v>
      </c>
      <c r="C815" s="3" t="str">
        <f t="shared" si="224"/>
        <v>September</v>
      </c>
      <c r="D815" s="10">
        <f t="shared" si="216"/>
        <v>0.39590940972222222</v>
      </c>
      <c r="E815" s="10" t="str" cm="1">
        <f t="array" ref="E815">_xlfn.XLOOKUP(F815,Excel_Capstone_SourceData[[#All],[Column2]],Excel_Capstone_SourceData[[#All],[Column1]],0,0)</f>
        <v>Facebook</v>
      </c>
      <c r="F815" s="3" t="s">
        <v>4369</v>
      </c>
      <c r="G815" s="3" t="s">
        <v>16</v>
      </c>
      <c r="H815" s="3" t="s">
        <v>17</v>
      </c>
      <c r="I815" s="3">
        <v>343018</v>
      </c>
      <c r="J815" t="s">
        <v>4375</v>
      </c>
      <c r="K815">
        <f t="shared" si="225"/>
        <v>7</v>
      </c>
      <c r="L815" s="3" t="s">
        <v>4376</v>
      </c>
      <c r="M815" s="3" t="str">
        <f t="shared" si="226"/>
        <v>09:35:19.152</v>
      </c>
      <c r="N815" s="3" t="s">
        <v>4377</v>
      </c>
      <c r="O815" s="3" t="str">
        <f t="shared" si="227"/>
        <v>09:44:21.584</v>
      </c>
      <c r="P815" s="3" t="s">
        <v>4378</v>
      </c>
      <c r="Q815" s="3">
        <f t="shared" si="228"/>
        <v>44448</v>
      </c>
      <c r="R815" s="3" t="str">
        <f t="shared" si="229"/>
        <v>Thursday</v>
      </c>
      <c r="S815" s="10">
        <f t="shared" si="230"/>
        <v>0.41329832175925924</v>
      </c>
      <c r="T815" s="3" t="s">
        <v>22</v>
      </c>
      <c r="U815" s="3">
        <f t="shared" si="217"/>
        <v>1</v>
      </c>
      <c r="V815" s="3">
        <v>1</v>
      </c>
      <c r="W815" s="3">
        <v>5</v>
      </c>
      <c r="X815" s="3">
        <v>437</v>
      </c>
      <c r="Y815" s="3">
        <v>0</v>
      </c>
      <c r="Z815" s="3">
        <v>37</v>
      </c>
      <c r="AA815" s="8">
        <f t="shared" si="231"/>
        <v>400</v>
      </c>
      <c r="AB815" t="str">
        <f t="shared" si="218"/>
        <v>Harlur</v>
      </c>
      <c r="AC815" t="str">
        <f t="shared" si="219"/>
        <v>Morning</v>
      </c>
      <c r="AD815" t="str">
        <f>_xlfn.XLOOKUP(Sheet1!F815,Excel_Capstone_SourceData[Column2],Excel_Capstone_SourceData[Column1],)</f>
        <v>Facebook</v>
      </c>
      <c r="AE815" s="5">
        <f t="shared" si="232"/>
        <v>0.41329832175925924</v>
      </c>
      <c r="AF815" s="5">
        <f t="shared" si="233"/>
        <v>1.7388912037037019E-2</v>
      </c>
      <c r="AG815" s="5">
        <f t="shared" si="220"/>
        <v>3.6178124999999839E-3</v>
      </c>
      <c r="AH815" s="5">
        <f t="shared" si="221"/>
        <v>6.2781481481481438E-3</v>
      </c>
      <c r="AI815" s="5">
        <f t="shared" si="222"/>
        <v>1.0074929513888888</v>
      </c>
    </row>
    <row r="816" spans="1:35" x14ac:dyDescent="0.3">
      <c r="A816" s="3" t="s">
        <v>4379</v>
      </c>
      <c r="B816" s="3">
        <f t="shared" si="223"/>
        <v>44451</v>
      </c>
      <c r="C816" s="3" t="str">
        <f t="shared" si="224"/>
        <v>September</v>
      </c>
      <c r="D816" s="10">
        <f t="shared" si="216"/>
        <v>0.76706186342592586</v>
      </c>
      <c r="E816" s="10" t="str" cm="1">
        <f t="array" ref="E816">_xlfn.XLOOKUP(F816,Excel_Capstone_SourceData[[#All],[Column2]],Excel_Capstone_SourceData[[#All],[Column1]],0,0)</f>
        <v>Facebook</v>
      </c>
      <c r="F816" s="3" t="s">
        <v>4369</v>
      </c>
      <c r="G816" s="3" t="s">
        <v>16</v>
      </c>
      <c r="H816" s="3" t="s">
        <v>17</v>
      </c>
      <c r="I816" s="3">
        <v>347230</v>
      </c>
      <c r="J816" t="s">
        <v>4380</v>
      </c>
      <c r="K816">
        <f t="shared" si="225"/>
        <v>14</v>
      </c>
      <c r="L816" s="3" t="s">
        <v>4381</v>
      </c>
      <c r="M816" s="3" t="str">
        <f t="shared" si="226"/>
        <v>18:25:16.240</v>
      </c>
      <c r="N816" s="3" t="s">
        <v>4382</v>
      </c>
      <c r="O816" s="3" t="str">
        <f t="shared" si="227"/>
        <v>18:34:01.443</v>
      </c>
      <c r="P816" s="3" t="s">
        <v>4383</v>
      </c>
      <c r="Q816" s="3">
        <f t="shared" si="228"/>
        <v>44451</v>
      </c>
      <c r="R816" s="3" t="str">
        <f t="shared" si="229"/>
        <v>Sunday</v>
      </c>
      <c r="S816" s="10">
        <f t="shared" si="230"/>
        <v>0.78271619212962962</v>
      </c>
      <c r="T816" s="3" t="s">
        <v>22</v>
      </c>
      <c r="U816" s="3">
        <f t="shared" si="217"/>
        <v>1</v>
      </c>
      <c r="V816" s="3">
        <v>1</v>
      </c>
      <c r="W816" s="3">
        <v>5</v>
      </c>
      <c r="X816" s="3">
        <v>751</v>
      </c>
      <c r="Y816" s="3">
        <v>0</v>
      </c>
      <c r="Z816" s="3">
        <v>128</v>
      </c>
      <c r="AA816" s="8">
        <f t="shared" si="231"/>
        <v>623</v>
      </c>
      <c r="AB816" t="str">
        <f t="shared" si="218"/>
        <v>Harlur</v>
      </c>
      <c r="AC816" t="str">
        <f t="shared" si="219"/>
        <v>Evening</v>
      </c>
      <c r="AD816" t="str">
        <f>_xlfn.XLOOKUP(Sheet1!F816,Excel_Capstone_SourceData[Column2],Excel_Capstone_SourceData[Column1],)</f>
        <v>Facebook</v>
      </c>
      <c r="AE816" s="5">
        <f t="shared" si="232"/>
        <v>0.78271619212962962</v>
      </c>
      <c r="AF816" s="5">
        <f t="shared" si="233"/>
        <v>1.5654328703703757E-2</v>
      </c>
      <c r="AG816" s="5">
        <f t="shared" si="220"/>
        <v>4.8721064814827297E-4</v>
      </c>
      <c r="AH816" s="5">
        <f t="shared" si="221"/>
        <v>6.0787384259258781E-3</v>
      </c>
      <c r="AI816" s="5">
        <f t="shared" si="222"/>
        <v>1.0090883796296297</v>
      </c>
    </row>
    <row r="817" spans="1:35" x14ac:dyDescent="0.3">
      <c r="A817" s="3" t="s">
        <v>4384</v>
      </c>
      <c r="B817" s="3">
        <f t="shared" si="223"/>
        <v>44443</v>
      </c>
      <c r="C817" s="3" t="str">
        <f t="shared" si="224"/>
        <v>September</v>
      </c>
      <c r="D817" s="10">
        <f t="shared" si="216"/>
        <v>0.6377438310185185</v>
      </c>
      <c r="E817" s="10" t="str" cm="1">
        <f t="array" ref="E817">_xlfn.XLOOKUP(F817,Excel_Capstone_SourceData[[#All],[Column2]],Excel_Capstone_SourceData[[#All],[Column1]],0,0)</f>
        <v>Snapchat</v>
      </c>
      <c r="F817" s="3" t="s">
        <v>4385</v>
      </c>
      <c r="G817" s="3" t="s">
        <v>16</v>
      </c>
      <c r="H817" s="3" t="s">
        <v>17</v>
      </c>
      <c r="I817" s="3">
        <v>337835</v>
      </c>
      <c r="J817" t="s">
        <v>802</v>
      </c>
      <c r="K817">
        <f t="shared" si="225"/>
        <v>1</v>
      </c>
      <c r="L817" s="3" t="s">
        <v>4386</v>
      </c>
      <c r="M817" s="3" t="str">
        <f t="shared" si="226"/>
        <v>15:25:50.592</v>
      </c>
      <c r="N817" s="3" t="s">
        <v>4387</v>
      </c>
      <c r="O817" s="3" t="str">
        <f t="shared" si="227"/>
        <v>15:29:08.384</v>
      </c>
      <c r="P817" s="3" t="s">
        <v>4388</v>
      </c>
      <c r="Q817" s="3">
        <f t="shared" si="228"/>
        <v>44443</v>
      </c>
      <c r="R817" s="3" t="str">
        <f t="shared" si="229"/>
        <v>Saturday</v>
      </c>
      <c r="S817" s="10">
        <f t="shared" si="230"/>
        <v>0.66045199074074079</v>
      </c>
      <c r="T817" s="3" t="s">
        <v>22</v>
      </c>
      <c r="U817" s="3">
        <f t="shared" si="217"/>
        <v>1</v>
      </c>
      <c r="V817" s="3">
        <v>1</v>
      </c>
      <c r="W817" s="3">
        <v>5</v>
      </c>
      <c r="X817" s="3">
        <v>549</v>
      </c>
      <c r="Y817" s="3">
        <v>0</v>
      </c>
      <c r="Z817" s="3">
        <v>164</v>
      </c>
      <c r="AA817" s="8">
        <f t="shared" si="231"/>
        <v>385</v>
      </c>
      <c r="AB817" t="str">
        <f t="shared" si="218"/>
        <v>Harlur</v>
      </c>
      <c r="AC817" t="str">
        <f t="shared" si="219"/>
        <v>Afternoon</v>
      </c>
      <c r="AD817" t="str">
        <f>_xlfn.XLOOKUP(Sheet1!F817,Excel_Capstone_SourceData[Column2],Excel_Capstone_SourceData[Column1],)</f>
        <v>Snapchat</v>
      </c>
      <c r="AE817" s="5">
        <f t="shared" si="232"/>
        <v>0.66045199074074079</v>
      </c>
      <c r="AF817" s="5">
        <f t="shared" si="233"/>
        <v>2.2708159722222288E-2</v>
      </c>
      <c r="AG817" s="5">
        <f t="shared" si="220"/>
        <v>5.202835648148163E-3</v>
      </c>
      <c r="AH817" s="5">
        <f t="shared" si="221"/>
        <v>2.2892592592592687E-3</v>
      </c>
      <c r="AI817" s="5">
        <f t="shared" si="222"/>
        <v>1.0152160648148147</v>
      </c>
    </row>
    <row r="818" spans="1:35" x14ac:dyDescent="0.3">
      <c r="A818" s="3" t="s">
        <v>4389</v>
      </c>
      <c r="B818" s="3">
        <f t="shared" si="223"/>
        <v>44443</v>
      </c>
      <c r="C818" s="3" t="str">
        <f t="shared" si="224"/>
        <v>September</v>
      </c>
      <c r="D818" s="10">
        <f t="shared" si="216"/>
        <v>0.44865898148148148</v>
      </c>
      <c r="E818" s="10" t="str" cm="1">
        <f t="array" ref="E818">_xlfn.XLOOKUP(F818,Excel_Capstone_SourceData[[#All],[Column2]],Excel_Capstone_SourceData[[#All],[Column1]],0,0)</f>
        <v>Snapchat</v>
      </c>
      <c r="F818" s="3" t="s">
        <v>4390</v>
      </c>
      <c r="G818" s="3" t="s">
        <v>16</v>
      </c>
      <c r="H818" s="3" t="s">
        <v>16</v>
      </c>
      <c r="I818" s="3">
        <v>337547</v>
      </c>
      <c r="J818" t="s">
        <v>4391</v>
      </c>
      <c r="K818">
        <f t="shared" si="225"/>
        <v>4</v>
      </c>
      <c r="L818" s="3" t="s">
        <v>4392</v>
      </c>
      <c r="M818" s="3" t="str">
        <f t="shared" si="226"/>
        <v>10:50:48.764</v>
      </c>
      <c r="N818" s="3" t="s">
        <v>4393</v>
      </c>
      <c r="O818" s="3" t="str">
        <f t="shared" si="227"/>
        <v>10:53:02.442</v>
      </c>
      <c r="P818" s="3" t="s">
        <v>4394</v>
      </c>
      <c r="Q818" s="3">
        <f t="shared" si="228"/>
        <v>44443</v>
      </c>
      <c r="R818" s="3" t="str">
        <f t="shared" si="229"/>
        <v>Saturday</v>
      </c>
      <c r="S818" s="10">
        <f t="shared" si="230"/>
        <v>0.45822450231481482</v>
      </c>
      <c r="T818" s="3" t="s">
        <v>22</v>
      </c>
      <c r="U818" s="3">
        <f t="shared" si="217"/>
        <v>1</v>
      </c>
      <c r="V818" s="3">
        <v>1</v>
      </c>
      <c r="W818" s="3"/>
      <c r="X818" s="3">
        <v>139</v>
      </c>
      <c r="Y818" s="3">
        <v>0</v>
      </c>
      <c r="Z818" s="3">
        <v>20</v>
      </c>
      <c r="AA818" s="8">
        <f t="shared" si="231"/>
        <v>119</v>
      </c>
      <c r="AB818" t="str">
        <f t="shared" si="218"/>
        <v>HSR Layout</v>
      </c>
      <c r="AC818" t="str">
        <f t="shared" si="219"/>
        <v>Morning</v>
      </c>
      <c r="AD818" t="str">
        <f>_xlfn.XLOOKUP(Sheet1!F818,Excel_Capstone_SourceData[Column2],Excel_Capstone_SourceData[Column1],)</f>
        <v>Snapchat</v>
      </c>
      <c r="AE818" s="5">
        <f t="shared" si="232"/>
        <v>0.45822450231481482</v>
      </c>
      <c r="AF818" s="5">
        <f t="shared" si="233"/>
        <v>9.5655208333333408E-3</v>
      </c>
      <c r="AG818" s="5">
        <f t="shared" si="220"/>
        <v>3.2943055555555434E-3</v>
      </c>
      <c r="AH818" s="5">
        <f t="shared" si="221"/>
        <v>1.5471990740740793E-3</v>
      </c>
      <c r="AI818" s="5">
        <f t="shared" si="222"/>
        <v>1.0047240162037037</v>
      </c>
    </row>
    <row r="819" spans="1:35" x14ac:dyDescent="0.3">
      <c r="A819" s="3" t="s">
        <v>4395</v>
      </c>
      <c r="B819" s="3">
        <f t="shared" si="223"/>
        <v>44443</v>
      </c>
      <c r="C819" s="3" t="str">
        <f t="shared" si="224"/>
        <v>September</v>
      </c>
      <c r="D819" s="10">
        <f t="shared" si="216"/>
        <v>0.4102573726851852</v>
      </c>
      <c r="E819" s="10" t="str" cm="1">
        <f t="array" ref="E819">_xlfn.XLOOKUP(F819,Excel_Capstone_SourceData[[#All],[Column2]],Excel_Capstone_SourceData[[#All],[Column1]],0,0)</f>
        <v>Snapchat</v>
      </c>
      <c r="F819" s="3" t="s">
        <v>4396</v>
      </c>
      <c r="G819" s="3" t="s">
        <v>16</v>
      </c>
      <c r="H819" s="3" t="s">
        <v>17</v>
      </c>
      <c r="I819" s="3">
        <v>337485</v>
      </c>
      <c r="J819" t="s">
        <v>4397</v>
      </c>
      <c r="K819">
        <f t="shared" si="225"/>
        <v>8</v>
      </c>
      <c r="L819" s="3" t="s">
        <v>4398</v>
      </c>
      <c r="M819" s="3" t="str">
        <f t="shared" si="226"/>
        <v>10:01:06.966</v>
      </c>
      <c r="N819" s="3" t="s">
        <v>4399</v>
      </c>
      <c r="O819" s="3" t="str">
        <f t="shared" si="227"/>
        <v>10:02:19.751</v>
      </c>
      <c r="P819" s="3" t="s">
        <v>4400</v>
      </c>
      <c r="Q819" s="3">
        <f t="shared" si="228"/>
        <v>44443</v>
      </c>
      <c r="R819" s="3" t="str">
        <f t="shared" si="229"/>
        <v>Saturday</v>
      </c>
      <c r="S819" s="10">
        <f t="shared" si="230"/>
        <v>0.43276626157407411</v>
      </c>
      <c r="T819" s="3" t="s">
        <v>22</v>
      </c>
      <c r="U819" s="3">
        <f t="shared" si="217"/>
        <v>1</v>
      </c>
      <c r="V819" s="3">
        <v>1</v>
      </c>
      <c r="W819" s="3">
        <v>5</v>
      </c>
      <c r="X819" s="3">
        <v>1047</v>
      </c>
      <c r="Y819" s="3">
        <v>0</v>
      </c>
      <c r="Z819" s="3">
        <v>168</v>
      </c>
      <c r="AA819" s="8">
        <f t="shared" si="231"/>
        <v>879</v>
      </c>
      <c r="AB819" t="str">
        <f t="shared" si="218"/>
        <v>Harlur</v>
      </c>
      <c r="AC819" t="str">
        <f t="shared" si="219"/>
        <v>Morning</v>
      </c>
      <c r="AD819" t="str">
        <f>_xlfn.XLOOKUP(Sheet1!F819,Excel_Capstone_SourceData[Column2],Excel_Capstone_SourceData[Column1],)</f>
        <v>Snapchat</v>
      </c>
      <c r="AE819" s="5">
        <f t="shared" si="232"/>
        <v>0.43276626157407411</v>
      </c>
      <c r="AF819" s="5">
        <f t="shared" si="233"/>
        <v>2.2508888888888912E-2</v>
      </c>
      <c r="AG819" s="5">
        <f t="shared" si="220"/>
        <v>7.1843634259259326E-3</v>
      </c>
      <c r="AH819" s="5">
        <f t="shared" si="221"/>
        <v>8.424189814814631E-4</v>
      </c>
      <c r="AI819" s="5">
        <f t="shared" si="222"/>
        <v>1.0144821064814815</v>
      </c>
    </row>
    <row r="820" spans="1:35" x14ac:dyDescent="0.3">
      <c r="A820" s="3" t="s">
        <v>4401</v>
      </c>
      <c r="B820" s="3">
        <f t="shared" si="223"/>
        <v>44443</v>
      </c>
      <c r="C820" s="3" t="str">
        <f t="shared" si="224"/>
        <v>September</v>
      </c>
      <c r="D820" s="10">
        <f t="shared" si="216"/>
        <v>0.40139495370370365</v>
      </c>
      <c r="E820" s="10" t="str" cm="1">
        <f t="array" ref="E820">_xlfn.XLOOKUP(F820,Excel_Capstone_SourceData[[#All],[Column2]],Excel_Capstone_SourceData[[#All],[Column1]],0,0)</f>
        <v>Snapchat</v>
      </c>
      <c r="F820" s="3" t="s">
        <v>4402</v>
      </c>
      <c r="G820" s="3" t="s">
        <v>16</v>
      </c>
      <c r="H820" s="3" t="s">
        <v>16</v>
      </c>
      <c r="I820" s="3">
        <v>337473</v>
      </c>
      <c r="J820" t="s">
        <v>4403</v>
      </c>
      <c r="K820">
        <f t="shared" si="225"/>
        <v>4</v>
      </c>
      <c r="L820" s="3" t="s">
        <v>4404</v>
      </c>
      <c r="M820" s="3" t="str">
        <f t="shared" si="226"/>
        <v>09:44:20.567</v>
      </c>
      <c r="N820" s="3" t="s">
        <v>4405</v>
      </c>
      <c r="O820" s="3" t="str">
        <f t="shared" si="227"/>
        <v>09:48:57.274</v>
      </c>
      <c r="P820" s="3" t="s">
        <v>4406</v>
      </c>
      <c r="Q820" s="3">
        <f t="shared" si="228"/>
        <v>44443</v>
      </c>
      <c r="R820" s="3" t="str">
        <f t="shared" si="229"/>
        <v>Saturday</v>
      </c>
      <c r="S820" s="10">
        <f t="shared" si="230"/>
        <v>0.42011175925925931</v>
      </c>
      <c r="T820" s="3" t="s">
        <v>22</v>
      </c>
      <c r="U820" s="3">
        <f t="shared" si="217"/>
        <v>1</v>
      </c>
      <c r="V820" s="3">
        <v>1</v>
      </c>
      <c r="W820" s="3">
        <v>4</v>
      </c>
      <c r="X820" s="3">
        <v>170</v>
      </c>
      <c r="Y820" s="3">
        <v>0</v>
      </c>
      <c r="Z820" s="3">
        <v>56</v>
      </c>
      <c r="AA820" s="8">
        <f t="shared" si="231"/>
        <v>114</v>
      </c>
      <c r="AB820" t="str">
        <f t="shared" si="218"/>
        <v>HSR Layout</v>
      </c>
      <c r="AC820" t="str">
        <f t="shared" si="219"/>
        <v>Morning</v>
      </c>
      <c r="AD820" t="str">
        <f>_xlfn.XLOOKUP(Sheet1!F820,Excel_Capstone_SourceData[Column2],Excel_Capstone_SourceData[Column1],)</f>
        <v>Snapchat</v>
      </c>
      <c r="AE820" s="5">
        <f t="shared" si="232"/>
        <v>0.42011175925925931</v>
      </c>
      <c r="AF820" s="5">
        <f t="shared" si="233"/>
        <v>1.871680555555566E-2</v>
      </c>
      <c r="AG820" s="5">
        <f t="shared" si="220"/>
        <v>4.3986458333333811E-3</v>
      </c>
      <c r="AH820" s="5">
        <f t="shared" si="221"/>
        <v>3.2026273148148543E-3</v>
      </c>
      <c r="AI820" s="5">
        <f t="shared" si="222"/>
        <v>1.0111155324074075</v>
      </c>
    </row>
    <row r="821" spans="1:35" x14ac:dyDescent="0.3">
      <c r="A821" s="3" t="s">
        <v>4407</v>
      </c>
      <c r="B821" s="3">
        <f t="shared" si="223"/>
        <v>44459</v>
      </c>
      <c r="C821" s="3" t="str">
        <f t="shared" si="224"/>
        <v>September</v>
      </c>
      <c r="D821" s="10">
        <f t="shared" si="216"/>
        <v>0.80917829861111112</v>
      </c>
      <c r="E821" s="10" t="str" cm="1">
        <f t="array" ref="E821">_xlfn.XLOOKUP(F821,Excel_Capstone_SourceData[[#All],[Column2]],Excel_Capstone_SourceData[[#All],[Column1]],0,0)</f>
        <v>Snapchat</v>
      </c>
      <c r="F821" s="3" t="s">
        <v>4402</v>
      </c>
      <c r="G821" s="3" t="s">
        <v>16</v>
      </c>
      <c r="H821" s="3" t="s">
        <v>16</v>
      </c>
      <c r="I821" s="3">
        <v>357874</v>
      </c>
      <c r="J821" t="s">
        <v>4408</v>
      </c>
      <c r="K821">
        <f t="shared" si="225"/>
        <v>6</v>
      </c>
      <c r="L821" s="3" t="s">
        <v>4409</v>
      </c>
      <c r="M821" s="3" t="str">
        <f t="shared" si="226"/>
        <v>19:26:41.508</v>
      </c>
      <c r="N821" s="3" t="s">
        <v>4410</v>
      </c>
      <c r="O821" s="3" t="str">
        <f t="shared" si="227"/>
        <v>19:37:38.979</v>
      </c>
      <c r="P821" s="3" t="s">
        <v>4411</v>
      </c>
      <c r="Q821" s="3">
        <f t="shared" si="228"/>
        <v>44459</v>
      </c>
      <c r="R821" s="3" t="str">
        <f t="shared" si="229"/>
        <v>Monday</v>
      </c>
      <c r="S821" s="10">
        <f t="shared" si="230"/>
        <v>0.82307193287037039</v>
      </c>
      <c r="T821" s="3" t="s">
        <v>22</v>
      </c>
      <c r="U821" s="3">
        <f t="shared" si="217"/>
        <v>1</v>
      </c>
      <c r="V821" s="3">
        <v>1</v>
      </c>
      <c r="W821" s="3">
        <v>4</v>
      </c>
      <c r="X821" s="3">
        <v>224</v>
      </c>
      <c r="Y821" s="3">
        <v>0</v>
      </c>
      <c r="Z821" s="3">
        <v>20</v>
      </c>
      <c r="AA821" s="8">
        <f t="shared" si="231"/>
        <v>204</v>
      </c>
      <c r="AB821" t="str">
        <f t="shared" si="218"/>
        <v>HSR Layout</v>
      </c>
      <c r="AC821" t="str">
        <f t="shared" si="219"/>
        <v>Evening</v>
      </c>
      <c r="AD821" t="str">
        <f>_xlfn.XLOOKUP(Sheet1!F821,Excel_Capstone_SourceData[Column2],Excel_Capstone_SourceData[Column1],)</f>
        <v>Snapchat</v>
      </c>
      <c r="AE821" s="5">
        <f t="shared" si="232"/>
        <v>0.82307193287037039</v>
      </c>
      <c r="AF821" s="5">
        <f t="shared" si="233"/>
        <v>1.3893634259259269E-2</v>
      </c>
      <c r="AG821" s="5">
        <f t="shared" si="220"/>
        <v>1.0243402777777577E-3</v>
      </c>
      <c r="AH821" s="5">
        <f t="shared" si="221"/>
        <v>7.6096180555554893E-3</v>
      </c>
      <c r="AI821" s="5">
        <f t="shared" si="222"/>
        <v>1.005259675925926</v>
      </c>
    </row>
    <row r="822" spans="1:35" x14ac:dyDescent="0.3">
      <c r="A822" s="3" t="s">
        <v>4412</v>
      </c>
      <c r="B822" s="3">
        <f t="shared" si="223"/>
        <v>44467</v>
      </c>
      <c r="C822" s="3" t="str">
        <f t="shared" si="224"/>
        <v>September</v>
      </c>
      <c r="D822" s="10">
        <f t="shared" si="216"/>
        <v>0.68047643518518519</v>
      </c>
      <c r="E822" s="10" t="str" cm="1">
        <f t="array" ref="E822">_xlfn.XLOOKUP(F822,Excel_Capstone_SourceData[[#All],[Column2]],Excel_Capstone_SourceData[[#All],[Column1]],0,0)</f>
        <v>Snapchat</v>
      </c>
      <c r="F822" s="3" t="s">
        <v>4402</v>
      </c>
      <c r="G822" s="3" t="s">
        <v>16</v>
      </c>
      <c r="H822" s="3" t="s">
        <v>16</v>
      </c>
      <c r="I822" s="3">
        <v>368413</v>
      </c>
      <c r="J822" t="s">
        <v>4413</v>
      </c>
      <c r="K822">
        <f t="shared" si="225"/>
        <v>8</v>
      </c>
      <c r="L822" s="3" t="s">
        <v>4414</v>
      </c>
      <c r="M822" s="3" t="str">
        <f t="shared" si="226"/>
        <v>16:20:11.797</v>
      </c>
      <c r="N822" s="3" t="s">
        <v>4415</v>
      </c>
      <c r="O822" s="3" t="str">
        <f t="shared" si="227"/>
        <v>16:29:42.261</v>
      </c>
      <c r="P822" s="3" t="s">
        <v>4416</v>
      </c>
      <c r="Q822" s="3">
        <f t="shared" si="228"/>
        <v>44467</v>
      </c>
      <c r="R822" s="3" t="str">
        <f t="shared" si="229"/>
        <v>Tuesday</v>
      </c>
      <c r="S822" s="10">
        <f t="shared" si="230"/>
        <v>0.69398067129629626</v>
      </c>
      <c r="T822" s="3" t="s">
        <v>22</v>
      </c>
      <c r="U822" s="3">
        <f t="shared" si="217"/>
        <v>1</v>
      </c>
      <c r="V822" s="3">
        <v>1</v>
      </c>
      <c r="W822" s="3">
        <v>4</v>
      </c>
      <c r="X822" s="3">
        <v>374</v>
      </c>
      <c r="Y822" s="3">
        <v>0</v>
      </c>
      <c r="Z822" s="3">
        <v>18</v>
      </c>
      <c r="AA822" s="8">
        <f t="shared" si="231"/>
        <v>356</v>
      </c>
      <c r="AB822" t="str">
        <f t="shared" si="218"/>
        <v>HSR Layout</v>
      </c>
      <c r="AC822" t="str">
        <f t="shared" si="219"/>
        <v>Afternoon</v>
      </c>
      <c r="AD822" t="str">
        <f>_xlfn.XLOOKUP(Sheet1!F822,Excel_Capstone_SourceData[Column2],Excel_Capstone_SourceData[Column1],)</f>
        <v>Snapchat</v>
      </c>
      <c r="AE822" s="5">
        <f t="shared" si="232"/>
        <v>0.69398067129629626</v>
      </c>
      <c r="AF822" s="5">
        <f t="shared" si="233"/>
        <v>1.3504236111111068E-2</v>
      </c>
      <c r="AG822" s="5">
        <f t="shared" si="220"/>
        <v>2.1565972222215013E-4</v>
      </c>
      <c r="AH822" s="5">
        <f t="shared" si="221"/>
        <v>6.6025925925926598E-3</v>
      </c>
      <c r="AI822" s="5">
        <f t="shared" si="222"/>
        <v>1.006685983796296</v>
      </c>
    </row>
    <row r="823" spans="1:35" x14ac:dyDescent="0.3">
      <c r="A823" s="3" t="s">
        <v>4417</v>
      </c>
      <c r="B823" s="3">
        <f t="shared" si="223"/>
        <v>44443</v>
      </c>
      <c r="C823" s="3" t="str">
        <f t="shared" si="224"/>
        <v>September</v>
      </c>
      <c r="D823" s="10">
        <f t="shared" si="216"/>
        <v>0.33893833333333334</v>
      </c>
      <c r="E823" s="10" t="str" cm="1">
        <f t="array" ref="E823">_xlfn.XLOOKUP(F823,Excel_Capstone_SourceData[[#All],[Column2]],Excel_Capstone_SourceData[[#All],[Column1]],0,0)</f>
        <v>Snapchat</v>
      </c>
      <c r="F823" s="3" t="s">
        <v>4418</v>
      </c>
      <c r="G823" s="3" t="s">
        <v>16</v>
      </c>
      <c r="H823" s="3" t="s">
        <v>32</v>
      </c>
      <c r="I823" s="3">
        <v>337388</v>
      </c>
      <c r="J823" t="s">
        <v>4419</v>
      </c>
      <c r="K823">
        <f t="shared" si="225"/>
        <v>1</v>
      </c>
      <c r="L823" s="3" t="s">
        <v>4420</v>
      </c>
      <c r="M823" s="3" t="str">
        <f t="shared" si="226"/>
        <v>08:10:22.636</v>
      </c>
      <c r="N823" s="3" t="s">
        <v>4421</v>
      </c>
      <c r="O823" s="3" t="str">
        <f t="shared" si="227"/>
        <v>08:12:19.114</v>
      </c>
      <c r="P823" s="3" t="s">
        <v>4422</v>
      </c>
      <c r="Q823" s="3">
        <f t="shared" si="228"/>
        <v>44443</v>
      </c>
      <c r="R823" s="3" t="str">
        <f t="shared" si="229"/>
        <v>Saturday</v>
      </c>
      <c r="S823" s="10">
        <f t="shared" si="230"/>
        <v>0.34666880787037035</v>
      </c>
      <c r="T823" s="3" t="s">
        <v>22</v>
      </c>
      <c r="U823" s="3">
        <f t="shared" si="217"/>
        <v>1</v>
      </c>
      <c r="V823" s="3">
        <v>1</v>
      </c>
      <c r="W823" s="3"/>
      <c r="X823" s="3">
        <v>525</v>
      </c>
      <c r="Y823" s="3">
        <v>0</v>
      </c>
      <c r="Z823" s="3">
        <v>120</v>
      </c>
      <c r="AA823" s="8">
        <f t="shared" si="231"/>
        <v>405</v>
      </c>
      <c r="AB823" t="str">
        <f t="shared" si="218"/>
        <v>ITI Layout</v>
      </c>
      <c r="AC823" t="str">
        <f t="shared" si="219"/>
        <v>Morning</v>
      </c>
      <c r="AD823" t="str">
        <f>_xlfn.XLOOKUP(Sheet1!F823,Excel_Capstone_SourceData[Column2],Excel_Capstone_SourceData[Column1],)</f>
        <v>Snapchat</v>
      </c>
      <c r="AE823" s="5">
        <f t="shared" si="232"/>
        <v>0.34666880787037035</v>
      </c>
      <c r="AF823" s="5">
        <f t="shared" si="233"/>
        <v>7.7304745370370131E-3</v>
      </c>
      <c r="AG823" s="5">
        <f t="shared" si="220"/>
        <v>1.6014351851851849E-3</v>
      </c>
      <c r="AH823" s="5">
        <f t="shared" si="221"/>
        <v>1.3481249999999778E-3</v>
      </c>
      <c r="AI823" s="5">
        <f t="shared" si="222"/>
        <v>1.0047809143518518</v>
      </c>
    </row>
    <row r="824" spans="1:35" x14ac:dyDescent="0.3">
      <c r="A824" s="3" t="s">
        <v>4423</v>
      </c>
      <c r="B824" s="3">
        <f t="shared" si="223"/>
        <v>44453</v>
      </c>
      <c r="C824" s="3" t="str">
        <f t="shared" si="224"/>
        <v>September</v>
      </c>
      <c r="D824" s="10">
        <f t="shared" si="216"/>
        <v>0.53353751157407403</v>
      </c>
      <c r="E824" s="10" t="str" cm="1">
        <f t="array" ref="E824">_xlfn.XLOOKUP(F824,Excel_Capstone_SourceData[[#All],[Column2]],Excel_Capstone_SourceData[[#All],[Column1]],0,0)</f>
        <v>Snapchat</v>
      </c>
      <c r="F824" s="3" t="s">
        <v>4418</v>
      </c>
      <c r="G824" s="3" t="s">
        <v>16</v>
      </c>
      <c r="H824" s="3" t="s">
        <v>32</v>
      </c>
      <c r="I824" s="3">
        <v>349281</v>
      </c>
      <c r="J824" t="s">
        <v>4424</v>
      </c>
      <c r="K824">
        <f t="shared" si="225"/>
        <v>2</v>
      </c>
      <c r="L824" s="3" t="s">
        <v>4425</v>
      </c>
      <c r="M824" s="3" t="str">
        <f t="shared" si="226"/>
        <v>12:48:36.702</v>
      </c>
      <c r="N824" s="3" t="s">
        <v>4426</v>
      </c>
      <c r="O824" s="3" t="str">
        <f t="shared" si="227"/>
        <v>12:53:57.758</v>
      </c>
      <c r="P824" s="3" t="s">
        <v>4427</v>
      </c>
      <c r="Q824" s="3">
        <f t="shared" si="228"/>
        <v>44453</v>
      </c>
      <c r="R824" s="3" t="str">
        <f t="shared" si="229"/>
        <v>Tuesday</v>
      </c>
      <c r="S824" s="10">
        <f t="shared" si="230"/>
        <v>0.54111557870370375</v>
      </c>
      <c r="T824" s="3" t="s">
        <v>22</v>
      </c>
      <c r="U824" s="3">
        <f t="shared" si="217"/>
        <v>1</v>
      </c>
      <c r="V824" s="3">
        <v>1</v>
      </c>
      <c r="W824" s="3">
        <v>5</v>
      </c>
      <c r="X824" s="3">
        <v>700</v>
      </c>
      <c r="Y824" s="3">
        <v>0</v>
      </c>
      <c r="Z824" s="3">
        <v>124</v>
      </c>
      <c r="AA824" s="8">
        <f t="shared" si="231"/>
        <v>576</v>
      </c>
      <c r="AB824" t="str">
        <f t="shared" si="218"/>
        <v>ITI Layout</v>
      </c>
      <c r="AC824" t="str">
        <f t="shared" si="219"/>
        <v>Afternoon</v>
      </c>
      <c r="AD824" t="str">
        <f>_xlfn.XLOOKUP(Sheet1!F824,Excel_Capstone_SourceData[Column2],Excel_Capstone_SourceData[Column1],)</f>
        <v>Snapchat</v>
      </c>
      <c r="AE824" s="5">
        <f t="shared" si="232"/>
        <v>0.54111557870370375</v>
      </c>
      <c r="AF824" s="5">
        <f t="shared" si="233"/>
        <v>7.5780671296297175E-3</v>
      </c>
      <c r="AG824" s="5">
        <f t="shared" si="220"/>
        <v>2.206134259259418E-4</v>
      </c>
      <c r="AH824" s="5">
        <f t="shared" si="221"/>
        <v>3.7159259259259558E-3</v>
      </c>
      <c r="AI824" s="5">
        <f t="shared" si="222"/>
        <v>1.0036415277777777</v>
      </c>
    </row>
    <row r="825" spans="1:35" x14ac:dyDescent="0.3">
      <c r="A825" s="3" t="s">
        <v>4428</v>
      </c>
      <c r="B825" s="3">
        <f t="shared" si="223"/>
        <v>44463</v>
      </c>
      <c r="C825" s="3" t="str">
        <f t="shared" si="224"/>
        <v>September</v>
      </c>
      <c r="D825" s="10">
        <f t="shared" si="216"/>
        <v>0.50943958333333328</v>
      </c>
      <c r="E825" s="10" t="str" cm="1">
        <f t="array" ref="E825">_xlfn.XLOOKUP(F825,Excel_Capstone_SourceData[[#All],[Column2]],Excel_Capstone_SourceData[[#All],[Column1]],0,0)</f>
        <v>Snapchat</v>
      </c>
      <c r="F825" s="3" t="s">
        <v>4418</v>
      </c>
      <c r="G825" s="3" t="s">
        <v>16</v>
      </c>
      <c r="H825" s="3" t="s">
        <v>32</v>
      </c>
      <c r="I825" s="3">
        <v>362403</v>
      </c>
      <c r="J825" t="s">
        <v>4429</v>
      </c>
      <c r="K825">
        <f t="shared" si="225"/>
        <v>2</v>
      </c>
      <c r="L825" s="3" t="s">
        <v>4430</v>
      </c>
      <c r="M825" s="3" t="str">
        <f t="shared" si="226"/>
        <v>12:14:58.146</v>
      </c>
      <c r="N825" s="3" t="s">
        <v>4431</v>
      </c>
      <c r="O825" s="3" t="str">
        <f t="shared" si="227"/>
        <v>12:20:29.993</v>
      </c>
      <c r="P825" s="3" t="s">
        <v>4432</v>
      </c>
      <c r="Q825" s="3">
        <f t="shared" si="228"/>
        <v>44463</v>
      </c>
      <c r="R825" s="3" t="str">
        <f t="shared" si="229"/>
        <v>Friday</v>
      </c>
      <c r="S825" s="10">
        <f t="shared" si="230"/>
        <v>0.51820633101851854</v>
      </c>
      <c r="T825" s="3" t="s">
        <v>22</v>
      </c>
      <c r="U825" s="3">
        <f t="shared" si="217"/>
        <v>1</v>
      </c>
      <c r="V825" s="3">
        <v>1</v>
      </c>
      <c r="W825" s="3"/>
      <c r="X825" s="3">
        <v>700</v>
      </c>
      <c r="Y825" s="3">
        <v>0</v>
      </c>
      <c r="Z825" s="3">
        <v>100</v>
      </c>
      <c r="AA825" s="8">
        <f t="shared" si="231"/>
        <v>600</v>
      </c>
      <c r="AB825" t="str">
        <f t="shared" si="218"/>
        <v>ITI Layout</v>
      </c>
      <c r="AC825" t="str">
        <f t="shared" si="219"/>
        <v>Afternoon</v>
      </c>
      <c r="AD825" t="str">
        <f>_xlfn.XLOOKUP(Sheet1!F825,Excel_Capstone_SourceData[Column2],Excel_Capstone_SourceData[Column1],)</f>
        <v>Snapchat</v>
      </c>
      <c r="AE825" s="5">
        <f t="shared" si="232"/>
        <v>0.51820633101851854</v>
      </c>
      <c r="AF825" s="5">
        <f t="shared" si="233"/>
        <v>8.766747685185261E-3</v>
      </c>
      <c r="AG825" s="5">
        <f t="shared" si="220"/>
        <v>9.5562500000001549E-4</v>
      </c>
      <c r="AH825" s="5">
        <f t="shared" si="221"/>
        <v>3.8408217592593719E-3</v>
      </c>
      <c r="AI825" s="5">
        <f t="shared" si="222"/>
        <v>1.0039703009259258</v>
      </c>
    </row>
    <row r="826" spans="1:35" x14ac:dyDescent="0.3">
      <c r="A826" s="3" t="s">
        <v>4433</v>
      </c>
      <c r="B826" s="3">
        <f t="shared" si="223"/>
        <v>44442</v>
      </c>
      <c r="C826" s="3" t="str">
        <f t="shared" si="224"/>
        <v>September</v>
      </c>
      <c r="D826" s="10">
        <f t="shared" si="216"/>
        <v>0.99677026620370368</v>
      </c>
      <c r="E826" s="10" t="str" cm="1">
        <f t="array" ref="E826">_xlfn.XLOOKUP(F826,Excel_Capstone_SourceData[[#All],[Column2]],Excel_Capstone_SourceData[[#All],[Column1]],0,0)</f>
        <v>Facebook</v>
      </c>
      <c r="F826" s="3" t="s">
        <v>4434</v>
      </c>
      <c r="G826" s="3" t="s">
        <v>16</v>
      </c>
      <c r="H826" s="3" t="s">
        <v>718</v>
      </c>
      <c r="I826" s="3">
        <v>337319</v>
      </c>
      <c r="J826" t="s">
        <v>4435</v>
      </c>
      <c r="K826">
        <f t="shared" si="225"/>
        <v>4</v>
      </c>
      <c r="L826" s="3" t="s">
        <v>4436</v>
      </c>
      <c r="M826" s="3" t="str">
        <f t="shared" si="226"/>
        <v>23:58:31.515</v>
      </c>
      <c r="N826" s="3" t="s">
        <v>4437</v>
      </c>
      <c r="O826" s="3" t="str">
        <f t="shared" si="227"/>
        <v>00:00:02.831</v>
      </c>
      <c r="P826" s="3" t="s">
        <v>4438</v>
      </c>
      <c r="Q826" s="3">
        <f t="shared" si="228"/>
        <v>44443</v>
      </c>
      <c r="R826" s="3" t="str">
        <f t="shared" si="229"/>
        <v>Saturday</v>
      </c>
      <c r="S826" s="10">
        <f t="shared" si="230"/>
        <v>8.0242939814814812E-3</v>
      </c>
      <c r="T826" s="3" t="s">
        <v>22</v>
      </c>
      <c r="U826" s="3">
        <f t="shared" si="217"/>
        <v>1</v>
      </c>
      <c r="V826" s="3">
        <v>1</v>
      </c>
      <c r="W826" s="3">
        <v>5</v>
      </c>
      <c r="X826" s="3">
        <v>141</v>
      </c>
      <c r="Y826" s="3">
        <v>0</v>
      </c>
      <c r="Z826" s="3">
        <v>15</v>
      </c>
      <c r="AA826" s="8">
        <f t="shared" si="231"/>
        <v>126</v>
      </c>
      <c r="AB826" t="str">
        <f t="shared" si="218"/>
        <v>Kudlu</v>
      </c>
      <c r="AC826" t="str">
        <f t="shared" si="219"/>
        <v>Late Night</v>
      </c>
      <c r="AD826" t="str">
        <f>_xlfn.XLOOKUP(Sheet1!F826,Excel_Capstone_SourceData[Column2],Excel_Capstone_SourceData[Column1],)</f>
        <v>Facebook</v>
      </c>
      <c r="AE826" s="5">
        <f t="shared" si="232"/>
        <v>8.0242939814814812E-3</v>
      </c>
      <c r="AF826" s="5">
        <f t="shared" si="233"/>
        <v>1.1254027777777731E-2</v>
      </c>
      <c r="AG826" s="5">
        <f t="shared" si="220"/>
        <v>2.2056018518519238E-3</v>
      </c>
      <c r="AH826" s="5">
        <f t="shared" si="221"/>
        <v>1.0568981481480222E-3</v>
      </c>
      <c r="AI826" s="5">
        <f t="shared" si="222"/>
        <v>1.0079915277777778</v>
      </c>
    </row>
    <row r="827" spans="1:35" x14ac:dyDescent="0.3">
      <c r="A827" s="3" t="s">
        <v>4439</v>
      </c>
      <c r="B827" s="3">
        <f t="shared" si="223"/>
        <v>44442</v>
      </c>
      <c r="C827" s="3" t="str">
        <f t="shared" si="224"/>
        <v>September</v>
      </c>
      <c r="D827" s="10">
        <f t="shared" si="216"/>
        <v>0.97800594907407401</v>
      </c>
      <c r="E827" s="10" t="str" cm="1">
        <f t="array" ref="E827">_xlfn.XLOOKUP(F827,Excel_Capstone_SourceData[[#All],[Column2]],Excel_Capstone_SourceData[[#All],[Column1]],0,0)</f>
        <v>Instagram</v>
      </c>
      <c r="F827" s="3" t="s">
        <v>4440</v>
      </c>
      <c r="G827" s="3" t="s">
        <v>16</v>
      </c>
      <c r="H827" s="3" t="s">
        <v>32</v>
      </c>
      <c r="I827" s="3">
        <v>337285</v>
      </c>
      <c r="J827" t="s">
        <v>4441</v>
      </c>
      <c r="K827">
        <f t="shared" si="225"/>
        <v>3</v>
      </c>
      <c r="L827" s="3" t="s">
        <v>4442</v>
      </c>
      <c r="M827" s="3" t="str">
        <f t="shared" si="226"/>
        <v>23:30:52.146</v>
      </c>
      <c r="N827" s="3" t="s">
        <v>4443</v>
      </c>
      <c r="O827" s="3" t="str">
        <f t="shared" si="227"/>
        <v>23:33:47.393</v>
      </c>
      <c r="P827" s="3" t="s">
        <v>4444</v>
      </c>
      <c r="Q827" s="3">
        <f t="shared" si="228"/>
        <v>44442</v>
      </c>
      <c r="R827" s="3" t="str">
        <f t="shared" si="229"/>
        <v>Friday</v>
      </c>
      <c r="S827" s="10">
        <f t="shared" si="230"/>
        <v>0.9949828819444444</v>
      </c>
      <c r="T827" s="3" t="s">
        <v>22</v>
      </c>
      <c r="U827" s="3">
        <f t="shared" si="217"/>
        <v>1</v>
      </c>
      <c r="V827" s="3">
        <v>1</v>
      </c>
      <c r="W827" s="3"/>
      <c r="X827" s="3">
        <v>150</v>
      </c>
      <c r="Y827" s="3">
        <v>0</v>
      </c>
      <c r="Z827" s="3">
        <v>38</v>
      </c>
      <c r="AA827" s="8">
        <f t="shared" si="231"/>
        <v>112</v>
      </c>
      <c r="AB827" t="str">
        <f t="shared" si="218"/>
        <v>ITI Layout</v>
      </c>
      <c r="AC827" t="str">
        <f t="shared" si="219"/>
        <v>Late Night</v>
      </c>
      <c r="AD827" t="str">
        <f>_xlfn.XLOOKUP(Sheet1!F827,Excel_Capstone_SourceData[Column2],Excel_Capstone_SourceData[Column1],)</f>
        <v>Instagram</v>
      </c>
      <c r="AE827" s="5">
        <f t="shared" si="232"/>
        <v>0.9949828819444444</v>
      </c>
      <c r="AF827" s="5">
        <f t="shared" si="233"/>
        <v>1.6976932870370387E-2</v>
      </c>
      <c r="AG827" s="5">
        <f t="shared" si="220"/>
        <v>1.764259259259382E-3</v>
      </c>
      <c r="AH827" s="5">
        <f t="shared" si="221"/>
        <v>2.0283217592591551E-3</v>
      </c>
      <c r="AI827" s="5">
        <f t="shared" si="222"/>
        <v>1.013184351851852</v>
      </c>
    </row>
    <row r="828" spans="1:35" x14ac:dyDescent="0.3">
      <c r="A828" s="3" t="s">
        <v>4445</v>
      </c>
      <c r="B828" s="3">
        <f t="shared" si="223"/>
        <v>44442</v>
      </c>
      <c r="C828" s="3" t="str">
        <f t="shared" si="224"/>
        <v>September</v>
      </c>
      <c r="D828" s="10">
        <f t="shared" si="216"/>
        <v>0.97585592592592596</v>
      </c>
      <c r="E828" s="10" t="str" cm="1">
        <f t="array" ref="E828">_xlfn.XLOOKUP(F828,Excel_Capstone_SourceData[[#All],[Column2]],Excel_Capstone_SourceData[[#All],[Column1]],0,0)</f>
        <v>Snapchat</v>
      </c>
      <c r="F828" s="3" t="s">
        <v>4446</v>
      </c>
      <c r="G828" s="3" t="s">
        <v>16</v>
      </c>
      <c r="H828" s="3" t="s">
        <v>16</v>
      </c>
      <c r="I828" s="3">
        <v>337280</v>
      </c>
      <c r="J828" t="s">
        <v>4447</v>
      </c>
      <c r="K828">
        <f t="shared" si="225"/>
        <v>3</v>
      </c>
      <c r="L828" s="3" t="s">
        <v>4448</v>
      </c>
      <c r="M828" s="3" t="str">
        <f t="shared" si="226"/>
        <v>23:27:55.636</v>
      </c>
      <c r="N828" s="3" t="s">
        <v>4449</v>
      </c>
      <c r="O828" s="3" t="str">
        <f t="shared" si="227"/>
        <v>23:32:47.221</v>
      </c>
      <c r="P828" s="3" t="s">
        <v>4450</v>
      </c>
      <c r="Q828" s="3">
        <f t="shared" si="228"/>
        <v>44442</v>
      </c>
      <c r="R828" s="3" t="str">
        <f t="shared" si="229"/>
        <v>Friday</v>
      </c>
      <c r="S828" s="10">
        <f t="shared" si="230"/>
        <v>0.98514531249999993</v>
      </c>
      <c r="T828" s="3" t="s">
        <v>22</v>
      </c>
      <c r="U828" s="3">
        <f t="shared" si="217"/>
        <v>1</v>
      </c>
      <c r="V828" s="3">
        <v>1</v>
      </c>
      <c r="W828" s="3">
        <v>5</v>
      </c>
      <c r="X828" s="3">
        <v>190</v>
      </c>
      <c r="Y828" s="3">
        <v>0</v>
      </c>
      <c r="Z828" s="3">
        <v>19</v>
      </c>
      <c r="AA828" s="8">
        <f t="shared" si="231"/>
        <v>171</v>
      </c>
      <c r="AB828" t="str">
        <f t="shared" si="218"/>
        <v>HSR Layout</v>
      </c>
      <c r="AC828" t="str">
        <f t="shared" si="219"/>
        <v>Late Night</v>
      </c>
      <c r="AD828" t="str">
        <f>_xlfn.XLOOKUP(Sheet1!F828,Excel_Capstone_SourceData[Column2],Excel_Capstone_SourceData[Column1],)</f>
        <v>Snapchat</v>
      </c>
      <c r="AE828" s="5">
        <f t="shared" si="232"/>
        <v>0.98514531249999993</v>
      </c>
      <c r="AF828" s="5">
        <f t="shared" si="233"/>
        <v>9.2893865740739656E-3</v>
      </c>
      <c r="AG828" s="5">
        <f t="shared" si="220"/>
        <v>1.8713425925924732E-3</v>
      </c>
      <c r="AH828" s="5">
        <f t="shared" si="221"/>
        <v>3.374826388889085E-3</v>
      </c>
      <c r="AI828" s="5">
        <f t="shared" si="222"/>
        <v>1.0040432175925922</v>
      </c>
    </row>
    <row r="829" spans="1:35" x14ac:dyDescent="0.3">
      <c r="A829" s="3" t="s">
        <v>4451</v>
      </c>
      <c r="B829" s="3">
        <f t="shared" si="223"/>
        <v>44442</v>
      </c>
      <c r="C829" s="3" t="str">
        <f t="shared" si="224"/>
        <v>September</v>
      </c>
      <c r="D829" s="10">
        <f t="shared" si="216"/>
        <v>0.8710694907407408</v>
      </c>
      <c r="E829" s="10" t="str" cm="1">
        <f t="array" ref="E829">_xlfn.XLOOKUP(F829,Excel_Capstone_SourceData[[#All],[Column2]],Excel_Capstone_SourceData[[#All],[Column1]],0,0)</f>
        <v>Organic</v>
      </c>
      <c r="F829" s="3" t="s">
        <v>4452</v>
      </c>
      <c r="G829" s="3" t="s">
        <v>16</v>
      </c>
      <c r="H829" s="3" t="s">
        <v>32</v>
      </c>
      <c r="I829" s="3">
        <v>337075</v>
      </c>
      <c r="J829" t="s">
        <v>4453</v>
      </c>
      <c r="K829">
        <f t="shared" si="225"/>
        <v>7</v>
      </c>
      <c r="L829" s="3" t="s">
        <v>4454</v>
      </c>
      <c r="M829" s="3" t="str">
        <f t="shared" si="226"/>
        <v>20:58:41.095</v>
      </c>
      <c r="N829" s="3" t="s">
        <v>4455</v>
      </c>
      <c r="O829" s="3" t="str">
        <f t="shared" si="227"/>
        <v>21:03:00.600</v>
      </c>
      <c r="P829" s="3" t="s">
        <v>4456</v>
      </c>
      <c r="Q829" s="3">
        <f t="shared" si="228"/>
        <v>44442</v>
      </c>
      <c r="R829" s="3" t="str">
        <f t="shared" si="229"/>
        <v>Friday</v>
      </c>
      <c r="S829" s="10">
        <f t="shared" si="230"/>
        <v>0.8874194675925926</v>
      </c>
      <c r="T829" s="3" t="s">
        <v>22</v>
      </c>
      <c r="U829" s="3">
        <f t="shared" si="217"/>
        <v>1</v>
      </c>
      <c r="V829" s="3">
        <v>1</v>
      </c>
      <c r="W829" s="3">
        <v>5</v>
      </c>
      <c r="X829" s="3">
        <v>379</v>
      </c>
      <c r="Y829" s="3">
        <v>0</v>
      </c>
      <c r="Z829" s="3">
        <v>29</v>
      </c>
      <c r="AA829" s="8">
        <f t="shared" si="231"/>
        <v>350</v>
      </c>
      <c r="AB829" t="str">
        <f t="shared" si="218"/>
        <v>ITI Layout</v>
      </c>
      <c r="AC829" t="str">
        <f t="shared" si="219"/>
        <v>Night</v>
      </c>
      <c r="AD829" t="str">
        <f>_xlfn.XLOOKUP(Sheet1!F829,Excel_Capstone_SourceData[Column2],Excel_Capstone_SourceData[Column1],)</f>
        <v>Organic</v>
      </c>
      <c r="AE829" s="5">
        <f t="shared" si="232"/>
        <v>0.8874194675925926</v>
      </c>
      <c r="AF829" s="5">
        <f t="shared" si="233"/>
        <v>1.63499768518518E-2</v>
      </c>
      <c r="AG829" s="5">
        <f t="shared" si="220"/>
        <v>3.0172569444443242E-3</v>
      </c>
      <c r="AH829" s="5">
        <f t="shared" si="221"/>
        <v>3.0035300925925768E-3</v>
      </c>
      <c r="AI829" s="5">
        <f t="shared" si="222"/>
        <v>1.010329189814815</v>
      </c>
    </row>
    <row r="830" spans="1:35" x14ac:dyDescent="0.3">
      <c r="A830" s="3" t="s">
        <v>4457</v>
      </c>
      <c r="B830" s="3">
        <f t="shared" si="223"/>
        <v>44451</v>
      </c>
      <c r="C830" s="3" t="str">
        <f t="shared" si="224"/>
        <v>September</v>
      </c>
      <c r="D830" s="10">
        <f t="shared" si="216"/>
        <v>0.6377240856481482</v>
      </c>
      <c r="E830" s="10" t="str" cm="1">
        <f t="array" ref="E830">_xlfn.XLOOKUP(F830,Excel_Capstone_SourceData[[#All],[Column2]],Excel_Capstone_SourceData[[#All],[Column1]],0,0)</f>
        <v>Organic</v>
      </c>
      <c r="F830" s="3" t="s">
        <v>4452</v>
      </c>
      <c r="G830" s="3" t="s">
        <v>16</v>
      </c>
      <c r="H830" s="3" t="s">
        <v>32</v>
      </c>
      <c r="I830" s="3">
        <v>347021</v>
      </c>
      <c r="J830" t="s">
        <v>4458</v>
      </c>
      <c r="K830">
        <f t="shared" si="225"/>
        <v>11</v>
      </c>
      <c r="L830" s="3" t="s">
        <v>4459</v>
      </c>
      <c r="M830" s="3" t="str">
        <f t="shared" si="226"/>
        <v>15:24:14.088</v>
      </c>
      <c r="N830" s="3" t="s">
        <v>4460</v>
      </c>
      <c r="O830" s="3" t="str">
        <f t="shared" si="227"/>
        <v>15:33:09.804</v>
      </c>
      <c r="P830" s="3" t="s">
        <v>4461</v>
      </c>
      <c r="Q830" s="3">
        <f t="shared" si="228"/>
        <v>44451</v>
      </c>
      <c r="R830" s="3" t="str">
        <f t="shared" si="229"/>
        <v>Sunday</v>
      </c>
      <c r="S830" s="10">
        <f t="shared" si="230"/>
        <v>0.65952059027777776</v>
      </c>
      <c r="T830" s="3" t="s">
        <v>22</v>
      </c>
      <c r="U830" s="3">
        <f t="shared" si="217"/>
        <v>1</v>
      </c>
      <c r="V830" s="3">
        <v>1</v>
      </c>
      <c r="W830" s="3"/>
      <c r="X830" s="3">
        <v>826</v>
      </c>
      <c r="Y830" s="3">
        <v>0</v>
      </c>
      <c r="Z830" s="3">
        <v>98</v>
      </c>
      <c r="AA830" s="8">
        <f t="shared" si="231"/>
        <v>728</v>
      </c>
      <c r="AB830" t="str">
        <f t="shared" si="218"/>
        <v>ITI Layout</v>
      </c>
      <c r="AC830" t="str">
        <f t="shared" si="219"/>
        <v>Afternoon</v>
      </c>
      <c r="AD830" t="str">
        <f>_xlfn.XLOOKUP(Sheet1!F830,Excel_Capstone_SourceData[Column2],Excel_Capstone_SourceData[Column1],)</f>
        <v>Organic</v>
      </c>
      <c r="AE830" s="5">
        <f t="shared" si="232"/>
        <v>0.65952059027777776</v>
      </c>
      <c r="AF830" s="5">
        <f t="shared" si="233"/>
        <v>2.1796504629629565E-2</v>
      </c>
      <c r="AG830" s="5">
        <f t="shared" si="220"/>
        <v>4.1056365740740342E-3</v>
      </c>
      <c r="AH830" s="5">
        <f t="shared" si="221"/>
        <v>6.2004166666665972E-3</v>
      </c>
      <c r="AI830" s="5">
        <f t="shared" si="222"/>
        <v>1.0114904513888892</v>
      </c>
    </row>
    <row r="831" spans="1:35" x14ac:dyDescent="0.3">
      <c r="A831" s="3" t="s">
        <v>4462</v>
      </c>
      <c r="B831" s="3">
        <f t="shared" si="223"/>
        <v>44462</v>
      </c>
      <c r="C831" s="3" t="str">
        <f t="shared" si="224"/>
        <v>September</v>
      </c>
      <c r="D831" s="10">
        <f t="shared" si="216"/>
        <v>0.5107760185185185</v>
      </c>
      <c r="E831" s="10" t="str" cm="1">
        <f t="array" ref="E831">_xlfn.XLOOKUP(F831,Excel_Capstone_SourceData[[#All],[Column2]],Excel_Capstone_SourceData[[#All],[Column1]],0,0)</f>
        <v>Organic</v>
      </c>
      <c r="F831" s="3" t="s">
        <v>4452</v>
      </c>
      <c r="G831" s="3" t="s">
        <v>16</v>
      </c>
      <c r="H831" s="3" t="s">
        <v>32</v>
      </c>
      <c r="I831" s="3">
        <v>361222</v>
      </c>
      <c r="J831" t="s">
        <v>4463</v>
      </c>
      <c r="K831">
        <f t="shared" si="225"/>
        <v>7</v>
      </c>
      <c r="L831" s="3" t="s">
        <v>4464</v>
      </c>
      <c r="M831" s="3" t="str">
        <f t="shared" si="226"/>
        <v>12:16:57.125</v>
      </c>
      <c r="N831" s="3" t="s">
        <v>4465</v>
      </c>
      <c r="O831" s="3" t="str">
        <f t="shared" si="227"/>
        <v>12:21:41.088</v>
      </c>
      <c r="P831" s="3" t="s">
        <v>4466</v>
      </c>
      <c r="Q831" s="3">
        <f t="shared" si="228"/>
        <v>44462</v>
      </c>
      <c r="R831" s="3" t="str">
        <f t="shared" si="229"/>
        <v>Thursday</v>
      </c>
      <c r="S831" s="10">
        <f t="shared" si="230"/>
        <v>0.52413898148148153</v>
      </c>
      <c r="T831" s="3" t="s">
        <v>22</v>
      </c>
      <c r="U831" s="3">
        <f t="shared" si="217"/>
        <v>1</v>
      </c>
      <c r="V831" s="3">
        <v>1</v>
      </c>
      <c r="W831" s="3">
        <v>5</v>
      </c>
      <c r="X831" s="3">
        <v>357</v>
      </c>
      <c r="Y831" s="3">
        <v>25</v>
      </c>
      <c r="Z831" s="3">
        <v>13</v>
      </c>
      <c r="AA831" s="8">
        <f t="shared" si="231"/>
        <v>344</v>
      </c>
      <c r="AB831" t="str">
        <f t="shared" si="218"/>
        <v>ITI Layout</v>
      </c>
      <c r="AC831" t="str">
        <f t="shared" si="219"/>
        <v>Afternoon</v>
      </c>
      <c r="AD831" t="str">
        <f>_xlfn.XLOOKUP(Sheet1!F831,Excel_Capstone_SourceData[Column2],Excel_Capstone_SourceData[Column1],)</f>
        <v>Organic</v>
      </c>
      <c r="AE831" s="5">
        <f t="shared" si="232"/>
        <v>0.52413898148148153</v>
      </c>
      <c r="AF831" s="5">
        <f t="shared" si="233"/>
        <v>1.3362962962963021E-2</v>
      </c>
      <c r="AG831" s="5">
        <f t="shared" si="220"/>
        <v>9.9626157407406435E-4</v>
      </c>
      <c r="AH831" s="5">
        <f t="shared" si="221"/>
        <v>3.2866087962962753E-3</v>
      </c>
      <c r="AI831" s="5">
        <f t="shared" si="222"/>
        <v>1.0090800925925927</v>
      </c>
    </row>
    <row r="832" spans="1:35" x14ac:dyDescent="0.3">
      <c r="A832" s="3" t="s">
        <v>4467</v>
      </c>
      <c r="B832" s="3">
        <f t="shared" si="223"/>
        <v>44465</v>
      </c>
      <c r="C832" s="3" t="str">
        <f t="shared" si="224"/>
        <v>September</v>
      </c>
      <c r="D832" s="10">
        <f t="shared" si="216"/>
        <v>0.49000592592592596</v>
      </c>
      <c r="E832" s="10" t="str" cm="1">
        <f t="array" ref="E832">_xlfn.XLOOKUP(F832,Excel_Capstone_SourceData[[#All],[Column2]],Excel_Capstone_SourceData[[#All],[Column1]],0,0)</f>
        <v>Organic</v>
      </c>
      <c r="F832" s="3" t="s">
        <v>4452</v>
      </c>
      <c r="G832" s="3" t="s">
        <v>16</v>
      </c>
      <c r="H832" s="3" t="s">
        <v>32</v>
      </c>
      <c r="I832" s="3">
        <v>365292</v>
      </c>
      <c r="J832" t="s">
        <v>4468</v>
      </c>
      <c r="K832">
        <f t="shared" si="225"/>
        <v>18</v>
      </c>
      <c r="L832" s="3" t="s">
        <v>4469</v>
      </c>
      <c r="M832" s="3" t="str">
        <f t="shared" si="226"/>
        <v>11:52:11.322</v>
      </c>
      <c r="N832" s="3" t="s">
        <v>4470</v>
      </c>
      <c r="O832" s="3" t="str">
        <f t="shared" si="227"/>
        <v>11:54:37.159</v>
      </c>
      <c r="P832" s="3" t="s">
        <v>4471</v>
      </c>
      <c r="Q832" s="3">
        <f t="shared" si="228"/>
        <v>44465</v>
      </c>
      <c r="R832" s="3" t="str">
        <f t="shared" si="229"/>
        <v>Sunday</v>
      </c>
      <c r="S832" s="10">
        <f t="shared" si="230"/>
        <v>0.50887113425925923</v>
      </c>
      <c r="T832" s="3" t="s">
        <v>22</v>
      </c>
      <c r="U832" s="3">
        <f t="shared" si="217"/>
        <v>1</v>
      </c>
      <c r="V832" s="3">
        <v>1</v>
      </c>
      <c r="W832" s="3"/>
      <c r="X832" s="3">
        <v>670</v>
      </c>
      <c r="Y832" s="3">
        <v>0</v>
      </c>
      <c r="Z832" s="3">
        <v>71</v>
      </c>
      <c r="AA832" s="8">
        <f t="shared" si="231"/>
        <v>599</v>
      </c>
      <c r="AB832" t="str">
        <f t="shared" si="218"/>
        <v>ITI Layout</v>
      </c>
      <c r="AC832" t="str">
        <f t="shared" si="219"/>
        <v>Morning</v>
      </c>
      <c r="AD832" t="str">
        <f>_xlfn.XLOOKUP(Sheet1!F832,Excel_Capstone_SourceData[Column2],Excel_Capstone_SourceData[Column1],)</f>
        <v>Organic</v>
      </c>
      <c r="AE832" s="5">
        <f t="shared" si="232"/>
        <v>0.50887113425925923</v>
      </c>
      <c r="AF832" s="5">
        <f t="shared" si="233"/>
        <v>1.8865208333333272E-2</v>
      </c>
      <c r="AG832" s="5">
        <f t="shared" si="220"/>
        <v>4.569560185185173E-3</v>
      </c>
      <c r="AH832" s="5">
        <f t="shared" si="221"/>
        <v>1.6879282407407104E-3</v>
      </c>
      <c r="AI832" s="5">
        <f t="shared" si="222"/>
        <v>1.0126077199074075</v>
      </c>
    </row>
    <row r="833" spans="1:35" x14ac:dyDescent="0.3">
      <c r="A833" s="3" t="s">
        <v>4472</v>
      </c>
      <c r="B833" s="3">
        <f t="shared" si="223"/>
        <v>44442</v>
      </c>
      <c r="C833" s="3" t="str">
        <f t="shared" si="224"/>
        <v>September</v>
      </c>
      <c r="D833" s="10">
        <f t="shared" si="216"/>
        <v>0.8118385763888889</v>
      </c>
      <c r="E833" s="10" t="str" cm="1">
        <f t="array" ref="E833">_xlfn.XLOOKUP(F833,Excel_Capstone_SourceData[[#All],[Column2]],Excel_Capstone_SourceData[[#All],[Column1]],0,0)</f>
        <v>Facebook</v>
      </c>
      <c r="F833" s="3" t="s">
        <v>4473</v>
      </c>
      <c r="G833" s="3" t="s">
        <v>16</v>
      </c>
      <c r="H833" s="3" t="s">
        <v>16</v>
      </c>
      <c r="I833" s="3">
        <v>336974</v>
      </c>
      <c r="J833" t="s">
        <v>4474</v>
      </c>
      <c r="K833">
        <f t="shared" si="225"/>
        <v>1</v>
      </c>
      <c r="L833" s="3" t="s">
        <v>4475</v>
      </c>
      <c r="M833" s="3" t="str">
        <f t="shared" si="226"/>
        <v>19:31:43.214</v>
      </c>
      <c r="N833" s="3" t="s">
        <v>4476</v>
      </c>
      <c r="O833" s="3" t="str">
        <f t="shared" si="227"/>
        <v>19:33:02.561</v>
      </c>
      <c r="P833" s="3" t="s">
        <v>4477</v>
      </c>
      <c r="Q833" s="3">
        <f t="shared" si="228"/>
        <v>44442</v>
      </c>
      <c r="R833" s="3" t="str">
        <f t="shared" si="229"/>
        <v>Friday</v>
      </c>
      <c r="S833" s="10">
        <f t="shared" si="230"/>
        <v>0.82146506944444442</v>
      </c>
      <c r="T833" s="3" t="s">
        <v>22</v>
      </c>
      <c r="U833" s="3">
        <f t="shared" si="217"/>
        <v>1</v>
      </c>
      <c r="V833" s="3">
        <v>1</v>
      </c>
      <c r="W833" s="3">
        <v>5</v>
      </c>
      <c r="X833" s="3">
        <v>30</v>
      </c>
      <c r="Y833" s="3">
        <v>0</v>
      </c>
      <c r="Z833" s="3">
        <v>0</v>
      </c>
      <c r="AA833" s="8">
        <f t="shared" si="231"/>
        <v>30</v>
      </c>
      <c r="AB833" t="str">
        <f t="shared" si="218"/>
        <v>HSR Layout</v>
      </c>
      <c r="AC833" t="str">
        <f t="shared" si="219"/>
        <v>Evening</v>
      </c>
      <c r="AD833" t="str">
        <f>_xlfn.XLOOKUP(Sheet1!F833,Excel_Capstone_SourceData[Column2],Excel_Capstone_SourceData[Column1],)</f>
        <v>Facebook</v>
      </c>
      <c r="AE833" s="5">
        <f t="shared" si="232"/>
        <v>0.82146506944444442</v>
      </c>
      <c r="AF833" s="5">
        <f t="shared" si="233"/>
        <v>9.6264930555555184E-3</v>
      </c>
      <c r="AG833" s="5">
        <f t="shared" si="220"/>
        <v>1.8560300925926088E-3</v>
      </c>
      <c r="AH833" s="5">
        <f t="shared" si="221"/>
        <v>9.1836805555556289E-4</v>
      </c>
      <c r="AI833" s="5">
        <f t="shared" si="222"/>
        <v>1.0068520949074071</v>
      </c>
    </row>
    <row r="834" spans="1:35" x14ac:dyDescent="0.3">
      <c r="A834" s="3" t="s">
        <v>4478</v>
      </c>
      <c r="B834" s="3">
        <f t="shared" si="223"/>
        <v>44442</v>
      </c>
      <c r="C834" s="3" t="str">
        <f t="shared" si="224"/>
        <v>September</v>
      </c>
      <c r="D834" s="10">
        <f t="shared" ref="D834:D897" si="234">TIMEVALUE(RIGHT(A834,LEN(A834)-FIND("T",A834,1)))</f>
        <v>0.76859350694444439</v>
      </c>
      <c r="E834" s="10" t="str" cm="1">
        <f t="array" ref="E834">_xlfn.XLOOKUP(F834,Excel_Capstone_SourceData[[#All],[Column2]],Excel_Capstone_SourceData[[#All],[Column1]],0,0)</f>
        <v>Offline Campaign</v>
      </c>
      <c r="F834" s="3" t="s">
        <v>4479</v>
      </c>
      <c r="G834" s="3" t="s">
        <v>16</v>
      </c>
      <c r="H834" s="3" t="s">
        <v>32</v>
      </c>
      <c r="I834" s="3">
        <v>336909</v>
      </c>
      <c r="J834" t="s">
        <v>4480</v>
      </c>
      <c r="K834">
        <f t="shared" si="225"/>
        <v>4</v>
      </c>
      <c r="L834" s="3" t="s">
        <v>4481</v>
      </c>
      <c r="M834" s="3" t="str">
        <f t="shared" si="226"/>
        <v>18:31:31.276</v>
      </c>
      <c r="N834" s="3" t="s">
        <v>4482</v>
      </c>
      <c r="O834" s="3" t="str">
        <f t="shared" si="227"/>
        <v>18:32:13.806</v>
      </c>
      <c r="P834" s="3" t="s">
        <v>4483</v>
      </c>
      <c r="Q834" s="3">
        <f t="shared" si="228"/>
        <v>44442</v>
      </c>
      <c r="R834" s="3" t="str">
        <f t="shared" si="229"/>
        <v>Friday</v>
      </c>
      <c r="S834" s="10">
        <f t="shared" si="230"/>
        <v>0.77597414351851857</v>
      </c>
      <c r="T834" s="3" t="s">
        <v>22</v>
      </c>
      <c r="U834" s="3">
        <f t="shared" ref="U834:U897" si="235">IF(T834="YES",1,0)</f>
        <v>1</v>
      </c>
      <c r="V834" s="3">
        <v>1</v>
      </c>
      <c r="W834" s="3"/>
      <c r="X834" s="3">
        <v>1009</v>
      </c>
      <c r="Y834" s="3">
        <v>0</v>
      </c>
      <c r="Z834" s="3">
        <v>235</v>
      </c>
      <c r="AA834" s="8">
        <f t="shared" si="231"/>
        <v>774</v>
      </c>
      <c r="AB834" t="str">
        <f t="shared" ref="AB834:AB897" si="236">H834</f>
        <v>ITI Layout</v>
      </c>
      <c r="AC834" t="str">
        <f t="shared" ref="AC834:AC897" si="237">IF(AND(D834&gt;=TIME(5,0,0),D834&lt;TIME(12,0,0)),"Morning",
IF(AND(D834&gt;=TIME(12,0,0),D834&lt;TIME(17,0,0)),"Afternoon",
IF(AND(D834&gt;=TIME(17,0,0),D834&lt;TIME(20,0,0)),"Evening",IF(AND(D834&gt;=TIME(20,0,0),D834&lt;TIME(23,0,0)),"Night","Late Night"))))</f>
        <v>Evening</v>
      </c>
      <c r="AD834" t="str">
        <f>_xlfn.XLOOKUP(Sheet1!F834,Excel_Capstone_SourceData[Column2],Excel_Capstone_SourceData[Column1],)</f>
        <v>Offline Campaign</v>
      </c>
      <c r="AE834" s="5">
        <f t="shared" si="232"/>
        <v>0.77597414351851857</v>
      </c>
      <c r="AF834" s="5">
        <f t="shared" si="233"/>
        <v>7.3806365740741731E-3</v>
      </c>
      <c r="AG834" s="5">
        <f t="shared" ref="AG834:AG897" si="238">IFERROR(IF(M834&lt;D834,M834+1,M834)-D834,"")</f>
        <v>3.2962615740741441E-3</v>
      </c>
      <c r="AH834" s="5">
        <f t="shared" ref="AH834:AH897" si="239">IFERROR(IF(O834&lt;M834,O834+1,O834)-M834,"")</f>
        <v>4.9224537037040328E-4</v>
      </c>
      <c r="AI834" s="5">
        <f t="shared" ref="AI834:AI897" si="240">IFERROR(IF(S834&lt;O834,S834+1,S834)-O834,"")</f>
        <v>1.0035921296296295</v>
      </c>
    </row>
    <row r="835" spans="1:35" x14ac:dyDescent="0.3">
      <c r="A835" s="3" t="s">
        <v>4484</v>
      </c>
      <c r="B835" s="3">
        <f t="shared" ref="B835:B898" si="241">DATEVALUE(LEFT(A835,FIND("T",A835,1)-1))</f>
        <v>44447</v>
      </c>
      <c r="C835" s="3" t="str">
        <f t="shared" ref="C835:C898" si="242">TEXT(B835,"mmmm")</f>
        <v>September</v>
      </c>
      <c r="D835" s="10">
        <f t="shared" si="234"/>
        <v>0.79255129629629628</v>
      </c>
      <c r="E835" s="10" t="str" cm="1">
        <f t="array" ref="E835">_xlfn.XLOOKUP(F835,Excel_Capstone_SourceData[[#All],[Column2]],Excel_Capstone_SourceData[[#All],[Column1]],0,0)</f>
        <v>Offline Campaign</v>
      </c>
      <c r="F835" s="3" t="s">
        <v>4479</v>
      </c>
      <c r="G835" s="3" t="s">
        <v>16</v>
      </c>
      <c r="H835" s="3" t="s">
        <v>32</v>
      </c>
      <c r="I835" s="3">
        <v>342517</v>
      </c>
      <c r="J835" t="s">
        <v>4485</v>
      </c>
      <c r="K835">
        <f t="shared" ref="K835:K898" si="243">LEN(J835) - LEN(SUBSTITUTE(J835, ",", "")) + 1</f>
        <v>3</v>
      </c>
      <c r="L835" s="3" t="s">
        <v>4486</v>
      </c>
      <c r="M835" s="3" t="str">
        <f t="shared" ref="M835:M898" si="244">IFERROR(RIGHT(L835,LEN(L835)-FIND("T",L835,1)),"")</f>
        <v>19:02:21.052</v>
      </c>
      <c r="N835" s="3" t="s">
        <v>4487</v>
      </c>
      <c r="O835" s="3" t="str">
        <f t="shared" ref="O835:O898" si="245">IFERROR(RIGHT(N835,LEN(N835)-FIND("T",N835,1)),"")</f>
        <v>19:04:30.727</v>
      </c>
      <c r="P835" s="3" t="s">
        <v>4488</v>
      </c>
      <c r="Q835" s="3">
        <f t="shared" ref="Q835:Q898" si="246">DATEVALUE(LEFT(P835,FIND("T",P835,1)-1))</f>
        <v>44447</v>
      </c>
      <c r="R835" s="3" t="str">
        <f t="shared" ref="R835:R898" si="247">TEXT(WEEKDAY(Q835,1),"dddd")</f>
        <v>Wednesday</v>
      </c>
      <c r="S835" s="10">
        <f t="shared" ref="S835:S898" si="248">IFERROR(TIMEVALUE(RIGHT(P835,LEN(P835)-FIND("T",P835,1))),"")</f>
        <v>0.79889010416666661</v>
      </c>
      <c r="T835" s="3" t="s">
        <v>22</v>
      </c>
      <c r="U835" s="3">
        <f t="shared" si="235"/>
        <v>1</v>
      </c>
      <c r="V835" s="3">
        <v>1</v>
      </c>
      <c r="W835" s="3">
        <v>5</v>
      </c>
      <c r="X835" s="3">
        <v>1053</v>
      </c>
      <c r="Y835" s="3">
        <v>0</v>
      </c>
      <c r="Z835" s="3">
        <v>247</v>
      </c>
      <c r="AA835" s="8">
        <f t="shared" ref="AA835:AA898" si="249">X835-Z835</f>
        <v>806</v>
      </c>
      <c r="AB835" t="str">
        <f t="shared" si="236"/>
        <v>ITI Layout</v>
      </c>
      <c r="AC835" t="str">
        <f t="shared" si="237"/>
        <v>Evening</v>
      </c>
      <c r="AD835" t="str">
        <f>_xlfn.XLOOKUP(Sheet1!F835,Excel_Capstone_SourceData[Column2],Excel_Capstone_SourceData[Column1],)</f>
        <v>Offline Campaign</v>
      </c>
      <c r="AE835" s="5">
        <f t="shared" ref="AE835:AE898" si="250">IF(T835="YES",S835,"")</f>
        <v>0.79889010416666661</v>
      </c>
      <c r="AF835" s="5">
        <f t="shared" ref="AF835:AF898" si="251">IF(T835="YES",IF(S835&lt;D835,S835+1,S835)-D835,"")</f>
        <v>6.3388078703703332E-3</v>
      </c>
      <c r="AG835" s="5">
        <f t="shared" si="238"/>
        <v>7.4791666666673695E-4</v>
      </c>
      <c r="AH835" s="5">
        <f t="shared" si="239"/>
        <v>1.5008680555554932E-3</v>
      </c>
      <c r="AI835" s="5">
        <f t="shared" si="240"/>
        <v>1.004090023148148</v>
      </c>
    </row>
    <row r="836" spans="1:35" x14ac:dyDescent="0.3">
      <c r="A836" s="3" t="s">
        <v>4489</v>
      </c>
      <c r="B836" s="3">
        <f t="shared" si="241"/>
        <v>44449</v>
      </c>
      <c r="C836" s="3" t="str">
        <f t="shared" si="242"/>
        <v>September</v>
      </c>
      <c r="D836" s="10">
        <f t="shared" si="234"/>
        <v>0.9354519907407407</v>
      </c>
      <c r="E836" s="10" t="str" cm="1">
        <f t="array" ref="E836">_xlfn.XLOOKUP(F836,Excel_Capstone_SourceData[[#All],[Column2]],Excel_Capstone_SourceData[[#All],[Column1]],0,0)</f>
        <v>Offline Campaign</v>
      </c>
      <c r="F836" s="3" t="s">
        <v>4479</v>
      </c>
      <c r="G836" s="3" t="s">
        <v>16</v>
      </c>
      <c r="H836" s="3" t="s">
        <v>32</v>
      </c>
      <c r="I836" s="3">
        <v>345006</v>
      </c>
      <c r="J836" t="s">
        <v>4490</v>
      </c>
      <c r="K836">
        <f t="shared" si="243"/>
        <v>3</v>
      </c>
      <c r="L836" s="3" t="s">
        <v>4491</v>
      </c>
      <c r="M836" s="3" t="str">
        <f t="shared" si="244"/>
        <v>22:27:19.063</v>
      </c>
      <c r="N836" s="3" t="s">
        <v>4492</v>
      </c>
      <c r="O836" s="3" t="str">
        <f t="shared" si="245"/>
        <v>22:29:25.849</v>
      </c>
      <c r="P836" s="3" t="s">
        <v>4493</v>
      </c>
      <c r="Q836" s="3">
        <f t="shared" si="246"/>
        <v>44449</v>
      </c>
      <c r="R836" s="3" t="str">
        <f t="shared" si="247"/>
        <v>Friday</v>
      </c>
      <c r="S836" s="10">
        <f t="shared" si="248"/>
        <v>0.9400830555555556</v>
      </c>
      <c r="T836" s="3" t="s">
        <v>22</v>
      </c>
      <c r="U836" s="3">
        <f t="shared" si="235"/>
        <v>1</v>
      </c>
      <c r="V836" s="3">
        <v>1</v>
      </c>
      <c r="W836" s="3">
        <v>4</v>
      </c>
      <c r="X836" s="3">
        <v>180</v>
      </c>
      <c r="Y836" s="3">
        <v>0</v>
      </c>
      <c r="Z836" s="3">
        <v>44</v>
      </c>
      <c r="AA836" s="8">
        <f t="shared" si="249"/>
        <v>136</v>
      </c>
      <c r="AB836" t="str">
        <f t="shared" si="236"/>
        <v>ITI Layout</v>
      </c>
      <c r="AC836" t="str">
        <f t="shared" si="237"/>
        <v>Night</v>
      </c>
      <c r="AD836" t="str">
        <f>_xlfn.XLOOKUP(Sheet1!F836,Excel_Capstone_SourceData[Column2],Excel_Capstone_SourceData[Column1],)</f>
        <v>Offline Campaign</v>
      </c>
      <c r="AE836" s="5">
        <f t="shared" si="250"/>
        <v>0.9400830555555556</v>
      </c>
      <c r="AF836" s="5">
        <f t="shared" si="251"/>
        <v>4.6310648148149003E-3</v>
      </c>
      <c r="AG836" s="5">
        <f t="shared" si="238"/>
        <v>1.8531250000008992E-4</v>
      </c>
      <c r="AH836" s="5">
        <f t="shared" si="239"/>
        <v>1.4674305555555378E-3</v>
      </c>
      <c r="AI836" s="5">
        <f t="shared" si="240"/>
        <v>1.0029783217592594</v>
      </c>
    </row>
    <row r="837" spans="1:35" x14ac:dyDescent="0.3">
      <c r="A837" s="3" t="s">
        <v>4494</v>
      </c>
      <c r="B837" s="3">
        <f t="shared" si="241"/>
        <v>44452</v>
      </c>
      <c r="C837" s="3" t="str">
        <f t="shared" si="242"/>
        <v>September</v>
      </c>
      <c r="D837" s="10">
        <f t="shared" si="234"/>
        <v>0.96242238425925919</v>
      </c>
      <c r="E837" s="10" t="str" cm="1">
        <f t="array" ref="E837">_xlfn.XLOOKUP(F837,Excel_Capstone_SourceData[[#All],[Column2]],Excel_Capstone_SourceData[[#All],[Column1]],0,0)</f>
        <v>Offline Campaign</v>
      </c>
      <c r="F837" s="3" t="s">
        <v>4479</v>
      </c>
      <c r="G837" s="3" t="s">
        <v>16</v>
      </c>
      <c r="H837" s="3" t="s">
        <v>32</v>
      </c>
      <c r="I837" s="3">
        <v>348807</v>
      </c>
      <c r="J837" t="s">
        <v>4495</v>
      </c>
      <c r="K837">
        <f t="shared" si="243"/>
        <v>2</v>
      </c>
      <c r="L837" s="3" t="s">
        <v>4496</v>
      </c>
      <c r="M837" s="3" t="str">
        <f t="shared" si="244"/>
        <v>23:07:53.926</v>
      </c>
      <c r="N837" s="3" t="s">
        <v>4497</v>
      </c>
      <c r="O837" s="3" t="str">
        <f t="shared" si="245"/>
        <v>23:16:59.771</v>
      </c>
      <c r="P837" s="3" t="s">
        <v>4498</v>
      </c>
      <c r="Q837" s="3">
        <f t="shared" si="246"/>
        <v>44452</v>
      </c>
      <c r="R837" s="3" t="str">
        <f t="shared" si="247"/>
        <v>Monday</v>
      </c>
      <c r="S837" s="10">
        <f t="shared" si="248"/>
        <v>0.97641283564814818</v>
      </c>
      <c r="T837" s="3" t="s">
        <v>22</v>
      </c>
      <c r="U837" s="3">
        <f t="shared" si="235"/>
        <v>1</v>
      </c>
      <c r="V837" s="3">
        <v>1</v>
      </c>
      <c r="W837" s="3">
        <v>4</v>
      </c>
      <c r="X837" s="3">
        <v>130</v>
      </c>
      <c r="Y837" s="3">
        <v>0</v>
      </c>
      <c r="Z837" s="3">
        <v>31</v>
      </c>
      <c r="AA837" s="8">
        <f t="shared" si="249"/>
        <v>99</v>
      </c>
      <c r="AB837" t="str">
        <f t="shared" si="236"/>
        <v>ITI Layout</v>
      </c>
      <c r="AC837" t="str">
        <f t="shared" si="237"/>
        <v>Late Night</v>
      </c>
      <c r="AD837" t="str">
        <f>_xlfn.XLOOKUP(Sheet1!F837,Excel_Capstone_SourceData[Column2],Excel_Capstone_SourceData[Column1],)</f>
        <v>Offline Campaign</v>
      </c>
      <c r="AE837" s="5">
        <f t="shared" si="250"/>
        <v>0.97641283564814818</v>
      </c>
      <c r="AF837" s="5">
        <f t="shared" si="251"/>
        <v>1.3990451388888991E-2</v>
      </c>
      <c r="AG837" s="5">
        <f t="shared" si="238"/>
        <v>1.3962037037037467E-3</v>
      </c>
      <c r="AH837" s="5">
        <f t="shared" si="239"/>
        <v>6.3176504629629537E-3</v>
      </c>
      <c r="AI837" s="5">
        <f t="shared" si="240"/>
        <v>1.0062765972222225</v>
      </c>
    </row>
    <row r="838" spans="1:35" x14ac:dyDescent="0.3">
      <c r="A838" s="3" t="s">
        <v>4499</v>
      </c>
      <c r="B838" s="3">
        <f t="shared" si="241"/>
        <v>44453</v>
      </c>
      <c r="C838" s="3" t="str">
        <f t="shared" si="242"/>
        <v>September</v>
      </c>
      <c r="D838" s="10">
        <f t="shared" si="234"/>
        <v>0.46170787037037037</v>
      </c>
      <c r="E838" s="10" t="str" cm="1">
        <f t="array" ref="E838">_xlfn.XLOOKUP(F838,Excel_Capstone_SourceData[[#All],[Column2]],Excel_Capstone_SourceData[[#All],[Column1]],0,0)</f>
        <v>Offline Campaign</v>
      </c>
      <c r="F838" s="3" t="s">
        <v>4479</v>
      </c>
      <c r="G838" s="3" t="s">
        <v>16</v>
      </c>
      <c r="H838" s="3" t="s">
        <v>32</v>
      </c>
      <c r="I838" s="3">
        <v>349169</v>
      </c>
      <c r="J838" t="s">
        <v>4500</v>
      </c>
      <c r="K838">
        <f t="shared" si="243"/>
        <v>2</v>
      </c>
      <c r="L838" s="3" t="s">
        <v>4501</v>
      </c>
      <c r="M838" s="3" t="str">
        <f t="shared" si="244"/>
        <v>11:05:12.215</v>
      </c>
      <c r="N838" s="3" t="s">
        <v>4502</v>
      </c>
      <c r="O838" s="3" t="str">
        <f t="shared" si="245"/>
        <v>11:06:30.730</v>
      </c>
      <c r="P838" s="3" t="s">
        <v>4503</v>
      </c>
      <c r="Q838" s="3">
        <f t="shared" si="246"/>
        <v>44453</v>
      </c>
      <c r="R838" s="3" t="str">
        <f t="shared" si="247"/>
        <v>Tuesday</v>
      </c>
      <c r="S838" s="10">
        <f t="shared" si="248"/>
        <v>0.46736379629629626</v>
      </c>
      <c r="T838" s="3" t="s">
        <v>22</v>
      </c>
      <c r="U838" s="3">
        <f t="shared" si="235"/>
        <v>1</v>
      </c>
      <c r="V838" s="3">
        <v>1</v>
      </c>
      <c r="W838" s="3">
        <v>4</v>
      </c>
      <c r="X838" s="3">
        <v>625</v>
      </c>
      <c r="Y838" s="3">
        <v>0</v>
      </c>
      <c r="Z838" s="3">
        <v>93</v>
      </c>
      <c r="AA838" s="8">
        <f t="shared" si="249"/>
        <v>532</v>
      </c>
      <c r="AB838" t="str">
        <f t="shared" si="236"/>
        <v>ITI Layout</v>
      </c>
      <c r="AC838" t="str">
        <f t="shared" si="237"/>
        <v>Morning</v>
      </c>
      <c r="AD838" t="str">
        <f>_xlfn.XLOOKUP(Sheet1!F838,Excel_Capstone_SourceData[Column2],Excel_Capstone_SourceData[Column1],)</f>
        <v>Offline Campaign</v>
      </c>
      <c r="AE838" s="5">
        <f t="shared" si="250"/>
        <v>0.46736379629629626</v>
      </c>
      <c r="AF838" s="5">
        <f t="shared" si="251"/>
        <v>5.6559259259258976E-3</v>
      </c>
      <c r="AG838" s="5">
        <f t="shared" si="238"/>
        <v>2.3906250000005347E-4</v>
      </c>
      <c r="AH838" s="5">
        <f t="shared" si="239"/>
        <v>9.0873842592587017E-4</v>
      </c>
      <c r="AI838" s="5">
        <f t="shared" si="240"/>
        <v>1.0045081249999999</v>
      </c>
    </row>
    <row r="839" spans="1:35" x14ac:dyDescent="0.3">
      <c r="A839" s="3" t="s">
        <v>4504</v>
      </c>
      <c r="B839" s="3">
        <f t="shared" si="241"/>
        <v>44453</v>
      </c>
      <c r="C839" s="3" t="str">
        <f t="shared" si="242"/>
        <v>September</v>
      </c>
      <c r="D839" s="10">
        <f t="shared" si="234"/>
        <v>0.95197270833333336</v>
      </c>
      <c r="E839" s="10" t="str" cm="1">
        <f t="array" ref="E839">_xlfn.XLOOKUP(F839,Excel_Capstone_SourceData[[#All],[Column2]],Excel_Capstone_SourceData[[#All],[Column1]],0,0)</f>
        <v>Offline Campaign</v>
      </c>
      <c r="F839" s="3" t="s">
        <v>4479</v>
      </c>
      <c r="G839" s="3" t="s">
        <v>16</v>
      </c>
      <c r="H839" s="3" t="s">
        <v>32</v>
      </c>
      <c r="I839" s="3">
        <v>350032</v>
      </c>
      <c r="J839" t="s">
        <v>4505</v>
      </c>
      <c r="K839">
        <f t="shared" si="243"/>
        <v>6</v>
      </c>
      <c r="L839" s="3" t="s">
        <v>4506</v>
      </c>
      <c r="M839" s="3" t="str">
        <f t="shared" si="244"/>
        <v>22:51:18.594</v>
      </c>
      <c r="N839" s="3" t="s">
        <v>4507</v>
      </c>
      <c r="O839" s="3" t="str">
        <f t="shared" si="245"/>
        <v>22:55:22.564</v>
      </c>
      <c r="P839" s="3" t="s">
        <v>4508</v>
      </c>
      <c r="Q839" s="3">
        <f t="shared" si="246"/>
        <v>44453</v>
      </c>
      <c r="R839" s="3" t="str">
        <f t="shared" si="247"/>
        <v>Tuesday</v>
      </c>
      <c r="S839" s="10">
        <f t="shared" si="248"/>
        <v>0.96423480324074073</v>
      </c>
      <c r="T839" s="3" t="s">
        <v>22</v>
      </c>
      <c r="U839" s="3">
        <f t="shared" si="235"/>
        <v>1</v>
      </c>
      <c r="V839" s="3">
        <v>1</v>
      </c>
      <c r="W839" s="3">
        <v>4</v>
      </c>
      <c r="X839" s="3">
        <v>453</v>
      </c>
      <c r="Y839" s="3">
        <v>0</v>
      </c>
      <c r="Z839" s="3">
        <v>49</v>
      </c>
      <c r="AA839" s="8">
        <f t="shared" si="249"/>
        <v>404</v>
      </c>
      <c r="AB839" t="str">
        <f t="shared" si="236"/>
        <v>ITI Layout</v>
      </c>
      <c r="AC839" t="str">
        <f t="shared" si="237"/>
        <v>Night</v>
      </c>
      <c r="AD839" t="str">
        <f>_xlfn.XLOOKUP(Sheet1!F839,Excel_Capstone_SourceData[Column2],Excel_Capstone_SourceData[Column1],)</f>
        <v>Offline Campaign</v>
      </c>
      <c r="AE839" s="5">
        <f t="shared" si="250"/>
        <v>0.96423480324074073</v>
      </c>
      <c r="AF839" s="5">
        <f t="shared" si="251"/>
        <v>1.2262094907407373E-2</v>
      </c>
      <c r="AG839" s="5">
        <f t="shared" si="238"/>
        <v>3.2583333333324749E-4</v>
      </c>
      <c r="AH839" s="5">
        <f t="shared" si="239"/>
        <v>2.8237268518518377E-3</v>
      </c>
      <c r="AI839" s="5">
        <f t="shared" si="240"/>
        <v>1.0091125347222225</v>
      </c>
    </row>
    <row r="840" spans="1:35" x14ac:dyDescent="0.3">
      <c r="A840" s="3" t="s">
        <v>4509</v>
      </c>
      <c r="B840" s="3">
        <f t="shared" si="241"/>
        <v>44461</v>
      </c>
      <c r="C840" s="3" t="str">
        <f t="shared" si="242"/>
        <v>September</v>
      </c>
      <c r="D840" s="10">
        <f t="shared" si="234"/>
        <v>0.63825075231481476</v>
      </c>
      <c r="E840" s="10" t="str" cm="1">
        <f t="array" ref="E840">_xlfn.XLOOKUP(F840,Excel_Capstone_SourceData[[#All],[Column2]],Excel_Capstone_SourceData[[#All],[Column1]],0,0)</f>
        <v>Offline Campaign</v>
      </c>
      <c r="F840" s="3" t="s">
        <v>4479</v>
      </c>
      <c r="G840" s="3" t="s">
        <v>16</v>
      </c>
      <c r="H840" s="3" t="s">
        <v>32</v>
      </c>
      <c r="I840" s="3">
        <v>360184</v>
      </c>
      <c r="J840" t="s">
        <v>4510</v>
      </c>
      <c r="K840">
        <f t="shared" si="243"/>
        <v>3</v>
      </c>
      <c r="L840" s="3" t="s">
        <v>4511</v>
      </c>
      <c r="M840" s="3" t="str">
        <f t="shared" si="244"/>
        <v>15:28:31.145</v>
      </c>
      <c r="N840" s="3" t="s">
        <v>4512</v>
      </c>
      <c r="O840" s="3" t="str">
        <f t="shared" si="245"/>
        <v>15:30:11.125</v>
      </c>
      <c r="P840" s="3" t="s">
        <v>4513</v>
      </c>
      <c r="Q840" s="3">
        <f t="shared" si="246"/>
        <v>44461</v>
      </c>
      <c r="R840" s="3" t="str">
        <f t="shared" si="247"/>
        <v>Wednesday</v>
      </c>
      <c r="S840" s="10">
        <f t="shared" si="248"/>
        <v>0.65043277777777775</v>
      </c>
      <c r="T840" s="3" t="s">
        <v>22</v>
      </c>
      <c r="U840" s="3">
        <f t="shared" si="235"/>
        <v>1</v>
      </c>
      <c r="V840" s="3">
        <v>1</v>
      </c>
      <c r="W840" s="3">
        <v>4</v>
      </c>
      <c r="X840" s="3">
        <v>168</v>
      </c>
      <c r="Y840" s="3">
        <v>0</v>
      </c>
      <c r="Z840" s="3">
        <v>16</v>
      </c>
      <c r="AA840" s="8">
        <f t="shared" si="249"/>
        <v>152</v>
      </c>
      <c r="AB840" t="str">
        <f t="shared" si="236"/>
        <v>ITI Layout</v>
      </c>
      <c r="AC840" t="str">
        <f t="shared" si="237"/>
        <v>Afternoon</v>
      </c>
      <c r="AD840" t="str">
        <f>_xlfn.XLOOKUP(Sheet1!F840,Excel_Capstone_SourceData[Column2],Excel_Capstone_SourceData[Column1],)</f>
        <v>Offline Campaign</v>
      </c>
      <c r="AE840" s="5">
        <f t="shared" si="250"/>
        <v>0.65043277777777775</v>
      </c>
      <c r="AF840" s="5">
        <f t="shared" si="251"/>
        <v>1.2182025462962986E-2</v>
      </c>
      <c r="AG840" s="5">
        <f t="shared" si="238"/>
        <v>6.5541666666667497E-3</v>
      </c>
      <c r="AH840" s="5">
        <f t="shared" si="239"/>
        <v>1.1571759259259018E-3</v>
      </c>
      <c r="AI840" s="5">
        <f t="shared" si="240"/>
        <v>1.0044706828703702</v>
      </c>
    </row>
    <row r="841" spans="1:35" x14ac:dyDescent="0.3">
      <c r="A841" s="3" t="s">
        <v>4514</v>
      </c>
      <c r="B841" s="3">
        <f t="shared" si="241"/>
        <v>44442</v>
      </c>
      <c r="C841" s="3" t="str">
        <f t="shared" si="242"/>
        <v>September</v>
      </c>
      <c r="D841" s="10">
        <f t="shared" si="234"/>
        <v>0.71650012731481472</v>
      </c>
      <c r="E841" s="10" t="str" cm="1">
        <f t="array" ref="E841">_xlfn.XLOOKUP(F841,Excel_Capstone_SourceData[[#All],[Column2]],Excel_Capstone_SourceData[[#All],[Column1]],0,0)</f>
        <v>Organic</v>
      </c>
      <c r="F841" s="3" t="s">
        <v>4515</v>
      </c>
      <c r="G841" s="3" t="s">
        <v>16</v>
      </c>
      <c r="H841" s="3" t="s">
        <v>16</v>
      </c>
      <c r="I841" s="3">
        <v>336841</v>
      </c>
      <c r="J841" t="s">
        <v>4516</v>
      </c>
      <c r="K841">
        <f t="shared" si="243"/>
        <v>3</v>
      </c>
      <c r="L841" s="3" t="s">
        <v>4517</v>
      </c>
      <c r="M841" s="3" t="str">
        <f t="shared" si="244"/>
        <v>17:13:40.498</v>
      </c>
      <c r="N841" s="3" t="s">
        <v>4518</v>
      </c>
      <c r="O841" s="3" t="str">
        <f t="shared" si="245"/>
        <v>17:18:45.772</v>
      </c>
      <c r="P841" s="3" t="s">
        <v>4519</v>
      </c>
      <c r="Q841" s="3">
        <f t="shared" si="246"/>
        <v>44442</v>
      </c>
      <c r="R841" s="3" t="str">
        <f t="shared" si="247"/>
        <v>Friday</v>
      </c>
      <c r="S841" s="10">
        <f t="shared" si="248"/>
        <v>0.72602106481481476</v>
      </c>
      <c r="T841" s="3" t="s">
        <v>22</v>
      </c>
      <c r="U841" s="3">
        <f t="shared" si="235"/>
        <v>1</v>
      </c>
      <c r="V841" s="3">
        <v>1</v>
      </c>
      <c r="W841" s="3">
        <v>5</v>
      </c>
      <c r="X841" s="3">
        <v>260</v>
      </c>
      <c r="Y841" s="3">
        <v>0</v>
      </c>
      <c r="Z841" s="3">
        <v>26</v>
      </c>
      <c r="AA841" s="8">
        <f t="shared" si="249"/>
        <v>234</v>
      </c>
      <c r="AB841" t="str">
        <f t="shared" si="236"/>
        <v>HSR Layout</v>
      </c>
      <c r="AC841" t="str">
        <f t="shared" si="237"/>
        <v>Evening</v>
      </c>
      <c r="AD841" t="str">
        <f>_xlfn.XLOOKUP(Sheet1!F841,Excel_Capstone_SourceData[Column2],Excel_Capstone_SourceData[Column1],)</f>
        <v>Organic</v>
      </c>
      <c r="AE841" s="5">
        <f t="shared" si="250"/>
        <v>0.72602106481481476</v>
      </c>
      <c r="AF841" s="5">
        <f t="shared" si="251"/>
        <v>9.5209375000000485E-3</v>
      </c>
      <c r="AG841" s="5">
        <f t="shared" si="238"/>
        <v>1.3297106481482412E-3</v>
      </c>
      <c r="AH841" s="5">
        <f t="shared" si="239"/>
        <v>3.5332638888889711E-3</v>
      </c>
      <c r="AI841" s="5">
        <f t="shared" si="240"/>
        <v>1.0046579629629626</v>
      </c>
    </row>
    <row r="842" spans="1:35" x14ac:dyDescent="0.3">
      <c r="A842" s="3" t="s">
        <v>4520</v>
      </c>
      <c r="B842" s="3">
        <f t="shared" si="241"/>
        <v>44449</v>
      </c>
      <c r="C842" s="3" t="str">
        <f t="shared" si="242"/>
        <v>September</v>
      </c>
      <c r="D842" s="10">
        <f t="shared" si="234"/>
        <v>0.3393538888888889</v>
      </c>
      <c r="E842" s="10" t="str" cm="1">
        <f t="array" ref="E842">_xlfn.XLOOKUP(F842,Excel_Capstone_SourceData[[#All],[Column2]],Excel_Capstone_SourceData[[#All],[Column1]],0,0)</f>
        <v>Organic</v>
      </c>
      <c r="F842" s="3" t="s">
        <v>4515</v>
      </c>
      <c r="G842" s="3" t="s">
        <v>16</v>
      </c>
      <c r="H842" s="3" t="s">
        <v>16</v>
      </c>
      <c r="I842" s="3">
        <v>343925</v>
      </c>
      <c r="J842" t="s">
        <v>4521</v>
      </c>
      <c r="K842">
        <f t="shared" si="243"/>
        <v>17</v>
      </c>
      <c r="L842" s="3" t="s">
        <v>4522</v>
      </c>
      <c r="M842" s="3" t="str">
        <f t="shared" si="244"/>
        <v>08:10:25.813</v>
      </c>
      <c r="N842" s="3" t="s">
        <v>4523</v>
      </c>
      <c r="O842" s="3" t="str">
        <f t="shared" si="245"/>
        <v>08:23:58.654</v>
      </c>
      <c r="P842" s="3" t="s">
        <v>4524</v>
      </c>
      <c r="Q842" s="3">
        <f t="shared" si="246"/>
        <v>44449</v>
      </c>
      <c r="R842" s="3" t="str">
        <f t="shared" si="247"/>
        <v>Friday</v>
      </c>
      <c r="S842" s="10">
        <f t="shared" si="248"/>
        <v>0.35535759259259264</v>
      </c>
      <c r="T842" s="3" t="s">
        <v>22</v>
      </c>
      <c r="U842" s="3">
        <f t="shared" si="235"/>
        <v>1</v>
      </c>
      <c r="V842" s="3">
        <v>1</v>
      </c>
      <c r="W842" s="3">
        <v>5</v>
      </c>
      <c r="X842" s="3">
        <v>527</v>
      </c>
      <c r="Y842" s="3">
        <v>0</v>
      </c>
      <c r="Z842" s="3">
        <v>117</v>
      </c>
      <c r="AA842" s="8">
        <f t="shared" si="249"/>
        <v>410</v>
      </c>
      <c r="AB842" t="str">
        <f t="shared" si="236"/>
        <v>HSR Layout</v>
      </c>
      <c r="AC842" t="str">
        <f t="shared" si="237"/>
        <v>Morning</v>
      </c>
      <c r="AD842" t="str">
        <f>_xlfn.XLOOKUP(Sheet1!F842,Excel_Capstone_SourceData[Column2],Excel_Capstone_SourceData[Column1],)</f>
        <v>Organic</v>
      </c>
      <c r="AE842" s="5">
        <f t="shared" si="250"/>
        <v>0.35535759259259264</v>
      </c>
      <c r="AF842" s="5">
        <f t="shared" si="251"/>
        <v>1.6003703703703742E-2</v>
      </c>
      <c r="AG842" s="5">
        <f t="shared" si="238"/>
        <v>1.2226504629629376E-3</v>
      </c>
      <c r="AH842" s="5">
        <f t="shared" si="239"/>
        <v>9.4078819444444739E-3</v>
      </c>
      <c r="AI842" s="5">
        <f t="shared" si="240"/>
        <v>1.0053731712962963</v>
      </c>
    </row>
    <row r="843" spans="1:35" x14ac:dyDescent="0.3">
      <c r="A843" s="3" t="s">
        <v>4525</v>
      </c>
      <c r="B843" s="3">
        <f t="shared" si="241"/>
        <v>44453</v>
      </c>
      <c r="C843" s="3" t="str">
        <f t="shared" si="242"/>
        <v>September</v>
      </c>
      <c r="D843" s="10">
        <f t="shared" si="234"/>
        <v>0.40486127314814818</v>
      </c>
      <c r="E843" s="10" t="str" cm="1">
        <f t="array" ref="E843">_xlfn.XLOOKUP(F843,Excel_Capstone_SourceData[[#All],[Column2]],Excel_Capstone_SourceData[[#All],[Column1]],0,0)</f>
        <v>Organic</v>
      </c>
      <c r="F843" s="3" t="s">
        <v>4515</v>
      </c>
      <c r="G843" s="3" t="s">
        <v>16</v>
      </c>
      <c r="H843" s="3" t="s">
        <v>16</v>
      </c>
      <c r="I843" s="3">
        <v>349066</v>
      </c>
      <c r="J843" t="s">
        <v>4526</v>
      </c>
      <c r="K843">
        <f t="shared" si="243"/>
        <v>2</v>
      </c>
      <c r="L843" s="3" t="s">
        <v>4527</v>
      </c>
      <c r="M843" s="3" t="str">
        <f t="shared" si="244"/>
        <v>09:49:49.546</v>
      </c>
      <c r="N843" s="3" t="s">
        <v>4528</v>
      </c>
      <c r="O843" s="3" t="str">
        <f t="shared" si="245"/>
        <v>09:50:10.933</v>
      </c>
      <c r="P843" s="3" t="s">
        <v>4529</v>
      </c>
      <c r="Q843" s="3">
        <f t="shared" si="246"/>
        <v>44453</v>
      </c>
      <c r="R843" s="3" t="str">
        <f t="shared" si="247"/>
        <v>Tuesday</v>
      </c>
      <c r="S843" s="10">
        <f t="shared" si="248"/>
        <v>0.42369122685185184</v>
      </c>
      <c r="T843" s="3" t="s">
        <v>22</v>
      </c>
      <c r="U843" s="3">
        <f t="shared" si="235"/>
        <v>1</v>
      </c>
      <c r="V843" s="3">
        <v>1</v>
      </c>
      <c r="W843" s="3">
        <v>5</v>
      </c>
      <c r="X843" s="3">
        <v>264</v>
      </c>
      <c r="Y843" s="3">
        <v>0</v>
      </c>
      <c r="Z843" s="3">
        <v>14</v>
      </c>
      <c r="AA843" s="8">
        <f t="shared" si="249"/>
        <v>250</v>
      </c>
      <c r="AB843" t="str">
        <f t="shared" si="236"/>
        <v>HSR Layout</v>
      </c>
      <c r="AC843" t="str">
        <f t="shared" si="237"/>
        <v>Morning</v>
      </c>
      <c r="AD843" t="str">
        <f>_xlfn.XLOOKUP(Sheet1!F843,Excel_Capstone_SourceData[Column2],Excel_Capstone_SourceData[Column1],)</f>
        <v>Organic</v>
      </c>
      <c r="AE843" s="5">
        <f t="shared" si="250"/>
        <v>0.42369122685185184</v>
      </c>
      <c r="AF843" s="5">
        <f t="shared" si="251"/>
        <v>1.8829953703703661E-2</v>
      </c>
      <c r="AG843" s="5">
        <f t="shared" si="238"/>
        <v>4.7399537037036699E-3</v>
      </c>
      <c r="AH843" s="5">
        <f t="shared" si="239"/>
        <v>2.4753472222222017E-4</v>
      </c>
      <c r="AI843" s="5">
        <f t="shared" si="240"/>
        <v>1.0138424652777778</v>
      </c>
    </row>
    <row r="844" spans="1:35" x14ac:dyDescent="0.3">
      <c r="A844" s="3" t="s">
        <v>4530</v>
      </c>
      <c r="B844" s="3">
        <f t="shared" si="241"/>
        <v>44453</v>
      </c>
      <c r="C844" s="3" t="str">
        <f t="shared" si="242"/>
        <v>September</v>
      </c>
      <c r="D844" s="10">
        <f t="shared" si="234"/>
        <v>0.59524800925925925</v>
      </c>
      <c r="E844" s="10" t="str" cm="1">
        <f t="array" ref="E844">_xlfn.XLOOKUP(F844,Excel_Capstone_SourceData[[#All],[Column2]],Excel_Capstone_SourceData[[#All],[Column1]],0,0)</f>
        <v>Organic</v>
      </c>
      <c r="F844" s="3" t="s">
        <v>4515</v>
      </c>
      <c r="G844" s="3" t="s">
        <v>16</v>
      </c>
      <c r="H844" s="3" t="s">
        <v>16</v>
      </c>
      <c r="I844" s="3">
        <v>349375</v>
      </c>
      <c r="J844" t="s">
        <v>4531</v>
      </c>
      <c r="K844">
        <f t="shared" si="243"/>
        <v>6</v>
      </c>
      <c r="L844" s="3" t="s">
        <v>4532</v>
      </c>
      <c r="M844" s="3" t="str">
        <f t="shared" si="244"/>
        <v>14:18:00.275</v>
      </c>
      <c r="N844" s="3" t="s">
        <v>4533</v>
      </c>
      <c r="O844" s="3" t="str">
        <f t="shared" si="245"/>
        <v>14:23:49.678</v>
      </c>
      <c r="P844" s="3" t="s">
        <v>4534</v>
      </c>
      <c r="Q844" s="3">
        <f t="shared" si="246"/>
        <v>44453</v>
      </c>
      <c r="R844" s="3" t="str">
        <f t="shared" si="247"/>
        <v>Tuesday</v>
      </c>
      <c r="S844" s="10">
        <f t="shared" si="248"/>
        <v>0.60461361111111112</v>
      </c>
      <c r="T844" s="3" t="s">
        <v>22</v>
      </c>
      <c r="U844" s="3">
        <f t="shared" si="235"/>
        <v>1</v>
      </c>
      <c r="V844" s="3">
        <v>1</v>
      </c>
      <c r="W844" s="3">
        <v>4</v>
      </c>
      <c r="X844" s="3">
        <v>339</v>
      </c>
      <c r="Y844" s="3">
        <v>0</v>
      </c>
      <c r="Z844" s="3">
        <v>44</v>
      </c>
      <c r="AA844" s="8">
        <f t="shared" si="249"/>
        <v>295</v>
      </c>
      <c r="AB844" t="str">
        <f t="shared" si="236"/>
        <v>HSR Layout</v>
      </c>
      <c r="AC844" t="str">
        <f t="shared" si="237"/>
        <v>Afternoon</v>
      </c>
      <c r="AD844" t="str">
        <f>_xlfn.XLOOKUP(Sheet1!F844,Excel_Capstone_SourceData[Column2],Excel_Capstone_SourceData[Column1],)</f>
        <v>Organic</v>
      </c>
      <c r="AE844" s="5">
        <f t="shared" si="250"/>
        <v>0.60461361111111112</v>
      </c>
      <c r="AF844" s="5">
        <f t="shared" si="251"/>
        <v>9.365601851851868E-3</v>
      </c>
      <c r="AG844" s="5">
        <f t="shared" si="238"/>
        <v>5.8850694444445573E-4</v>
      </c>
      <c r="AH844" s="5">
        <f t="shared" si="239"/>
        <v>4.0440162037036487E-3</v>
      </c>
      <c r="AI844" s="5">
        <f t="shared" si="240"/>
        <v>1.0047330787037039</v>
      </c>
    </row>
    <row r="845" spans="1:35" x14ac:dyDescent="0.3">
      <c r="A845" s="3" t="s">
        <v>4535</v>
      </c>
      <c r="B845" s="3">
        <f t="shared" si="241"/>
        <v>44454</v>
      </c>
      <c r="C845" s="3" t="str">
        <f t="shared" si="242"/>
        <v>September</v>
      </c>
      <c r="D845" s="10">
        <f t="shared" si="234"/>
        <v>0.38952657407407409</v>
      </c>
      <c r="E845" s="10" t="str" cm="1">
        <f t="array" ref="E845">_xlfn.XLOOKUP(F845,Excel_Capstone_SourceData[[#All],[Column2]],Excel_Capstone_SourceData[[#All],[Column1]],0,0)</f>
        <v>Organic</v>
      </c>
      <c r="F845" s="3" t="s">
        <v>4515</v>
      </c>
      <c r="G845" s="3" t="s">
        <v>16</v>
      </c>
      <c r="H845" s="3" t="s">
        <v>16</v>
      </c>
      <c r="I845" s="3">
        <v>350228</v>
      </c>
      <c r="J845" t="s">
        <v>1158</v>
      </c>
      <c r="K845">
        <f t="shared" si="243"/>
        <v>1</v>
      </c>
      <c r="L845" s="3" t="s">
        <v>4536</v>
      </c>
      <c r="M845" s="3" t="str">
        <f t="shared" si="244"/>
        <v>09:32:53.966</v>
      </c>
      <c r="N845" s="3" t="s">
        <v>4537</v>
      </c>
      <c r="O845" s="3" t="str">
        <f t="shared" si="245"/>
        <v>09:38:13.584</v>
      </c>
      <c r="P845" s="3" t="s">
        <v>4538</v>
      </c>
      <c r="Q845" s="3">
        <f t="shared" si="246"/>
        <v>44454</v>
      </c>
      <c r="R845" s="3" t="str">
        <f t="shared" si="247"/>
        <v>Wednesday</v>
      </c>
      <c r="S845" s="10">
        <f t="shared" si="248"/>
        <v>0.40599026620370365</v>
      </c>
      <c r="T845" s="3" t="s">
        <v>22</v>
      </c>
      <c r="U845" s="3">
        <f t="shared" si="235"/>
        <v>1</v>
      </c>
      <c r="V845" s="3">
        <v>1</v>
      </c>
      <c r="W845" s="3">
        <v>5</v>
      </c>
      <c r="X845" s="3">
        <v>285</v>
      </c>
      <c r="Y845" s="3">
        <v>0</v>
      </c>
      <c r="Z845" s="3">
        <v>42</v>
      </c>
      <c r="AA845" s="8">
        <f t="shared" si="249"/>
        <v>243</v>
      </c>
      <c r="AB845" t="str">
        <f t="shared" si="236"/>
        <v>HSR Layout</v>
      </c>
      <c r="AC845" t="str">
        <f t="shared" si="237"/>
        <v>Morning</v>
      </c>
      <c r="AD845" t="str">
        <f>_xlfn.XLOOKUP(Sheet1!F845,Excel_Capstone_SourceData[Column2],Excel_Capstone_SourceData[Column1],)</f>
        <v>Organic</v>
      </c>
      <c r="AE845" s="5">
        <f t="shared" si="250"/>
        <v>0.40599026620370365</v>
      </c>
      <c r="AF845" s="5">
        <f t="shared" si="251"/>
        <v>1.6463692129629559E-2</v>
      </c>
      <c r="AG845" s="5">
        <f t="shared" si="238"/>
        <v>8.3202546296296531E-3</v>
      </c>
      <c r="AH845" s="5">
        <f t="shared" si="239"/>
        <v>3.699282407407356E-3</v>
      </c>
      <c r="AI845" s="5">
        <f t="shared" si="240"/>
        <v>1.0044441550925924</v>
      </c>
    </row>
    <row r="846" spans="1:35" x14ac:dyDescent="0.3">
      <c r="A846" s="3" t="s">
        <v>4539</v>
      </c>
      <c r="B846" s="3">
        <f t="shared" si="241"/>
        <v>44458</v>
      </c>
      <c r="C846" s="3" t="str">
        <f t="shared" si="242"/>
        <v>September</v>
      </c>
      <c r="D846" s="10">
        <f t="shared" si="234"/>
        <v>0.66760262731481479</v>
      </c>
      <c r="E846" s="10" t="str" cm="1">
        <f t="array" ref="E846">_xlfn.XLOOKUP(F846,Excel_Capstone_SourceData[[#All],[Column2]],Excel_Capstone_SourceData[[#All],[Column1]],0,0)</f>
        <v>Organic</v>
      </c>
      <c r="F846" s="3" t="s">
        <v>4515</v>
      </c>
      <c r="G846" s="3" t="s">
        <v>16</v>
      </c>
      <c r="H846" s="3" t="s">
        <v>125</v>
      </c>
      <c r="I846" s="3">
        <v>356209</v>
      </c>
      <c r="J846" t="s">
        <v>4540</v>
      </c>
      <c r="K846">
        <f t="shared" si="243"/>
        <v>12</v>
      </c>
      <c r="L846" s="3" t="s">
        <v>4541</v>
      </c>
      <c r="M846" s="3" t="str">
        <f t="shared" si="244"/>
        <v>16:01:47.985</v>
      </c>
      <c r="N846" s="3" t="s">
        <v>4542</v>
      </c>
      <c r="O846" s="3" t="str">
        <f t="shared" si="245"/>
        <v>16:10:35.693</v>
      </c>
      <c r="P846" s="3" t="s">
        <v>4543</v>
      </c>
      <c r="Q846" s="3">
        <f t="shared" si="246"/>
        <v>44458</v>
      </c>
      <c r="R846" s="3" t="str">
        <f t="shared" si="247"/>
        <v>Sunday</v>
      </c>
      <c r="S846" s="10">
        <f t="shared" si="248"/>
        <v>0.68797223379629635</v>
      </c>
      <c r="T846" s="3" t="s">
        <v>22</v>
      </c>
      <c r="U846" s="3">
        <f t="shared" si="235"/>
        <v>1</v>
      </c>
      <c r="V846" s="3">
        <v>1</v>
      </c>
      <c r="W846" s="3">
        <v>4</v>
      </c>
      <c r="X846" s="3">
        <v>243</v>
      </c>
      <c r="Y846" s="3">
        <v>0</v>
      </c>
      <c r="Z846" s="3">
        <v>30</v>
      </c>
      <c r="AA846" s="8">
        <f t="shared" si="249"/>
        <v>213</v>
      </c>
      <c r="AB846" t="str">
        <f t="shared" si="236"/>
        <v>Bomannahali - MicoLayout</v>
      </c>
      <c r="AC846" t="str">
        <f t="shared" si="237"/>
        <v>Afternoon</v>
      </c>
      <c r="AD846" t="str">
        <f>_xlfn.XLOOKUP(Sheet1!F846,Excel_Capstone_SourceData[Column2],Excel_Capstone_SourceData[Column1],)</f>
        <v>Organic</v>
      </c>
      <c r="AE846" s="5">
        <f t="shared" si="250"/>
        <v>0.68797223379629635</v>
      </c>
      <c r="AF846" s="5">
        <f t="shared" si="251"/>
        <v>2.0369606481481561E-2</v>
      </c>
      <c r="AG846" s="5">
        <f t="shared" si="238"/>
        <v>3.1386574074077078E-4</v>
      </c>
      <c r="AH846" s="5">
        <f t="shared" si="239"/>
        <v>6.1077314814814709E-3</v>
      </c>
      <c r="AI846" s="5">
        <f t="shared" si="240"/>
        <v>1.0139480092592592</v>
      </c>
    </row>
    <row r="847" spans="1:35" x14ac:dyDescent="0.3">
      <c r="A847" s="3" t="s">
        <v>4544</v>
      </c>
      <c r="B847" s="3">
        <f t="shared" si="241"/>
        <v>44442</v>
      </c>
      <c r="C847" s="3" t="str">
        <f t="shared" si="242"/>
        <v>September</v>
      </c>
      <c r="D847" s="10">
        <f t="shared" si="234"/>
        <v>0.58448096064814814</v>
      </c>
      <c r="E847" s="10" t="str" cm="1">
        <f t="array" ref="E847">_xlfn.XLOOKUP(F847,Excel_Capstone_SourceData[[#All],[Column2]],Excel_Capstone_SourceData[[#All],[Column1]],0,0)</f>
        <v>Offline Campaign</v>
      </c>
      <c r="F847" s="3" t="s">
        <v>4545</v>
      </c>
      <c r="G847" s="3" t="s">
        <v>16</v>
      </c>
      <c r="H847" s="3" t="s">
        <v>32</v>
      </c>
      <c r="I847" s="3">
        <v>336707</v>
      </c>
      <c r="J847" t="s">
        <v>4546</v>
      </c>
      <c r="K847">
        <f t="shared" si="243"/>
        <v>3</v>
      </c>
      <c r="L847" s="3" t="s">
        <v>4547</v>
      </c>
      <c r="M847" s="3" t="str">
        <f t="shared" si="244"/>
        <v>14:03:07.759</v>
      </c>
      <c r="N847" s="3" t="s">
        <v>4548</v>
      </c>
      <c r="O847" s="3" t="str">
        <f t="shared" si="245"/>
        <v>14:04:12.453</v>
      </c>
      <c r="P847" s="3" t="s">
        <v>4549</v>
      </c>
      <c r="Q847" s="3">
        <f t="shared" si="246"/>
        <v>44442</v>
      </c>
      <c r="R847" s="3" t="str">
        <f t="shared" si="247"/>
        <v>Friday</v>
      </c>
      <c r="S847" s="10">
        <f t="shared" si="248"/>
        <v>0.59329008101851854</v>
      </c>
      <c r="T847" s="3" t="s">
        <v>22</v>
      </c>
      <c r="U847" s="3">
        <f t="shared" si="235"/>
        <v>1</v>
      </c>
      <c r="V847" s="3">
        <v>1</v>
      </c>
      <c r="W847" s="3">
        <v>5</v>
      </c>
      <c r="X847" s="3">
        <v>175</v>
      </c>
      <c r="Y847" s="3">
        <v>0</v>
      </c>
      <c r="Z847" s="3">
        <v>27</v>
      </c>
      <c r="AA847" s="8">
        <f t="shared" si="249"/>
        <v>148</v>
      </c>
      <c r="AB847" t="str">
        <f t="shared" si="236"/>
        <v>ITI Layout</v>
      </c>
      <c r="AC847" t="str">
        <f t="shared" si="237"/>
        <v>Afternoon</v>
      </c>
      <c r="AD847" t="str">
        <f>_xlfn.XLOOKUP(Sheet1!F847,Excel_Capstone_SourceData[Column2],Excel_Capstone_SourceData[Column1],)</f>
        <v>Offline Campaign</v>
      </c>
      <c r="AE847" s="5">
        <f t="shared" si="250"/>
        <v>0.59329008101851854</v>
      </c>
      <c r="AF847" s="5">
        <f t="shared" si="251"/>
        <v>8.8091203703704046E-3</v>
      </c>
      <c r="AG847" s="5">
        <f t="shared" si="238"/>
        <v>1.0255092592592607E-3</v>
      </c>
      <c r="AH847" s="5">
        <f t="shared" si="239"/>
        <v>7.4877314814814078E-4</v>
      </c>
      <c r="AI847" s="5">
        <f t="shared" si="240"/>
        <v>1.007034837962963</v>
      </c>
    </row>
    <row r="848" spans="1:35" x14ac:dyDescent="0.3">
      <c r="A848" s="3" t="s">
        <v>4550</v>
      </c>
      <c r="B848" s="3">
        <f t="shared" si="241"/>
        <v>44445</v>
      </c>
      <c r="C848" s="3" t="str">
        <f t="shared" si="242"/>
        <v>September</v>
      </c>
      <c r="D848" s="10">
        <f t="shared" si="234"/>
        <v>0.58652680555555559</v>
      </c>
      <c r="E848" s="10" t="str" cm="1">
        <f t="array" ref="E848">_xlfn.XLOOKUP(F848,Excel_Capstone_SourceData[[#All],[Column2]],Excel_Capstone_SourceData[[#All],[Column1]],0,0)</f>
        <v>Offline Campaign</v>
      </c>
      <c r="F848" s="3" t="s">
        <v>4545</v>
      </c>
      <c r="G848" s="3" t="s">
        <v>16</v>
      </c>
      <c r="H848" s="3" t="s">
        <v>32</v>
      </c>
      <c r="I848" s="3">
        <v>340053</v>
      </c>
      <c r="J848" t="s">
        <v>4551</v>
      </c>
      <c r="K848">
        <f t="shared" si="243"/>
        <v>3</v>
      </c>
      <c r="L848" s="3" t="s">
        <v>4552</v>
      </c>
      <c r="M848" s="3" t="str">
        <f t="shared" si="244"/>
        <v>14:11:56.081</v>
      </c>
      <c r="N848" s="3" t="s">
        <v>4553</v>
      </c>
      <c r="O848" s="3" t="str">
        <f t="shared" si="245"/>
        <v>14:12:44.091</v>
      </c>
      <c r="P848" s="3" t="s">
        <v>4554</v>
      </c>
      <c r="Q848" s="3">
        <f t="shared" si="246"/>
        <v>44445</v>
      </c>
      <c r="R848" s="3" t="str">
        <f t="shared" si="247"/>
        <v>Monday</v>
      </c>
      <c r="S848" s="10">
        <f t="shared" si="248"/>
        <v>0.59958575231481481</v>
      </c>
      <c r="T848" s="3" t="s">
        <v>22</v>
      </c>
      <c r="U848" s="3">
        <f t="shared" si="235"/>
        <v>1</v>
      </c>
      <c r="V848" s="3">
        <v>1</v>
      </c>
      <c r="W848" s="3">
        <v>5</v>
      </c>
      <c r="X848" s="3">
        <v>335</v>
      </c>
      <c r="Y848" s="3">
        <v>0</v>
      </c>
      <c r="Z848" s="3">
        <v>38</v>
      </c>
      <c r="AA848" s="8">
        <f t="shared" si="249"/>
        <v>297</v>
      </c>
      <c r="AB848" t="str">
        <f t="shared" si="236"/>
        <v>ITI Layout</v>
      </c>
      <c r="AC848" t="str">
        <f t="shared" si="237"/>
        <v>Afternoon</v>
      </c>
      <c r="AD848" t="str">
        <f>_xlfn.XLOOKUP(Sheet1!F848,Excel_Capstone_SourceData[Column2],Excel_Capstone_SourceData[Column1],)</f>
        <v>Offline Campaign</v>
      </c>
      <c r="AE848" s="5">
        <f t="shared" si="250"/>
        <v>0.59958575231481481</v>
      </c>
      <c r="AF848" s="5">
        <f t="shared" si="251"/>
        <v>1.3058946759259227E-2</v>
      </c>
      <c r="AG848" s="5">
        <f t="shared" si="238"/>
        <v>5.0945023148147861E-3</v>
      </c>
      <c r="AH848" s="5">
        <f t="shared" si="239"/>
        <v>5.5567129629630063E-4</v>
      </c>
      <c r="AI848" s="5">
        <f t="shared" si="240"/>
        <v>1.007408773148148</v>
      </c>
    </row>
    <row r="849" spans="1:35" x14ac:dyDescent="0.3">
      <c r="A849" s="3" t="s">
        <v>4555</v>
      </c>
      <c r="B849" s="3">
        <f t="shared" si="241"/>
        <v>44449</v>
      </c>
      <c r="C849" s="3" t="str">
        <f t="shared" si="242"/>
        <v>September</v>
      </c>
      <c r="D849" s="10">
        <f t="shared" si="234"/>
        <v>0.57891965277777779</v>
      </c>
      <c r="E849" s="10" t="str" cm="1">
        <f t="array" ref="E849">_xlfn.XLOOKUP(F849,Excel_Capstone_SourceData[[#All],[Column2]],Excel_Capstone_SourceData[[#All],[Column1]],0,0)</f>
        <v>Offline Campaign</v>
      </c>
      <c r="F849" s="3" t="s">
        <v>4545</v>
      </c>
      <c r="G849" s="3" t="s">
        <v>16</v>
      </c>
      <c r="H849" s="3" t="s">
        <v>32</v>
      </c>
      <c r="I849" s="3">
        <v>344355</v>
      </c>
      <c r="J849" t="s">
        <v>4556</v>
      </c>
      <c r="K849">
        <f t="shared" si="243"/>
        <v>3</v>
      </c>
      <c r="L849" s="3" t="s">
        <v>4557</v>
      </c>
      <c r="M849" s="3" t="str">
        <f t="shared" si="244"/>
        <v>13:54:03.077</v>
      </c>
      <c r="N849" s="3" t="s">
        <v>4558</v>
      </c>
      <c r="O849" s="3" t="str">
        <f t="shared" si="245"/>
        <v>13:57:10.224</v>
      </c>
      <c r="P849" s="3" t="s">
        <v>4559</v>
      </c>
      <c r="Q849" s="3">
        <f t="shared" si="246"/>
        <v>44449</v>
      </c>
      <c r="R849" s="3" t="str">
        <f t="shared" si="247"/>
        <v>Friday</v>
      </c>
      <c r="S849" s="10">
        <f t="shared" si="248"/>
        <v>0.59027750000000001</v>
      </c>
      <c r="T849" s="3" t="s">
        <v>22</v>
      </c>
      <c r="U849" s="3">
        <f t="shared" si="235"/>
        <v>1</v>
      </c>
      <c r="V849" s="3">
        <v>1</v>
      </c>
      <c r="W849" s="3">
        <v>3</v>
      </c>
      <c r="X849" s="3">
        <v>746</v>
      </c>
      <c r="Y849" s="3">
        <v>0</v>
      </c>
      <c r="Z849" s="3">
        <v>149</v>
      </c>
      <c r="AA849" s="8">
        <f t="shared" si="249"/>
        <v>597</v>
      </c>
      <c r="AB849" t="str">
        <f t="shared" si="236"/>
        <v>ITI Layout</v>
      </c>
      <c r="AC849" t="str">
        <f t="shared" si="237"/>
        <v>Afternoon</v>
      </c>
      <c r="AD849" t="str">
        <f>_xlfn.XLOOKUP(Sheet1!F849,Excel_Capstone_SourceData[Column2],Excel_Capstone_SourceData[Column1],)</f>
        <v>Offline Campaign</v>
      </c>
      <c r="AE849" s="5">
        <f t="shared" si="250"/>
        <v>0.59027750000000001</v>
      </c>
      <c r="AF849" s="5">
        <f t="shared" si="251"/>
        <v>1.1357847222222217E-2</v>
      </c>
      <c r="AG849" s="5">
        <f t="shared" si="238"/>
        <v>2.8262731481476511E-4</v>
      </c>
      <c r="AH849" s="5">
        <f t="shared" si="239"/>
        <v>2.1660532407408173E-3</v>
      </c>
      <c r="AI849" s="5">
        <f t="shared" si="240"/>
        <v>1.0089091666666667</v>
      </c>
    </row>
    <row r="850" spans="1:35" x14ac:dyDescent="0.3">
      <c r="A850" s="3" t="s">
        <v>4560</v>
      </c>
      <c r="B850" s="3">
        <f t="shared" si="241"/>
        <v>44459</v>
      </c>
      <c r="C850" s="3" t="str">
        <f t="shared" si="242"/>
        <v>September</v>
      </c>
      <c r="D850" s="10">
        <f t="shared" si="234"/>
        <v>0.45228115740740743</v>
      </c>
      <c r="E850" s="10" t="str" cm="1">
        <f t="array" ref="E850">_xlfn.XLOOKUP(F850,Excel_Capstone_SourceData[[#All],[Column2]],Excel_Capstone_SourceData[[#All],[Column1]],0,0)</f>
        <v>Offline Campaign</v>
      </c>
      <c r="F850" s="3" t="s">
        <v>4545</v>
      </c>
      <c r="G850" s="3" t="s">
        <v>16</v>
      </c>
      <c r="H850" s="3" t="s">
        <v>32</v>
      </c>
      <c r="I850" s="3">
        <v>357215</v>
      </c>
      <c r="J850" t="s">
        <v>4561</v>
      </c>
      <c r="K850">
        <f t="shared" si="243"/>
        <v>3</v>
      </c>
      <c r="L850" s="3" t="s">
        <v>4562</v>
      </c>
      <c r="M850" s="3" t="str">
        <f t="shared" si="244"/>
        <v>10:52:36.848</v>
      </c>
      <c r="N850" s="3" t="s">
        <v>4563</v>
      </c>
      <c r="O850" s="3" t="str">
        <f t="shared" si="245"/>
        <v>10:57:56.551</v>
      </c>
      <c r="P850" s="3" t="s">
        <v>4564</v>
      </c>
      <c r="Q850" s="3">
        <f t="shared" si="246"/>
        <v>44459</v>
      </c>
      <c r="R850" s="3" t="str">
        <f t="shared" si="247"/>
        <v>Monday</v>
      </c>
      <c r="S850" s="10">
        <f t="shared" si="248"/>
        <v>0.47273501157407405</v>
      </c>
      <c r="T850" s="3" t="s">
        <v>22</v>
      </c>
      <c r="U850" s="3">
        <f t="shared" si="235"/>
        <v>1</v>
      </c>
      <c r="V850" s="3">
        <v>1</v>
      </c>
      <c r="W850" s="3">
        <v>4</v>
      </c>
      <c r="X850" s="3">
        <v>204</v>
      </c>
      <c r="Y850" s="3">
        <v>0</v>
      </c>
      <c r="Z850" s="3">
        <v>41</v>
      </c>
      <c r="AA850" s="8">
        <f t="shared" si="249"/>
        <v>163</v>
      </c>
      <c r="AB850" t="str">
        <f t="shared" si="236"/>
        <v>ITI Layout</v>
      </c>
      <c r="AC850" t="str">
        <f t="shared" si="237"/>
        <v>Morning</v>
      </c>
      <c r="AD850" t="str">
        <f>_xlfn.XLOOKUP(Sheet1!F850,Excel_Capstone_SourceData[Column2],Excel_Capstone_SourceData[Column1],)</f>
        <v>Offline Campaign</v>
      </c>
      <c r="AE850" s="5">
        <f t="shared" si="250"/>
        <v>0.47273501157407405</v>
      </c>
      <c r="AF850" s="5">
        <f t="shared" si="251"/>
        <v>2.0453854166666618E-2</v>
      </c>
      <c r="AG850" s="5">
        <f t="shared" si="238"/>
        <v>9.2310185185184856E-4</v>
      </c>
      <c r="AH850" s="5">
        <f t="shared" si="239"/>
        <v>3.7002662037036727E-3</v>
      </c>
      <c r="AI850" s="5">
        <f t="shared" si="240"/>
        <v>1.0158304861111112</v>
      </c>
    </row>
    <row r="851" spans="1:35" x14ac:dyDescent="0.3">
      <c r="A851" s="3" t="s">
        <v>4565</v>
      </c>
      <c r="B851" s="3">
        <f t="shared" si="241"/>
        <v>44460</v>
      </c>
      <c r="C851" s="3" t="str">
        <f t="shared" si="242"/>
        <v>September</v>
      </c>
      <c r="D851" s="10">
        <f t="shared" si="234"/>
        <v>0.52246645833333327</v>
      </c>
      <c r="E851" s="10" t="str" cm="1">
        <f t="array" ref="E851">_xlfn.XLOOKUP(F851,Excel_Capstone_SourceData[[#All],[Column2]],Excel_Capstone_SourceData[[#All],[Column1]],0,0)</f>
        <v>Offline Campaign</v>
      </c>
      <c r="F851" s="3" t="s">
        <v>4545</v>
      </c>
      <c r="G851" s="3" t="s">
        <v>16</v>
      </c>
      <c r="H851" s="3" t="s">
        <v>32</v>
      </c>
      <c r="I851" s="3">
        <v>358742</v>
      </c>
      <c r="J851" t="s">
        <v>4566</v>
      </c>
      <c r="K851">
        <f t="shared" si="243"/>
        <v>5</v>
      </c>
      <c r="L851" s="3" t="s">
        <v>4567</v>
      </c>
      <c r="M851" s="3" t="str">
        <f t="shared" si="244"/>
        <v>12:32:47.181</v>
      </c>
      <c r="N851" s="3" t="s">
        <v>4568</v>
      </c>
      <c r="O851" s="3" t="str">
        <f t="shared" si="245"/>
        <v>12:38:53.600</v>
      </c>
      <c r="P851" s="3" t="s">
        <v>4569</v>
      </c>
      <c r="Q851" s="3">
        <f t="shared" si="246"/>
        <v>44460</v>
      </c>
      <c r="R851" s="3" t="str">
        <f t="shared" si="247"/>
        <v>Tuesday</v>
      </c>
      <c r="S851" s="10">
        <f t="shared" si="248"/>
        <v>0.55303589120370367</v>
      </c>
      <c r="T851" s="3" t="s">
        <v>22</v>
      </c>
      <c r="U851" s="3">
        <f t="shared" si="235"/>
        <v>1</v>
      </c>
      <c r="V851" s="3">
        <v>1</v>
      </c>
      <c r="W851" s="3">
        <v>5</v>
      </c>
      <c r="X851" s="3">
        <v>398</v>
      </c>
      <c r="Y851" s="3">
        <v>0</v>
      </c>
      <c r="Z851" s="3">
        <v>14</v>
      </c>
      <c r="AA851" s="8">
        <f t="shared" si="249"/>
        <v>384</v>
      </c>
      <c r="AB851" t="str">
        <f t="shared" si="236"/>
        <v>ITI Layout</v>
      </c>
      <c r="AC851" t="str">
        <f t="shared" si="237"/>
        <v>Afternoon</v>
      </c>
      <c r="AD851" t="str">
        <f>_xlfn.XLOOKUP(Sheet1!F851,Excel_Capstone_SourceData[Column2],Excel_Capstone_SourceData[Column1],)</f>
        <v>Offline Campaign</v>
      </c>
      <c r="AE851" s="5">
        <f t="shared" si="250"/>
        <v>0.55303589120370367</v>
      </c>
      <c r="AF851" s="5">
        <f t="shared" si="251"/>
        <v>3.0569432870370394E-2</v>
      </c>
      <c r="AG851" s="5">
        <f t="shared" si="238"/>
        <v>3.0184027777790945E-4</v>
      </c>
      <c r="AH851" s="5">
        <f t="shared" si="239"/>
        <v>4.2409606481480511E-3</v>
      </c>
      <c r="AI851" s="5">
        <f t="shared" si="240"/>
        <v>1.0260266319444444</v>
      </c>
    </row>
    <row r="852" spans="1:35" x14ac:dyDescent="0.3">
      <c r="A852" s="3" t="s">
        <v>4570</v>
      </c>
      <c r="B852" s="3">
        <f t="shared" si="241"/>
        <v>44442</v>
      </c>
      <c r="C852" s="3" t="str">
        <f t="shared" si="242"/>
        <v>September</v>
      </c>
      <c r="D852" s="10">
        <f t="shared" si="234"/>
        <v>0.53698350694444441</v>
      </c>
      <c r="E852" s="10" t="str" cm="1">
        <f t="array" ref="E852">_xlfn.XLOOKUP(F852,Excel_Capstone_SourceData[[#All],[Column2]],Excel_Capstone_SourceData[[#All],[Column1]],0,0)</f>
        <v>Organic</v>
      </c>
      <c r="F852" s="3" t="s">
        <v>4571</v>
      </c>
      <c r="G852" s="3" t="s">
        <v>16</v>
      </c>
      <c r="H852" s="3" t="s">
        <v>32</v>
      </c>
      <c r="I852" s="3">
        <v>336645</v>
      </c>
      <c r="J852" t="s">
        <v>4572</v>
      </c>
      <c r="K852">
        <f t="shared" si="243"/>
        <v>5</v>
      </c>
      <c r="L852" s="3" t="s">
        <v>4573</v>
      </c>
      <c r="M852" s="3" t="str">
        <f t="shared" si="244"/>
        <v>12:55:34.777</v>
      </c>
      <c r="N852" s="3" t="s">
        <v>4574</v>
      </c>
      <c r="O852" s="3" t="str">
        <f t="shared" si="245"/>
        <v>12:58:11.874</v>
      </c>
      <c r="P852" s="3" t="s">
        <v>4575</v>
      </c>
      <c r="Q852" s="3">
        <f t="shared" si="246"/>
        <v>44442</v>
      </c>
      <c r="R852" s="3" t="str">
        <f t="shared" si="247"/>
        <v>Friday</v>
      </c>
      <c r="S852" s="10">
        <f t="shared" si="248"/>
        <v>0.54918184027777783</v>
      </c>
      <c r="T852" s="3" t="s">
        <v>22</v>
      </c>
      <c r="U852" s="3">
        <f t="shared" si="235"/>
        <v>1</v>
      </c>
      <c r="V852" s="3">
        <v>1</v>
      </c>
      <c r="W852" s="3">
        <v>4</v>
      </c>
      <c r="X852" s="3">
        <v>117</v>
      </c>
      <c r="Y852" s="3">
        <v>0</v>
      </c>
      <c r="Z852" s="3">
        <v>12</v>
      </c>
      <c r="AA852" s="8">
        <f t="shared" si="249"/>
        <v>105</v>
      </c>
      <c r="AB852" t="str">
        <f t="shared" si="236"/>
        <v>ITI Layout</v>
      </c>
      <c r="AC852" t="str">
        <f t="shared" si="237"/>
        <v>Afternoon</v>
      </c>
      <c r="AD852" t="str">
        <f>_xlfn.XLOOKUP(Sheet1!F852,Excel_Capstone_SourceData[Column2],Excel_Capstone_SourceData[Column1],)</f>
        <v>Organic</v>
      </c>
      <c r="AE852" s="5">
        <f t="shared" si="250"/>
        <v>0.54918184027777783</v>
      </c>
      <c r="AF852" s="5">
        <f t="shared" si="251"/>
        <v>1.2198333333333422E-2</v>
      </c>
      <c r="AG852" s="5">
        <f t="shared" si="238"/>
        <v>1.6134490740741247E-3</v>
      </c>
      <c r="AH852" s="5">
        <f t="shared" si="239"/>
        <v>1.8182523148148055E-3</v>
      </c>
      <c r="AI852" s="5">
        <f t="shared" si="240"/>
        <v>1.0087666319444446</v>
      </c>
    </row>
    <row r="853" spans="1:35" x14ac:dyDescent="0.3">
      <c r="A853" s="3" t="s">
        <v>4576</v>
      </c>
      <c r="B853" s="3">
        <f t="shared" si="241"/>
        <v>44456</v>
      </c>
      <c r="C853" s="3" t="str">
        <f t="shared" si="242"/>
        <v>September</v>
      </c>
      <c r="D853" s="10">
        <f t="shared" si="234"/>
        <v>0.65669912037037037</v>
      </c>
      <c r="E853" s="10" t="str" cm="1">
        <f t="array" ref="E853">_xlfn.XLOOKUP(F853,Excel_Capstone_SourceData[[#All],[Column2]],Excel_Capstone_SourceData[[#All],[Column1]],0,0)</f>
        <v>Organic</v>
      </c>
      <c r="F853" s="3" t="s">
        <v>4571</v>
      </c>
      <c r="G853" s="3" t="s">
        <v>16</v>
      </c>
      <c r="H853" s="3" t="s">
        <v>32</v>
      </c>
      <c r="I853" s="3">
        <v>353151</v>
      </c>
      <c r="J853" t="s">
        <v>4577</v>
      </c>
      <c r="K853">
        <f t="shared" si="243"/>
        <v>3</v>
      </c>
      <c r="L853" s="3" t="s">
        <v>4578</v>
      </c>
      <c r="M853" s="3" t="str">
        <f t="shared" si="244"/>
        <v>15:48:32.228</v>
      </c>
      <c r="N853" s="3" t="s">
        <v>4579</v>
      </c>
      <c r="O853" s="3" t="str">
        <f t="shared" si="245"/>
        <v>15:56:48.136</v>
      </c>
      <c r="P853" s="3" t="s">
        <v>4580</v>
      </c>
      <c r="Q853" s="3">
        <f t="shared" si="246"/>
        <v>44456</v>
      </c>
      <c r="R853" s="3" t="str">
        <f t="shared" si="247"/>
        <v>Friday</v>
      </c>
      <c r="S853" s="10">
        <f t="shared" si="248"/>
        <v>0.66962927083333323</v>
      </c>
      <c r="T853" s="3" t="s">
        <v>22</v>
      </c>
      <c r="U853" s="3">
        <f t="shared" si="235"/>
        <v>1</v>
      </c>
      <c r="V853" s="3">
        <v>1</v>
      </c>
      <c r="W853" s="3"/>
      <c r="X853" s="3">
        <v>239</v>
      </c>
      <c r="Y853" s="3">
        <v>0</v>
      </c>
      <c r="Z853" s="3">
        <v>39</v>
      </c>
      <c r="AA853" s="8">
        <f t="shared" si="249"/>
        <v>200</v>
      </c>
      <c r="AB853" t="str">
        <f t="shared" si="236"/>
        <v>ITI Layout</v>
      </c>
      <c r="AC853" t="str">
        <f t="shared" si="237"/>
        <v>Afternoon</v>
      </c>
      <c r="AD853" t="str">
        <f>_xlfn.XLOOKUP(Sheet1!F853,Excel_Capstone_SourceData[Column2],Excel_Capstone_SourceData[Column1],)</f>
        <v>Organic</v>
      </c>
      <c r="AE853" s="5">
        <f t="shared" si="250"/>
        <v>0.66962927083333323</v>
      </c>
      <c r="AF853" s="5">
        <f t="shared" si="251"/>
        <v>1.2930150462962864E-2</v>
      </c>
      <c r="AG853" s="5">
        <f t="shared" si="238"/>
        <v>2.0072222222222713E-3</v>
      </c>
      <c r="AH853" s="5">
        <f t="shared" si="239"/>
        <v>5.7396759259258356E-3</v>
      </c>
      <c r="AI853" s="5">
        <f t="shared" si="240"/>
        <v>1.0051832523148145</v>
      </c>
    </row>
    <row r="854" spans="1:35" x14ac:dyDescent="0.3">
      <c r="A854" s="3" t="s">
        <v>4581</v>
      </c>
      <c r="B854" s="3">
        <f t="shared" si="241"/>
        <v>44442</v>
      </c>
      <c r="C854" s="3" t="str">
        <f t="shared" si="242"/>
        <v>September</v>
      </c>
      <c r="D854" s="10">
        <f t="shared" si="234"/>
        <v>0.53358034722222225</v>
      </c>
      <c r="E854" s="10" t="str" cm="1">
        <f t="array" ref="E854">_xlfn.XLOOKUP(F854,Excel_Capstone_SourceData[[#All],[Column2]],Excel_Capstone_SourceData[[#All],[Column1]],0,0)</f>
        <v>Facebook</v>
      </c>
      <c r="F854" s="3" t="s">
        <v>4582</v>
      </c>
      <c r="G854" s="3" t="s">
        <v>16</v>
      </c>
      <c r="H854" s="3" t="s">
        <v>32</v>
      </c>
      <c r="I854" s="3">
        <v>336638</v>
      </c>
      <c r="J854" t="s">
        <v>4583</v>
      </c>
      <c r="K854">
        <f t="shared" si="243"/>
        <v>5</v>
      </c>
      <c r="L854" s="3" t="s">
        <v>4584</v>
      </c>
      <c r="M854" s="3" t="str">
        <f t="shared" si="244"/>
        <v>12:52:19.553</v>
      </c>
      <c r="N854" s="3" t="s">
        <v>4585</v>
      </c>
      <c r="O854" s="3" t="str">
        <f t="shared" si="245"/>
        <v>12:53:52.067</v>
      </c>
      <c r="P854" s="3" t="s">
        <v>4586</v>
      </c>
      <c r="Q854" s="3">
        <f t="shared" si="246"/>
        <v>44442</v>
      </c>
      <c r="R854" s="3" t="str">
        <f t="shared" si="247"/>
        <v>Friday</v>
      </c>
      <c r="S854" s="10">
        <f t="shared" si="248"/>
        <v>0.54140033564814816</v>
      </c>
      <c r="T854" s="3" t="s">
        <v>22</v>
      </c>
      <c r="U854" s="3">
        <f t="shared" si="235"/>
        <v>1</v>
      </c>
      <c r="V854" s="3">
        <v>1</v>
      </c>
      <c r="W854" s="3"/>
      <c r="X854" s="3">
        <v>401</v>
      </c>
      <c r="Y854" s="3">
        <v>0</v>
      </c>
      <c r="Z854" s="3">
        <v>106</v>
      </c>
      <c r="AA854" s="8">
        <f t="shared" si="249"/>
        <v>295</v>
      </c>
      <c r="AB854" t="str">
        <f t="shared" si="236"/>
        <v>ITI Layout</v>
      </c>
      <c r="AC854" t="str">
        <f t="shared" si="237"/>
        <v>Afternoon</v>
      </c>
      <c r="AD854" t="str">
        <f>_xlfn.XLOOKUP(Sheet1!F854,Excel_Capstone_SourceData[Column2],Excel_Capstone_SourceData[Column1],)</f>
        <v>Facebook</v>
      </c>
      <c r="AE854" s="5">
        <f t="shared" si="250"/>
        <v>0.54140033564814816</v>
      </c>
      <c r="AF854" s="5">
        <f t="shared" si="251"/>
        <v>7.8199884259259056E-3</v>
      </c>
      <c r="AG854" s="5">
        <f t="shared" si="238"/>
        <v>2.7570717592592109E-3</v>
      </c>
      <c r="AH854" s="5">
        <f t="shared" si="239"/>
        <v>1.070763888888937E-3</v>
      </c>
      <c r="AI854" s="5">
        <f t="shared" si="240"/>
        <v>1.0039921527777778</v>
      </c>
    </row>
    <row r="855" spans="1:35" x14ac:dyDescent="0.3">
      <c r="A855" s="3" t="s">
        <v>4587</v>
      </c>
      <c r="B855" s="3">
        <f t="shared" si="241"/>
        <v>44443</v>
      </c>
      <c r="C855" s="3" t="str">
        <f t="shared" si="242"/>
        <v>September</v>
      </c>
      <c r="D855" s="10">
        <f t="shared" si="234"/>
        <v>0.34835988425925923</v>
      </c>
      <c r="E855" s="10" t="str" cm="1">
        <f t="array" ref="E855">_xlfn.XLOOKUP(F855,Excel_Capstone_SourceData[[#All],[Column2]],Excel_Capstone_SourceData[[#All],[Column1]],0,0)</f>
        <v>Facebook</v>
      </c>
      <c r="F855" s="3" t="s">
        <v>4582</v>
      </c>
      <c r="G855" s="3" t="s">
        <v>16</v>
      </c>
      <c r="H855" s="3" t="s">
        <v>32</v>
      </c>
      <c r="I855" s="3">
        <v>337399</v>
      </c>
      <c r="J855" t="s">
        <v>4588</v>
      </c>
      <c r="K855">
        <f t="shared" si="243"/>
        <v>7</v>
      </c>
      <c r="L855" s="3" t="s">
        <v>4589</v>
      </c>
      <c r="M855" s="3" t="str">
        <f t="shared" si="244"/>
        <v>08:34:52.092</v>
      </c>
      <c r="N855" s="3" t="s">
        <v>4590</v>
      </c>
      <c r="O855" s="3" t="str">
        <f t="shared" si="245"/>
        <v>08:35:10.889</v>
      </c>
      <c r="P855" s="3" t="s">
        <v>4591</v>
      </c>
      <c r="Q855" s="3">
        <f t="shared" si="246"/>
        <v>44443</v>
      </c>
      <c r="R855" s="3" t="str">
        <f t="shared" si="247"/>
        <v>Saturday</v>
      </c>
      <c r="S855" s="10">
        <f t="shared" si="248"/>
        <v>0.36312252314814814</v>
      </c>
      <c r="T855" s="3" t="s">
        <v>22</v>
      </c>
      <c r="U855" s="3">
        <f t="shared" si="235"/>
        <v>1</v>
      </c>
      <c r="V855" s="3">
        <v>1</v>
      </c>
      <c r="W855" s="3">
        <v>4</v>
      </c>
      <c r="X855" s="3">
        <v>382</v>
      </c>
      <c r="Y855" s="3">
        <v>0</v>
      </c>
      <c r="Z855" s="3">
        <v>104</v>
      </c>
      <c r="AA855" s="8">
        <f t="shared" si="249"/>
        <v>278</v>
      </c>
      <c r="AB855" t="str">
        <f t="shared" si="236"/>
        <v>ITI Layout</v>
      </c>
      <c r="AC855" t="str">
        <f t="shared" si="237"/>
        <v>Morning</v>
      </c>
      <c r="AD855" t="str">
        <f>_xlfn.XLOOKUP(Sheet1!F855,Excel_Capstone_SourceData[Column2],Excel_Capstone_SourceData[Column1],)</f>
        <v>Facebook</v>
      </c>
      <c r="AE855" s="5">
        <f t="shared" si="250"/>
        <v>0.36312252314814814</v>
      </c>
      <c r="AF855" s="5">
        <f t="shared" si="251"/>
        <v>1.4762638888888902E-2</v>
      </c>
      <c r="AG855" s="5">
        <f t="shared" si="238"/>
        <v>9.1874768518518946E-3</v>
      </c>
      <c r="AH855" s="5">
        <f t="shared" si="239"/>
        <v>2.1755787037036622E-4</v>
      </c>
      <c r="AI855" s="5">
        <f t="shared" si="240"/>
        <v>1.0053576041666665</v>
      </c>
    </row>
    <row r="856" spans="1:35" x14ac:dyDescent="0.3">
      <c r="A856" s="3" t="s">
        <v>4592</v>
      </c>
      <c r="B856" s="3">
        <f t="shared" si="241"/>
        <v>44459</v>
      </c>
      <c r="C856" s="3" t="str">
        <f t="shared" si="242"/>
        <v>September</v>
      </c>
      <c r="D856" s="10">
        <f t="shared" si="234"/>
        <v>0.82682810185185185</v>
      </c>
      <c r="E856" s="10" t="str" cm="1">
        <f t="array" ref="E856">_xlfn.XLOOKUP(F856,Excel_Capstone_SourceData[[#All],[Column2]],Excel_Capstone_SourceData[[#All],[Column1]],0,0)</f>
        <v>Facebook</v>
      </c>
      <c r="F856" s="3" t="s">
        <v>4582</v>
      </c>
      <c r="G856" s="3" t="s">
        <v>16</v>
      </c>
      <c r="H856" s="3" t="s">
        <v>32</v>
      </c>
      <c r="I856" s="3">
        <v>357916</v>
      </c>
      <c r="J856" t="s">
        <v>4593</v>
      </c>
      <c r="K856">
        <f t="shared" si="243"/>
        <v>4</v>
      </c>
      <c r="L856" s="3" t="s">
        <v>4594</v>
      </c>
      <c r="M856" s="3" t="str">
        <f t="shared" si="244"/>
        <v>19:50:59.285</v>
      </c>
      <c r="N856" s="3" t="s">
        <v>4595</v>
      </c>
      <c r="O856" s="3" t="str">
        <f t="shared" si="245"/>
        <v>20:07:56.605</v>
      </c>
      <c r="P856" s="3" t="s">
        <v>4596</v>
      </c>
      <c r="Q856" s="3">
        <f t="shared" si="246"/>
        <v>44459</v>
      </c>
      <c r="R856" s="3" t="str">
        <f t="shared" si="247"/>
        <v>Monday</v>
      </c>
      <c r="S856" s="10">
        <f t="shared" si="248"/>
        <v>0.84654193287037038</v>
      </c>
      <c r="T856" s="3" t="s">
        <v>22</v>
      </c>
      <c r="U856" s="3">
        <f t="shared" si="235"/>
        <v>1</v>
      </c>
      <c r="V856" s="3">
        <v>1</v>
      </c>
      <c r="W856" s="3">
        <v>5</v>
      </c>
      <c r="X856" s="3">
        <v>450</v>
      </c>
      <c r="Y856" s="3">
        <v>0</v>
      </c>
      <c r="Z856" s="3">
        <v>88</v>
      </c>
      <c r="AA856" s="8">
        <f t="shared" si="249"/>
        <v>362</v>
      </c>
      <c r="AB856" t="str">
        <f t="shared" si="236"/>
        <v>ITI Layout</v>
      </c>
      <c r="AC856" t="str">
        <f t="shared" si="237"/>
        <v>Evening</v>
      </c>
      <c r="AD856" t="str">
        <f>_xlfn.XLOOKUP(Sheet1!F856,Excel_Capstone_SourceData[Column2],Excel_Capstone_SourceData[Column1],)</f>
        <v>Facebook</v>
      </c>
      <c r="AE856" s="5">
        <f t="shared" si="250"/>
        <v>0.84654193287037038</v>
      </c>
      <c r="AF856" s="5">
        <f t="shared" si="251"/>
        <v>1.9713831018518535E-2</v>
      </c>
      <c r="AG856" s="5">
        <f t="shared" si="238"/>
        <v>2.4695601851854043E-4</v>
      </c>
      <c r="AH856" s="5">
        <f t="shared" si="239"/>
        <v>1.1774537037037014E-2</v>
      </c>
      <c r="AI856" s="5">
        <f t="shared" si="240"/>
        <v>1.007692337962963</v>
      </c>
    </row>
    <row r="857" spans="1:35" x14ac:dyDescent="0.3">
      <c r="A857" s="3" t="s">
        <v>4597</v>
      </c>
      <c r="B857" s="3">
        <f t="shared" si="241"/>
        <v>44442</v>
      </c>
      <c r="C857" s="3" t="str">
        <f t="shared" si="242"/>
        <v>September</v>
      </c>
      <c r="D857" s="10">
        <f t="shared" si="234"/>
        <v>0.44633129629629625</v>
      </c>
      <c r="E857" s="10" t="str" cm="1">
        <f t="array" ref="E857">_xlfn.XLOOKUP(F857,Excel_Capstone_SourceData[[#All],[Column2]],Excel_Capstone_SourceData[[#All],[Column1]],0,0)</f>
        <v>Instagram</v>
      </c>
      <c r="F857" s="3" t="s">
        <v>4598</v>
      </c>
      <c r="G857" s="3" t="s">
        <v>16</v>
      </c>
      <c r="H857" s="3" t="s">
        <v>32</v>
      </c>
      <c r="I857" s="3">
        <v>336502</v>
      </c>
      <c r="J857" t="s">
        <v>4599</v>
      </c>
      <c r="K857">
        <f t="shared" si="243"/>
        <v>3</v>
      </c>
      <c r="L857" s="3" t="s">
        <v>4600</v>
      </c>
      <c r="M857" s="3" t="str">
        <f t="shared" si="244"/>
        <v>10:46:16.028</v>
      </c>
      <c r="N857" s="3" t="s">
        <v>4601</v>
      </c>
      <c r="O857" s="3" t="str">
        <f t="shared" si="245"/>
        <v>10:48:28.115</v>
      </c>
      <c r="P857" s="3" t="s">
        <v>4602</v>
      </c>
      <c r="Q857" s="3">
        <f t="shared" si="246"/>
        <v>44442</v>
      </c>
      <c r="R857" s="3" t="str">
        <f t="shared" si="247"/>
        <v>Friday</v>
      </c>
      <c r="S857" s="10">
        <f t="shared" si="248"/>
        <v>0.45429910879629626</v>
      </c>
      <c r="T857" s="3" t="s">
        <v>22</v>
      </c>
      <c r="U857" s="3">
        <f t="shared" si="235"/>
        <v>1</v>
      </c>
      <c r="V857" s="3">
        <v>1</v>
      </c>
      <c r="W857" s="3"/>
      <c r="X857" s="3">
        <v>84</v>
      </c>
      <c r="Y857" s="3">
        <v>0</v>
      </c>
      <c r="Z857" s="3">
        <v>8</v>
      </c>
      <c r="AA857" s="8">
        <f t="shared" si="249"/>
        <v>76</v>
      </c>
      <c r="AB857" t="str">
        <f t="shared" si="236"/>
        <v>ITI Layout</v>
      </c>
      <c r="AC857" t="str">
        <f t="shared" si="237"/>
        <v>Morning</v>
      </c>
      <c r="AD857" t="str">
        <f>_xlfn.XLOOKUP(Sheet1!F857,Excel_Capstone_SourceData[Column2],Excel_Capstone_SourceData[Column1],)</f>
        <v>Instagram</v>
      </c>
      <c r="AE857" s="5">
        <f t="shared" si="250"/>
        <v>0.45429910879629626</v>
      </c>
      <c r="AF857" s="5">
        <f t="shared" si="251"/>
        <v>7.9678125000000044E-3</v>
      </c>
      <c r="AG857" s="5">
        <f t="shared" si="238"/>
        <v>2.4653240740741267E-3</v>
      </c>
      <c r="AH857" s="5">
        <f t="shared" si="239"/>
        <v>1.5287847222222317E-3</v>
      </c>
      <c r="AI857" s="5">
        <f t="shared" si="240"/>
        <v>1.0039737037037035</v>
      </c>
    </row>
    <row r="858" spans="1:35" x14ac:dyDescent="0.3">
      <c r="A858" s="3" t="s">
        <v>4603</v>
      </c>
      <c r="B858" s="3">
        <f t="shared" si="241"/>
        <v>44442</v>
      </c>
      <c r="C858" s="3" t="str">
        <f t="shared" si="242"/>
        <v>September</v>
      </c>
      <c r="D858" s="10">
        <f t="shared" si="234"/>
        <v>3.2638472222222221E-2</v>
      </c>
      <c r="E858" s="10" t="str" cm="1">
        <f t="array" ref="E858">_xlfn.XLOOKUP(F858,Excel_Capstone_SourceData[[#All],[Column2]],Excel_Capstone_SourceData[[#All],[Column1]],0,0)</f>
        <v>Offline Campaign</v>
      </c>
      <c r="F858" s="3" t="s">
        <v>4604</v>
      </c>
      <c r="G858" s="3" t="s">
        <v>16</v>
      </c>
      <c r="H858" s="3" t="s">
        <v>213</v>
      </c>
      <c r="I858" s="3">
        <v>336295</v>
      </c>
      <c r="J858" t="s">
        <v>4605</v>
      </c>
      <c r="K858">
        <f t="shared" si="243"/>
        <v>7</v>
      </c>
      <c r="L858" s="3" t="s">
        <v>4606</v>
      </c>
      <c r="M858" s="3" t="str">
        <f t="shared" si="244"/>
        <v>00:51:14.496</v>
      </c>
      <c r="N858" s="3" t="s">
        <v>4607</v>
      </c>
      <c r="O858" s="3" t="str">
        <f t="shared" si="245"/>
        <v>00:57:21.905</v>
      </c>
      <c r="P858" s="3" t="s">
        <v>4608</v>
      </c>
      <c r="Q858" s="3">
        <f t="shared" si="246"/>
        <v>44442</v>
      </c>
      <c r="R858" s="3" t="str">
        <f t="shared" si="247"/>
        <v>Friday</v>
      </c>
      <c r="S858" s="10">
        <f t="shared" si="248"/>
        <v>4.9259999999999998E-2</v>
      </c>
      <c r="T858" s="3" t="s">
        <v>22</v>
      </c>
      <c r="U858" s="3">
        <f t="shared" si="235"/>
        <v>1</v>
      </c>
      <c r="V858" s="3">
        <v>1</v>
      </c>
      <c r="W858" s="3"/>
      <c r="X858" s="3">
        <v>332</v>
      </c>
      <c r="Y858" s="3">
        <v>18</v>
      </c>
      <c r="Z858" s="3">
        <v>0</v>
      </c>
      <c r="AA858" s="8">
        <f t="shared" si="249"/>
        <v>332</v>
      </c>
      <c r="AB858" t="str">
        <f t="shared" si="236"/>
        <v>Koramangala, Ejipura</v>
      </c>
      <c r="AC858" t="str">
        <f t="shared" si="237"/>
        <v>Late Night</v>
      </c>
      <c r="AD858" t="str">
        <f>_xlfn.XLOOKUP(Sheet1!F858,Excel_Capstone_SourceData[Column2],Excel_Capstone_SourceData[Column1],)</f>
        <v>Offline Campaign</v>
      </c>
      <c r="AE858" s="5">
        <f t="shared" si="250"/>
        <v>4.9259999999999998E-2</v>
      </c>
      <c r="AF858" s="5">
        <f t="shared" si="251"/>
        <v>1.6621527777777777E-2</v>
      </c>
      <c r="AG858" s="5">
        <f t="shared" si="238"/>
        <v>2.9459722222222179E-3</v>
      </c>
      <c r="AH858" s="5">
        <f t="shared" si="239"/>
        <v>4.2524189814814872E-3</v>
      </c>
      <c r="AI858" s="5">
        <f t="shared" si="240"/>
        <v>1.0094231365740742</v>
      </c>
    </row>
    <row r="859" spans="1:35" x14ac:dyDescent="0.3">
      <c r="A859" s="3" t="s">
        <v>4609</v>
      </c>
      <c r="B859" s="3">
        <f t="shared" si="241"/>
        <v>44442</v>
      </c>
      <c r="C859" s="3" t="str">
        <f t="shared" si="242"/>
        <v>September</v>
      </c>
      <c r="D859" s="10">
        <f t="shared" si="234"/>
        <v>1.8848425925925925E-2</v>
      </c>
      <c r="E859" s="10" t="str" cm="1">
        <f t="array" ref="E859">_xlfn.XLOOKUP(F859,Excel_Capstone_SourceData[[#All],[Column2]],Excel_Capstone_SourceData[[#All],[Column1]],0,0)</f>
        <v>Snapchat</v>
      </c>
      <c r="F859" s="3" t="s">
        <v>4610</v>
      </c>
      <c r="G859" s="3" t="s">
        <v>16</v>
      </c>
      <c r="H859" s="3" t="s">
        <v>17</v>
      </c>
      <c r="I859" s="3">
        <v>336283</v>
      </c>
      <c r="J859" t="s">
        <v>693</v>
      </c>
      <c r="K859">
        <f t="shared" si="243"/>
        <v>1</v>
      </c>
      <c r="L859" s="3" t="s">
        <v>4611</v>
      </c>
      <c r="M859" s="3" t="str">
        <f t="shared" si="244"/>
        <v>00:40:11.210</v>
      </c>
      <c r="N859" s="3" t="s">
        <v>4612</v>
      </c>
      <c r="O859" s="3" t="str">
        <f t="shared" si="245"/>
        <v>00:42:45.807</v>
      </c>
      <c r="P859" s="3" t="s">
        <v>4613</v>
      </c>
      <c r="Q859" s="3">
        <f t="shared" si="246"/>
        <v>44442</v>
      </c>
      <c r="R859" s="3" t="str">
        <f t="shared" si="247"/>
        <v>Friday</v>
      </c>
      <c r="S859" s="10">
        <f t="shared" si="248"/>
        <v>5.2022175925925923E-2</v>
      </c>
      <c r="T859" s="3" t="s">
        <v>22</v>
      </c>
      <c r="U859" s="3">
        <f t="shared" si="235"/>
        <v>1</v>
      </c>
      <c r="V859" s="3">
        <v>1</v>
      </c>
      <c r="W859" s="3">
        <v>5</v>
      </c>
      <c r="X859" s="3">
        <v>330</v>
      </c>
      <c r="Y859" s="3">
        <v>0</v>
      </c>
      <c r="Z859" s="3">
        <v>0</v>
      </c>
      <c r="AA859" s="8">
        <f t="shared" si="249"/>
        <v>330</v>
      </c>
      <c r="AB859" t="str">
        <f t="shared" si="236"/>
        <v>Harlur</v>
      </c>
      <c r="AC859" t="str">
        <f t="shared" si="237"/>
        <v>Late Night</v>
      </c>
      <c r="AD859" t="str">
        <f>_xlfn.XLOOKUP(Sheet1!F859,Excel_Capstone_SourceData[Column2],Excel_Capstone_SourceData[Column1],)</f>
        <v>Snapchat</v>
      </c>
      <c r="AE859" s="5">
        <f t="shared" si="250"/>
        <v>5.2022175925925923E-2</v>
      </c>
      <c r="AF859" s="5">
        <f t="shared" si="251"/>
        <v>3.3173750000000002E-2</v>
      </c>
      <c r="AG859" s="5">
        <f t="shared" si="238"/>
        <v>9.0590972222222219E-3</v>
      </c>
      <c r="AH859" s="5">
        <f t="shared" si="239"/>
        <v>1.7893171296296285E-3</v>
      </c>
      <c r="AI859" s="5">
        <f t="shared" si="240"/>
        <v>1.0223253356481481</v>
      </c>
    </row>
    <row r="860" spans="1:35" x14ac:dyDescent="0.3">
      <c r="A860" s="3" t="s">
        <v>4614</v>
      </c>
      <c r="B860" s="3">
        <f t="shared" si="241"/>
        <v>44442</v>
      </c>
      <c r="C860" s="3" t="str">
        <f t="shared" si="242"/>
        <v>September</v>
      </c>
      <c r="D860" s="10">
        <f t="shared" si="234"/>
        <v>1.8705798611111112E-2</v>
      </c>
      <c r="E860" s="10" t="str" cm="1">
        <f t="array" ref="E860">_xlfn.XLOOKUP(F860,Excel_Capstone_SourceData[[#All],[Column2]],Excel_Capstone_SourceData[[#All],[Column1]],0,0)</f>
        <v>Facebook</v>
      </c>
      <c r="F860" s="3" t="s">
        <v>4615</v>
      </c>
      <c r="G860" s="3" t="s">
        <v>16</v>
      </c>
      <c r="H860" s="3" t="s">
        <v>16</v>
      </c>
      <c r="I860" s="3">
        <v>336282</v>
      </c>
      <c r="J860" t="s">
        <v>4616</v>
      </c>
      <c r="K860">
        <f t="shared" si="243"/>
        <v>5</v>
      </c>
      <c r="L860" s="3" t="s">
        <v>4617</v>
      </c>
      <c r="M860" s="3" t="str">
        <f t="shared" si="244"/>
        <v>00:32:31.599</v>
      </c>
      <c r="N860" s="3" t="s">
        <v>4618</v>
      </c>
      <c r="O860" s="3" t="str">
        <f t="shared" si="245"/>
        <v>00:38:40.532</v>
      </c>
      <c r="P860" s="3" t="s">
        <v>4619</v>
      </c>
      <c r="Q860" s="3">
        <f t="shared" si="246"/>
        <v>44442</v>
      </c>
      <c r="R860" s="3" t="str">
        <f t="shared" si="247"/>
        <v>Friday</v>
      </c>
      <c r="S860" s="10">
        <f t="shared" si="248"/>
        <v>3.3899155092592594E-2</v>
      </c>
      <c r="T860" s="3" t="s">
        <v>22</v>
      </c>
      <c r="U860" s="3">
        <f t="shared" si="235"/>
        <v>1</v>
      </c>
      <c r="V860" s="3">
        <v>1</v>
      </c>
      <c r="W860" s="3"/>
      <c r="X860" s="3">
        <v>250</v>
      </c>
      <c r="Y860" s="3">
        <v>0</v>
      </c>
      <c r="Z860" s="3">
        <v>25</v>
      </c>
      <c r="AA860" s="8">
        <f t="shared" si="249"/>
        <v>225</v>
      </c>
      <c r="AB860" t="str">
        <f t="shared" si="236"/>
        <v>HSR Layout</v>
      </c>
      <c r="AC860" t="str">
        <f t="shared" si="237"/>
        <v>Late Night</v>
      </c>
      <c r="AD860" t="str">
        <f>_xlfn.XLOOKUP(Sheet1!F860,Excel_Capstone_SourceData[Column2],Excel_Capstone_SourceData[Column1],)</f>
        <v>Facebook</v>
      </c>
      <c r="AE860" s="5">
        <f t="shared" si="250"/>
        <v>3.3899155092592594E-2</v>
      </c>
      <c r="AF860" s="5">
        <f t="shared" si="251"/>
        <v>1.5193356481481481E-2</v>
      </c>
      <c r="AG860" s="5">
        <f t="shared" si="238"/>
        <v>3.882152777777776E-3</v>
      </c>
      <c r="AH860" s="5">
        <f t="shared" si="239"/>
        <v>4.2700578703703702E-3</v>
      </c>
      <c r="AI860" s="5">
        <f t="shared" si="240"/>
        <v>1.0070411458333335</v>
      </c>
    </row>
    <row r="861" spans="1:35" x14ac:dyDescent="0.3">
      <c r="A861" s="3" t="s">
        <v>4620</v>
      </c>
      <c r="B861" s="3">
        <f t="shared" si="241"/>
        <v>44441</v>
      </c>
      <c r="C861" s="3" t="str">
        <f t="shared" si="242"/>
        <v>September</v>
      </c>
      <c r="D861" s="10">
        <f t="shared" si="234"/>
        <v>0.99206085648148157</v>
      </c>
      <c r="E861" s="10" t="str" cm="1">
        <f t="array" ref="E861">_xlfn.XLOOKUP(F861,Excel_Capstone_SourceData[[#All],[Column2]],Excel_Capstone_SourceData[[#All],[Column1]],0,0)</f>
        <v>Offline Campaign</v>
      </c>
      <c r="F861" s="3" t="s">
        <v>4621</v>
      </c>
      <c r="G861" s="3" t="s">
        <v>16</v>
      </c>
      <c r="H861" s="3" t="s">
        <v>32</v>
      </c>
      <c r="I861" s="3">
        <v>336259</v>
      </c>
      <c r="J861" t="s">
        <v>702</v>
      </c>
      <c r="K861">
        <f t="shared" si="243"/>
        <v>1</v>
      </c>
      <c r="L861" s="3" t="s">
        <v>4622</v>
      </c>
      <c r="M861" s="3" t="str">
        <f t="shared" si="244"/>
        <v>23:49:35.782</v>
      </c>
      <c r="N861" s="3" t="s">
        <v>4623</v>
      </c>
      <c r="O861" s="3" t="str">
        <f t="shared" si="245"/>
        <v>23:51:14.598</v>
      </c>
      <c r="P861" s="3" t="s">
        <v>4624</v>
      </c>
      <c r="Q861" s="3">
        <f t="shared" si="246"/>
        <v>44441</v>
      </c>
      <c r="R861" s="3" t="str">
        <f t="shared" si="247"/>
        <v>Thursday</v>
      </c>
      <c r="S861" s="10">
        <f t="shared" si="248"/>
        <v>0.99978578703703702</v>
      </c>
      <c r="T861" s="3" t="s">
        <v>22</v>
      </c>
      <c r="U861" s="3">
        <f t="shared" si="235"/>
        <v>1</v>
      </c>
      <c r="V861" s="3">
        <v>1</v>
      </c>
      <c r="W861" s="3">
        <v>5</v>
      </c>
      <c r="X861" s="3">
        <v>165</v>
      </c>
      <c r="Y861" s="3">
        <v>0</v>
      </c>
      <c r="Z861" s="3">
        <v>0</v>
      </c>
      <c r="AA861" s="8">
        <f t="shared" si="249"/>
        <v>165</v>
      </c>
      <c r="AB861" t="str">
        <f t="shared" si="236"/>
        <v>ITI Layout</v>
      </c>
      <c r="AC861" t="str">
        <f t="shared" si="237"/>
        <v>Late Night</v>
      </c>
      <c r="AD861" t="str">
        <f>_xlfn.XLOOKUP(Sheet1!F861,Excel_Capstone_SourceData[Column2],Excel_Capstone_SourceData[Column1],)</f>
        <v>Offline Campaign</v>
      </c>
      <c r="AE861" s="5">
        <f t="shared" si="250"/>
        <v>0.99978578703703702</v>
      </c>
      <c r="AF861" s="5">
        <f t="shared" si="251"/>
        <v>7.7249305555554537E-3</v>
      </c>
      <c r="AG861" s="5">
        <f t="shared" si="238"/>
        <v>7.1439814814810987E-4</v>
      </c>
      <c r="AH861" s="5">
        <f t="shared" si="239"/>
        <v>1.1437037037036468E-3</v>
      </c>
      <c r="AI861" s="5">
        <f t="shared" si="240"/>
        <v>1.0058668287037036</v>
      </c>
    </row>
    <row r="862" spans="1:35" x14ac:dyDescent="0.3">
      <c r="A862" s="3" t="s">
        <v>4625</v>
      </c>
      <c r="B862" s="3">
        <f t="shared" si="241"/>
        <v>44449</v>
      </c>
      <c r="C862" s="3" t="str">
        <f t="shared" si="242"/>
        <v>September</v>
      </c>
      <c r="D862" s="10">
        <f t="shared" si="234"/>
        <v>0.95451126157407407</v>
      </c>
      <c r="E862" s="10" t="str" cm="1">
        <f t="array" ref="E862">_xlfn.XLOOKUP(F862,Excel_Capstone_SourceData[[#All],[Column2]],Excel_Capstone_SourceData[[#All],[Column1]],0,0)</f>
        <v>Offline Campaign</v>
      </c>
      <c r="F862" s="3" t="s">
        <v>4621</v>
      </c>
      <c r="G862" s="3" t="s">
        <v>16</v>
      </c>
      <c r="H862" s="3" t="s">
        <v>32</v>
      </c>
      <c r="I862" s="3">
        <v>345045</v>
      </c>
      <c r="J862" t="s">
        <v>4626</v>
      </c>
      <c r="K862">
        <f t="shared" si="243"/>
        <v>3</v>
      </c>
      <c r="L862" s="3" t="s">
        <v>4627</v>
      </c>
      <c r="M862" s="3" t="str">
        <f t="shared" si="244"/>
        <v>22:54:48.855</v>
      </c>
      <c r="N862" s="3" t="s">
        <v>4628</v>
      </c>
      <c r="O862" s="3" t="str">
        <f t="shared" si="245"/>
        <v>23:03:10.906</v>
      </c>
      <c r="P862" s="3" t="s">
        <v>4629</v>
      </c>
      <c r="Q862" s="3">
        <f t="shared" si="246"/>
        <v>44449</v>
      </c>
      <c r="R862" s="3" t="str">
        <f t="shared" si="247"/>
        <v>Friday</v>
      </c>
      <c r="S862" s="10">
        <f t="shared" si="248"/>
        <v>0.96881288194444437</v>
      </c>
      <c r="T862" s="3" t="s">
        <v>22</v>
      </c>
      <c r="U862" s="3">
        <f t="shared" si="235"/>
        <v>1</v>
      </c>
      <c r="V862" s="3">
        <v>1</v>
      </c>
      <c r="W862" s="3"/>
      <c r="X862" s="3">
        <v>64</v>
      </c>
      <c r="Y862" s="3">
        <v>25</v>
      </c>
      <c r="Z862" s="3">
        <v>6</v>
      </c>
      <c r="AA862" s="8">
        <f t="shared" si="249"/>
        <v>58</v>
      </c>
      <c r="AB862" t="str">
        <f t="shared" si="236"/>
        <v>ITI Layout</v>
      </c>
      <c r="AC862" t="str">
        <f t="shared" si="237"/>
        <v>Night</v>
      </c>
      <c r="AD862" t="str">
        <f>_xlfn.XLOOKUP(Sheet1!F862,Excel_Capstone_SourceData[Column2],Excel_Capstone_SourceData[Column1],)</f>
        <v>Offline Campaign</v>
      </c>
      <c r="AE862" s="5">
        <f t="shared" si="250"/>
        <v>0.96881288194444437</v>
      </c>
      <c r="AF862" s="5">
        <f t="shared" si="251"/>
        <v>1.4301620370370305E-2</v>
      </c>
      <c r="AG862" s="5">
        <f t="shared" si="238"/>
        <v>2.2085648148151282E-4</v>
      </c>
      <c r="AH862" s="5">
        <f t="shared" si="239"/>
        <v>5.810775462962936E-3</v>
      </c>
      <c r="AI862" s="5">
        <f t="shared" si="240"/>
        <v>1.0082699884259259</v>
      </c>
    </row>
    <row r="863" spans="1:35" x14ac:dyDescent="0.3">
      <c r="A863" s="3" t="s">
        <v>4630</v>
      </c>
      <c r="B863" s="3">
        <f t="shared" si="241"/>
        <v>44464</v>
      </c>
      <c r="C863" s="3" t="str">
        <f t="shared" si="242"/>
        <v>September</v>
      </c>
      <c r="D863" s="10">
        <f t="shared" si="234"/>
        <v>0.97396309027777772</v>
      </c>
      <c r="E863" s="10" t="str" cm="1">
        <f t="array" ref="E863">_xlfn.XLOOKUP(F863,Excel_Capstone_SourceData[[#All],[Column2]],Excel_Capstone_SourceData[[#All],[Column1]],0,0)</f>
        <v>Offline Campaign</v>
      </c>
      <c r="F863" s="3" t="s">
        <v>4621</v>
      </c>
      <c r="G863" s="3" t="s">
        <v>16</v>
      </c>
      <c r="H863" s="3" t="s">
        <v>32</v>
      </c>
      <c r="I863" s="3">
        <v>364806</v>
      </c>
      <c r="J863" t="s">
        <v>702</v>
      </c>
      <c r="K863">
        <f t="shared" si="243"/>
        <v>1</v>
      </c>
      <c r="L863" s="3" t="s">
        <v>4631</v>
      </c>
      <c r="M863" s="3" t="str">
        <f t="shared" si="244"/>
        <v>23:23:06.483</v>
      </c>
      <c r="N863" s="3" t="s">
        <v>4632</v>
      </c>
      <c r="O863" s="3" t="str">
        <f t="shared" si="245"/>
        <v>23:24:26.765</v>
      </c>
      <c r="P863" s="3" t="s">
        <v>4633</v>
      </c>
      <c r="Q863" s="3">
        <f t="shared" si="246"/>
        <v>44464</v>
      </c>
      <c r="R863" s="3" t="str">
        <f t="shared" si="247"/>
        <v>Saturday</v>
      </c>
      <c r="S863" s="10">
        <f t="shared" si="248"/>
        <v>0.98346709490740736</v>
      </c>
      <c r="T863" s="3" t="s">
        <v>22</v>
      </c>
      <c r="U863" s="3">
        <f t="shared" si="235"/>
        <v>1</v>
      </c>
      <c r="V863" s="3">
        <v>1</v>
      </c>
      <c r="W863" s="3"/>
      <c r="X863" s="3">
        <v>165</v>
      </c>
      <c r="Y863" s="3">
        <v>0</v>
      </c>
      <c r="Z863" s="3">
        <v>0</v>
      </c>
      <c r="AA863" s="8">
        <f t="shared" si="249"/>
        <v>165</v>
      </c>
      <c r="AB863" t="str">
        <f t="shared" si="236"/>
        <v>ITI Layout</v>
      </c>
      <c r="AC863" t="str">
        <f t="shared" si="237"/>
        <v>Late Night</v>
      </c>
      <c r="AD863" t="str">
        <f>_xlfn.XLOOKUP(Sheet1!F863,Excel_Capstone_SourceData[Column2],Excel_Capstone_SourceData[Column1],)</f>
        <v>Offline Campaign</v>
      </c>
      <c r="AE863" s="5">
        <f t="shared" si="250"/>
        <v>0.98346709490740736</v>
      </c>
      <c r="AF863" s="5">
        <f t="shared" si="251"/>
        <v>9.5040046296296365E-3</v>
      </c>
      <c r="AG863" s="5">
        <f t="shared" si="238"/>
        <v>4.1750000000007059E-4</v>
      </c>
      <c r="AH863" s="5">
        <f t="shared" si="239"/>
        <v>9.2918981481482366E-4</v>
      </c>
      <c r="AI863" s="5">
        <f t="shared" si="240"/>
        <v>1.0081573148148149</v>
      </c>
    </row>
    <row r="864" spans="1:35" x14ac:dyDescent="0.3">
      <c r="A864" s="3" t="s">
        <v>4634</v>
      </c>
      <c r="B864" s="3">
        <f t="shared" si="241"/>
        <v>44441</v>
      </c>
      <c r="C864" s="3" t="str">
        <f t="shared" si="242"/>
        <v>September</v>
      </c>
      <c r="D864" s="10">
        <f t="shared" si="234"/>
        <v>0.93937013888888898</v>
      </c>
      <c r="E864" s="10" t="str" cm="1">
        <f t="array" ref="E864">_xlfn.XLOOKUP(F864,Excel_Capstone_SourceData[[#All],[Column2]],Excel_Capstone_SourceData[[#All],[Column1]],0,0)</f>
        <v>Instagram</v>
      </c>
      <c r="F864" s="3" t="s">
        <v>4635</v>
      </c>
      <c r="G864" s="3" t="s">
        <v>16</v>
      </c>
      <c r="H864" s="3" t="s">
        <v>321</v>
      </c>
      <c r="I864" s="3">
        <v>336186</v>
      </c>
      <c r="J864" t="s">
        <v>4636</v>
      </c>
      <c r="K864">
        <f t="shared" si="243"/>
        <v>6</v>
      </c>
      <c r="L864" s="3" t="s">
        <v>4637</v>
      </c>
      <c r="M864" s="3" t="str">
        <f t="shared" si="244"/>
        <v>22:36:36.054</v>
      </c>
      <c r="N864" s="3" t="s">
        <v>4638</v>
      </c>
      <c r="O864" s="3" t="str">
        <f t="shared" si="245"/>
        <v>22:40:27.543</v>
      </c>
      <c r="P864" s="3" t="s">
        <v>4639</v>
      </c>
      <c r="Q864" s="3">
        <f t="shared" si="246"/>
        <v>44441</v>
      </c>
      <c r="R864" s="3" t="str">
        <f t="shared" si="247"/>
        <v>Thursday</v>
      </c>
      <c r="S864" s="10">
        <f t="shared" si="248"/>
        <v>0.95613109953703701</v>
      </c>
      <c r="T864" s="3" t="s">
        <v>22</v>
      </c>
      <c r="U864" s="3">
        <f t="shared" si="235"/>
        <v>1</v>
      </c>
      <c r="V864" s="3">
        <v>1</v>
      </c>
      <c r="W864" s="3">
        <v>5</v>
      </c>
      <c r="X864" s="3">
        <v>378</v>
      </c>
      <c r="Y864" s="3">
        <v>30</v>
      </c>
      <c r="Z864" s="3">
        <v>0</v>
      </c>
      <c r="AA864" s="8">
        <f t="shared" si="249"/>
        <v>378</v>
      </c>
      <c r="AB864" t="str">
        <f t="shared" si="236"/>
        <v>Sarjapur Road</v>
      </c>
      <c r="AC864" t="str">
        <f t="shared" si="237"/>
        <v>Night</v>
      </c>
      <c r="AD864" t="str">
        <f>_xlfn.XLOOKUP(Sheet1!F864,Excel_Capstone_SourceData[Column2],Excel_Capstone_SourceData[Column1],)</f>
        <v>Instagram</v>
      </c>
      <c r="AE864" s="5">
        <f t="shared" si="250"/>
        <v>0.95613109953703701</v>
      </c>
      <c r="AF864" s="5">
        <f t="shared" si="251"/>
        <v>1.6760960648148027E-2</v>
      </c>
      <c r="AG864" s="5">
        <f t="shared" si="238"/>
        <v>2.7138194444443764E-3</v>
      </c>
      <c r="AH864" s="5">
        <f t="shared" si="239"/>
        <v>2.6792708333333026E-3</v>
      </c>
      <c r="AI864" s="5">
        <f t="shared" si="240"/>
        <v>1.0113678703703703</v>
      </c>
    </row>
    <row r="865" spans="1:35" x14ac:dyDescent="0.3">
      <c r="A865" s="3" t="s">
        <v>4640</v>
      </c>
      <c r="B865" s="3">
        <f t="shared" si="241"/>
        <v>44441</v>
      </c>
      <c r="C865" s="3" t="str">
        <f t="shared" si="242"/>
        <v>September</v>
      </c>
      <c r="D865" s="10">
        <f t="shared" si="234"/>
        <v>0.90814703703703703</v>
      </c>
      <c r="E865" s="10" t="str" cm="1">
        <f t="array" ref="E865">_xlfn.XLOOKUP(F865,Excel_Capstone_SourceData[[#All],[Column2]],Excel_Capstone_SourceData[[#All],[Column1]],0,0)</f>
        <v>Snapchat</v>
      </c>
      <c r="F865" s="3" t="s">
        <v>4641</v>
      </c>
      <c r="G865" s="3" t="s">
        <v>16</v>
      </c>
      <c r="H865" s="3" t="s">
        <v>16</v>
      </c>
      <c r="I865" s="3">
        <v>336144</v>
      </c>
      <c r="J865" t="s">
        <v>4642</v>
      </c>
      <c r="K865">
        <f t="shared" si="243"/>
        <v>7</v>
      </c>
      <c r="L865" s="3" t="s">
        <v>4643</v>
      </c>
      <c r="M865" s="3" t="str">
        <f t="shared" si="244"/>
        <v>22:10:39.763</v>
      </c>
      <c r="N865" s="3" t="s">
        <v>4644</v>
      </c>
      <c r="O865" s="3" t="str">
        <f t="shared" si="245"/>
        <v>22:11:19.508</v>
      </c>
      <c r="P865" s="3" t="s">
        <v>4645</v>
      </c>
      <c r="Q865" s="3">
        <f t="shared" si="246"/>
        <v>44441</v>
      </c>
      <c r="R865" s="3" t="str">
        <f t="shared" si="247"/>
        <v>Thursday</v>
      </c>
      <c r="S865" s="10">
        <f t="shared" si="248"/>
        <v>0.93091512731481485</v>
      </c>
      <c r="T865" s="3" t="s">
        <v>22</v>
      </c>
      <c r="U865" s="3">
        <f t="shared" si="235"/>
        <v>1</v>
      </c>
      <c r="V865" s="3">
        <v>1</v>
      </c>
      <c r="W865" s="3"/>
      <c r="X865" s="3">
        <v>414</v>
      </c>
      <c r="Y865" s="3">
        <v>25</v>
      </c>
      <c r="Z865" s="3">
        <v>132</v>
      </c>
      <c r="AA865" s="8">
        <f t="shared" si="249"/>
        <v>282</v>
      </c>
      <c r="AB865" t="str">
        <f t="shared" si="236"/>
        <v>HSR Layout</v>
      </c>
      <c r="AC865" t="str">
        <f t="shared" si="237"/>
        <v>Night</v>
      </c>
      <c r="AD865" t="str">
        <f>_xlfn.XLOOKUP(Sheet1!F865,Excel_Capstone_SourceData[Column2],Excel_Capstone_SourceData[Column1],)</f>
        <v>Snapchat</v>
      </c>
      <c r="AE865" s="5">
        <f t="shared" si="250"/>
        <v>0.93091512731481485</v>
      </c>
      <c r="AF865" s="5">
        <f t="shared" si="251"/>
        <v>2.2768090277777819E-2</v>
      </c>
      <c r="AG865" s="5">
        <f t="shared" si="238"/>
        <v>1.592429398148143E-2</v>
      </c>
      <c r="AH865" s="5">
        <f t="shared" si="239"/>
        <v>4.6001157407415949E-4</v>
      </c>
      <c r="AI865" s="5">
        <f t="shared" si="240"/>
        <v>1.0063837847222223</v>
      </c>
    </row>
    <row r="866" spans="1:35" x14ac:dyDescent="0.3">
      <c r="A866" s="3" t="s">
        <v>4646</v>
      </c>
      <c r="B866" s="3">
        <f t="shared" si="241"/>
        <v>44441</v>
      </c>
      <c r="C866" s="3" t="str">
        <f t="shared" si="242"/>
        <v>September</v>
      </c>
      <c r="D866" s="10">
        <f t="shared" si="234"/>
        <v>0.89315075231481478</v>
      </c>
      <c r="E866" s="10" t="str" cm="1">
        <f t="array" ref="E866">_xlfn.XLOOKUP(F866,Excel_Capstone_SourceData[[#All],[Column2]],Excel_Capstone_SourceData[[#All],[Column1]],0,0)</f>
        <v>Snapchat</v>
      </c>
      <c r="F866" s="3" t="s">
        <v>4647</v>
      </c>
      <c r="G866" s="3" t="s">
        <v>16</v>
      </c>
      <c r="H866" s="3" t="s">
        <v>32</v>
      </c>
      <c r="I866" s="3">
        <v>336112</v>
      </c>
      <c r="J866" t="s">
        <v>4648</v>
      </c>
      <c r="K866">
        <f t="shared" si="243"/>
        <v>6</v>
      </c>
      <c r="L866" s="3" t="s">
        <v>4649</v>
      </c>
      <c r="M866" s="3" t="str">
        <f t="shared" si="244"/>
        <v>21:30:57.854</v>
      </c>
      <c r="N866" s="3" t="s">
        <v>4650</v>
      </c>
      <c r="O866" s="3" t="str">
        <f t="shared" si="245"/>
        <v>21:34:39.912</v>
      </c>
      <c r="P866" s="3" t="s">
        <v>4651</v>
      </c>
      <c r="Q866" s="3">
        <f t="shared" si="246"/>
        <v>44441</v>
      </c>
      <c r="R866" s="3" t="str">
        <f t="shared" si="247"/>
        <v>Thursday</v>
      </c>
      <c r="S866" s="10">
        <f t="shared" si="248"/>
        <v>0.90693826388888887</v>
      </c>
      <c r="T866" s="3" t="s">
        <v>22</v>
      </c>
      <c r="U866" s="3">
        <f t="shared" si="235"/>
        <v>1</v>
      </c>
      <c r="V866" s="3">
        <v>1</v>
      </c>
      <c r="W866" s="3">
        <v>5</v>
      </c>
      <c r="X866" s="3">
        <v>779</v>
      </c>
      <c r="Y866" s="3">
        <v>0</v>
      </c>
      <c r="Z866" s="3">
        <v>137</v>
      </c>
      <c r="AA866" s="8">
        <f t="shared" si="249"/>
        <v>642</v>
      </c>
      <c r="AB866" t="str">
        <f t="shared" si="236"/>
        <v>ITI Layout</v>
      </c>
      <c r="AC866" t="str">
        <f t="shared" si="237"/>
        <v>Night</v>
      </c>
      <c r="AD866" t="str">
        <f>_xlfn.XLOOKUP(Sheet1!F866,Excel_Capstone_SourceData[Column2],Excel_Capstone_SourceData[Column1],)</f>
        <v>Snapchat</v>
      </c>
      <c r="AE866" s="5">
        <f t="shared" si="250"/>
        <v>0.90693826388888887</v>
      </c>
      <c r="AF866" s="5">
        <f t="shared" si="251"/>
        <v>1.3787511574074096E-2</v>
      </c>
      <c r="AG866" s="5">
        <f t="shared" si="238"/>
        <v>3.3521874999999923E-3</v>
      </c>
      <c r="AH866" s="5">
        <f t="shared" si="239"/>
        <v>2.5701157407408415E-3</v>
      </c>
      <c r="AI866" s="5">
        <f t="shared" si="240"/>
        <v>1.007865208333333</v>
      </c>
    </row>
    <row r="867" spans="1:35" x14ac:dyDescent="0.3">
      <c r="A867" s="3" t="s">
        <v>4652</v>
      </c>
      <c r="B867" s="3">
        <f t="shared" si="241"/>
        <v>44441</v>
      </c>
      <c r="C867" s="3" t="str">
        <f t="shared" si="242"/>
        <v>September</v>
      </c>
      <c r="D867" s="10">
        <f t="shared" si="234"/>
        <v>0.91814006944444448</v>
      </c>
      <c r="E867" s="10" t="str" cm="1">
        <f t="array" ref="E867">_xlfn.XLOOKUP(F867,Excel_Capstone_SourceData[[#All],[Column2]],Excel_Capstone_SourceData[[#All],[Column1]],0,0)</f>
        <v>Snapchat</v>
      </c>
      <c r="F867" s="3" t="s">
        <v>4647</v>
      </c>
      <c r="G867" s="3" t="s">
        <v>16</v>
      </c>
      <c r="H867" s="3" t="s">
        <v>32</v>
      </c>
      <c r="I867" s="3">
        <v>336152</v>
      </c>
      <c r="J867" t="s">
        <v>4653</v>
      </c>
      <c r="K867">
        <f t="shared" si="243"/>
        <v>2</v>
      </c>
      <c r="L867" s="3" t="s">
        <v>4654</v>
      </c>
      <c r="M867" s="3" t="str">
        <f t="shared" si="244"/>
        <v>22:04:03.873</v>
      </c>
      <c r="N867" s="3" t="s">
        <v>4655</v>
      </c>
      <c r="O867" s="3" t="str">
        <f t="shared" si="245"/>
        <v>22:13:52.424</v>
      </c>
      <c r="P867" s="3" t="s">
        <v>4656</v>
      </c>
      <c r="Q867" s="3">
        <f t="shared" si="246"/>
        <v>44441</v>
      </c>
      <c r="R867" s="3" t="str">
        <f t="shared" si="247"/>
        <v>Thursday</v>
      </c>
      <c r="S867" s="10">
        <f t="shared" si="248"/>
        <v>0.93527322916666666</v>
      </c>
      <c r="T867" s="3" t="s">
        <v>22</v>
      </c>
      <c r="U867" s="3">
        <f t="shared" si="235"/>
        <v>1</v>
      </c>
      <c r="V867" s="3">
        <v>1</v>
      </c>
      <c r="W867" s="3"/>
      <c r="X867" s="3">
        <v>390</v>
      </c>
      <c r="Y867" s="3">
        <v>25</v>
      </c>
      <c r="Z867" s="3">
        <v>0</v>
      </c>
      <c r="AA867" s="8">
        <f t="shared" si="249"/>
        <v>390</v>
      </c>
      <c r="AB867" t="str">
        <f t="shared" si="236"/>
        <v>ITI Layout</v>
      </c>
      <c r="AC867" t="str">
        <f t="shared" si="237"/>
        <v>Night</v>
      </c>
      <c r="AD867" t="str">
        <f>_xlfn.XLOOKUP(Sheet1!F867,Excel_Capstone_SourceData[Column2],Excel_Capstone_SourceData[Column1],)</f>
        <v>Snapchat</v>
      </c>
      <c r="AE867" s="5">
        <f t="shared" si="250"/>
        <v>0.93527322916666666</v>
      </c>
      <c r="AF867" s="5">
        <f t="shared" si="251"/>
        <v>1.713315972222218E-2</v>
      </c>
      <c r="AG867" s="5">
        <f t="shared" si="238"/>
        <v>1.3492013888889431E-3</v>
      </c>
      <c r="AH867" s="5">
        <f t="shared" si="239"/>
        <v>6.8119328703702964E-3</v>
      </c>
      <c r="AI867" s="5">
        <f t="shared" si="240"/>
        <v>1.0089720254629628</v>
      </c>
    </row>
    <row r="868" spans="1:35" x14ac:dyDescent="0.3">
      <c r="A868" s="3" t="s">
        <v>4657</v>
      </c>
      <c r="B868" s="3">
        <f t="shared" si="241"/>
        <v>44446</v>
      </c>
      <c r="C868" s="3" t="str">
        <f t="shared" si="242"/>
        <v>September</v>
      </c>
      <c r="D868" s="10">
        <f t="shared" si="234"/>
        <v>0.98389784722222229</v>
      </c>
      <c r="E868" s="10" t="str" cm="1">
        <f t="array" ref="E868">_xlfn.XLOOKUP(F868,Excel_Capstone_SourceData[[#All],[Column2]],Excel_Capstone_SourceData[[#All],[Column1]],0,0)</f>
        <v>Snapchat</v>
      </c>
      <c r="F868" s="3" t="s">
        <v>4647</v>
      </c>
      <c r="G868" s="3" t="s">
        <v>16</v>
      </c>
      <c r="H868" s="3" t="s">
        <v>32</v>
      </c>
      <c r="I868" s="3">
        <v>341833</v>
      </c>
      <c r="J868" t="s">
        <v>592</v>
      </c>
      <c r="K868">
        <f t="shared" si="243"/>
        <v>1</v>
      </c>
      <c r="L868" s="3" t="s">
        <v>4658</v>
      </c>
      <c r="M868" s="3" t="str">
        <f t="shared" si="244"/>
        <v>23:38:18.436</v>
      </c>
      <c r="N868" s="3" t="s">
        <v>4659</v>
      </c>
      <c r="O868" s="3" t="str">
        <f t="shared" si="245"/>
        <v>23:40:21.348</v>
      </c>
      <c r="P868" s="3" t="s">
        <v>4660</v>
      </c>
      <c r="Q868" s="3">
        <f t="shared" si="246"/>
        <v>44446</v>
      </c>
      <c r="R868" s="3" t="str">
        <f t="shared" si="247"/>
        <v>Tuesday</v>
      </c>
      <c r="S868" s="10">
        <f t="shared" si="248"/>
        <v>0.99238130787037038</v>
      </c>
      <c r="T868" s="3" t="s">
        <v>22</v>
      </c>
      <c r="U868" s="3">
        <f t="shared" si="235"/>
        <v>1</v>
      </c>
      <c r="V868" s="3">
        <v>1</v>
      </c>
      <c r="W868" s="3"/>
      <c r="X868" s="3">
        <v>330</v>
      </c>
      <c r="Y868" s="3">
        <v>33</v>
      </c>
      <c r="Z868" s="3">
        <v>0</v>
      </c>
      <c r="AA868" s="8">
        <f t="shared" si="249"/>
        <v>330</v>
      </c>
      <c r="AB868" t="str">
        <f t="shared" si="236"/>
        <v>ITI Layout</v>
      </c>
      <c r="AC868" t="str">
        <f t="shared" si="237"/>
        <v>Late Night</v>
      </c>
      <c r="AD868" t="str">
        <f>_xlfn.XLOOKUP(Sheet1!F868,Excel_Capstone_SourceData[Column2],Excel_Capstone_SourceData[Column1],)</f>
        <v>Snapchat</v>
      </c>
      <c r="AE868" s="5">
        <f t="shared" si="250"/>
        <v>0.99238130787037038</v>
      </c>
      <c r="AF868" s="5">
        <f t="shared" si="251"/>
        <v>8.483460648148089E-3</v>
      </c>
      <c r="AG868" s="5">
        <f t="shared" si="238"/>
        <v>1.0377546296296281E-3</v>
      </c>
      <c r="AH868" s="5">
        <f t="shared" si="239"/>
        <v>1.4225925925925864E-3</v>
      </c>
      <c r="AI868" s="5">
        <f t="shared" si="240"/>
        <v>1.0060231134259259</v>
      </c>
    </row>
    <row r="869" spans="1:35" x14ac:dyDescent="0.3">
      <c r="A869" s="3" t="s">
        <v>4661</v>
      </c>
      <c r="B869" s="3">
        <f t="shared" si="241"/>
        <v>44448</v>
      </c>
      <c r="C869" s="3" t="str">
        <f t="shared" si="242"/>
        <v>September</v>
      </c>
      <c r="D869" s="10">
        <f t="shared" si="234"/>
        <v>0.4819613888888889</v>
      </c>
      <c r="E869" s="10" t="str" cm="1">
        <f t="array" ref="E869">_xlfn.XLOOKUP(F869,Excel_Capstone_SourceData[[#All],[Column2]],Excel_Capstone_SourceData[[#All],[Column1]],0,0)</f>
        <v>Snapchat</v>
      </c>
      <c r="F869" s="3" t="s">
        <v>4647</v>
      </c>
      <c r="G869" s="3" t="s">
        <v>16</v>
      </c>
      <c r="H869" s="3" t="s">
        <v>32</v>
      </c>
      <c r="I869" s="3">
        <v>343141</v>
      </c>
      <c r="J869" t="s">
        <v>4662</v>
      </c>
      <c r="K869">
        <f t="shared" si="243"/>
        <v>5</v>
      </c>
      <c r="L869" s="3" t="s">
        <v>4663</v>
      </c>
      <c r="M869" s="3" t="str">
        <f t="shared" si="244"/>
        <v>11:39:07.554</v>
      </c>
      <c r="N869" s="3" t="s">
        <v>4664</v>
      </c>
      <c r="O869" s="3" t="str">
        <f t="shared" si="245"/>
        <v>11:39:28.645</v>
      </c>
      <c r="P869" s="3" t="s">
        <v>4665</v>
      </c>
      <c r="Q869" s="3">
        <f t="shared" si="246"/>
        <v>44448</v>
      </c>
      <c r="R869" s="3" t="str">
        <f t="shared" si="247"/>
        <v>Thursday</v>
      </c>
      <c r="S869" s="10">
        <f t="shared" si="248"/>
        <v>0.49648296296296296</v>
      </c>
      <c r="T869" s="3" t="s">
        <v>22</v>
      </c>
      <c r="U869" s="3">
        <f t="shared" si="235"/>
        <v>1</v>
      </c>
      <c r="V869" s="3">
        <v>1</v>
      </c>
      <c r="W869" s="3">
        <v>5</v>
      </c>
      <c r="X869" s="3">
        <v>550</v>
      </c>
      <c r="Y869" s="3">
        <v>0</v>
      </c>
      <c r="Z869" s="3">
        <v>38</v>
      </c>
      <c r="AA869" s="8">
        <f t="shared" si="249"/>
        <v>512</v>
      </c>
      <c r="AB869" t="str">
        <f t="shared" si="236"/>
        <v>ITI Layout</v>
      </c>
      <c r="AC869" t="str">
        <f t="shared" si="237"/>
        <v>Morning</v>
      </c>
      <c r="AD869" t="str">
        <f>_xlfn.XLOOKUP(Sheet1!F869,Excel_Capstone_SourceData[Column2],Excel_Capstone_SourceData[Column1],)</f>
        <v>Snapchat</v>
      </c>
      <c r="AE869" s="5">
        <f t="shared" si="250"/>
        <v>0.49648296296296296</v>
      </c>
      <c r="AF869" s="5">
        <f t="shared" si="251"/>
        <v>1.4521574074074062E-2</v>
      </c>
      <c r="AG869" s="5">
        <f t="shared" si="238"/>
        <v>3.5427083333333109E-3</v>
      </c>
      <c r="AH869" s="5">
        <f t="shared" si="239"/>
        <v>2.4410879629632731E-4</v>
      </c>
      <c r="AI869" s="5">
        <f t="shared" si="240"/>
        <v>1.0107347569444445</v>
      </c>
    </row>
    <row r="870" spans="1:35" x14ac:dyDescent="0.3">
      <c r="A870" s="3" t="s">
        <v>4666</v>
      </c>
      <c r="B870" s="3">
        <f t="shared" si="241"/>
        <v>44448</v>
      </c>
      <c r="C870" s="3" t="str">
        <f t="shared" si="242"/>
        <v>September</v>
      </c>
      <c r="D870" s="10">
        <f t="shared" si="234"/>
        <v>0.76709916666666667</v>
      </c>
      <c r="E870" s="10" t="str" cm="1">
        <f t="array" ref="E870">_xlfn.XLOOKUP(F870,Excel_Capstone_SourceData[[#All],[Column2]],Excel_Capstone_SourceData[[#All],[Column1]],0,0)</f>
        <v>Snapchat</v>
      </c>
      <c r="F870" s="3" t="s">
        <v>4647</v>
      </c>
      <c r="G870" s="3" t="s">
        <v>16</v>
      </c>
      <c r="H870" s="3" t="s">
        <v>32</v>
      </c>
      <c r="I870" s="3">
        <v>343477</v>
      </c>
      <c r="J870" t="s">
        <v>4667</v>
      </c>
      <c r="K870">
        <f t="shared" si="243"/>
        <v>6</v>
      </c>
      <c r="L870" s="3" t="s">
        <v>4668</v>
      </c>
      <c r="M870" s="3" t="str">
        <f t="shared" si="244"/>
        <v>18:27:07.621</v>
      </c>
      <c r="N870" s="3" t="s">
        <v>4669</v>
      </c>
      <c r="O870" s="3" t="str">
        <f t="shared" si="245"/>
        <v>18:29:52.754</v>
      </c>
      <c r="P870" s="3" t="s">
        <v>4670</v>
      </c>
      <c r="Q870" s="3">
        <f t="shared" si="246"/>
        <v>44448</v>
      </c>
      <c r="R870" s="3" t="str">
        <f t="shared" si="247"/>
        <v>Thursday</v>
      </c>
      <c r="S870" s="10">
        <f t="shared" si="248"/>
        <v>0.78159127314814814</v>
      </c>
      <c r="T870" s="3" t="s">
        <v>22</v>
      </c>
      <c r="U870" s="3">
        <f t="shared" si="235"/>
        <v>1</v>
      </c>
      <c r="V870" s="3">
        <v>1</v>
      </c>
      <c r="W870" s="3">
        <v>5</v>
      </c>
      <c r="X870" s="3">
        <v>340</v>
      </c>
      <c r="Y870" s="3">
        <v>0</v>
      </c>
      <c r="Z870" s="3">
        <v>12</v>
      </c>
      <c r="AA870" s="8">
        <f t="shared" si="249"/>
        <v>328</v>
      </c>
      <c r="AB870" t="str">
        <f t="shared" si="236"/>
        <v>ITI Layout</v>
      </c>
      <c r="AC870" t="str">
        <f t="shared" si="237"/>
        <v>Evening</v>
      </c>
      <c r="AD870" t="str">
        <f>_xlfn.XLOOKUP(Sheet1!F870,Excel_Capstone_SourceData[Column2],Excel_Capstone_SourceData[Column1],)</f>
        <v>Snapchat</v>
      </c>
      <c r="AE870" s="5">
        <f t="shared" si="250"/>
        <v>0.78159127314814814</v>
      </c>
      <c r="AF870" s="5">
        <f t="shared" si="251"/>
        <v>1.449210648148147E-2</v>
      </c>
      <c r="AG870" s="5">
        <f t="shared" si="238"/>
        <v>1.7390393518518232E-3</v>
      </c>
      <c r="AH870" s="5">
        <f t="shared" si="239"/>
        <v>1.9112615740740635E-3</v>
      </c>
      <c r="AI870" s="5">
        <f t="shared" si="240"/>
        <v>1.0108418055555557</v>
      </c>
    </row>
    <row r="871" spans="1:35" x14ac:dyDescent="0.3">
      <c r="A871" s="3" t="s">
        <v>4671</v>
      </c>
      <c r="B871" s="3">
        <f t="shared" si="241"/>
        <v>44452</v>
      </c>
      <c r="C871" s="3" t="str">
        <f t="shared" si="242"/>
        <v>September</v>
      </c>
      <c r="D871" s="10">
        <f t="shared" si="234"/>
        <v>0.98960699074074077</v>
      </c>
      <c r="E871" s="10" t="str" cm="1">
        <f t="array" ref="E871">_xlfn.XLOOKUP(F871,Excel_Capstone_SourceData[[#All],[Column2]],Excel_Capstone_SourceData[[#All],[Column1]],0,0)</f>
        <v>Snapchat</v>
      </c>
      <c r="F871" s="3" t="s">
        <v>4647</v>
      </c>
      <c r="G871" s="3" t="s">
        <v>16</v>
      </c>
      <c r="H871" s="3" t="s">
        <v>32</v>
      </c>
      <c r="I871" s="3">
        <v>348845</v>
      </c>
      <c r="J871" t="s">
        <v>1613</v>
      </c>
      <c r="K871">
        <f t="shared" si="243"/>
        <v>1</v>
      </c>
      <c r="L871" s="3" t="s">
        <v>4672</v>
      </c>
      <c r="M871" s="3" t="str">
        <f t="shared" si="244"/>
        <v>23:47:11.570</v>
      </c>
      <c r="N871" s="3" t="s">
        <v>4673</v>
      </c>
      <c r="O871" s="3" t="str">
        <f t="shared" si="245"/>
        <v>23:47:45.282</v>
      </c>
      <c r="P871" s="3" t="s">
        <v>4674</v>
      </c>
      <c r="Q871" s="3">
        <f t="shared" si="246"/>
        <v>44453</v>
      </c>
      <c r="R871" s="3" t="str">
        <f t="shared" si="247"/>
        <v>Tuesday</v>
      </c>
      <c r="S871" s="10">
        <f t="shared" si="248"/>
        <v>1.039236111111111E-3</v>
      </c>
      <c r="T871" s="3" t="s">
        <v>22</v>
      </c>
      <c r="U871" s="3">
        <f t="shared" si="235"/>
        <v>1</v>
      </c>
      <c r="V871" s="3">
        <v>1</v>
      </c>
      <c r="W871" s="3">
        <v>5</v>
      </c>
      <c r="X871" s="3">
        <v>330</v>
      </c>
      <c r="Y871" s="3">
        <v>33</v>
      </c>
      <c r="Z871" s="3">
        <v>0</v>
      </c>
      <c r="AA871" s="8">
        <f t="shared" si="249"/>
        <v>330</v>
      </c>
      <c r="AB871" t="str">
        <f t="shared" si="236"/>
        <v>ITI Layout</v>
      </c>
      <c r="AC871" t="str">
        <f t="shared" si="237"/>
        <v>Late Night</v>
      </c>
      <c r="AD871" t="str">
        <f>_xlfn.XLOOKUP(Sheet1!F871,Excel_Capstone_SourceData[Column2],Excel_Capstone_SourceData[Column1],)</f>
        <v>Snapchat</v>
      </c>
      <c r="AE871" s="5">
        <f t="shared" si="250"/>
        <v>1.039236111111111E-3</v>
      </c>
      <c r="AF871" s="5">
        <f t="shared" si="251"/>
        <v>1.1432245370370353E-2</v>
      </c>
      <c r="AG871" s="5">
        <f t="shared" si="238"/>
        <v>1.499143518518431E-3</v>
      </c>
      <c r="AH871" s="5">
        <f t="shared" si="239"/>
        <v>3.9018518518518785E-4</v>
      </c>
      <c r="AI871" s="5">
        <f t="shared" si="240"/>
        <v>9.5429166666667342E-3</v>
      </c>
    </row>
    <row r="872" spans="1:35" x14ac:dyDescent="0.3">
      <c r="A872" s="3" t="s">
        <v>4675</v>
      </c>
      <c r="B872" s="3">
        <f t="shared" si="241"/>
        <v>44453</v>
      </c>
      <c r="C872" s="3" t="str">
        <f t="shared" si="242"/>
        <v>September</v>
      </c>
      <c r="D872" s="10">
        <f t="shared" si="234"/>
        <v>0.9341817013888889</v>
      </c>
      <c r="E872" s="10" t="str" cm="1">
        <f t="array" ref="E872">_xlfn.XLOOKUP(F872,Excel_Capstone_SourceData[[#All],[Column2]],Excel_Capstone_SourceData[[#All],[Column1]],0,0)</f>
        <v>Snapchat</v>
      </c>
      <c r="F872" s="3" t="s">
        <v>4647</v>
      </c>
      <c r="G872" s="3" t="s">
        <v>16</v>
      </c>
      <c r="H872" s="3" t="s">
        <v>32</v>
      </c>
      <c r="I872" s="3">
        <v>349993</v>
      </c>
      <c r="J872" t="s">
        <v>4676</v>
      </c>
      <c r="K872">
        <f t="shared" si="243"/>
        <v>16</v>
      </c>
      <c r="L872" s="3" t="s">
        <v>4677</v>
      </c>
      <c r="M872" s="3" t="str">
        <f t="shared" si="244"/>
        <v>22:25:37.201</v>
      </c>
      <c r="N872" s="3" t="s">
        <v>4678</v>
      </c>
      <c r="O872" s="3" t="str">
        <f t="shared" si="245"/>
        <v>22:35:49.105</v>
      </c>
      <c r="P872" s="3" t="s">
        <v>4679</v>
      </c>
      <c r="Q872" s="3">
        <f t="shared" si="246"/>
        <v>44453</v>
      </c>
      <c r="R872" s="3" t="str">
        <f t="shared" si="247"/>
        <v>Tuesday</v>
      </c>
      <c r="S872" s="10">
        <f t="shared" si="248"/>
        <v>0.94685600694444449</v>
      </c>
      <c r="T872" s="3" t="s">
        <v>22</v>
      </c>
      <c r="U872" s="3">
        <f t="shared" si="235"/>
        <v>1</v>
      </c>
      <c r="V872" s="3">
        <v>1</v>
      </c>
      <c r="W872" s="3"/>
      <c r="X872" s="3">
        <v>526</v>
      </c>
      <c r="Y872" s="3">
        <v>0</v>
      </c>
      <c r="Z872" s="3">
        <v>20</v>
      </c>
      <c r="AA872" s="8">
        <f t="shared" si="249"/>
        <v>506</v>
      </c>
      <c r="AB872" t="str">
        <f t="shared" si="236"/>
        <v>ITI Layout</v>
      </c>
      <c r="AC872" t="str">
        <f t="shared" si="237"/>
        <v>Night</v>
      </c>
      <c r="AD872" t="str">
        <f>_xlfn.XLOOKUP(Sheet1!F872,Excel_Capstone_SourceData[Column2],Excel_Capstone_SourceData[Column1],)</f>
        <v>Snapchat</v>
      </c>
      <c r="AE872" s="5">
        <f t="shared" si="250"/>
        <v>0.94685600694444449</v>
      </c>
      <c r="AF872" s="5">
        <f t="shared" si="251"/>
        <v>1.2674305555555598E-2</v>
      </c>
      <c r="AG872" s="5">
        <f t="shared" si="238"/>
        <v>2.7664351851852675E-4</v>
      </c>
      <c r="AH872" s="5">
        <f t="shared" si="239"/>
        <v>7.082222222222212E-3</v>
      </c>
      <c r="AI872" s="5">
        <f t="shared" si="240"/>
        <v>1.0053154398148147</v>
      </c>
    </row>
    <row r="873" spans="1:35" x14ac:dyDescent="0.3">
      <c r="A873" s="3" t="s">
        <v>4680</v>
      </c>
      <c r="B873" s="3">
        <f t="shared" si="241"/>
        <v>44461</v>
      </c>
      <c r="C873" s="3" t="str">
        <f t="shared" si="242"/>
        <v>September</v>
      </c>
      <c r="D873" s="10">
        <f t="shared" si="234"/>
        <v>0.9870593865740741</v>
      </c>
      <c r="E873" s="10" t="str" cm="1">
        <f t="array" ref="E873">_xlfn.XLOOKUP(F873,Excel_Capstone_SourceData[[#All],[Column2]],Excel_Capstone_SourceData[[#All],[Column1]],0,0)</f>
        <v>Snapchat</v>
      </c>
      <c r="F873" s="3" t="s">
        <v>4647</v>
      </c>
      <c r="G873" s="3" t="s">
        <v>16</v>
      </c>
      <c r="H873" s="3" t="s">
        <v>32</v>
      </c>
      <c r="I873" s="3">
        <v>360851</v>
      </c>
      <c r="J873" t="s">
        <v>592</v>
      </c>
      <c r="K873">
        <f t="shared" si="243"/>
        <v>1</v>
      </c>
      <c r="L873" s="3" t="s">
        <v>4681</v>
      </c>
      <c r="M873" s="3" t="str">
        <f t="shared" si="244"/>
        <v>23:43:42.452</v>
      </c>
      <c r="N873" s="3" t="s">
        <v>4682</v>
      </c>
      <c r="O873" s="3" t="str">
        <f t="shared" si="245"/>
        <v>23:47:07.060</v>
      </c>
      <c r="P873" s="3" t="s">
        <v>4683</v>
      </c>
      <c r="Q873" s="3">
        <f t="shared" si="246"/>
        <v>44461</v>
      </c>
      <c r="R873" s="3" t="str">
        <f t="shared" si="247"/>
        <v>Wednesday</v>
      </c>
      <c r="S873" s="10">
        <f t="shared" si="248"/>
        <v>0.99748410879629634</v>
      </c>
      <c r="T873" s="3" t="s">
        <v>22</v>
      </c>
      <c r="U873" s="3">
        <f t="shared" si="235"/>
        <v>1</v>
      </c>
      <c r="V873" s="3">
        <v>1</v>
      </c>
      <c r="W873" s="3"/>
      <c r="X873" s="3">
        <v>330</v>
      </c>
      <c r="Y873" s="3">
        <v>33</v>
      </c>
      <c r="Z873" s="3">
        <v>0</v>
      </c>
      <c r="AA873" s="8">
        <f t="shared" si="249"/>
        <v>330</v>
      </c>
      <c r="AB873" t="str">
        <f t="shared" si="236"/>
        <v>ITI Layout</v>
      </c>
      <c r="AC873" t="str">
        <f t="shared" si="237"/>
        <v>Late Night</v>
      </c>
      <c r="AD873" t="str">
        <f>_xlfn.XLOOKUP(Sheet1!F873,Excel_Capstone_SourceData[Column2],Excel_Capstone_SourceData[Column1],)</f>
        <v>Snapchat</v>
      </c>
      <c r="AE873" s="5">
        <f t="shared" si="250"/>
        <v>0.99748410879629634</v>
      </c>
      <c r="AF873" s="5">
        <f t="shared" si="251"/>
        <v>1.0424722222222238E-2</v>
      </c>
      <c r="AG873" s="5">
        <f t="shared" si="238"/>
        <v>1.6264004629629181E-3</v>
      </c>
      <c r="AH873" s="5">
        <f t="shared" si="239"/>
        <v>2.3681481481482303E-3</v>
      </c>
      <c r="AI873" s="5">
        <f t="shared" si="240"/>
        <v>1.0064301736111112</v>
      </c>
    </row>
    <row r="874" spans="1:35" x14ac:dyDescent="0.3">
      <c r="A874" s="3" t="s">
        <v>4684</v>
      </c>
      <c r="B874" s="3">
        <f t="shared" si="241"/>
        <v>44465</v>
      </c>
      <c r="C874" s="3" t="str">
        <f t="shared" si="242"/>
        <v>September</v>
      </c>
      <c r="D874" s="10">
        <f t="shared" si="234"/>
        <v>0.46731468749999999</v>
      </c>
      <c r="E874" s="10" t="str" cm="1">
        <f t="array" ref="E874">_xlfn.XLOOKUP(F874,Excel_Capstone_SourceData[[#All],[Column2]],Excel_Capstone_SourceData[[#All],[Column1]],0,0)</f>
        <v>Snapchat</v>
      </c>
      <c r="F874" s="3" t="s">
        <v>4647</v>
      </c>
      <c r="G874" s="3" t="s">
        <v>16</v>
      </c>
      <c r="H874" s="3" t="s">
        <v>32</v>
      </c>
      <c r="I874" s="3">
        <v>365240</v>
      </c>
      <c r="J874" t="s">
        <v>4685</v>
      </c>
      <c r="K874">
        <f t="shared" si="243"/>
        <v>3</v>
      </c>
      <c r="L874" s="3" t="s">
        <v>4686</v>
      </c>
      <c r="M874" s="3" t="str">
        <f t="shared" si="244"/>
        <v>11:14:37.643</v>
      </c>
      <c r="N874" s="3" t="s">
        <v>4687</v>
      </c>
      <c r="O874" s="3" t="str">
        <f t="shared" si="245"/>
        <v>11:16:45.104</v>
      </c>
      <c r="P874" s="3" t="s">
        <v>4688</v>
      </c>
      <c r="Q874" s="3">
        <f t="shared" si="246"/>
        <v>44465</v>
      </c>
      <c r="R874" s="3" t="str">
        <f t="shared" si="247"/>
        <v>Sunday</v>
      </c>
      <c r="S874" s="10">
        <f t="shared" si="248"/>
        <v>0.47739628472222223</v>
      </c>
      <c r="T874" s="3" t="s">
        <v>22</v>
      </c>
      <c r="U874" s="3">
        <f t="shared" si="235"/>
        <v>1</v>
      </c>
      <c r="V874" s="3">
        <v>1</v>
      </c>
      <c r="W874" s="3">
        <v>5</v>
      </c>
      <c r="X874" s="3">
        <v>390</v>
      </c>
      <c r="Y874" s="3">
        <v>0</v>
      </c>
      <c r="Z874" s="3">
        <v>11</v>
      </c>
      <c r="AA874" s="8">
        <f t="shared" si="249"/>
        <v>379</v>
      </c>
      <c r="AB874" t="str">
        <f t="shared" si="236"/>
        <v>ITI Layout</v>
      </c>
      <c r="AC874" t="str">
        <f t="shared" si="237"/>
        <v>Morning</v>
      </c>
      <c r="AD874" t="str">
        <f>_xlfn.XLOOKUP(Sheet1!F874,Excel_Capstone_SourceData[Column2],Excel_Capstone_SourceData[Column1],)</f>
        <v>Snapchat</v>
      </c>
      <c r="AE874" s="5">
        <f t="shared" si="250"/>
        <v>0.47739628472222223</v>
      </c>
      <c r="AF874" s="5">
        <f t="shared" si="251"/>
        <v>1.0081597222222238E-2</v>
      </c>
      <c r="AG874" s="5">
        <f t="shared" si="238"/>
        <v>1.1765509259259455E-3</v>
      </c>
      <c r="AH874" s="5">
        <f t="shared" si="239"/>
        <v>1.4752430555555196E-3</v>
      </c>
      <c r="AI874" s="5">
        <f t="shared" si="240"/>
        <v>1.0074298032407407</v>
      </c>
    </row>
    <row r="875" spans="1:35" x14ac:dyDescent="0.3">
      <c r="A875" s="3" t="s">
        <v>4689</v>
      </c>
      <c r="B875" s="3">
        <f t="shared" si="241"/>
        <v>44467</v>
      </c>
      <c r="C875" s="3" t="str">
        <f t="shared" si="242"/>
        <v>September</v>
      </c>
      <c r="D875" s="10">
        <f t="shared" si="234"/>
        <v>0.9306129861111111</v>
      </c>
      <c r="E875" s="10" t="str" cm="1">
        <f t="array" ref="E875">_xlfn.XLOOKUP(F875,Excel_Capstone_SourceData[[#All],[Column2]],Excel_Capstone_SourceData[[#All],[Column1]],0,0)</f>
        <v>Snapchat</v>
      </c>
      <c r="F875" s="3" t="s">
        <v>4647</v>
      </c>
      <c r="G875" s="3" t="s">
        <v>16</v>
      </c>
      <c r="H875" s="3" t="s">
        <v>32</v>
      </c>
      <c r="I875" s="3">
        <v>368957</v>
      </c>
      <c r="J875" t="s">
        <v>4690</v>
      </c>
      <c r="K875">
        <f t="shared" si="243"/>
        <v>2</v>
      </c>
      <c r="L875" s="3" t="s">
        <v>4691</v>
      </c>
      <c r="M875" s="3" t="str">
        <f t="shared" si="244"/>
        <v>22:21:20.964</v>
      </c>
      <c r="N875" s="3" t="s">
        <v>4692</v>
      </c>
      <c r="O875" s="3" t="str">
        <f t="shared" si="245"/>
        <v>22:26:48.167</v>
      </c>
      <c r="P875" s="3" t="s">
        <v>4693</v>
      </c>
      <c r="Q875" s="3">
        <f t="shared" si="246"/>
        <v>44467</v>
      </c>
      <c r="R875" s="3" t="str">
        <f t="shared" si="247"/>
        <v>Tuesday</v>
      </c>
      <c r="S875" s="10">
        <f t="shared" si="248"/>
        <v>0.9451974305555555</v>
      </c>
      <c r="T875" s="3" t="s">
        <v>22</v>
      </c>
      <c r="U875" s="3">
        <f t="shared" si="235"/>
        <v>1</v>
      </c>
      <c r="V875" s="3">
        <v>1</v>
      </c>
      <c r="W875" s="3"/>
      <c r="X875" s="3">
        <v>350</v>
      </c>
      <c r="Y875" s="3">
        <v>0</v>
      </c>
      <c r="Z875" s="3">
        <v>0</v>
      </c>
      <c r="AA875" s="8">
        <f t="shared" si="249"/>
        <v>350</v>
      </c>
      <c r="AB875" t="str">
        <f t="shared" si="236"/>
        <v>ITI Layout</v>
      </c>
      <c r="AC875" t="str">
        <f t="shared" si="237"/>
        <v>Night</v>
      </c>
      <c r="AD875" t="str">
        <f>_xlfn.XLOOKUP(Sheet1!F875,Excel_Capstone_SourceData[Column2],Excel_Capstone_SourceData[Column1],)</f>
        <v>Snapchat</v>
      </c>
      <c r="AE875" s="5">
        <f t="shared" si="250"/>
        <v>0.9451974305555555</v>
      </c>
      <c r="AF875" s="5">
        <f t="shared" si="251"/>
        <v>1.45844444444444E-2</v>
      </c>
      <c r="AG875" s="5">
        <f t="shared" si="238"/>
        <v>8.7965277777779516E-4</v>
      </c>
      <c r="AH875" s="5">
        <f t="shared" si="239"/>
        <v>3.7870717592592973E-3</v>
      </c>
      <c r="AI875" s="5">
        <f t="shared" si="240"/>
        <v>1.0099177199074072</v>
      </c>
    </row>
    <row r="876" spans="1:35" x14ac:dyDescent="0.3">
      <c r="A876" s="3" t="s">
        <v>4694</v>
      </c>
      <c r="B876" s="3">
        <f t="shared" si="241"/>
        <v>44441</v>
      </c>
      <c r="C876" s="3" t="str">
        <f t="shared" si="242"/>
        <v>September</v>
      </c>
      <c r="D876" s="10">
        <f t="shared" si="234"/>
        <v>0.83650152777777775</v>
      </c>
      <c r="E876" s="10" t="str" cm="1">
        <f t="array" ref="E876">_xlfn.XLOOKUP(F876,Excel_Capstone_SourceData[[#All],[Column2]],Excel_Capstone_SourceData[[#All],[Column1]],0,0)</f>
        <v>Google</v>
      </c>
      <c r="F876" s="3" t="s">
        <v>4695</v>
      </c>
      <c r="G876" s="3" t="s">
        <v>16</v>
      </c>
      <c r="H876" s="3" t="s">
        <v>17</v>
      </c>
      <c r="I876" s="3">
        <v>335991</v>
      </c>
      <c r="J876" t="s">
        <v>4696</v>
      </c>
      <c r="K876">
        <f t="shared" si="243"/>
        <v>3</v>
      </c>
      <c r="L876" s="3" t="s">
        <v>4697</v>
      </c>
      <c r="M876" s="3" t="str">
        <f t="shared" si="244"/>
        <v>20:07:57.736</v>
      </c>
      <c r="N876" s="3" t="s">
        <v>4698</v>
      </c>
      <c r="O876" s="3" t="str">
        <f t="shared" si="245"/>
        <v>20:13:34.607</v>
      </c>
      <c r="P876" s="3" t="s">
        <v>4699</v>
      </c>
      <c r="Q876" s="3">
        <f t="shared" si="246"/>
        <v>44441</v>
      </c>
      <c r="R876" s="3" t="str">
        <f t="shared" si="247"/>
        <v>Thursday</v>
      </c>
      <c r="S876" s="10">
        <f t="shared" si="248"/>
        <v>0.85289158564814815</v>
      </c>
      <c r="T876" s="3" t="s">
        <v>22</v>
      </c>
      <c r="U876" s="3">
        <f t="shared" si="235"/>
        <v>1</v>
      </c>
      <c r="V876" s="3">
        <v>1</v>
      </c>
      <c r="W876" s="3">
        <v>5</v>
      </c>
      <c r="X876" s="3">
        <v>164</v>
      </c>
      <c r="Y876" s="3">
        <v>25</v>
      </c>
      <c r="Z876" s="3">
        <v>124</v>
      </c>
      <c r="AA876" s="8">
        <f t="shared" si="249"/>
        <v>40</v>
      </c>
      <c r="AB876" t="str">
        <f t="shared" si="236"/>
        <v>Harlur</v>
      </c>
      <c r="AC876" t="str">
        <f t="shared" si="237"/>
        <v>Night</v>
      </c>
      <c r="AD876" t="str">
        <f>_xlfn.XLOOKUP(Sheet1!F876,Excel_Capstone_SourceData[Column2],Excel_Capstone_SourceData[Column1],)</f>
        <v>Google</v>
      </c>
      <c r="AE876" s="5">
        <f t="shared" si="250"/>
        <v>0.85289158564814815</v>
      </c>
      <c r="AF876" s="5">
        <f t="shared" si="251"/>
        <v>1.63900578703704E-2</v>
      </c>
      <c r="AG876" s="5">
        <f t="shared" si="238"/>
        <v>2.3611574074074992E-3</v>
      </c>
      <c r="AH876" s="5">
        <f t="shared" si="239"/>
        <v>3.8989699074073458E-3</v>
      </c>
      <c r="AI876" s="5">
        <f t="shared" si="240"/>
        <v>1.0101299305555558</v>
      </c>
    </row>
    <row r="877" spans="1:35" x14ac:dyDescent="0.3">
      <c r="A877" s="3" t="s">
        <v>4700</v>
      </c>
      <c r="B877" s="3">
        <f t="shared" si="241"/>
        <v>44441</v>
      </c>
      <c r="C877" s="3" t="str">
        <f t="shared" si="242"/>
        <v>September</v>
      </c>
      <c r="D877" s="10">
        <f t="shared" si="234"/>
        <v>0.83200119212962964</v>
      </c>
      <c r="E877" s="10" t="str" cm="1">
        <f t="array" ref="E877">_xlfn.XLOOKUP(F877,Excel_Capstone_SourceData[[#All],[Column2]],Excel_Capstone_SourceData[[#All],[Column1]],0,0)</f>
        <v>Snapchat</v>
      </c>
      <c r="F877" s="3" t="s">
        <v>4701</v>
      </c>
      <c r="G877" s="3" t="s">
        <v>16</v>
      </c>
      <c r="H877" s="3" t="s">
        <v>32</v>
      </c>
      <c r="I877" s="3">
        <v>335983</v>
      </c>
      <c r="J877" t="s">
        <v>4702</v>
      </c>
      <c r="K877">
        <f t="shared" si="243"/>
        <v>6</v>
      </c>
      <c r="L877" s="3" t="s">
        <v>4703</v>
      </c>
      <c r="M877" s="3" t="str">
        <f t="shared" si="244"/>
        <v>20:03:36.174</v>
      </c>
      <c r="N877" s="3" t="s">
        <v>4704</v>
      </c>
      <c r="O877" s="3" t="str">
        <f t="shared" si="245"/>
        <v>20:12:12.003</v>
      </c>
      <c r="P877" s="3" t="s">
        <v>4705</v>
      </c>
      <c r="Q877" s="3">
        <f t="shared" si="246"/>
        <v>44441</v>
      </c>
      <c r="R877" s="3" t="str">
        <f t="shared" si="247"/>
        <v>Thursday</v>
      </c>
      <c r="S877" s="10">
        <f t="shared" si="248"/>
        <v>0.85811145833333324</v>
      </c>
      <c r="T877" s="3" t="s">
        <v>22</v>
      </c>
      <c r="U877" s="3">
        <f t="shared" si="235"/>
        <v>1</v>
      </c>
      <c r="V877" s="3">
        <v>1</v>
      </c>
      <c r="W877" s="3">
        <v>2</v>
      </c>
      <c r="X877" s="3">
        <v>577</v>
      </c>
      <c r="Y877" s="3">
        <v>0</v>
      </c>
      <c r="Z877" s="3">
        <v>184</v>
      </c>
      <c r="AA877" s="8">
        <f t="shared" si="249"/>
        <v>393</v>
      </c>
      <c r="AB877" t="str">
        <f t="shared" si="236"/>
        <v>ITI Layout</v>
      </c>
      <c r="AC877" t="str">
        <f t="shared" si="237"/>
        <v>Evening</v>
      </c>
      <c r="AD877" t="str">
        <f>_xlfn.XLOOKUP(Sheet1!F877,Excel_Capstone_SourceData[Column2],Excel_Capstone_SourceData[Column1],)</f>
        <v>Snapchat</v>
      </c>
      <c r="AE877" s="5">
        <f t="shared" si="250"/>
        <v>0.85811145833333324</v>
      </c>
      <c r="AF877" s="5">
        <f t="shared" si="251"/>
        <v>2.6110266203703603E-2</v>
      </c>
      <c r="AG877" s="5">
        <f t="shared" si="238"/>
        <v>3.8341550925926615E-3</v>
      </c>
      <c r="AH877" s="5">
        <f t="shared" si="239"/>
        <v>5.9702430555554908E-3</v>
      </c>
      <c r="AI877" s="5">
        <f t="shared" si="240"/>
        <v>1.0163058680555555</v>
      </c>
    </row>
    <row r="878" spans="1:35" x14ac:dyDescent="0.3">
      <c r="A878" s="3" t="s">
        <v>4706</v>
      </c>
      <c r="B878" s="3">
        <f t="shared" si="241"/>
        <v>44441</v>
      </c>
      <c r="C878" s="3" t="str">
        <f t="shared" si="242"/>
        <v>September</v>
      </c>
      <c r="D878" s="10">
        <f t="shared" si="234"/>
        <v>0.8269254050925926</v>
      </c>
      <c r="E878" s="10" t="str" cm="1">
        <f t="array" ref="E878">_xlfn.XLOOKUP(F878,Excel_Capstone_SourceData[[#All],[Column2]],Excel_Capstone_SourceData[[#All],[Column1]],0,0)</f>
        <v>Facebook</v>
      </c>
      <c r="F878" s="3" t="s">
        <v>4707</v>
      </c>
      <c r="G878" s="3" t="s">
        <v>16</v>
      </c>
      <c r="H878" s="3" t="s">
        <v>32</v>
      </c>
      <c r="I878" s="3">
        <v>335967</v>
      </c>
      <c r="J878" t="s">
        <v>4708</v>
      </c>
      <c r="K878">
        <f t="shared" si="243"/>
        <v>2</v>
      </c>
      <c r="L878" s="3" t="s">
        <v>4709</v>
      </c>
      <c r="M878" s="3" t="str">
        <f t="shared" si="244"/>
        <v>19:54:18.439</v>
      </c>
      <c r="N878" s="3" t="s">
        <v>4710</v>
      </c>
      <c r="O878" s="3" t="str">
        <f t="shared" si="245"/>
        <v>19:57:00.562</v>
      </c>
      <c r="P878" s="3" t="s">
        <v>4711</v>
      </c>
      <c r="Q878" s="3">
        <f t="shared" si="246"/>
        <v>44441</v>
      </c>
      <c r="R878" s="3" t="str">
        <f t="shared" si="247"/>
        <v>Thursday</v>
      </c>
      <c r="S878" s="10">
        <f t="shared" si="248"/>
        <v>0.83875905092592584</v>
      </c>
      <c r="T878" s="3" t="s">
        <v>22</v>
      </c>
      <c r="U878" s="3">
        <f t="shared" si="235"/>
        <v>1</v>
      </c>
      <c r="V878" s="3">
        <v>1</v>
      </c>
      <c r="W878" s="3">
        <v>5</v>
      </c>
      <c r="X878" s="3">
        <v>198</v>
      </c>
      <c r="Y878" s="3">
        <v>0</v>
      </c>
      <c r="Z878" s="3">
        <v>109</v>
      </c>
      <c r="AA878" s="8">
        <f t="shared" si="249"/>
        <v>89</v>
      </c>
      <c r="AB878" t="str">
        <f t="shared" si="236"/>
        <v>ITI Layout</v>
      </c>
      <c r="AC878" t="str">
        <f t="shared" si="237"/>
        <v>Evening</v>
      </c>
      <c r="AD878" t="str">
        <f>_xlfn.XLOOKUP(Sheet1!F878,Excel_Capstone_SourceData[Column2],Excel_Capstone_SourceData[Column1],)</f>
        <v>Facebook</v>
      </c>
      <c r="AE878" s="5">
        <f t="shared" si="250"/>
        <v>0.83875905092592584</v>
      </c>
      <c r="AF878" s="5">
        <f t="shared" si="251"/>
        <v>1.1833645833333239E-2</v>
      </c>
      <c r="AG878" s="5">
        <f t="shared" si="238"/>
        <v>2.4546759259259643E-3</v>
      </c>
      <c r="AH878" s="5">
        <f t="shared" si="239"/>
        <v>1.8764236111109556E-3</v>
      </c>
      <c r="AI878" s="5">
        <f t="shared" si="240"/>
        <v>1.0075025462962963</v>
      </c>
    </row>
    <row r="879" spans="1:35" x14ac:dyDescent="0.3">
      <c r="A879" s="3" t="s">
        <v>4712</v>
      </c>
      <c r="B879" s="3">
        <f t="shared" si="241"/>
        <v>44441</v>
      </c>
      <c r="C879" s="3" t="str">
        <f t="shared" si="242"/>
        <v>September</v>
      </c>
      <c r="D879" s="10">
        <f t="shared" si="234"/>
        <v>0.79230255787037029</v>
      </c>
      <c r="E879" s="10" t="str" cm="1">
        <f t="array" ref="E879">_xlfn.XLOOKUP(F879,Excel_Capstone_SourceData[[#All],[Column2]],Excel_Capstone_SourceData[[#All],[Column1]],0,0)</f>
        <v>Instagram</v>
      </c>
      <c r="F879" s="3" t="s">
        <v>4713</v>
      </c>
      <c r="G879" s="3" t="s">
        <v>16</v>
      </c>
      <c r="H879" s="3" t="s">
        <v>17</v>
      </c>
      <c r="I879" s="3">
        <v>335909</v>
      </c>
      <c r="J879" t="s">
        <v>4714</v>
      </c>
      <c r="K879">
        <f t="shared" si="243"/>
        <v>15</v>
      </c>
      <c r="L879" s="3" t="s">
        <v>4715</v>
      </c>
      <c r="M879" s="3" t="str">
        <f t="shared" si="244"/>
        <v>19:09:50.224</v>
      </c>
      <c r="N879" s="3" t="s">
        <v>4716</v>
      </c>
      <c r="O879" s="3" t="str">
        <f t="shared" si="245"/>
        <v>19:10:52.037</v>
      </c>
      <c r="P879" s="3" t="s">
        <v>4717</v>
      </c>
      <c r="Q879" s="3">
        <f t="shared" si="246"/>
        <v>44441</v>
      </c>
      <c r="R879" s="3" t="str">
        <f t="shared" si="247"/>
        <v>Thursday</v>
      </c>
      <c r="S879" s="10">
        <f t="shared" si="248"/>
        <v>0.81649543981481487</v>
      </c>
      <c r="T879" s="3" t="s">
        <v>22</v>
      </c>
      <c r="U879" s="3">
        <f t="shared" si="235"/>
        <v>1</v>
      </c>
      <c r="V879" s="3">
        <v>1</v>
      </c>
      <c r="W879" s="3">
        <v>5</v>
      </c>
      <c r="X879" s="3">
        <v>853</v>
      </c>
      <c r="Y879" s="3">
        <v>0</v>
      </c>
      <c r="Z879" s="3">
        <v>135</v>
      </c>
      <c r="AA879" s="8">
        <f t="shared" si="249"/>
        <v>718</v>
      </c>
      <c r="AB879" t="str">
        <f t="shared" si="236"/>
        <v>Harlur</v>
      </c>
      <c r="AC879" t="str">
        <f t="shared" si="237"/>
        <v>Evening</v>
      </c>
      <c r="AD879" t="str">
        <f>_xlfn.XLOOKUP(Sheet1!F879,Excel_Capstone_SourceData[Column2],Excel_Capstone_SourceData[Column1],)</f>
        <v>Instagram</v>
      </c>
      <c r="AE879" s="5">
        <f t="shared" si="250"/>
        <v>0.81649543981481487</v>
      </c>
      <c r="AF879" s="5">
        <f t="shared" si="251"/>
        <v>2.4192881944444578E-2</v>
      </c>
      <c r="AG879" s="5">
        <f t="shared" si="238"/>
        <v>6.1954050925926429E-3</v>
      </c>
      <c r="AH879" s="5">
        <f t="shared" si="239"/>
        <v>7.154282407407786E-4</v>
      </c>
      <c r="AI879" s="5">
        <f t="shared" si="240"/>
        <v>1.0172820486111114</v>
      </c>
    </row>
    <row r="880" spans="1:35" x14ac:dyDescent="0.3">
      <c r="A880" s="3" t="s">
        <v>4718</v>
      </c>
      <c r="B880" s="3">
        <f t="shared" si="241"/>
        <v>44441</v>
      </c>
      <c r="C880" s="3" t="str">
        <f t="shared" si="242"/>
        <v>September</v>
      </c>
      <c r="D880" s="10">
        <f t="shared" si="234"/>
        <v>0.7547942129629629</v>
      </c>
      <c r="E880" s="10" t="str" cm="1">
        <f t="array" ref="E880">_xlfn.XLOOKUP(F880,Excel_Capstone_SourceData[[#All],[Column2]],Excel_Capstone_SourceData[[#All],[Column1]],0,0)</f>
        <v>Instagram</v>
      </c>
      <c r="F880" s="3" t="s">
        <v>4719</v>
      </c>
      <c r="G880" s="3" t="s">
        <v>16</v>
      </c>
      <c r="H880" s="3" t="s">
        <v>16</v>
      </c>
      <c r="I880" s="3">
        <v>335843</v>
      </c>
      <c r="J880" t="s">
        <v>4720</v>
      </c>
      <c r="K880">
        <f t="shared" si="243"/>
        <v>9</v>
      </c>
      <c r="L880" s="3" t="s">
        <v>4721</v>
      </c>
      <c r="M880" s="3" t="str">
        <f t="shared" si="244"/>
        <v>18:11:01.178</v>
      </c>
      <c r="N880" s="3" t="s">
        <v>4722</v>
      </c>
      <c r="O880" s="3" t="str">
        <f t="shared" si="245"/>
        <v>18:15:03.231</v>
      </c>
      <c r="P880" s="3" t="s">
        <v>4723</v>
      </c>
      <c r="Q880" s="3">
        <f t="shared" si="246"/>
        <v>44441</v>
      </c>
      <c r="R880" s="3" t="str">
        <f t="shared" si="247"/>
        <v>Thursday</v>
      </c>
      <c r="S880" s="10">
        <f t="shared" si="248"/>
        <v>0.76823385416666667</v>
      </c>
      <c r="T880" s="3" t="s">
        <v>22</v>
      </c>
      <c r="U880" s="3">
        <f t="shared" si="235"/>
        <v>1</v>
      </c>
      <c r="V880" s="3">
        <v>1</v>
      </c>
      <c r="W880" s="3">
        <v>5</v>
      </c>
      <c r="X880" s="3">
        <v>391</v>
      </c>
      <c r="Y880" s="3">
        <v>0</v>
      </c>
      <c r="Z880" s="3">
        <v>163</v>
      </c>
      <c r="AA880" s="8">
        <f t="shared" si="249"/>
        <v>228</v>
      </c>
      <c r="AB880" t="str">
        <f t="shared" si="236"/>
        <v>HSR Layout</v>
      </c>
      <c r="AC880" t="str">
        <f t="shared" si="237"/>
        <v>Evening</v>
      </c>
      <c r="AD880" t="str">
        <f>_xlfn.XLOOKUP(Sheet1!F880,Excel_Capstone_SourceData[Column2],Excel_Capstone_SourceData[Column1],)</f>
        <v>Instagram</v>
      </c>
      <c r="AE880" s="5">
        <f t="shared" si="250"/>
        <v>0.76823385416666667</v>
      </c>
      <c r="AF880" s="5">
        <f t="shared" si="251"/>
        <v>1.3439641203703778E-2</v>
      </c>
      <c r="AG880" s="5">
        <f t="shared" si="238"/>
        <v>2.8583101851852311E-3</v>
      </c>
      <c r="AH880" s="5">
        <f t="shared" si="239"/>
        <v>2.8015393518519005E-3</v>
      </c>
      <c r="AI880" s="5">
        <f t="shared" si="240"/>
        <v>1.0077797916666666</v>
      </c>
    </row>
    <row r="881" spans="1:35" x14ac:dyDescent="0.3">
      <c r="A881" s="3" t="s">
        <v>4724</v>
      </c>
      <c r="B881" s="3">
        <f t="shared" si="241"/>
        <v>44447</v>
      </c>
      <c r="C881" s="3" t="str">
        <f t="shared" si="242"/>
        <v>September</v>
      </c>
      <c r="D881" s="10">
        <f t="shared" si="234"/>
        <v>0.79033777777777781</v>
      </c>
      <c r="E881" s="10" t="str" cm="1">
        <f t="array" ref="E881">_xlfn.XLOOKUP(F881,Excel_Capstone_SourceData[[#All],[Column2]],Excel_Capstone_SourceData[[#All],[Column1]],0,0)</f>
        <v>Instagram</v>
      </c>
      <c r="F881" s="3" t="s">
        <v>4719</v>
      </c>
      <c r="G881" s="3" t="s">
        <v>16</v>
      </c>
      <c r="H881" s="3" t="s">
        <v>16</v>
      </c>
      <c r="I881" s="3">
        <v>342512</v>
      </c>
      <c r="J881" t="s">
        <v>4725</v>
      </c>
      <c r="K881">
        <f t="shared" si="243"/>
        <v>4</v>
      </c>
      <c r="L881" s="3" t="s">
        <v>4726</v>
      </c>
      <c r="M881" s="3" t="str">
        <f t="shared" si="244"/>
        <v>19:01:39.131</v>
      </c>
      <c r="N881" s="3" t="s">
        <v>4727</v>
      </c>
      <c r="O881" s="3" t="str">
        <f t="shared" si="245"/>
        <v>19:04:26.090</v>
      </c>
      <c r="P881" s="3" t="s">
        <v>4728</v>
      </c>
      <c r="Q881" s="3">
        <f t="shared" si="246"/>
        <v>44447</v>
      </c>
      <c r="R881" s="3" t="str">
        <f t="shared" si="247"/>
        <v>Wednesday</v>
      </c>
      <c r="S881" s="10">
        <f t="shared" si="248"/>
        <v>0.80074049768518518</v>
      </c>
      <c r="T881" s="3" t="s">
        <v>22</v>
      </c>
      <c r="U881" s="3">
        <f t="shared" si="235"/>
        <v>1</v>
      </c>
      <c r="V881" s="3">
        <v>1</v>
      </c>
      <c r="W881" s="3">
        <v>5</v>
      </c>
      <c r="X881" s="3">
        <v>137</v>
      </c>
      <c r="Y881" s="3">
        <v>0</v>
      </c>
      <c r="Z881" s="3">
        <v>19</v>
      </c>
      <c r="AA881" s="8">
        <f t="shared" si="249"/>
        <v>118</v>
      </c>
      <c r="AB881" t="str">
        <f t="shared" si="236"/>
        <v>HSR Layout</v>
      </c>
      <c r="AC881" t="str">
        <f t="shared" si="237"/>
        <v>Evening</v>
      </c>
      <c r="AD881" t="str">
        <f>_xlfn.XLOOKUP(Sheet1!F881,Excel_Capstone_SourceData[Column2],Excel_Capstone_SourceData[Column1],)</f>
        <v>Instagram</v>
      </c>
      <c r="AE881" s="5">
        <f t="shared" si="250"/>
        <v>0.80074049768518518</v>
      </c>
      <c r="AF881" s="5">
        <f t="shared" si="251"/>
        <v>1.0402719907407376E-2</v>
      </c>
      <c r="AG881" s="5">
        <f t="shared" si="238"/>
        <v>2.4762384259259251E-3</v>
      </c>
      <c r="AH881" s="5">
        <f t="shared" si="239"/>
        <v>1.9323958333332669E-3</v>
      </c>
      <c r="AI881" s="5">
        <f t="shared" si="240"/>
        <v>1.0059940856481484</v>
      </c>
    </row>
    <row r="882" spans="1:35" x14ac:dyDescent="0.3">
      <c r="A882" s="3" t="s">
        <v>4729</v>
      </c>
      <c r="B882" s="3">
        <f t="shared" si="241"/>
        <v>44448</v>
      </c>
      <c r="C882" s="3" t="str">
        <f t="shared" si="242"/>
        <v>September</v>
      </c>
      <c r="D882" s="10">
        <f t="shared" si="234"/>
        <v>0.75357149305555549</v>
      </c>
      <c r="E882" s="10" t="str" cm="1">
        <f t="array" ref="E882">_xlfn.XLOOKUP(F882,Excel_Capstone_SourceData[[#All],[Column2]],Excel_Capstone_SourceData[[#All],[Column1]],0,0)</f>
        <v>Instagram</v>
      </c>
      <c r="F882" s="3" t="s">
        <v>4719</v>
      </c>
      <c r="G882" s="3" t="s">
        <v>16</v>
      </c>
      <c r="H882" s="3" t="s">
        <v>16</v>
      </c>
      <c r="I882" s="3">
        <v>343457</v>
      </c>
      <c r="J882" t="s">
        <v>4730</v>
      </c>
      <c r="K882">
        <f t="shared" si="243"/>
        <v>3</v>
      </c>
      <c r="L882" s="3" t="s">
        <v>4731</v>
      </c>
      <c r="M882" s="3" t="str">
        <f t="shared" si="244"/>
        <v>18:10:35.591</v>
      </c>
      <c r="N882" s="3" t="s">
        <v>4732</v>
      </c>
      <c r="O882" s="3" t="str">
        <f t="shared" si="245"/>
        <v>18:11:32.533</v>
      </c>
      <c r="P882" s="3" t="s">
        <v>4733</v>
      </c>
      <c r="Q882" s="3">
        <f t="shared" si="246"/>
        <v>44448</v>
      </c>
      <c r="R882" s="3" t="str">
        <f t="shared" si="247"/>
        <v>Thursday</v>
      </c>
      <c r="S882" s="10">
        <f t="shared" si="248"/>
        <v>0.7650146527777778</v>
      </c>
      <c r="T882" s="3" t="s">
        <v>22</v>
      </c>
      <c r="U882" s="3">
        <f t="shared" si="235"/>
        <v>1</v>
      </c>
      <c r="V882" s="3">
        <v>1</v>
      </c>
      <c r="W882" s="3">
        <v>5</v>
      </c>
      <c r="X882" s="3">
        <v>207</v>
      </c>
      <c r="Y882" s="3">
        <v>0</v>
      </c>
      <c r="Z882" s="3">
        <v>101</v>
      </c>
      <c r="AA882" s="8">
        <f t="shared" si="249"/>
        <v>106</v>
      </c>
      <c r="AB882" t="str">
        <f t="shared" si="236"/>
        <v>HSR Layout</v>
      </c>
      <c r="AC882" t="str">
        <f t="shared" si="237"/>
        <v>Evening</v>
      </c>
      <c r="AD882" t="str">
        <f>_xlfn.XLOOKUP(Sheet1!F882,Excel_Capstone_SourceData[Column2],Excel_Capstone_SourceData[Column1],)</f>
        <v>Instagram</v>
      </c>
      <c r="AE882" s="5">
        <f t="shared" si="250"/>
        <v>0.7650146527777778</v>
      </c>
      <c r="AF882" s="5">
        <f t="shared" si="251"/>
        <v>1.1443159722222318E-2</v>
      </c>
      <c r="AG882" s="5">
        <f t="shared" si="238"/>
        <v>3.7848842592592691E-3</v>
      </c>
      <c r="AH882" s="5">
        <f t="shared" si="239"/>
        <v>6.5905092592588588E-4</v>
      </c>
      <c r="AI882" s="5">
        <f t="shared" si="240"/>
        <v>1.0069992245370374</v>
      </c>
    </row>
    <row r="883" spans="1:35" x14ac:dyDescent="0.3">
      <c r="A883" s="3" t="s">
        <v>4734</v>
      </c>
      <c r="B883" s="3">
        <f t="shared" si="241"/>
        <v>44448</v>
      </c>
      <c r="C883" s="3" t="str">
        <f t="shared" si="242"/>
        <v>September</v>
      </c>
      <c r="D883" s="10">
        <f t="shared" si="234"/>
        <v>0.83329424768518523</v>
      </c>
      <c r="E883" s="10" t="str" cm="1">
        <f t="array" ref="E883">_xlfn.XLOOKUP(F883,Excel_Capstone_SourceData[[#All],[Column2]],Excel_Capstone_SourceData[[#All],[Column1]],0,0)</f>
        <v>Instagram</v>
      </c>
      <c r="F883" s="3" t="s">
        <v>4719</v>
      </c>
      <c r="G883" s="3" t="s">
        <v>16</v>
      </c>
      <c r="H883" s="3" t="s">
        <v>16</v>
      </c>
      <c r="I883" s="3">
        <v>343596</v>
      </c>
      <c r="J883" t="s">
        <v>4735</v>
      </c>
      <c r="K883">
        <f t="shared" si="243"/>
        <v>3</v>
      </c>
      <c r="L883" s="3" t="s">
        <v>4736</v>
      </c>
      <c r="M883" s="3" t="str">
        <f t="shared" si="244"/>
        <v>20:00:29.147</v>
      </c>
      <c r="N883" s="3" t="s">
        <v>4737</v>
      </c>
      <c r="O883" s="3" t="str">
        <f t="shared" si="245"/>
        <v>20:06:17.981</v>
      </c>
      <c r="P883" s="3" t="s">
        <v>4738</v>
      </c>
      <c r="Q883" s="3">
        <f t="shared" si="246"/>
        <v>44448</v>
      </c>
      <c r="R883" s="3" t="str">
        <f t="shared" si="247"/>
        <v>Thursday</v>
      </c>
      <c r="S883" s="10">
        <f t="shared" si="248"/>
        <v>0.84549658564814811</v>
      </c>
      <c r="T883" s="3" t="s">
        <v>22</v>
      </c>
      <c r="U883" s="3">
        <f t="shared" si="235"/>
        <v>1</v>
      </c>
      <c r="V883" s="3">
        <v>1</v>
      </c>
      <c r="W883" s="3">
        <v>5</v>
      </c>
      <c r="X883" s="3">
        <v>209</v>
      </c>
      <c r="Y883" s="3">
        <v>0</v>
      </c>
      <c r="Z883" s="3">
        <v>33</v>
      </c>
      <c r="AA883" s="8">
        <f t="shared" si="249"/>
        <v>176</v>
      </c>
      <c r="AB883" t="str">
        <f t="shared" si="236"/>
        <v>HSR Layout</v>
      </c>
      <c r="AC883" t="str">
        <f t="shared" si="237"/>
        <v>Evening</v>
      </c>
      <c r="AD883" t="str">
        <f>_xlfn.XLOOKUP(Sheet1!F883,Excel_Capstone_SourceData[Column2],Excel_Capstone_SourceData[Column1],)</f>
        <v>Instagram</v>
      </c>
      <c r="AE883" s="5">
        <f t="shared" si="250"/>
        <v>0.84549658564814811</v>
      </c>
      <c r="AF883" s="5">
        <f t="shared" si="251"/>
        <v>1.2202337962962884E-2</v>
      </c>
      <c r="AG883" s="5">
        <f t="shared" si="238"/>
        <v>3.7643518518504226E-4</v>
      </c>
      <c r="AH883" s="5">
        <f t="shared" si="239"/>
        <v>4.0374305555557211E-3</v>
      </c>
      <c r="AI883" s="5">
        <f t="shared" si="240"/>
        <v>1.0077884722222219</v>
      </c>
    </row>
    <row r="884" spans="1:35" x14ac:dyDescent="0.3">
      <c r="A884" s="3" t="s">
        <v>4739</v>
      </c>
      <c r="B884" s="3">
        <f t="shared" si="241"/>
        <v>44448</v>
      </c>
      <c r="C884" s="3" t="str">
        <f t="shared" si="242"/>
        <v>September</v>
      </c>
      <c r="D884" s="10">
        <f t="shared" si="234"/>
        <v>0.86195557870370365</v>
      </c>
      <c r="E884" s="10" t="str" cm="1">
        <f t="array" ref="E884">_xlfn.XLOOKUP(F884,Excel_Capstone_SourceData[[#All],[Column2]],Excel_Capstone_SourceData[[#All],[Column1]],0,0)</f>
        <v>Instagram</v>
      </c>
      <c r="F884" s="3" t="s">
        <v>4719</v>
      </c>
      <c r="G884" s="3" t="s">
        <v>16</v>
      </c>
      <c r="H884" s="3" t="s">
        <v>16</v>
      </c>
      <c r="I884" s="3">
        <v>343657</v>
      </c>
      <c r="J884" t="s">
        <v>4740</v>
      </c>
      <c r="K884">
        <f t="shared" si="243"/>
        <v>4</v>
      </c>
      <c r="L884" s="3" t="s">
        <v>4741</v>
      </c>
      <c r="M884" s="3" t="str">
        <f t="shared" si="244"/>
        <v>20:41:38.468</v>
      </c>
      <c r="N884" s="3" t="s">
        <v>4742</v>
      </c>
      <c r="O884" s="3" t="str">
        <f t="shared" si="245"/>
        <v>20:43:32.041</v>
      </c>
      <c r="P884" s="3" t="s">
        <v>4743</v>
      </c>
      <c r="Q884" s="3">
        <f t="shared" si="246"/>
        <v>44448</v>
      </c>
      <c r="R884" s="3" t="str">
        <f t="shared" si="247"/>
        <v>Thursday</v>
      </c>
      <c r="S884" s="10">
        <f t="shared" si="248"/>
        <v>0.87164839120370363</v>
      </c>
      <c r="T884" s="3" t="s">
        <v>22</v>
      </c>
      <c r="U884" s="3">
        <f t="shared" si="235"/>
        <v>1</v>
      </c>
      <c r="V884" s="3">
        <v>1</v>
      </c>
      <c r="W884" s="3">
        <v>5</v>
      </c>
      <c r="X884" s="3">
        <v>112</v>
      </c>
      <c r="Y884" s="3">
        <v>0</v>
      </c>
      <c r="Z884" s="3">
        <v>21</v>
      </c>
      <c r="AA884" s="8">
        <f t="shared" si="249"/>
        <v>91</v>
      </c>
      <c r="AB884" t="str">
        <f t="shared" si="236"/>
        <v>HSR Layout</v>
      </c>
      <c r="AC884" t="str">
        <f t="shared" si="237"/>
        <v>Night</v>
      </c>
      <c r="AD884" t="str">
        <f>_xlfn.XLOOKUP(Sheet1!F884,Excel_Capstone_SourceData[Column2],Excel_Capstone_SourceData[Column1],)</f>
        <v>Instagram</v>
      </c>
      <c r="AE884" s="5">
        <f t="shared" si="250"/>
        <v>0.87164839120370363</v>
      </c>
      <c r="AF884" s="5">
        <f t="shared" si="251"/>
        <v>9.692812499999981E-3</v>
      </c>
      <c r="AG884" s="5">
        <f t="shared" si="238"/>
        <v>2.9520833333329666E-4</v>
      </c>
      <c r="AH884" s="5">
        <f t="shared" si="239"/>
        <v>1.3145023148148915E-3</v>
      </c>
      <c r="AI884" s="5">
        <f t="shared" si="240"/>
        <v>1.0080831018518519</v>
      </c>
    </row>
    <row r="885" spans="1:35" x14ac:dyDescent="0.3">
      <c r="A885" s="3" t="s">
        <v>4744</v>
      </c>
      <c r="B885" s="3">
        <f t="shared" si="241"/>
        <v>44441</v>
      </c>
      <c r="C885" s="3" t="str">
        <f t="shared" si="242"/>
        <v>September</v>
      </c>
      <c r="D885" s="10">
        <f t="shared" si="234"/>
        <v>0.37372219907407406</v>
      </c>
      <c r="E885" s="10" t="str" cm="1">
        <f t="array" ref="E885">_xlfn.XLOOKUP(F885,Excel_Capstone_SourceData[[#All],[Column2]],Excel_Capstone_SourceData[[#All],[Column1]],0,0)</f>
        <v>Organic</v>
      </c>
      <c r="F885" s="3" t="s">
        <v>4745</v>
      </c>
      <c r="G885" s="3" t="s">
        <v>16</v>
      </c>
      <c r="H885" s="3" t="s">
        <v>16</v>
      </c>
      <c r="I885" s="3">
        <v>335372</v>
      </c>
      <c r="J885" t="s">
        <v>4746</v>
      </c>
      <c r="K885">
        <f t="shared" si="243"/>
        <v>7</v>
      </c>
      <c r="L885" s="3" t="s">
        <v>4747</v>
      </c>
      <c r="M885" s="3" t="str">
        <f t="shared" si="244"/>
        <v>09:06:22.156</v>
      </c>
      <c r="N885" s="3" t="s">
        <v>4748</v>
      </c>
      <c r="O885" s="3" t="str">
        <f t="shared" si="245"/>
        <v>09:11:22.897</v>
      </c>
      <c r="P885" s="3" t="s">
        <v>4749</v>
      </c>
      <c r="Q885" s="3">
        <f t="shared" si="246"/>
        <v>44441</v>
      </c>
      <c r="R885" s="3" t="str">
        <f t="shared" si="247"/>
        <v>Thursday</v>
      </c>
      <c r="S885" s="10">
        <f t="shared" si="248"/>
        <v>0.38784893518518521</v>
      </c>
      <c r="T885" s="3" t="s">
        <v>22</v>
      </c>
      <c r="U885" s="3">
        <f t="shared" si="235"/>
        <v>1</v>
      </c>
      <c r="V885" s="3">
        <v>1</v>
      </c>
      <c r="W885" s="3">
        <v>5</v>
      </c>
      <c r="X885" s="3">
        <v>496</v>
      </c>
      <c r="Y885" s="3">
        <v>25</v>
      </c>
      <c r="Z885" s="3">
        <v>99</v>
      </c>
      <c r="AA885" s="8">
        <f t="shared" si="249"/>
        <v>397</v>
      </c>
      <c r="AB885" t="str">
        <f t="shared" si="236"/>
        <v>HSR Layout</v>
      </c>
      <c r="AC885" t="str">
        <f t="shared" si="237"/>
        <v>Morning</v>
      </c>
      <c r="AD885" t="str">
        <f>_xlfn.XLOOKUP(Sheet1!F885,Excel_Capstone_SourceData[Column2],Excel_Capstone_SourceData[Column1],)</f>
        <v>Organic</v>
      </c>
      <c r="AE885" s="5">
        <f t="shared" si="250"/>
        <v>0.38784893518518521</v>
      </c>
      <c r="AF885" s="5">
        <f t="shared" si="251"/>
        <v>1.4126736111111149E-2</v>
      </c>
      <c r="AG885" s="5">
        <f t="shared" si="238"/>
        <v>5.7009027777777943E-3</v>
      </c>
      <c r="AH885" s="5">
        <f t="shared" si="239"/>
        <v>3.4807986111110578E-3</v>
      </c>
      <c r="AI885" s="5">
        <f t="shared" si="240"/>
        <v>1.0049450347222224</v>
      </c>
    </row>
    <row r="886" spans="1:35" x14ac:dyDescent="0.3">
      <c r="A886" s="3" t="s">
        <v>4750</v>
      </c>
      <c r="B886" s="3">
        <f t="shared" si="241"/>
        <v>44443</v>
      </c>
      <c r="C886" s="3" t="str">
        <f t="shared" si="242"/>
        <v>September</v>
      </c>
      <c r="D886" s="10">
        <f t="shared" si="234"/>
        <v>0.91447065972222219</v>
      </c>
      <c r="E886" s="10" t="str" cm="1">
        <f t="array" ref="E886">_xlfn.XLOOKUP(F886,Excel_Capstone_SourceData[[#All],[Column2]],Excel_Capstone_SourceData[[#All],[Column1]],0,0)</f>
        <v>Organic</v>
      </c>
      <c r="F886" s="3" t="s">
        <v>4745</v>
      </c>
      <c r="G886" s="3" t="s">
        <v>16</v>
      </c>
      <c r="H886" s="3" t="s">
        <v>16</v>
      </c>
      <c r="I886" s="3">
        <v>338279</v>
      </c>
      <c r="J886" t="s">
        <v>73</v>
      </c>
      <c r="K886">
        <f t="shared" si="243"/>
        <v>1</v>
      </c>
      <c r="L886" s="3" t="s">
        <v>4751</v>
      </c>
      <c r="M886" s="3" t="str">
        <f t="shared" si="244"/>
        <v>22:02:26.328</v>
      </c>
      <c r="N886" s="3" t="s">
        <v>4752</v>
      </c>
      <c r="O886" s="3" t="str">
        <f t="shared" si="245"/>
        <v>22:05:34.197</v>
      </c>
      <c r="P886" s="3" t="s">
        <v>4753</v>
      </c>
      <c r="Q886" s="3">
        <f t="shared" si="246"/>
        <v>44443</v>
      </c>
      <c r="R886" s="3" t="str">
        <f t="shared" si="247"/>
        <v>Saturday</v>
      </c>
      <c r="S886" s="10">
        <f t="shared" si="248"/>
        <v>0.92737443287037047</v>
      </c>
      <c r="T886" s="3" t="s">
        <v>22</v>
      </c>
      <c r="U886" s="3">
        <f t="shared" si="235"/>
        <v>1</v>
      </c>
      <c r="V886" s="3">
        <v>1</v>
      </c>
      <c r="W886" s="3">
        <v>5</v>
      </c>
      <c r="X886" s="3">
        <v>70</v>
      </c>
      <c r="Y886" s="3">
        <v>0</v>
      </c>
      <c r="Z886" s="3">
        <v>0</v>
      </c>
      <c r="AA886" s="8">
        <f t="shared" si="249"/>
        <v>70</v>
      </c>
      <c r="AB886" t="str">
        <f t="shared" si="236"/>
        <v>HSR Layout</v>
      </c>
      <c r="AC886" t="str">
        <f t="shared" si="237"/>
        <v>Night</v>
      </c>
      <c r="AD886" t="str">
        <f>_xlfn.XLOOKUP(Sheet1!F886,Excel_Capstone_SourceData[Column2],Excel_Capstone_SourceData[Column1],)</f>
        <v>Organic</v>
      </c>
      <c r="AE886" s="5">
        <f t="shared" si="250"/>
        <v>0.92737443287037047</v>
      </c>
      <c r="AF886" s="5">
        <f t="shared" si="251"/>
        <v>1.2903773148148279E-2</v>
      </c>
      <c r="AG886" s="5">
        <f t="shared" si="238"/>
        <v>3.8896180555556548E-3</v>
      </c>
      <c r="AH886" s="5">
        <f t="shared" si="239"/>
        <v>2.1744097222221592E-3</v>
      </c>
      <c r="AI886" s="5">
        <f t="shared" si="240"/>
        <v>1.0068397453703706</v>
      </c>
    </row>
    <row r="887" spans="1:35" x14ac:dyDescent="0.3">
      <c r="A887" s="3" t="s">
        <v>4754</v>
      </c>
      <c r="B887" s="3">
        <f t="shared" si="241"/>
        <v>44447</v>
      </c>
      <c r="C887" s="3" t="str">
        <f t="shared" si="242"/>
        <v>September</v>
      </c>
      <c r="D887" s="10">
        <f t="shared" si="234"/>
        <v>0.37188767361111114</v>
      </c>
      <c r="E887" s="10" t="str" cm="1">
        <f t="array" ref="E887">_xlfn.XLOOKUP(F887,Excel_Capstone_SourceData[[#All],[Column2]],Excel_Capstone_SourceData[[#All],[Column1]],0,0)</f>
        <v>Organic</v>
      </c>
      <c r="F887" s="3" t="s">
        <v>4745</v>
      </c>
      <c r="G887" s="3" t="s">
        <v>16</v>
      </c>
      <c r="H887" s="3" t="s">
        <v>16</v>
      </c>
      <c r="I887" s="3">
        <v>341960</v>
      </c>
      <c r="J887" t="s">
        <v>4755</v>
      </c>
      <c r="K887">
        <f t="shared" si="243"/>
        <v>3</v>
      </c>
      <c r="L887" s="3" t="s">
        <v>4756</v>
      </c>
      <c r="M887" s="3" t="str">
        <f t="shared" si="244"/>
        <v>08:56:39.649</v>
      </c>
      <c r="N887" s="3" t="s">
        <v>4757</v>
      </c>
      <c r="O887" s="3" t="str">
        <f t="shared" si="245"/>
        <v>08:58:16.206</v>
      </c>
      <c r="P887" s="3" t="s">
        <v>4758</v>
      </c>
      <c r="Q887" s="3">
        <f t="shared" si="246"/>
        <v>44447</v>
      </c>
      <c r="R887" s="3" t="str">
        <f t="shared" si="247"/>
        <v>Wednesday</v>
      </c>
      <c r="S887" s="10">
        <f t="shared" si="248"/>
        <v>0.37886957175925923</v>
      </c>
      <c r="T887" s="3" t="s">
        <v>22</v>
      </c>
      <c r="U887" s="3">
        <f t="shared" si="235"/>
        <v>1</v>
      </c>
      <c r="V887" s="3">
        <v>1</v>
      </c>
      <c r="W887" s="3">
        <v>5</v>
      </c>
      <c r="X887" s="3">
        <v>153</v>
      </c>
      <c r="Y887" s="3">
        <v>25</v>
      </c>
      <c r="Z887" s="3">
        <v>3</v>
      </c>
      <c r="AA887" s="8">
        <f t="shared" si="249"/>
        <v>150</v>
      </c>
      <c r="AB887" t="str">
        <f t="shared" si="236"/>
        <v>HSR Layout</v>
      </c>
      <c r="AC887" t="str">
        <f t="shared" si="237"/>
        <v>Morning</v>
      </c>
      <c r="AD887" t="str">
        <f>_xlfn.XLOOKUP(Sheet1!F887,Excel_Capstone_SourceData[Column2],Excel_Capstone_SourceData[Column1],)</f>
        <v>Organic</v>
      </c>
      <c r="AE887" s="5">
        <f t="shared" si="250"/>
        <v>0.37886957175925923</v>
      </c>
      <c r="AF887" s="5">
        <f t="shared" si="251"/>
        <v>6.9818981481480913E-3</v>
      </c>
      <c r="AG887" s="5">
        <f t="shared" si="238"/>
        <v>7.9344907407402632E-4</v>
      </c>
      <c r="AH887" s="5">
        <f t="shared" si="239"/>
        <v>1.1175578703703781E-3</v>
      </c>
      <c r="AI887" s="5">
        <f t="shared" si="240"/>
        <v>1.0050708912037036</v>
      </c>
    </row>
    <row r="888" spans="1:35" x14ac:dyDescent="0.3">
      <c r="A888" s="3" t="s">
        <v>4759</v>
      </c>
      <c r="B888" s="3">
        <f t="shared" si="241"/>
        <v>44447</v>
      </c>
      <c r="C888" s="3" t="str">
        <f t="shared" si="242"/>
        <v>September</v>
      </c>
      <c r="D888" s="10">
        <f t="shared" si="234"/>
        <v>0.99062368055555561</v>
      </c>
      <c r="E888" s="10" t="str" cm="1">
        <f t="array" ref="E888">_xlfn.XLOOKUP(F888,Excel_Capstone_SourceData[[#All],[Column2]],Excel_Capstone_SourceData[[#All],[Column1]],0,0)</f>
        <v>Organic</v>
      </c>
      <c r="F888" s="3" t="s">
        <v>4745</v>
      </c>
      <c r="G888" s="3" t="s">
        <v>16</v>
      </c>
      <c r="H888" s="3" t="s">
        <v>16</v>
      </c>
      <c r="I888" s="3">
        <v>342852</v>
      </c>
      <c r="J888" t="s">
        <v>4760</v>
      </c>
      <c r="K888">
        <f t="shared" si="243"/>
        <v>4</v>
      </c>
      <c r="L888" s="3" t="s">
        <v>4761</v>
      </c>
      <c r="M888" s="3" t="str">
        <f t="shared" si="244"/>
        <v>23:48:30.525</v>
      </c>
      <c r="N888" s="3" t="s">
        <v>4762</v>
      </c>
      <c r="O888" s="3" t="str">
        <f t="shared" si="245"/>
        <v>23:50:58.090</v>
      </c>
      <c r="P888" s="3" t="s">
        <v>4763</v>
      </c>
      <c r="Q888" s="3">
        <f t="shared" si="246"/>
        <v>44447</v>
      </c>
      <c r="R888" s="3" t="str">
        <f t="shared" si="247"/>
        <v>Wednesday</v>
      </c>
      <c r="S888" s="10">
        <f t="shared" si="248"/>
        <v>0.99822451388888889</v>
      </c>
      <c r="T888" s="3" t="s">
        <v>22</v>
      </c>
      <c r="U888" s="3">
        <f t="shared" si="235"/>
        <v>1</v>
      </c>
      <c r="V888" s="3">
        <v>1</v>
      </c>
      <c r="W888" s="3">
        <v>5</v>
      </c>
      <c r="X888" s="3">
        <v>125</v>
      </c>
      <c r="Y888" s="3">
        <v>0</v>
      </c>
      <c r="Z888" s="3">
        <v>5</v>
      </c>
      <c r="AA888" s="8">
        <f t="shared" si="249"/>
        <v>120</v>
      </c>
      <c r="AB888" t="str">
        <f t="shared" si="236"/>
        <v>HSR Layout</v>
      </c>
      <c r="AC888" t="str">
        <f t="shared" si="237"/>
        <v>Late Night</v>
      </c>
      <c r="AD888" t="str">
        <f>_xlfn.XLOOKUP(Sheet1!F888,Excel_Capstone_SourceData[Column2],Excel_Capstone_SourceData[Column1],)</f>
        <v>Organic</v>
      </c>
      <c r="AE888" s="5">
        <f t="shared" si="250"/>
        <v>0.99822451388888889</v>
      </c>
      <c r="AF888" s="5">
        <f t="shared" si="251"/>
        <v>7.6008333333332789E-3</v>
      </c>
      <c r="AG888" s="5">
        <f t="shared" si="238"/>
        <v>1.3962847222221964E-3</v>
      </c>
      <c r="AH888" s="5">
        <f t="shared" si="239"/>
        <v>1.7079282407407304E-3</v>
      </c>
      <c r="AI888" s="5">
        <f t="shared" si="240"/>
        <v>1.0044966203703702</v>
      </c>
    </row>
    <row r="889" spans="1:35" x14ac:dyDescent="0.3">
      <c r="A889" s="3" t="s">
        <v>4764</v>
      </c>
      <c r="B889" s="3">
        <f t="shared" si="241"/>
        <v>44448</v>
      </c>
      <c r="C889" s="3" t="str">
        <f t="shared" si="242"/>
        <v>September</v>
      </c>
      <c r="D889" s="10">
        <f t="shared" si="234"/>
        <v>0.88696467592592587</v>
      </c>
      <c r="E889" s="10" t="str" cm="1">
        <f t="array" ref="E889">_xlfn.XLOOKUP(F889,Excel_Capstone_SourceData[[#All],[Column2]],Excel_Capstone_SourceData[[#All],[Column1]],0,0)</f>
        <v>Organic</v>
      </c>
      <c r="F889" s="3" t="s">
        <v>4745</v>
      </c>
      <c r="G889" s="3" t="s">
        <v>16</v>
      </c>
      <c r="H889" s="3" t="s">
        <v>16</v>
      </c>
      <c r="I889" s="3">
        <v>343695</v>
      </c>
      <c r="J889" t="s">
        <v>73</v>
      </c>
      <c r="K889">
        <f t="shared" si="243"/>
        <v>1</v>
      </c>
      <c r="L889" s="3" t="s">
        <v>4765</v>
      </c>
      <c r="M889" s="3" t="str">
        <f t="shared" si="244"/>
        <v>21:22:31.088</v>
      </c>
      <c r="N889" s="3" t="s">
        <v>4766</v>
      </c>
      <c r="O889" s="3" t="str">
        <f t="shared" si="245"/>
        <v>21:24:06.849</v>
      </c>
      <c r="P889" s="3" t="s">
        <v>4767</v>
      </c>
      <c r="Q889" s="3">
        <f t="shared" si="246"/>
        <v>44448</v>
      </c>
      <c r="R889" s="3" t="str">
        <f t="shared" si="247"/>
        <v>Thursday</v>
      </c>
      <c r="S889" s="10">
        <f t="shared" si="248"/>
        <v>0.89732212962962965</v>
      </c>
      <c r="T889" s="3" t="s">
        <v>22</v>
      </c>
      <c r="U889" s="3">
        <f t="shared" si="235"/>
        <v>1</v>
      </c>
      <c r="V889" s="3">
        <v>1</v>
      </c>
      <c r="W889" s="3">
        <v>5</v>
      </c>
      <c r="X889" s="3">
        <v>70</v>
      </c>
      <c r="Y889" s="3">
        <v>0</v>
      </c>
      <c r="Z889" s="3">
        <v>0</v>
      </c>
      <c r="AA889" s="8">
        <f t="shared" si="249"/>
        <v>70</v>
      </c>
      <c r="AB889" t="str">
        <f t="shared" si="236"/>
        <v>HSR Layout</v>
      </c>
      <c r="AC889" t="str">
        <f t="shared" si="237"/>
        <v>Night</v>
      </c>
      <c r="AD889" t="str">
        <f>_xlfn.XLOOKUP(Sheet1!F889,Excel_Capstone_SourceData[Column2],Excel_Capstone_SourceData[Column1],)</f>
        <v>Organic</v>
      </c>
      <c r="AE889" s="5">
        <f t="shared" si="250"/>
        <v>0.89732212962962965</v>
      </c>
      <c r="AF889" s="5">
        <f t="shared" si="251"/>
        <v>1.0357453703703778E-2</v>
      </c>
      <c r="AG889" s="5">
        <f t="shared" si="238"/>
        <v>3.6729166666666924E-3</v>
      </c>
      <c r="AH889" s="5">
        <f t="shared" si="239"/>
        <v>1.1083449074074103E-3</v>
      </c>
      <c r="AI889" s="5">
        <f t="shared" si="240"/>
        <v>1.0055761921296296</v>
      </c>
    </row>
    <row r="890" spans="1:35" x14ac:dyDescent="0.3">
      <c r="A890" s="3" t="s">
        <v>4768</v>
      </c>
      <c r="B890" s="3">
        <f t="shared" si="241"/>
        <v>44452</v>
      </c>
      <c r="C890" s="3" t="str">
        <f t="shared" si="242"/>
        <v>September</v>
      </c>
      <c r="D890" s="10">
        <f t="shared" si="234"/>
        <v>0.83405722222222212</v>
      </c>
      <c r="E890" s="10" t="str" cm="1">
        <f t="array" ref="E890">_xlfn.XLOOKUP(F890,Excel_Capstone_SourceData[[#All],[Column2]],Excel_Capstone_SourceData[[#All],[Column1]],0,0)</f>
        <v>Organic</v>
      </c>
      <c r="F890" s="3" t="s">
        <v>4745</v>
      </c>
      <c r="G890" s="3" t="s">
        <v>16</v>
      </c>
      <c r="H890" s="3" t="s">
        <v>16</v>
      </c>
      <c r="I890" s="3">
        <v>348562</v>
      </c>
      <c r="J890" t="s">
        <v>4769</v>
      </c>
      <c r="K890">
        <f t="shared" si="243"/>
        <v>5</v>
      </c>
      <c r="L890" s="3" t="s">
        <v>4770</v>
      </c>
      <c r="M890" s="3" t="str">
        <f t="shared" si="244"/>
        <v>20:07:39.618</v>
      </c>
      <c r="N890" s="3" t="s">
        <v>4771</v>
      </c>
      <c r="O890" s="3" t="str">
        <f t="shared" si="245"/>
        <v>20:09:05.889</v>
      </c>
      <c r="P890" s="3" t="s">
        <v>4772</v>
      </c>
      <c r="Q890" s="3">
        <f t="shared" si="246"/>
        <v>44452</v>
      </c>
      <c r="R890" s="3" t="str">
        <f t="shared" si="247"/>
        <v>Monday</v>
      </c>
      <c r="S890" s="10">
        <f t="shared" si="248"/>
        <v>0.84484336805555549</v>
      </c>
      <c r="T890" s="3" t="s">
        <v>22</v>
      </c>
      <c r="U890" s="3">
        <f t="shared" si="235"/>
        <v>1</v>
      </c>
      <c r="V890" s="3">
        <v>1</v>
      </c>
      <c r="W890" s="3">
        <v>5</v>
      </c>
      <c r="X890" s="3">
        <v>120</v>
      </c>
      <c r="Y890" s="3">
        <v>0</v>
      </c>
      <c r="Z890" s="3">
        <v>8</v>
      </c>
      <c r="AA890" s="8">
        <f t="shared" si="249"/>
        <v>112</v>
      </c>
      <c r="AB890" t="str">
        <f t="shared" si="236"/>
        <v>HSR Layout</v>
      </c>
      <c r="AC890" t="str">
        <f t="shared" si="237"/>
        <v>Night</v>
      </c>
      <c r="AD890" t="str">
        <f>_xlfn.XLOOKUP(Sheet1!F890,Excel_Capstone_SourceData[Column2],Excel_Capstone_SourceData[Column1],)</f>
        <v>Organic</v>
      </c>
      <c r="AE890" s="5">
        <f t="shared" si="250"/>
        <v>0.84484336805555549</v>
      </c>
      <c r="AF890" s="5">
        <f t="shared" si="251"/>
        <v>1.0786145833333372E-2</v>
      </c>
      <c r="AG890" s="5">
        <f t="shared" si="238"/>
        <v>4.5957638888890484E-3</v>
      </c>
      <c r="AH890" s="5">
        <f t="shared" si="239"/>
        <v>9.9850694444436616E-4</v>
      </c>
      <c r="AI890" s="5">
        <f t="shared" si="240"/>
        <v>1.005191875</v>
      </c>
    </row>
    <row r="891" spans="1:35" x14ac:dyDescent="0.3">
      <c r="A891" s="3" t="s">
        <v>4773</v>
      </c>
      <c r="B891" s="3">
        <f t="shared" si="241"/>
        <v>44455</v>
      </c>
      <c r="C891" s="3" t="str">
        <f t="shared" si="242"/>
        <v>September</v>
      </c>
      <c r="D891" s="10">
        <f t="shared" si="234"/>
        <v>0.98242228009259269</v>
      </c>
      <c r="E891" s="10" t="str" cm="1">
        <f t="array" ref="E891">_xlfn.XLOOKUP(F891,Excel_Capstone_SourceData[[#All],[Column2]],Excel_Capstone_SourceData[[#All],[Column1]],0,0)</f>
        <v>Organic</v>
      </c>
      <c r="F891" s="3" t="s">
        <v>4745</v>
      </c>
      <c r="G891" s="3" t="s">
        <v>16</v>
      </c>
      <c r="H891" s="3" t="s">
        <v>16</v>
      </c>
      <c r="I891" s="3">
        <v>352485</v>
      </c>
      <c r="J891" t="s">
        <v>4774</v>
      </c>
      <c r="K891">
        <f t="shared" si="243"/>
        <v>6</v>
      </c>
      <c r="L891" s="3" t="s">
        <v>4775</v>
      </c>
      <c r="M891" s="3" t="str">
        <f t="shared" si="244"/>
        <v>23:36:49.169</v>
      </c>
      <c r="N891" s="3" t="s">
        <v>4776</v>
      </c>
      <c r="O891" s="3" t="str">
        <f t="shared" si="245"/>
        <v>23:42:51.461</v>
      </c>
      <c r="P891" s="3" t="s">
        <v>4777</v>
      </c>
      <c r="Q891" s="3">
        <f t="shared" si="246"/>
        <v>44455</v>
      </c>
      <c r="R891" s="3" t="str">
        <f t="shared" si="247"/>
        <v>Thursday</v>
      </c>
      <c r="S891" s="10">
        <f t="shared" si="248"/>
        <v>0.99394175925925932</v>
      </c>
      <c r="T891" s="3" t="s">
        <v>22</v>
      </c>
      <c r="U891" s="3">
        <f t="shared" si="235"/>
        <v>1</v>
      </c>
      <c r="V891" s="3">
        <v>1</v>
      </c>
      <c r="W891" s="3">
        <v>5</v>
      </c>
      <c r="X891" s="3">
        <v>140</v>
      </c>
      <c r="Y891" s="3">
        <v>0</v>
      </c>
      <c r="Z891" s="3">
        <v>0</v>
      </c>
      <c r="AA891" s="8">
        <f t="shared" si="249"/>
        <v>140</v>
      </c>
      <c r="AB891" t="str">
        <f t="shared" si="236"/>
        <v>HSR Layout</v>
      </c>
      <c r="AC891" t="str">
        <f t="shared" si="237"/>
        <v>Late Night</v>
      </c>
      <c r="AD891" t="str">
        <f>_xlfn.XLOOKUP(Sheet1!F891,Excel_Capstone_SourceData[Column2],Excel_Capstone_SourceData[Column1],)</f>
        <v>Organic</v>
      </c>
      <c r="AE891" s="5">
        <f t="shared" si="250"/>
        <v>0.99394175925925932</v>
      </c>
      <c r="AF891" s="5">
        <f t="shared" si="251"/>
        <v>1.1519479166666624E-2</v>
      </c>
      <c r="AG891" s="5">
        <f t="shared" si="238"/>
        <v>1.4801388888887601E-3</v>
      </c>
      <c r="AH891" s="5">
        <f t="shared" si="239"/>
        <v>4.1931944444444369E-3</v>
      </c>
      <c r="AI891" s="5">
        <f t="shared" si="240"/>
        <v>1.0058461458333334</v>
      </c>
    </row>
    <row r="892" spans="1:35" x14ac:dyDescent="0.3">
      <c r="A892" s="3" t="s">
        <v>4778</v>
      </c>
      <c r="B892" s="3">
        <f t="shared" si="241"/>
        <v>44458</v>
      </c>
      <c r="C892" s="3" t="str">
        <f t="shared" si="242"/>
        <v>September</v>
      </c>
      <c r="D892" s="10">
        <f t="shared" si="234"/>
        <v>0.50644346064814816</v>
      </c>
      <c r="E892" s="10" t="str" cm="1">
        <f t="array" ref="E892">_xlfn.XLOOKUP(F892,Excel_Capstone_SourceData[[#All],[Column2]],Excel_Capstone_SourceData[[#All],[Column1]],0,0)</f>
        <v>Organic</v>
      </c>
      <c r="F892" s="3" t="s">
        <v>4745</v>
      </c>
      <c r="G892" s="3" t="s">
        <v>16</v>
      </c>
      <c r="H892" s="3" t="s">
        <v>16</v>
      </c>
      <c r="I892" s="3">
        <v>355863</v>
      </c>
      <c r="J892" t="s">
        <v>4779</v>
      </c>
      <c r="K892">
        <f t="shared" si="243"/>
        <v>6</v>
      </c>
      <c r="L892" s="3" t="s">
        <v>4780</v>
      </c>
      <c r="M892" s="3" t="str">
        <f t="shared" si="244"/>
        <v>12:09:47.839</v>
      </c>
      <c r="N892" s="3" t="s">
        <v>4781</v>
      </c>
      <c r="O892" s="3" t="str">
        <f t="shared" si="245"/>
        <v>12:14:06.768</v>
      </c>
      <c r="P892" s="3" t="s">
        <v>4782</v>
      </c>
      <c r="Q892" s="3">
        <f t="shared" si="246"/>
        <v>44458</v>
      </c>
      <c r="R892" s="3" t="str">
        <f t="shared" si="247"/>
        <v>Sunday</v>
      </c>
      <c r="S892" s="10">
        <f t="shared" si="248"/>
        <v>0.5137429166666666</v>
      </c>
      <c r="T892" s="3" t="s">
        <v>22</v>
      </c>
      <c r="U892" s="3">
        <f t="shared" si="235"/>
        <v>1</v>
      </c>
      <c r="V892" s="3">
        <v>1</v>
      </c>
      <c r="W892" s="3">
        <v>5</v>
      </c>
      <c r="X892" s="3">
        <v>164</v>
      </c>
      <c r="Y892" s="3">
        <v>0</v>
      </c>
      <c r="Z892" s="3">
        <v>13</v>
      </c>
      <c r="AA892" s="8">
        <f t="shared" si="249"/>
        <v>151</v>
      </c>
      <c r="AB892" t="str">
        <f t="shared" si="236"/>
        <v>HSR Layout</v>
      </c>
      <c r="AC892" t="str">
        <f t="shared" si="237"/>
        <v>Afternoon</v>
      </c>
      <c r="AD892" t="str">
        <f>_xlfn.XLOOKUP(Sheet1!F892,Excel_Capstone_SourceData[Column2],Excel_Capstone_SourceData[Column1],)</f>
        <v>Organic</v>
      </c>
      <c r="AE892" s="5">
        <f t="shared" si="250"/>
        <v>0.5137429166666666</v>
      </c>
      <c r="AF892" s="5">
        <f t="shared" si="251"/>
        <v>7.2994560185184465E-3</v>
      </c>
      <c r="AG892" s="5">
        <f t="shared" si="238"/>
        <v>3.6023148148145445E-4</v>
      </c>
      <c r="AH892" s="5">
        <f t="shared" si="239"/>
        <v>2.9968634259259774E-3</v>
      </c>
      <c r="AI892" s="5">
        <f t="shared" si="240"/>
        <v>1.0039423611111111</v>
      </c>
    </row>
    <row r="893" spans="1:35" x14ac:dyDescent="0.3">
      <c r="A893" s="3" t="s">
        <v>4783</v>
      </c>
      <c r="B893" s="3">
        <f t="shared" si="241"/>
        <v>44460</v>
      </c>
      <c r="C893" s="3" t="str">
        <f t="shared" si="242"/>
        <v>September</v>
      </c>
      <c r="D893" s="10">
        <f t="shared" si="234"/>
        <v>0.80363858796296295</v>
      </c>
      <c r="E893" s="10" t="str" cm="1">
        <f t="array" ref="E893">_xlfn.XLOOKUP(F893,Excel_Capstone_SourceData[[#All],[Column2]],Excel_Capstone_SourceData[[#All],[Column1]],0,0)</f>
        <v>Organic</v>
      </c>
      <c r="F893" s="3" t="s">
        <v>4745</v>
      </c>
      <c r="G893" s="3" t="s">
        <v>16</v>
      </c>
      <c r="H893" s="3" t="s">
        <v>16</v>
      </c>
      <c r="I893" s="3">
        <v>359184</v>
      </c>
      <c r="J893" t="s">
        <v>39</v>
      </c>
      <c r="K893">
        <f t="shared" si="243"/>
        <v>1</v>
      </c>
      <c r="L893" s="3" t="s">
        <v>4784</v>
      </c>
      <c r="M893" s="3" t="str">
        <f t="shared" si="244"/>
        <v>19:23:13.186</v>
      </c>
      <c r="N893" s="3" t="s">
        <v>4785</v>
      </c>
      <c r="O893" s="3" t="str">
        <f t="shared" si="245"/>
        <v>19:24:14.966</v>
      </c>
      <c r="P893" s="3" t="s">
        <v>4786</v>
      </c>
      <c r="Q893" s="3">
        <f t="shared" si="246"/>
        <v>44460</v>
      </c>
      <c r="R893" s="3" t="str">
        <f t="shared" si="247"/>
        <v>Tuesday</v>
      </c>
      <c r="S893" s="10">
        <f t="shared" si="248"/>
        <v>0.81429217592592595</v>
      </c>
      <c r="T893" s="3" t="s">
        <v>22</v>
      </c>
      <c r="U893" s="3">
        <f t="shared" si="235"/>
        <v>1</v>
      </c>
      <c r="V893" s="3">
        <v>1</v>
      </c>
      <c r="W893" s="3">
        <v>5</v>
      </c>
      <c r="X893" s="3">
        <v>159</v>
      </c>
      <c r="Y893" s="3">
        <v>0</v>
      </c>
      <c r="Z893" s="3">
        <v>0</v>
      </c>
      <c r="AA893" s="8">
        <f t="shared" si="249"/>
        <v>159</v>
      </c>
      <c r="AB893" t="str">
        <f t="shared" si="236"/>
        <v>HSR Layout</v>
      </c>
      <c r="AC893" t="str">
        <f t="shared" si="237"/>
        <v>Evening</v>
      </c>
      <c r="AD893" t="str">
        <f>_xlfn.XLOOKUP(Sheet1!F893,Excel_Capstone_SourceData[Column2],Excel_Capstone_SourceData[Column1],)</f>
        <v>Organic</v>
      </c>
      <c r="AE893" s="5">
        <f t="shared" si="250"/>
        <v>0.81429217592592595</v>
      </c>
      <c r="AF893" s="5">
        <f t="shared" si="251"/>
        <v>1.0653587962963007E-2</v>
      </c>
      <c r="AG893" s="5">
        <f t="shared" si="238"/>
        <v>4.1529166666666173E-3</v>
      </c>
      <c r="AH893" s="5">
        <f t="shared" si="239"/>
        <v>7.1504629629626226E-4</v>
      </c>
      <c r="AI893" s="5">
        <f t="shared" si="240"/>
        <v>1.0057856250000001</v>
      </c>
    </row>
    <row r="894" spans="1:35" x14ac:dyDescent="0.3">
      <c r="A894" s="3" t="s">
        <v>4787</v>
      </c>
      <c r="B894" s="3">
        <f t="shared" si="241"/>
        <v>44461</v>
      </c>
      <c r="C894" s="3" t="str">
        <f t="shared" si="242"/>
        <v>September</v>
      </c>
      <c r="D894" s="10">
        <f t="shared" si="234"/>
        <v>0.38655414351851852</v>
      </c>
      <c r="E894" s="10" t="str" cm="1">
        <f t="array" ref="E894">_xlfn.XLOOKUP(F894,Excel_Capstone_SourceData[[#All],[Column2]],Excel_Capstone_SourceData[[#All],[Column1]],0,0)</f>
        <v>Organic</v>
      </c>
      <c r="F894" s="3" t="s">
        <v>4745</v>
      </c>
      <c r="G894" s="3" t="s">
        <v>16</v>
      </c>
      <c r="H894" s="3" t="s">
        <v>16</v>
      </c>
      <c r="I894" s="3">
        <v>359781</v>
      </c>
      <c r="J894" t="s">
        <v>474</v>
      </c>
      <c r="K894">
        <f t="shared" si="243"/>
        <v>1</v>
      </c>
      <c r="L894" s="3" t="s">
        <v>4788</v>
      </c>
      <c r="M894" s="3" t="str">
        <f t="shared" si="244"/>
        <v>09:21:01.268</v>
      </c>
      <c r="N894" s="3" t="s">
        <v>4789</v>
      </c>
      <c r="O894" s="3" t="str">
        <f t="shared" si="245"/>
        <v>09:28:46.497</v>
      </c>
      <c r="P894" s="3" t="s">
        <v>4790</v>
      </c>
      <c r="Q894" s="3">
        <f t="shared" si="246"/>
        <v>44461</v>
      </c>
      <c r="R894" s="3" t="str">
        <f t="shared" si="247"/>
        <v>Wednesday</v>
      </c>
      <c r="S894" s="10">
        <f t="shared" si="248"/>
        <v>0.39974296296296297</v>
      </c>
      <c r="T894" s="3" t="s">
        <v>22</v>
      </c>
      <c r="U894" s="3">
        <f t="shared" si="235"/>
        <v>1</v>
      </c>
      <c r="V894" s="3">
        <v>1</v>
      </c>
      <c r="W894" s="3">
        <v>5</v>
      </c>
      <c r="X894" s="3">
        <v>58</v>
      </c>
      <c r="Y894" s="3">
        <v>25</v>
      </c>
      <c r="Z894" s="3">
        <v>0</v>
      </c>
      <c r="AA894" s="8">
        <f t="shared" si="249"/>
        <v>58</v>
      </c>
      <c r="AB894" t="str">
        <f t="shared" si="236"/>
        <v>HSR Layout</v>
      </c>
      <c r="AC894" t="str">
        <f t="shared" si="237"/>
        <v>Morning</v>
      </c>
      <c r="AD894" t="str">
        <f>_xlfn.XLOOKUP(Sheet1!F894,Excel_Capstone_SourceData[Column2],Excel_Capstone_SourceData[Column1],)</f>
        <v>Organic</v>
      </c>
      <c r="AE894" s="5">
        <f t="shared" si="250"/>
        <v>0.39974296296296297</v>
      </c>
      <c r="AF894" s="5">
        <f t="shared" si="251"/>
        <v>1.3188819444444444E-2</v>
      </c>
      <c r="AG894" s="5">
        <f t="shared" si="238"/>
        <v>3.0438657407407255E-3</v>
      </c>
      <c r="AH894" s="5">
        <f t="shared" si="239"/>
        <v>5.3845949074073918E-3</v>
      </c>
      <c r="AI894" s="5">
        <f t="shared" si="240"/>
        <v>1.0047603587962963</v>
      </c>
    </row>
    <row r="895" spans="1:35" x14ac:dyDescent="0.3">
      <c r="A895" s="3" t="s">
        <v>4791</v>
      </c>
      <c r="B895" s="3">
        <f t="shared" si="241"/>
        <v>44463</v>
      </c>
      <c r="C895" s="3" t="str">
        <f t="shared" si="242"/>
        <v>September</v>
      </c>
      <c r="D895" s="10">
        <f t="shared" si="234"/>
        <v>0.98047721064814819</v>
      </c>
      <c r="E895" s="10" t="str" cm="1">
        <f t="array" ref="E895">_xlfn.XLOOKUP(F895,Excel_Capstone_SourceData[[#All],[Column2]],Excel_Capstone_SourceData[[#All],[Column1]],0,0)</f>
        <v>Organic</v>
      </c>
      <c r="F895" s="3" t="s">
        <v>4745</v>
      </c>
      <c r="G895" s="3" t="s">
        <v>16</v>
      </c>
      <c r="H895" s="3" t="s">
        <v>16</v>
      </c>
      <c r="I895" s="3">
        <v>363380</v>
      </c>
      <c r="J895" t="s">
        <v>4792</v>
      </c>
      <c r="K895">
        <f t="shared" si="243"/>
        <v>4</v>
      </c>
      <c r="L895" s="3" t="s">
        <v>4793</v>
      </c>
      <c r="M895" s="3" t="str">
        <f t="shared" si="244"/>
        <v>23:33:21.019</v>
      </c>
      <c r="N895" s="3" t="s">
        <v>4794</v>
      </c>
      <c r="O895" s="3" t="str">
        <f t="shared" si="245"/>
        <v>23:45:06.074</v>
      </c>
      <c r="P895" s="3" t="s">
        <v>4795</v>
      </c>
      <c r="Q895" s="3">
        <f t="shared" si="246"/>
        <v>44463</v>
      </c>
      <c r="R895" s="3" t="str">
        <f t="shared" si="247"/>
        <v>Friday</v>
      </c>
      <c r="S895" s="10">
        <f t="shared" si="248"/>
        <v>0.9943931250000001</v>
      </c>
      <c r="T895" s="3" t="s">
        <v>22</v>
      </c>
      <c r="U895" s="3">
        <f t="shared" si="235"/>
        <v>1</v>
      </c>
      <c r="V895" s="3">
        <v>1</v>
      </c>
      <c r="W895" s="3">
        <v>5</v>
      </c>
      <c r="X895" s="3">
        <v>203</v>
      </c>
      <c r="Y895" s="3">
        <v>0</v>
      </c>
      <c r="Z895" s="3">
        <v>14</v>
      </c>
      <c r="AA895" s="8">
        <f t="shared" si="249"/>
        <v>189</v>
      </c>
      <c r="AB895" t="str">
        <f t="shared" si="236"/>
        <v>HSR Layout</v>
      </c>
      <c r="AC895" t="str">
        <f t="shared" si="237"/>
        <v>Late Night</v>
      </c>
      <c r="AD895" t="str">
        <f>_xlfn.XLOOKUP(Sheet1!F895,Excel_Capstone_SourceData[Column2],Excel_Capstone_SourceData[Column1],)</f>
        <v>Organic</v>
      </c>
      <c r="AE895" s="5">
        <f t="shared" si="250"/>
        <v>0.9943931250000001</v>
      </c>
      <c r="AF895" s="5">
        <f t="shared" si="251"/>
        <v>1.391591435185191E-2</v>
      </c>
      <c r="AG895" s="5">
        <f t="shared" si="238"/>
        <v>1.0160648148147544E-3</v>
      </c>
      <c r="AH895" s="5">
        <f t="shared" si="239"/>
        <v>8.1603587962963964E-3</v>
      </c>
      <c r="AI895" s="5">
        <f t="shared" si="240"/>
        <v>1.0047394907407408</v>
      </c>
    </row>
    <row r="896" spans="1:35" x14ac:dyDescent="0.3">
      <c r="A896" s="3" t="s">
        <v>4796</v>
      </c>
      <c r="B896" s="3">
        <f t="shared" si="241"/>
        <v>44468</v>
      </c>
      <c r="C896" s="3" t="str">
        <f t="shared" si="242"/>
        <v>September</v>
      </c>
      <c r="D896" s="10">
        <f t="shared" si="234"/>
        <v>0.64808939814814814</v>
      </c>
      <c r="E896" s="10" t="str" cm="1">
        <f t="array" ref="E896">_xlfn.XLOOKUP(F896,Excel_Capstone_SourceData[[#All],[Column2]],Excel_Capstone_SourceData[[#All],[Column1]],0,0)</f>
        <v>Organic</v>
      </c>
      <c r="F896" s="3" t="s">
        <v>4745</v>
      </c>
      <c r="G896" s="3" t="s">
        <v>16</v>
      </c>
      <c r="H896" s="3" t="s">
        <v>16</v>
      </c>
      <c r="I896" s="3">
        <v>369681</v>
      </c>
      <c r="J896" t="s">
        <v>4797</v>
      </c>
      <c r="K896">
        <f t="shared" si="243"/>
        <v>3</v>
      </c>
      <c r="L896" s="3" t="s">
        <v>4798</v>
      </c>
      <c r="M896" s="3" t="str">
        <f t="shared" si="244"/>
        <v>15:33:54.787</v>
      </c>
      <c r="N896" s="3" t="s">
        <v>4799</v>
      </c>
      <c r="O896" s="3" t="str">
        <f t="shared" si="245"/>
        <v>15:39:01.383</v>
      </c>
      <c r="P896" s="3" t="s">
        <v>4800</v>
      </c>
      <c r="Q896" s="3">
        <f t="shared" si="246"/>
        <v>44468</v>
      </c>
      <c r="R896" s="3" t="str">
        <f t="shared" si="247"/>
        <v>Wednesday</v>
      </c>
      <c r="S896" s="10">
        <f t="shared" si="248"/>
        <v>0.65684143518518512</v>
      </c>
      <c r="T896" s="3" t="s">
        <v>22</v>
      </c>
      <c r="U896" s="3">
        <f t="shared" si="235"/>
        <v>1</v>
      </c>
      <c r="V896" s="3">
        <v>1</v>
      </c>
      <c r="W896" s="3">
        <v>5</v>
      </c>
      <c r="X896" s="3">
        <v>155</v>
      </c>
      <c r="Y896" s="3">
        <v>0</v>
      </c>
      <c r="Z896" s="3">
        <v>0</v>
      </c>
      <c r="AA896" s="8">
        <f t="shared" si="249"/>
        <v>155</v>
      </c>
      <c r="AB896" t="str">
        <f t="shared" si="236"/>
        <v>HSR Layout</v>
      </c>
      <c r="AC896" t="str">
        <f t="shared" si="237"/>
        <v>Afternoon</v>
      </c>
      <c r="AD896" t="str">
        <f>_xlfn.XLOOKUP(Sheet1!F896,Excel_Capstone_SourceData[Column2],Excel_Capstone_SourceData[Column1],)</f>
        <v>Organic</v>
      </c>
      <c r="AE896" s="5">
        <f t="shared" si="250"/>
        <v>0.65684143518518512</v>
      </c>
      <c r="AF896" s="5">
        <f t="shared" si="251"/>
        <v>8.7520370370369749E-3</v>
      </c>
      <c r="AG896" s="5">
        <f t="shared" si="238"/>
        <v>4.6137731481488142E-4</v>
      </c>
      <c r="AH896" s="5">
        <f t="shared" si="239"/>
        <v>3.548564814814803E-3</v>
      </c>
      <c r="AI896" s="5">
        <f t="shared" si="240"/>
        <v>1.0047420949074075</v>
      </c>
    </row>
    <row r="897" spans="1:35" x14ac:dyDescent="0.3">
      <c r="A897" s="3" t="s">
        <v>4801</v>
      </c>
      <c r="B897" s="3">
        <f t="shared" si="241"/>
        <v>44468</v>
      </c>
      <c r="C897" s="3" t="str">
        <f t="shared" si="242"/>
        <v>September</v>
      </c>
      <c r="D897" s="10">
        <f t="shared" si="234"/>
        <v>0.77985988425925923</v>
      </c>
      <c r="E897" s="10" t="str" cm="1">
        <f t="array" ref="E897">_xlfn.XLOOKUP(F897,Excel_Capstone_SourceData[[#All],[Column2]],Excel_Capstone_SourceData[[#All],[Column1]],0,0)</f>
        <v>Organic</v>
      </c>
      <c r="F897" s="3" t="s">
        <v>4745</v>
      </c>
      <c r="G897" s="3" t="s">
        <v>16</v>
      </c>
      <c r="H897" s="3" t="s">
        <v>16</v>
      </c>
      <c r="I897" s="3">
        <v>369901</v>
      </c>
      <c r="J897" t="s">
        <v>4802</v>
      </c>
      <c r="K897">
        <f t="shared" si="243"/>
        <v>1</v>
      </c>
      <c r="L897" s="3" t="s">
        <v>4803</v>
      </c>
      <c r="M897" s="3" t="str">
        <f t="shared" si="244"/>
        <v>18:47:41.555</v>
      </c>
      <c r="N897" s="3" t="s">
        <v>4804</v>
      </c>
      <c r="O897" s="3" t="str">
        <f t="shared" si="245"/>
        <v>18:50:00.949</v>
      </c>
      <c r="P897" s="3" t="s">
        <v>4805</v>
      </c>
      <c r="Q897" s="3">
        <f t="shared" si="246"/>
        <v>44468</v>
      </c>
      <c r="R897" s="3" t="str">
        <f t="shared" si="247"/>
        <v>Wednesday</v>
      </c>
      <c r="S897" s="10">
        <f t="shared" si="248"/>
        <v>0.79713718750000007</v>
      </c>
      <c r="T897" s="3" t="s">
        <v>22</v>
      </c>
      <c r="U897" s="3">
        <f t="shared" si="235"/>
        <v>1</v>
      </c>
      <c r="V897" s="3">
        <v>1</v>
      </c>
      <c r="W897" s="3">
        <v>5</v>
      </c>
      <c r="X897" s="3">
        <v>62</v>
      </c>
      <c r="Y897" s="3">
        <v>0</v>
      </c>
      <c r="Z897" s="3">
        <v>0</v>
      </c>
      <c r="AA897" s="8">
        <f t="shared" si="249"/>
        <v>62</v>
      </c>
      <c r="AB897" t="str">
        <f t="shared" si="236"/>
        <v>HSR Layout</v>
      </c>
      <c r="AC897" t="str">
        <f t="shared" si="237"/>
        <v>Evening</v>
      </c>
      <c r="AD897" t="str">
        <f>_xlfn.XLOOKUP(Sheet1!F897,Excel_Capstone_SourceData[Column2],Excel_Capstone_SourceData[Column1],)</f>
        <v>Organic</v>
      </c>
      <c r="AE897" s="5">
        <f t="shared" si="250"/>
        <v>0.79713718750000007</v>
      </c>
      <c r="AF897" s="5">
        <f t="shared" si="251"/>
        <v>1.7277303240740838E-2</v>
      </c>
      <c r="AG897" s="5">
        <f t="shared" si="238"/>
        <v>3.259965277777721E-3</v>
      </c>
      <c r="AH897" s="5">
        <f t="shared" si="239"/>
        <v>1.6133564814815315E-3</v>
      </c>
      <c r="AI897" s="5">
        <f t="shared" si="240"/>
        <v>1.0124039814814818</v>
      </c>
    </row>
    <row r="898" spans="1:35" x14ac:dyDescent="0.3">
      <c r="A898" s="3" t="s">
        <v>4806</v>
      </c>
      <c r="B898" s="3">
        <f t="shared" si="241"/>
        <v>44441</v>
      </c>
      <c r="C898" s="3" t="str">
        <f t="shared" si="242"/>
        <v>September</v>
      </c>
      <c r="D898" s="10">
        <f t="shared" ref="D898:D961" si="252">TIMEVALUE(RIGHT(A898,LEN(A898)-FIND("T",A898,1)))</f>
        <v>2.843042824074074E-2</v>
      </c>
      <c r="E898" s="10" t="str" cm="1">
        <f t="array" ref="E898">_xlfn.XLOOKUP(F898,Excel_Capstone_SourceData[[#All],[Column2]],Excel_Capstone_SourceData[[#All],[Column1]],0,0)</f>
        <v>Instagram</v>
      </c>
      <c r="F898" s="3" t="s">
        <v>4807</v>
      </c>
      <c r="G898" s="3" t="s">
        <v>16</v>
      </c>
      <c r="H898" s="3" t="s">
        <v>16</v>
      </c>
      <c r="I898" s="3">
        <v>335274</v>
      </c>
      <c r="J898" t="s">
        <v>4808</v>
      </c>
      <c r="K898">
        <f t="shared" si="243"/>
        <v>10</v>
      </c>
      <c r="L898" s="3" t="s">
        <v>4809</v>
      </c>
      <c r="M898" s="3" t="str">
        <f t="shared" si="244"/>
        <v>00:45:27.613</v>
      </c>
      <c r="N898" s="3" t="s">
        <v>4810</v>
      </c>
      <c r="O898" s="3" t="str">
        <f t="shared" si="245"/>
        <v>00:51:19.056</v>
      </c>
      <c r="P898" s="3" t="s">
        <v>4811</v>
      </c>
      <c r="Q898" s="3">
        <f t="shared" si="246"/>
        <v>44441</v>
      </c>
      <c r="R898" s="3" t="str">
        <f t="shared" si="247"/>
        <v>Thursday</v>
      </c>
      <c r="S898" s="10">
        <f t="shared" si="248"/>
        <v>3.8727488425925931E-2</v>
      </c>
      <c r="T898" s="3" t="s">
        <v>22</v>
      </c>
      <c r="U898" s="3">
        <f t="shared" ref="U898:U961" si="253">IF(T898="YES",1,0)</f>
        <v>1</v>
      </c>
      <c r="V898" s="3">
        <v>1</v>
      </c>
      <c r="W898" s="3"/>
      <c r="X898" s="3">
        <v>564</v>
      </c>
      <c r="Y898" s="3">
        <v>0</v>
      </c>
      <c r="Z898" s="3">
        <v>57</v>
      </c>
      <c r="AA898" s="8">
        <f t="shared" si="249"/>
        <v>507</v>
      </c>
      <c r="AB898" t="str">
        <f t="shared" ref="AB898:AB961" si="254">H898</f>
        <v>HSR Layout</v>
      </c>
      <c r="AC898" t="str">
        <f t="shared" ref="AC898:AC961" si="255">IF(AND(D898&gt;=TIME(5,0,0),D898&lt;TIME(12,0,0)),"Morning",
IF(AND(D898&gt;=TIME(12,0,0),D898&lt;TIME(17,0,0)),"Afternoon",
IF(AND(D898&gt;=TIME(17,0,0),D898&lt;TIME(20,0,0)),"Evening",IF(AND(D898&gt;=TIME(20,0,0),D898&lt;TIME(23,0,0)),"Night","Late Night"))))</f>
        <v>Late Night</v>
      </c>
      <c r="AD898" t="str">
        <f>_xlfn.XLOOKUP(Sheet1!F898,Excel_Capstone_SourceData[Column2],Excel_Capstone_SourceData[Column1],)</f>
        <v>Instagram</v>
      </c>
      <c r="AE898" s="5">
        <f t="shared" si="250"/>
        <v>3.8727488425925931E-2</v>
      </c>
      <c r="AF898" s="5">
        <f t="shared" si="251"/>
        <v>1.029706018518519E-2</v>
      </c>
      <c r="AG898" s="5">
        <f t="shared" ref="AG898:AG961" si="256">IFERROR(IF(M898&lt;D898,M898+1,M898)-D898,"")</f>
        <v>3.139166666666672E-3</v>
      </c>
      <c r="AH898" s="5">
        <f t="shared" ref="AH898:AH961" si="257">IFERROR(IF(O898&lt;M898,O898+1,O898)-M898,"")</f>
        <v>4.0676273148148104E-3</v>
      </c>
      <c r="AI898" s="5">
        <f t="shared" ref="AI898:AI961" si="258">IFERROR(IF(S898&lt;O898,S898+1,S898)-O898,"")</f>
        <v>1.0030902662037036</v>
      </c>
    </row>
    <row r="899" spans="1:35" x14ac:dyDescent="0.3">
      <c r="A899" s="3" t="s">
        <v>4812</v>
      </c>
      <c r="B899" s="3">
        <f t="shared" ref="B899:B962" si="259">DATEVALUE(LEFT(A899,FIND("T",A899,1)-1))</f>
        <v>44441</v>
      </c>
      <c r="C899" s="3" t="str">
        <f t="shared" ref="C899:C962" si="260">TEXT(B899,"mmmm")</f>
        <v>September</v>
      </c>
      <c r="D899" s="10">
        <f t="shared" si="252"/>
        <v>2.0809328703703705E-2</v>
      </c>
      <c r="E899" s="10" t="str" cm="1">
        <f t="array" ref="E899">_xlfn.XLOOKUP(F899,Excel_Capstone_SourceData[[#All],[Column2]],Excel_Capstone_SourceData[[#All],[Column1]],0,0)</f>
        <v>Instagram</v>
      </c>
      <c r="F899" s="3" t="s">
        <v>4813</v>
      </c>
      <c r="G899" s="3" t="s">
        <v>16</v>
      </c>
      <c r="H899" s="3" t="s">
        <v>16</v>
      </c>
      <c r="I899" s="3">
        <v>335266</v>
      </c>
      <c r="J899" t="s">
        <v>4814</v>
      </c>
      <c r="K899">
        <f t="shared" ref="K899:K962" si="261">LEN(J899) - LEN(SUBSTITUTE(J899, ",", "")) + 1</f>
        <v>2</v>
      </c>
      <c r="L899" s="3" t="s">
        <v>4815</v>
      </c>
      <c r="M899" s="3" t="str">
        <f t="shared" ref="M899:M962" si="262">IFERROR(RIGHT(L899,LEN(L899)-FIND("T",L899,1)),"")</f>
        <v>00:32:07.354</v>
      </c>
      <c r="N899" s="3" t="s">
        <v>4816</v>
      </c>
      <c r="O899" s="3" t="str">
        <f t="shared" ref="O899:O962" si="263">IFERROR(RIGHT(N899,LEN(N899)-FIND("T",N899,1)),"")</f>
        <v>00:35:20.119</v>
      </c>
      <c r="P899" s="3" t="s">
        <v>4817</v>
      </c>
      <c r="Q899" s="3">
        <f t="shared" ref="Q899:Q962" si="264">DATEVALUE(LEFT(P899,FIND("T",P899,1)-1))</f>
        <v>44441</v>
      </c>
      <c r="R899" s="3" t="str">
        <f t="shared" ref="R899:R962" si="265">TEXT(WEEKDAY(Q899,1),"dddd")</f>
        <v>Thursday</v>
      </c>
      <c r="S899" s="10">
        <f t="shared" ref="S899:S962" si="266">IFERROR(TIMEVALUE(RIGHT(P899,LEN(P899)-FIND("T",P899,1))),"")</f>
        <v>2.9389548611111111E-2</v>
      </c>
      <c r="T899" s="3" t="s">
        <v>22</v>
      </c>
      <c r="U899" s="3">
        <f t="shared" si="253"/>
        <v>1</v>
      </c>
      <c r="V899" s="3">
        <v>1</v>
      </c>
      <c r="W899" s="3"/>
      <c r="X899" s="3">
        <v>75</v>
      </c>
      <c r="Y899" s="3">
        <v>0</v>
      </c>
      <c r="Z899" s="3">
        <v>0</v>
      </c>
      <c r="AA899" s="8">
        <f t="shared" ref="AA899:AA962" si="267">X899-Z899</f>
        <v>75</v>
      </c>
      <c r="AB899" t="str">
        <f t="shared" si="254"/>
        <v>HSR Layout</v>
      </c>
      <c r="AC899" t="str">
        <f t="shared" si="255"/>
        <v>Late Night</v>
      </c>
      <c r="AD899" t="str">
        <f>_xlfn.XLOOKUP(Sheet1!F899,Excel_Capstone_SourceData[Column2],Excel_Capstone_SourceData[Column1],)</f>
        <v>Instagram</v>
      </c>
      <c r="AE899" s="5">
        <f t="shared" ref="AE899:AE962" si="268">IF(T899="YES",S899,"")</f>
        <v>2.9389548611111111E-2</v>
      </c>
      <c r="AF899" s="5">
        <f t="shared" ref="AF899:AF962" si="269">IF(T899="YES",IF(S899&lt;D899,S899+1,S899)-D899,"")</f>
        <v>8.5802199074074062E-3</v>
      </c>
      <c r="AG899" s="5">
        <f t="shared" si="256"/>
        <v>1.4980092592592545E-3</v>
      </c>
      <c r="AH899" s="5">
        <f t="shared" si="257"/>
        <v>2.2310763888888883E-3</v>
      </c>
      <c r="AI899" s="5">
        <f t="shared" si="258"/>
        <v>1.0048511342592592</v>
      </c>
    </row>
    <row r="900" spans="1:35" x14ac:dyDescent="0.3">
      <c r="A900" s="3" t="s">
        <v>4818</v>
      </c>
      <c r="B900" s="3">
        <f t="shared" si="259"/>
        <v>44440</v>
      </c>
      <c r="C900" s="3" t="str">
        <f t="shared" si="260"/>
        <v>September</v>
      </c>
      <c r="D900" s="10">
        <f t="shared" si="252"/>
        <v>0.9949093750000001</v>
      </c>
      <c r="E900" s="10" t="str" cm="1">
        <f t="array" ref="E900">_xlfn.XLOOKUP(F900,Excel_Capstone_SourceData[[#All],[Column2]],Excel_Capstone_SourceData[[#All],[Column1]],0,0)</f>
        <v>Instagram</v>
      </c>
      <c r="F900" s="3" t="s">
        <v>4819</v>
      </c>
      <c r="G900" s="3" t="s">
        <v>16</v>
      </c>
      <c r="H900" s="3" t="s">
        <v>125</v>
      </c>
      <c r="I900" s="3">
        <v>335244</v>
      </c>
      <c r="J900" t="s">
        <v>524</v>
      </c>
      <c r="K900">
        <f t="shared" si="261"/>
        <v>1</v>
      </c>
      <c r="L900" s="3" t="s">
        <v>4820</v>
      </c>
      <c r="M900" s="3" t="str">
        <f t="shared" si="262"/>
        <v>23:53:16.708</v>
      </c>
      <c r="N900" s="3" t="s">
        <v>4821</v>
      </c>
      <c r="O900" s="3" t="str">
        <f t="shared" si="263"/>
        <v>23:56:39.203</v>
      </c>
      <c r="P900" s="3" t="s">
        <v>4822</v>
      </c>
      <c r="Q900" s="3">
        <f t="shared" si="264"/>
        <v>44441</v>
      </c>
      <c r="R900" s="3" t="str">
        <f t="shared" si="265"/>
        <v>Thursday</v>
      </c>
      <c r="S900" s="10">
        <f t="shared" si="266"/>
        <v>1.6081168981481483E-2</v>
      </c>
      <c r="T900" s="3" t="s">
        <v>22</v>
      </c>
      <c r="U900" s="3">
        <f t="shared" si="253"/>
        <v>1</v>
      </c>
      <c r="V900" s="3">
        <v>1</v>
      </c>
      <c r="W900" s="3"/>
      <c r="X900" s="3">
        <v>330</v>
      </c>
      <c r="Y900" s="3">
        <v>33</v>
      </c>
      <c r="Z900" s="3">
        <v>0</v>
      </c>
      <c r="AA900" s="8">
        <f t="shared" si="267"/>
        <v>330</v>
      </c>
      <c r="AB900" t="str">
        <f t="shared" si="254"/>
        <v>Bomannahali - MicoLayout</v>
      </c>
      <c r="AC900" t="str">
        <f t="shared" si="255"/>
        <v>Late Night</v>
      </c>
      <c r="AD900" t="str">
        <f>_xlfn.XLOOKUP(Sheet1!F900,Excel_Capstone_SourceData[Column2],Excel_Capstone_SourceData[Column1],)</f>
        <v>Instagram</v>
      </c>
      <c r="AE900" s="5">
        <f t="shared" si="268"/>
        <v>1.6081168981481483E-2</v>
      </c>
      <c r="AF900" s="5">
        <f t="shared" si="269"/>
        <v>2.117179398148139E-2</v>
      </c>
      <c r="AG900" s="5">
        <f t="shared" si="256"/>
        <v>4.2289351851843016E-4</v>
      </c>
      <c r="AH900" s="5">
        <f t="shared" si="257"/>
        <v>2.3436921296295932E-3</v>
      </c>
      <c r="AI900" s="5">
        <f t="shared" si="258"/>
        <v>1.8405208333333367E-2</v>
      </c>
    </row>
    <row r="901" spans="1:35" x14ac:dyDescent="0.3">
      <c r="A901" s="3" t="s">
        <v>4823</v>
      </c>
      <c r="B901" s="3">
        <f t="shared" si="259"/>
        <v>44457</v>
      </c>
      <c r="C901" s="3" t="str">
        <f t="shared" si="260"/>
        <v>September</v>
      </c>
      <c r="D901" s="10">
        <f t="shared" si="252"/>
        <v>0.9612791087962963</v>
      </c>
      <c r="E901" s="10" t="str" cm="1">
        <f t="array" ref="E901">_xlfn.XLOOKUP(F901,Excel_Capstone_SourceData[[#All],[Column2]],Excel_Capstone_SourceData[[#All],[Column1]],0,0)</f>
        <v>Instagram</v>
      </c>
      <c r="F901" s="3" t="s">
        <v>4819</v>
      </c>
      <c r="G901" s="3" t="s">
        <v>16</v>
      </c>
      <c r="H901" s="3" t="s">
        <v>125</v>
      </c>
      <c r="I901" s="3">
        <v>355263</v>
      </c>
      <c r="J901" t="s">
        <v>524</v>
      </c>
      <c r="K901">
        <f t="shared" si="261"/>
        <v>1</v>
      </c>
      <c r="L901" s="3" t="s">
        <v>4824</v>
      </c>
      <c r="M901" s="3" t="str">
        <f t="shared" si="262"/>
        <v>23:04:55.405</v>
      </c>
      <c r="N901" s="3" t="s">
        <v>4825</v>
      </c>
      <c r="O901" s="3" t="str">
        <f t="shared" si="263"/>
        <v>23:13:18.857</v>
      </c>
      <c r="P901" s="3" t="s">
        <v>4826</v>
      </c>
      <c r="Q901" s="3">
        <f t="shared" si="264"/>
        <v>44457</v>
      </c>
      <c r="R901" s="3" t="str">
        <f t="shared" si="265"/>
        <v>Saturday</v>
      </c>
      <c r="S901" s="10">
        <f t="shared" si="266"/>
        <v>0.97790119212962967</v>
      </c>
      <c r="T901" s="3" t="s">
        <v>22</v>
      </c>
      <c r="U901" s="3">
        <f t="shared" si="253"/>
        <v>1</v>
      </c>
      <c r="V901" s="3">
        <v>1</v>
      </c>
      <c r="W901" s="3"/>
      <c r="X901" s="3">
        <v>330</v>
      </c>
      <c r="Y901" s="3">
        <v>33</v>
      </c>
      <c r="Z901" s="3">
        <v>0</v>
      </c>
      <c r="AA901" s="8">
        <f t="shared" si="267"/>
        <v>330</v>
      </c>
      <c r="AB901" t="str">
        <f t="shared" si="254"/>
        <v>Bomannahali - MicoLayout</v>
      </c>
      <c r="AC901" t="str">
        <f t="shared" si="255"/>
        <v>Late Night</v>
      </c>
      <c r="AD901" t="str">
        <f>_xlfn.XLOOKUP(Sheet1!F901,Excel_Capstone_SourceData[Column2],Excel_Capstone_SourceData[Column1],)</f>
        <v>Instagram</v>
      </c>
      <c r="AE901" s="5">
        <f t="shared" si="268"/>
        <v>0.97790119212962967</v>
      </c>
      <c r="AF901" s="5">
        <f t="shared" si="269"/>
        <v>1.6622083333333371E-2</v>
      </c>
      <c r="AG901" s="5">
        <f t="shared" si="256"/>
        <v>4.7326388888890847E-4</v>
      </c>
      <c r="AH901" s="5">
        <f t="shared" si="257"/>
        <v>5.8269907407407784E-3</v>
      </c>
      <c r="AI901" s="5">
        <f t="shared" si="258"/>
        <v>1.0103218287037037</v>
      </c>
    </row>
    <row r="902" spans="1:35" x14ac:dyDescent="0.3">
      <c r="A902" s="3" t="s">
        <v>4827</v>
      </c>
      <c r="B902" s="3">
        <f t="shared" si="259"/>
        <v>44440</v>
      </c>
      <c r="C902" s="3" t="str">
        <f t="shared" si="260"/>
        <v>September</v>
      </c>
      <c r="D902" s="10">
        <f t="shared" si="252"/>
        <v>0.89436947916666665</v>
      </c>
      <c r="E902" s="10" t="str" cm="1">
        <f t="array" ref="E902">_xlfn.XLOOKUP(F902,Excel_Capstone_SourceData[[#All],[Column2]],Excel_Capstone_SourceData[[#All],[Column1]],0,0)</f>
        <v>Offline Campaign</v>
      </c>
      <c r="F902" s="3" t="s">
        <v>4828</v>
      </c>
      <c r="G902" s="3" t="s">
        <v>16</v>
      </c>
      <c r="H902" s="3" t="s">
        <v>17</v>
      </c>
      <c r="I902" s="3">
        <v>335082</v>
      </c>
      <c r="J902" t="s">
        <v>4829</v>
      </c>
      <c r="K902">
        <f t="shared" si="261"/>
        <v>3</v>
      </c>
      <c r="L902" s="3" t="s">
        <v>4830</v>
      </c>
      <c r="M902" s="3" t="str">
        <f t="shared" si="262"/>
        <v>21:39:11.165</v>
      </c>
      <c r="N902" s="3" t="s">
        <v>4831</v>
      </c>
      <c r="O902" s="3" t="str">
        <f t="shared" si="263"/>
        <v>21:42:36.832</v>
      </c>
      <c r="P902" s="3" t="s">
        <v>4832</v>
      </c>
      <c r="Q902" s="3">
        <f t="shared" si="264"/>
        <v>44440</v>
      </c>
      <c r="R902" s="3" t="str">
        <f t="shared" si="265"/>
        <v>Wednesday</v>
      </c>
      <c r="S902" s="10">
        <f t="shared" si="266"/>
        <v>0.91989439814814811</v>
      </c>
      <c r="T902" s="3" t="s">
        <v>22</v>
      </c>
      <c r="U902" s="3">
        <f t="shared" si="253"/>
        <v>1</v>
      </c>
      <c r="V902" s="3">
        <v>1</v>
      </c>
      <c r="W902" s="3"/>
      <c r="X902" s="3">
        <v>210</v>
      </c>
      <c r="Y902" s="3">
        <v>25</v>
      </c>
      <c r="Z902" s="3">
        <v>112</v>
      </c>
      <c r="AA902" s="8">
        <f t="shared" si="267"/>
        <v>98</v>
      </c>
      <c r="AB902" t="str">
        <f t="shared" si="254"/>
        <v>Harlur</v>
      </c>
      <c r="AC902" t="str">
        <f t="shared" si="255"/>
        <v>Night</v>
      </c>
      <c r="AD902" t="str">
        <f>_xlfn.XLOOKUP(Sheet1!F902,Excel_Capstone_SourceData[Column2],Excel_Capstone_SourceData[Column1],)</f>
        <v>Offline Campaign</v>
      </c>
      <c r="AE902" s="5">
        <f t="shared" si="268"/>
        <v>0.91989439814814811</v>
      </c>
      <c r="AF902" s="5">
        <f t="shared" si="269"/>
        <v>2.5524918981481459E-2</v>
      </c>
      <c r="AG902" s="5">
        <f t="shared" si="256"/>
        <v>7.8430787037037097E-3</v>
      </c>
      <c r="AH902" s="5">
        <f t="shared" si="257"/>
        <v>2.3804050925925191E-3</v>
      </c>
      <c r="AI902" s="5">
        <f t="shared" si="258"/>
        <v>1.0153014351851852</v>
      </c>
    </row>
    <row r="903" spans="1:35" x14ac:dyDescent="0.3">
      <c r="A903" s="3" t="s">
        <v>4833</v>
      </c>
      <c r="B903" s="3">
        <f t="shared" si="259"/>
        <v>44440</v>
      </c>
      <c r="C903" s="3" t="str">
        <f t="shared" si="260"/>
        <v>September</v>
      </c>
      <c r="D903" s="10">
        <f t="shared" si="252"/>
        <v>0.87888318287037037</v>
      </c>
      <c r="E903" s="10" t="str" cm="1">
        <f t="array" ref="E903">_xlfn.XLOOKUP(F903,Excel_Capstone_SourceData[[#All],[Column2]],Excel_Capstone_SourceData[[#All],[Column1]],0,0)</f>
        <v>Instagram</v>
      </c>
      <c r="F903" s="3" t="s">
        <v>4834</v>
      </c>
      <c r="G903" s="3" t="s">
        <v>16</v>
      </c>
      <c r="H903" s="3" t="s">
        <v>16</v>
      </c>
      <c r="I903" s="3">
        <v>335043</v>
      </c>
      <c r="J903" t="s">
        <v>4835</v>
      </c>
      <c r="K903">
        <f t="shared" si="261"/>
        <v>5</v>
      </c>
      <c r="L903" s="3" t="s">
        <v>4836</v>
      </c>
      <c r="M903" s="3" t="str">
        <f t="shared" si="262"/>
        <v>21:25:32.729</v>
      </c>
      <c r="N903" s="3" t="s">
        <v>4837</v>
      </c>
      <c r="O903" s="3" t="str">
        <f t="shared" si="263"/>
        <v>21:29:00.438</v>
      </c>
      <c r="P903" s="3" t="s">
        <v>4838</v>
      </c>
      <c r="Q903" s="3">
        <f t="shared" si="264"/>
        <v>44440</v>
      </c>
      <c r="R903" s="3" t="str">
        <f t="shared" si="265"/>
        <v>Wednesday</v>
      </c>
      <c r="S903" s="10">
        <f t="shared" si="266"/>
        <v>0.90144605324074067</v>
      </c>
      <c r="T903" s="3" t="s">
        <v>22</v>
      </c>
      <c r="U903" s="3">
        <f t="shared" si="253"/>
        <v>1</v>
      </c>
      <c r="V903" s="3">
        <v>1</v>
      </c>
      <c r="W903" s="3">
        <v>5</v>
      </c>
      <c r="X903" s="3">
        <v>279</v>
      </c>
      <c r="Y903" s="3">
        <v>0</v>
      </c>
      <c r="Z903" s="3">
        <v>128</v>
      </c>
      <c r="AA903" s="8">
        <f t="shared" si="267"/>
        <v>151</v>
      </c>
      <c r="AB903" t="str">
        <f t="shared" si="254"/>
        <v>HSR Layout</v>
      </c>
      <c r="AC903" t="str">
        <f t="shared" si="255"/>
        <v>Night</v>
      </c>
      <c r="AD903" t="str">
        <f>_xlfn.XLOOKUP(Sheet1!F903,Excel_Capstone_SourceData[Column2],Excel_Capstone_SourceData[Column1],)</f>
        <v>Instagram</v>
      </c>
      <c r="AE903" s="5">
        <f t="shared" si="268"/>
        <v>0.90144605324074067</v>
      </c>
      <c r="AF903" s="5">
        <f t="shared" si="269"/>
        <v>2.2562870370370303E-2</v>
      </c>
      <c r="AG903" s="5">
        <f t="shared" si="256"/>
        <v>1.3856736111111045E-2</v>
      </c>
      <c r="AH903" s="5">
        <f t="shared" si="257"/>
        <v>2.4040393518518499E-3</v>
      </c>
      <c r="AI903" s="5">
        <f t="shared" si="258"/>
        <v>1.0063020949074075</v>
      </c>
    </row>
    <row r="904" spans="1:35" x14ac:dyDescent="0.3">
      <c r="A904" s="3" t="s">
        <v>4839</v>
      </c>
      <c r="B904" s="3">
        <f t="shared" si="259"/>
        <v>44450</v>
      </c>
      <c r="C904" s="3" t="str">
        <f t="shared" si="260"/>
        <v>September</v>
      </c>
      <c r="D904" s="10">
        <f t="shared" si="252"/>
        <v>0.45990704861111115</v>
      </c>
      <c r="E904" s="10" t="str" cm="1">
        <f t="array" ref="E904">_xlfn.XLOOKUP(F904,Excel_Capstone_SourceData[[#All],[Column2]],Excel_Capstone_SourceData[[#All],[Column1]],0,0)</f>
        <v>Instagram</v>
      </c>
      <c r="F904" s="3" t="s">
        <v>4834</v>
      </c>
      <c r="G904" s="3" t="s">
        <v>16</v>
      </c>
      <c r="H904" s="3" t="s">
        <v>16</v>
      </c>
      <c r="I904" s="3">
        <v>345386</v>
      </c>
      <c r="J904" t="s">
        <v>4840</v>
      </c>
      <c r="K904">
        <f t="shared" si="261"/>
        <v>2</v>
      </c>
      <c r="L904" s="3" t="s">
        <v>4841</v>
      </c>
      <c r="M904" s="3" t="str">
        <f t="shared" si="262"/>
        <v>11:02:44.112</v>
      </c>
      <c r="N904" s="3" t="s">
        <v>4842</v>
      </c>
      <c r="O904" s="3" t="str">
        <f t="shared" si="263"/>
        <v>11:06:33.794</v>
      </c>
      <c r="P904" s="3" t="s">
        <v>4843</v>
      </c>
      <c r="Q904" s="3">
        <f t="shared" si="264"/>
        <v>44450</v>
      </c>
      <c r="R904" s="3" t="str">
        <f t="shared" si="265"/>
        <v>Saturday</v>
      </c>
      <c r="S904" s="10">
        <f t="shared" si="266"/>
        <v>0.47044899305555554</v>
      </c>
      <c r="T904" s="3" t="s">
        <v>22</v>
      </c>
      <c r="U904" s="3">
        <f t="shared" si="253"/>
        <v>1</v>
      </c>
      <c r="V904" s="3">
        <v>1</v>
      </c>
      <c r="W904" s="3">
        <v>4</v>
      </c>
      <c r="X904" s="3">
        <v>170</v>
      </c>
      <c r="Y904" s="3">
        <v>0</v>
      </c>
      <c r="Z904" s="3">
        <v>30</v>
      </c>
      <c r="AA904" s="8">
        <f t="shared" si="267"/>
        <v>140</v>
      </c>
      <c r="AB904" t="str">
        <f t="shared" si="254"/>
        <v>HSR Layout</v>
      </c>
      <c r="AC904" t="str">
        <f t="shared" si="255"/>
        <v>Morning</v>
      </c>
      <c r="AD904" t="str">
        <f>_xlfn.XLOOKUP(Sheet1!F904,Excel_Capstone_SourceData[Column2],Excel_Capstone_SourceData[Column1],)</f>
        <v>Instagram</v>
      </c>
      <c r="AE904" s="5">
        <f t="shared" si="268"/>
        <v>0.47044899305555554</v>
      </c>
      <c r="AF904" s="5">
        <f t="shared" si="269"/>
        <v>1.0541944444444395E-2</v>
      </c>
      <c r="AG904" s="5">
        <f t="shared" si="256"/>
        <v>3.2572916666662177E-4</v>
      </c>
      <c r="AH904" s="5">
        <f t="shared" si="257"/>
        <v>2.6583564814814942E-3</v>
      </c>
      <c r="AI904" s="5">
        <f t="shared" si="258"/>
        <v>1.0075578587962963</v>
      </c>
    </row>
    <row r="905" spans="1:35" x14ac:dyDescent="0.3">
      <c r="A905" s="3" t="s">
        <v>4844</v>
      </c>
      <c r="B905" s="3">
        <f t="shared" si="259"/>
        <v>44450</v>
      </c>
      <c r="C905" s="3" t="str">
        <f t="shared" si="260"/>
        <v>September</v>
      </c>
      <c r="D905" s="10">
        <f t="shared" si="252"/>
        <v>0.46653974537037035</v>
      </c>
      <c r="E905" s="10" t="str" cm="1">
        <f t="array" ref="E905">_xlfn.XLOOKUP(F905,Excel_Capstone_SourceData[[#All],[Column2]],Excel_Capstone_SourceData[[#All],[Column1]],0,0)</f>
        <v>Instagram</v>
      </c>
      <c r="F905" s="3" t="s">
        <v>4834</v>
      </c>
      <c r="G905" s="3" t="s">
        <v>16</v>
      </c>
      <c r="H905" s="3" t="s">
        <v>16</v>
      </c>
      <c r="I905" s="3">
        <v>345403</v>
      </c>
      <c r="J905" t="s">
        <v>4845</v>
      </c>
      <c r="K905">
        <f t="shared" si="261"/>
        <v>2</v>
      </c>
      <c r="L905" s="3" t="s">
        <v>4846</v>
      </c>
      <c r="M905" s="3" t="str">
        <f t="shared" si="262"/>
        <v>11:12:12.887</v>
      </c>
      <c r="N905" s="3" t="s">
        <v>4847</v>
      </c>
      <c r="O905" s="3" t="str">
        <f t="shared" si="263"/>
        <v>11:15:31.875</v>
      </c>
      <c r="P905" s="3" t="s">
        <v>4848</v>
      </c>
      <c r="Q905" s="3">
        <f t="shared" si="264"/>
        <v>44450</v>
      </c>
      <c r="R905" s="3" t="str">
        <f t="shared" si="265"/>
        <v>Saturday</v>
      </c>
      <c r="S905" s="10">
        <f t="shared" si="266"/>
        <v>0.47706451388888887</v>
      </c>
      <c r="T905" s="3" t="s">
        <v>22</v>
      </c>
      <c r="U905" s="3">
        <f t="shared" si="253"/>
        <v>1</v>
      </c>
      <c r="V905" s="3">
        <v>1</v>
      </c>
      <c r="W905" s="3">
        <v>4</v>
      </c>
      <c r="X905" s="3">
        <v>170</v>
      </c>
      <c r="Y905" s="3">
        <v>0</v>
      </c>
      <c r="Z905" s="3">
        <v>39</v>
      </c>
      <c r="AA905" s="8">
        <f t="shared" si="267"/>
        <v>131</v>
      </c>
      <c r="AB905" t="str">
        <f t="shared" si="254"/>
        <v>HSR Layout</v>
      </c>
      <c r="AC905" t="str">
        <f t="shared" si="255"/>
        <v>Morning</v>
      </c>
      <c r="AD905" t="str">
        <f>_xlfn.XLOOKUP(Sheet1!F905,Excel_Capstone_SourceData[Column2],Excel_Capstone_SourceData[Column1],)</f>
        <v>Instagram</v>
      </c>
      <c r="AE905" s="5">
        <f t="shared" si="268"/>
        <v>0.47706451388888887</v>
      </c>
      <c r="AF905" s="5">
        <f t="shared" si="269"/>
        <v>1.0524768518518524E-2</v>
      </c>
      <c r="AG905" s="5">
        <f t="shared" si="256"/>
        <v>2.7607638888893504E-4</v>
      </c>
      <c r="AH905" s="5">
        <f t="shared" si="257"/>
        <v>2.3031018518518409E-3</v>
      </c>
      <c r="AI905" s="5">
        <f t="shared" si="258"/>
        <v>1.0079455902777779</v>
      </c>
    </row>
    <row r="906" spans="1:35" x14ac:dyDescent="0.3">
      <c r="A906" s="3" t="s">
        <v>4849</v>
      </c>
      <c r="B906" s="3">
        <f t="shared" si="259"/>
        <v>44452</v>
      </c>
      <c r="C906" s="3" t="str">
        <f t="shared" si="260"/>
        <v>September</v>
      </c>
      <c r="D906" s="10">
        <f t="shared" si="252"/>
        <v>0.8805270833333334</v>
      </c>
      <c r="E906" s="10" t="str" cm="1">
        <f t="array" ref="E906">_xlfn.XLOOKUP(F906,Excel_Capstone_SourceData[[#All],[Column2]],Excel_Capstone_SourceData[[#All],[Column1]],0,0)</f>
        <v>Instagram</v>
      </c>
      <c r="F906" s="3" t="s">
        <v>4834</v>
      </c>
      <c r="G906" s="3" t="s">
        <v>16</v>
      </c>
      <c r="H906" s="3" t="s">
        <v>16</v>
      </c>
      <c r="I906" s="3">
        <v>348659</v>
      </c>
      <c r="J906" t="s">
        <v>4850</v>
      </c>
      <c r="K906">
        <f t="shared" si="261"/>
        <v>4</v>
      </c>
      <c r="L906" s="3" t="s">
        <v>4851</v>
      </c>
      <c r="M906" s="3" t="str">
        <f t="shared" si="262"/>
        <v>21:12:18.298</v>
      </c>
      <c r="N906" s="3" t="s">
        <v>4852</v>
      </c>
      <c r="O906" s="3" t="str">
        <f t="shared" si="263"/>
        <v>21:12:53.534</v>
      </c>
      <c r="P906" s="3" t="s">
        <v>4853</v>
      </c>
      <c r="Q906" s="3">
        <f t="shared" si="264"/>
        <v>44452</v>
      </c>
      <c r="R906" s="3" t="str">
        <f t="shared" si="265"/>
        <v>Monday</v>
      </c>
      <c r="S906" s="10">
        <f t="shared" si="266"/>
        <v>0.89072721064814819</v>
      </c>
      <c r="T906" s="3" t="s">
        <v>22</v>
      </c>
      <c r="U906" s="3">
        <f t="shared" si="253"/>
        <v>1</v>
      </c>
      <c r="V906" s="3">
        <v>1</v>
      </c>
      <c r="W906" s="3">
        <v>5</v>
      </c>
      <c r="X906" s="3">
        <v>232</v>
      </c>
      <c r="Y906" s="3">
        <v>0</v>
      </c>
      <c r="Z906" s="3">
        <v>29</v>
      </c>
      <c r="AA906" s="8">
        <f t="shared" si="267"/>
        <v>203</v>
      </c>
      <c r="AB906" t="str">
        <f t="shared" si="254"/>
        <v>HSR Layout</v>
      </c>
      <c r="AC906" t="str">
        <f t="shared" si="255"/>
        <v>Night</v>
      </c>
      <c r="AD906" t="str">
        <f>_xlfn.XLOOKUP(Sheet1!F906,Excel_Capstone_SourceData[Column2],Excel_Capstone_SourceData[Column1],)</f>
        <v>Instagram</v>
      </c>
      <c r="AE906" s="5">
        <f t="shared" si="268"/>
        <v>0.89072721064814819</v>
      </c>
      <c r="AF906" s="5">
        <f t="shared" si="269"/>
        <v>1.0200127314814789E-2</v>
      </c>
      <c r="AG906" s="5">
        <f t="shared" si="256"/>
        <v>3.0180324074073894E-3</v>
      </c>
      <c r="AH906" s="5">
        <f t="shared" si="257"/>
        <v>4.0782407407402577E-4</v>
      </c>
      <c r="AI906" s="5">
        <f t="shared" si="258"/>
        <v>1.0067742708333336</v>
      </c>
    </row>
    <row r="907" spans="1:35" x14ac:dyDescent="0.3">
      <c r="A907" s="3" t="s">
        <v>4854</v>
      </c>
      <c r="B907" s="3">
        <f t="shared" si="259"/>
        <v>44440</v>
      </c>
      <c r="C907" s="3" t="str">
        <f t="shared" si="260"/>
        <v>September</v>
      </c>
      <c r="D907" s="10">
        <f t="shared" si="252"/>
        <v>0.74677358796296289</v>
      </c>
      <c r="E907" s="10" t="str" cm="1">
        <f t="array" ref="E907">_xlfn.XLOOKUP(F907,Excel_Capstone_SourceData[[#All],[Column2]],Excel_Capstone_SourceData[[#All],[Column1]],0,0)</f>
        <v>Organic</v>
      </c>
      <c r="F907" s="3" t="s">
        <v>4855</v>
      </c>
      <c r="G907" s="3" t="s">
        <v>16</v>
      </c>
      <c r="H907" s="3" t="s">
        <v>32</v>
      </c>
      <c r="I907" s="3">
        <v>334783</v>
      </c>
      <c r="J907" t="s">
        <v>4856</v>
      </c>
      <c r="K907">
        <f t="shared" si="261"/>
        <v>2</v>
      </c>
      <c r="L907" s="3" t="s">
        <v>4857</v>
      </c>
      <c r="M907" s="3" t="str">
        <f t="shared" si="262"/>
        <v>17:55:58.051</v>
      </c>
      <c r="N907" s="3" t="s">
        <v>4858</v>
      </c>
      <c r="O907" s="3" t="str">
        <f t="shared" si="263"/>
        <v>18:00:17.828</v>
      </c>
      <c r="P907" s="3" t="s">
        <v>4859</v>
      </c>
      <c r="Q907" s="3">
        <f t="shared" si="264"/>
        <v>44440</v>
      </c>
      <c r="R907" s="3" t="str">
        <f t="shared" si="265"/>
        <v>Wednesday</v>
      </c>
      <c r="S907" s="10">
        <f t="shared" si="266"/>
        <v>0.75647409722222225</v>
      </c>
      <c r="T907" s="3" t="s">
        <v>22</v>
      </c>
      <c r="U907" s="3">
        <f t="shared" si="253"/>
        <v>1</v>
      </c>
      <c r="V907" s="3">
        <v>1</v>
      </c>
      <c r="W907" s="3"/>
      <c r="X907" s="3">
        <v>429</v>
      </c>
      <c r="Y907" s="3">
        <v>0</v>
      </c>
      <c r="Z907" s="3">
        <v>99</v>
      </c>
      <c r="AA907" s="8">
        <f t="shared" si="267"/>
        <v>330</v>
      </c>
      <c r="AB907" t="str">
        <f t="shared" si="254"/>
        <v>ITI Layout</v>
      </c>
      <c r="AC907" t="str">
        <f t="shared" si="255"/>
        <v>Evening</v>
      </c>
      <c r="AD907" t="str">
        <f>_xlfn.XLOOKUP(Sheet1!F907,Excel_Capstone_SourceData[Column2],Excel_Capstone_SourceData[Column1],)</f>
        <v>Organic</v>
      </c>
      <c r="AE907" s="5">
        <f t="shared" si="268"/>
        <v>0.75647409722222225</v>
      </c>
      <c r="AF907" s="5">
        <f t="shared" si="269"/>
        <v>9.70050925925936E-3</v>
      </c>
      <c r="AG907" s="5">
        <f t="shared" si="256"/>
        <v>4.2607638888902954E-4</v>
      </c>
      <c r="AH907" s="5">
        <f t="shared" si="257"/>
        <v>3.0066782407406345E-3</v>
      </c>
      <c r="AI907" s="5">
        <f t="shared" si="258"/>
        <v>1.0062677546296297</v>
      </c>
    </row>
    <row r="908" spans="1:35" x14ac:dyDescent="0.3">
      <c r="A908" s="3" t="s">
        <v>4860</v>
      </c>
      <c r="B908" s="3">
        <f t="shared" si="259"/>
        <v>44440</v>
      </c>
      <c r="C908" s="3" t="str">
        <f t="shared" si="260"/>
        <v>September</v>
      </c>
      <c r="D908" s="10">
        <f t="shared" si="252"/>
        <v>0.68088878472222225</v>
      </c>
      <c r="E908" s="10" t="str" cm="1">
        <f t="array" ref="E908">_xlfn.XLOOKUP(F908,Excel_Capstone_SourceData[[#All],[Column2]],Excel_Capstone_SourceData[[#All],[Column1]],0,0)</f>
        <v>Snapchat</v>
      </c>
      <c r="F908" s="3" t="s">
        <v>4861</v>
      </c>
      <c r="G908" s="3" t="s">
        <v>16</v>
      </c>
      <c r="H908" s="3" t="s">
        <v>16</v>
      </c>
      <c r="I908" s="3">
        <v>334697</v>
      </c>
      <c r="J908" t="s">
        <v>4862</v>
      </c>
      <c r="K908">
        <f t="shared" si="261"/>
        <v>2</v>
      </c>
      <c r="L908" s="3" t="s">
        <v>4863</v>
      </c>
      <c r="M908" s="3" t="str">
        <f t="shared" si="262"/>
        <v>16:26:41.998</v>
      </c>
      <c r="N908" s="3" t="s">
        <v>4864</v>
      </c>
      <c r="O908" s="3" t="str">
        <f t="shared" si="263"/>
        <v>16:27:54.043</v>
      </c>
      <c r="P908" s="3" t="s">
        <v>4865</v>
      </c>
      <c r="Q908" s="3">
        <f t="shared" si="264"/>
        <v>44440</v>
      </c>
      <c r="R908" s="3" t="str">
        <f t="shared" si="265"/>
        <v>Wednesday</v>
      </c>
      <c r="S908" s="10">
        <f t="shared" si="266"/>
        <v>0.68956865740740747</v>
      </c>
      <c r="T908" s="3" t="s">
        <v>22</v>
      </c>
      <c r="U908" s="3">
        <f t="shared" si="253"/>
        <v>1</v>
      </c>
      <c r="V908" s="3">
        <v>1</v>
      </c>
      <c r="W908" s="3">
        <v>4</v>
      </c>
      <c r="X908" s="3">
        <v>121</v>
      </c>
      <c r="Y908" s="3">
        <v>0</v>
      </c>
      <c r="Z908" s="3">
        <v>99</v>
      </c>
      <c r="AA908" s="8">
        <f t="shared" si="267"/>
        <v>22</v>
      </c>
      <c r="AB908" t="str">
        <f t="shared" si="254"/>
        <v>HSR Layout</v>
      </c>
      <c r="AC908" t="str">
        <f t="shared" si="255"/>
        <v>Afternoon</v>
      </c>
      <c r="AD908" t="str">
        <f>_xlfn.XLOOKUP(Sheet1!F908,Excel_Capstone_SourceData[Column2],Excel_Capstone_SourceData[Column1],)</f>
        <v>Snapchat</v>
      </c>
      <c r="AE908" s="5">
        <f t="shared" si="268"/>
        <v>0.68956865740740747</v>
      </c>
      <c r="AF908" s="5">
        <f t="shared" si="269"/>
        <v>8.6798726851852193E-3</v>
      </c>
      <c r="AG908" s="5">
        <f t="shared" si="256"/>
        <v>4.319525462962992E-3</v>
      </c>
      <c r="AH908" s="5">
        <f t="shared" si="257"/>
        <v>8.3385416666659218E-4</v>
      </c>
      <c r="AI908" s="5">
        <f t="shared" si="258"/>
        <v>1.0035264930555559</v>
      </c>
    </row>
    <row r="909" spans="1:35" x14ac:dyDescent="0.3">
      <c r="A909" s="3" t="s">
        <v>4866</v>
      </c>
      <c r="B909" s="3">
        <f t="shared" si="259"/>
        <v>44449</v>
      </c>
      <c r="C909" s="3" t="str">
        <f t="shared" si="260"/>
        <v>September</v>
      </c>
      <c r="D909" s="10">
        <f t="shared" si="252"/>
        <v>0.58248841435185184</v>
      </c>
      <c r="E909" s="10" t="str" cm="1">
        <f t="array" ref="E909">_xlfn.XLOOKUP(F909,Excel_Capstone_SourceData[[#All],[Column2]],Excel_Capstone_SourceData[[#All],[Column1]],0,0)</f>
        <v>Snapchat</v>
      </c>
      <c r="F909" s="3" t="s">
        <v>4861</v>
      </c>
      <c r="G909" s="3" t="s">
        <v>16</v>
      </c>
      <c r="H909" s="3" t="s">
        <v>16</v>
      </c>
      <c r="I909" s="3">
        <v>344363</v>
      </c>
      <c r="J909" t="s">
        <v>4867</v>
      </c>
      <c r="K909">
        <f t="shared" si="261"/>
        <v>1</v>
      </c>
      <c r="L909" s="3" t="s">
        <v>4868</v>
      </c>
      <c r="M909" s="3" t="str">
        <f t="shared" si="262"/>
        <v>14:17:20.907</v>
      </c>
      <c r="N909" s="3" t="s">
        <v>4869</v>
      </c>
      <c r="O909" s="3" t="str">
        <f t="shared" si="263"/>
        <v>14:18:47.366</v>
      </c>
      <c r="P909" s="3" t="s">
        <v>4870</v>
      </c>
      <c r="Q909" s="3">
        <f t="shared" si="264"/>
        <v>44449</v>
      </c>
      <c r="R909" s="3" t="str">
        <f t="shared" si="265"/>
        <v>Friday</v>
      </c>
      <c r="S909" s="10">
        <f t="shared" si="266"/>
        <v>0.5996202083333334</v>
      </c>
      <c r="T909" s="3" t="s">
        <v>22</v>
      </c>
      <c r="U909" s="3">
        <f t="shared" si="253"/>
        <v>1</v>
      </c>
      <c r="V909" s="3">
        <v>1</v>
      </c>
      <c r="W909" s="3">
        <v>4</v>
      </c>
      <c r="X909" s="3">
        <v>40</v>
      </c>
      <c r="Y909" s="3">
        <v>0</v>
      </c>
      <c r="Z909" s="3">
        <v>6</v>
      </c>
      <c r="AA909" s="8">
        <f t="shared" si="267"/>
        <v>34</v>
      </c>
      <c r="AB909" t="str">
        <f t="shared" si="254"/>
        <v>HSR Layout</v>
      </c>
      <c r="AC909" t="str">
        <f t="shared" si="255"/>
        <v>Afternoon</v>
      </c>
      <c r="AD909" t="str">
        <f>_xlfn.XLOOKUP(Sheet1!F909,Excel_Capstone_SourceData[Column2],Excel_Capstone_SourceData[Column1],)</f>
        <v>Snapchat</v>
      </c>
      <c r="AE909" s="5">
        <f t="shared" si="268"/>
        <v>0.5996202083333334</v>
      </c>
      <c r="AF909" s="5">
        <f t="shared" si="269"/>
        <v>1.7131793981481569E-2</v>
      </c>
      <c r="AG909" s="5">
        <f t="shared" si="256"/>
        <v>1.2892453703703732E-2</v>
      </c>
      <c r="AH909" s="5">
        <f t="shared" si="257"/>
        <v>1.0006828703703619E-3</v>
      </c>
      <c r="AI909" s="5">
        <f t="shared" si="258"/>
        <v>1.0032386574074077</v>
      </c>
    </row>
    <row r="910" spans="1:35" x14ac:dyDescent="0.3">
      <c r="A910" s="3" t="s">
        <v>4871</v>
      </c>
      <c r="B910" s="3">
        <f t="shared" si="259"/>
        <v>44465</v>
      </c>
      <c r="C910" s="3" t="str">
        <f t="shared" si="260"/>
        <v>September</v>
      </c>
      <c r="D910" s="10">
        <f t="shared" si="252"/>
        <v>0.60762120370370376</v>
      </c>
      <c r="E910" s="10" t="str" cm="1">
        <f t="array" ref="E910">_xlfn.XLOOKUP(F910,Excel_Capstone_SourceData[[#All],[Column2]],Excel_Capstone_SourceData[[#All],[Column1]],0,0)</f>
        <v>Snapchat</v>
      </c>
      <c r="F910" s="3" t="s">
        <v>4861</v>
      </c>
      <c r="G910" s="3" t="s">
        <v>16</v>
      </c>
      <c r="H910" s="3" t="s">
        <v>16</v>
      </c>
      <c r="I910" s="3">
        <v>365536</v>
      </c>
      <c r="J910" t="s">
        <v>4867</v>
      </c>
      <c r="K910">
        <f t="shared" si="261"/>
        <v>1</v>
      </c>
      <c r="L910" s="3" t="s">
        <v>4872</v>
      </c>
      <c r="M910" s="3" t="str">
        <f t="shared" si="262"/>
        <v>14:35:30.142</v>
      </c>
      <c r="N910" s="3" t="s">
        <v>4873</v>
      </c>
      <c r="O910" s="3" t="str">
        <f t="shared" si="263"/>
        <v>14:37:29.339</v>
      </c>
      <c r="P910" s="3" t="s">
        <v>4874</v>
      </c>
      <c r="Q910" s="3">
        <f t="shared" si="264"/>
        <v>44465</v>
      </c>
      <c r="R910" s="3" t="str">
        <f t="shared" si="265"/>
        <v>Sunday</v>
      </c>
      <c r="S910" s="10">
        <f t="shared" si="266"/>
        <v>0.61965651620370366</v>
      </c>
      <c r="T910" s="3" t="s">
        <v>22</v>
      </c>
      <c r="U910" s="3">
        <f t="shared" si="253"/>
        <v>1</v>
      </c>
      <c r="V910" s="3">
        <v>1</v>
      </c>
      <c r="W910" s="3">
        <v>4</v>
      </c>
      <c r="X910" s="3">
        <v>40</v>
      </c>
      <c r="Y910" s="3">
        <v>0</v>
      </c>
      <c r="Z910" s="3">
        <v>6</v>
      </c>
      <c r="AA910" s="8">
        <f t="shared" si="267"/>
        <v>34</v>
      </c>
      <c r="AB910" t="str">
        <f t="shared" si="254"/>
        <v>HSR Layout</v>
      </c>
      <c r="AC910" t="str">
        <f t="shared" si="255"/>
        <v>Afternoon</v>
      </c>
      <c r="AD910" t="str">
        <f>_xlfn.XLOOKUP(Sheet1!F910,Excel_Capstone_SourceData[Column2],Excel_Capstone_SourceData[Column1],)</f>
        <v>Snapchat</v>
      </c>
      <c r="AE910" s="5">
        <f t="shared" si="268"/>
        <v>0.61965651620370366</v>
      </c>
      <c r="AF910" s="5">
        <f t="shared" si="269"/>
        <v>1.2035312499999895E-2</v>
      </c>
      <c r="AG910" s="5">
        <f t="shared" si="256"/>
        <v>3.6655092592585703E-4</v>
      </c>
      <c r="AH910" s="5">
        <f t="shared" si="257"/>
        <v>1.3795949074073555E-3</v>
      </c>
      <c r="AI910" s="5">
        <f t="shared" si="258"/>
        <v>1.0102891666666669</v>
      </c>
    </row>
    <row r="911" spans="1:35" x14ac:dyDescent="0.3">
      <c r="A911" s="3" t="s">
        <v>4875</v>
      </c>
      <c r="B911" s="3">
        <f t="shared" si="259"/>
        <v>44469</v>
      </c>
      <c r="C911" s="3" t="str">
        <f t="shared" si="260"/>
        <v>September</v>
      </c>
      <c r="D911" s="10">
        <f t="shared" si="252"/>
        <v>0.59085251157407404</v>
      </c>
      <c r="E911" s="10" t="str" cm="1">
        <f t="array" ref="E911">_xlfn.XLOOKUP(F911,Excel_Capstone_SourceData[[#All],[Column2]],Excel_Capstone_SourceData[[#All],[Column1]],0,0)</f>
        <v>Snapchat</v>
      </c>
      <c r="F911" s="3" t="s">
        <v>4861</v>
      </c>
      <c r="G911" s="3" t="s">
        <v>16</v>
      </c>
      <c r="H911" s="3" t="s">
        <v>16</v>
      </c>
      <c r="I911" s="3">
        <v>370942</v>
      </c>
      <c r="J911" t="s">
        <v>4867</v>
      </c>
      <c r="K911">
        <f t="shared" si="261"/>
        <v>1</v>
      </c>
      <c r="L911" s="3" t="s">
        <v>4876</v>
      </c>
      <c r="M911" s="3" t="str">
        <f t="shared" si="262"/>
        <v>14:21:43.395</v>
      </c>
      <c r="N911" s="3" t="s">
        <v>4877</v>
      </c>
      <c r="O911" s="3" t="str">
        <f t="shared" si="263"/>
        <v>14:22:56.061</v>
      </c>
      <c r="P911" s="3" t="s">
        <v>4878</v>
      </c>
      <c r="Q911" s="3">
        <f t="shared" si="264"/>
        <v>44469</v>
      </c>
      <c r="R911" s="3" t="str">
        <f t="shared" si="265"/>
        <v>Thursday</v>
      </c>
      <c r="S911" s="10">
        <f t="shared" si="266"/>
        <v>0.60211140046296296</v>
      </c>
      <c r="T911" s="3" t="s">
        <v>22</v>
      </c>
      <c r="U911" s="3">
        <f t="shared" si="253"/>
        <v>1</v>
      </c>
      <c r="V911" s="3">
        <v>1</v>
      </c>
      <c r="W911" s="3">
        <v>4</v>
      </c>
      <c r="X911" s="3">
        <v>40</v>
      </c>
      <c r="Y911" s="3">
        <v>0</v>
      </c>
      <c r="Z911" s="3">
        <v>6</v>
      </c>
      <c r="AA911" s="8">
        <f t="shared" si="267"/>
        <v>34</v>
      </c>
      <c r="AB911" t="str">
        <f t="shared" si="254"/>
        <v>HSR Layout</v>
      </c>
      <c r="AC911" t="str">
        <f t="shared" si="255"/>
        <v>Afternoon</v>
      </c>
      <c r="AD911" t="str">
        <f>_xlfn.XLOOKUP(Sheet1!F911,Excel_Capstone_SourceData[Column2],Excel_Capstone_SourceData[Column1],)</f>
        <v>Snapchat</v>
      </c>
      <c r="AE911" s="5">
        <f t="shared" si="268"/>
        <v>0.60211140046296296</v>
      </c>
      <c r="AF911" s="5">
        <f t="shared" si="269"/>
        <v>1.1258888888888929E-2</v>
      </c>
      <c r="AG911" s="5">
        <f t="shared" si="256"/>
        <v>7.566412037037118E-3</v>
      </c>
      <c r="AH911" s="5">
        <f t="shared" si="257"/>
        <v>8.4104166666665314E-4</v>
      </c>
      <c r="AI911" s="5">
        <f t="shared" si="258"/>
        <v>1.0028514351851854</v>
      </c>
    </row>
    <row r="912" spans="1:35" x14ac:dyDescent="0.3">
      <c r="A912" s="3" t="s">
        <v>4879</v>
      </c>
      <c r="B912" s="3">
        <f t="shared" si="259"/>
        <v>44440</v>
      </c>
      <c r="C912" s="3" t="str">
        <f t="shared" si="260"/>
        <v>September</v>
      </c>
      <c r="D912" s="10">
        <f t="shared" si="252"/>
        <v>0.64746087962962962</v>
      </c>
      <c r="E912" s="10" t="str" cm="1">
        <f t="array" ref="E912">_xlfn.XLOOKUP(F912,Excel_Capstone_SourceData[[#All],[Column2]],Excel_Capstone_SourceData[[#All],[Column1]],0,0)</f>
        <v>Offline Campaign</v>
      </c>
      <c r="F912" s="3" t="s">
        <v>4880</v>
      </c>
      <c r="G912" s="3" t="s">
        <v>16</v>
      </c>
      <c r="H912" s="3" t="s">
        <v>17</v>
      </c>
      <c r="I912" s="3">
        <v>334666</v>
      </c>
      <c r="J912" t="s">
        <v>4881</v>
      </c>
      <c r="K912">
        <f t="shared" si="261"/>
        <v>17</v>
      </c>
      <c r="L912" s="3" t="s">
        <v>4882</v>
      </c>
      <c r="M912" s="3" t="str">
        <f t="shared" si="262"/>
        <v>15:43:48.861</v>
      </c>
      <c r="N912" s="3" t="s">
        <v>4883</v>
      </c>
      <c r="O912" s="3" t="str">
        <f t="shared" si="263"/>
        <v>15:44:46.555</v>
      </c>
      <c r="P912" s="3" t="s">
        <v>4884</v>
      </c>
      <c r="Q912" s="3">
        <f t="shared" si="264"/>
        <v>44440</v>
      </c>
      <c r="R912" s="3" t="str">
        <f t="shared" si="265"/>
        <v>Wednesday</v>
      </c>
      <c r="S912" s="10">
        <f t="shared" si="266"/>
        <v>0.67764664351851855</v>
      </c>
      <c r="T912" s="3" t="s">
        <v>22</v>
      </c>
      <c r="U912" s="3">
        <f t="shared" si="253"/>
        <v>1</v>
      </c>
      <c r="V912" s="3">
        <v>1</v>
      </c>
      <c r="W912" s="3">
        <v>5</v>
      </c>
      <c r="X912" s="3">
        <v>827</v>
      </c>
      <c r="Y912" s="3">
        <v>0</v>
      </c>
      <c r="Z912" s="3">
        <v>214</v>
      </c>
      <c r="AA912" s="8">
        <f t="shared" si="267"/>
        <v>613</v>
      </c>
      <c r="AB912" t="str">
        <f t="shared" si="254"/>
        <v>Harlur</v>
      </c>
      <c r="AC912" t="str">
        <f t="shared" si="255"/>
        <v>Afternoon</v>
      </c>
      <c r="AD912" t="str">
        <f>_xlfn.XLOOKUP(Sheet1!F912,Excel_Capstone_SourceData[Column2],Excel_Capstone_SourceData[Column1],)</f>
        <v>Offline Campaign</v>
      </c>
      <c r="AE912" s="5">
        <f t="shared" si="268"/>
        <v>0.67764664351851855</v>
      </c>
      <c r="AF912" s="5">
        <f t="shared" si="269"/>
        <v>3.0185763888888939E-2</v>
      </c>
      <c r="AG912" s="5">
        <f t="shared" si="256"/>
        <v>7.965752314814889E-3</v>
      </c>
      <c r="AH912" s="5">
        <f t="shared" si="257"/>
        <v>6.6775462962953558E-4</v>
      </c>
      <c r="AI912" s="5">
        <f t="shared" si="258"/>
        <v>1.0215522569444446</v>
      </c>
    </row>
    <row r="913" spans="1:35" x14ac:dyDescent="0.3">
      <c r="A913" s="3" t="s">
        <v>4885</v>
      </c>
      <c r="B913" s="3">
        <f t="shared" si="259"/>
        <v>44440</v>
      </c>
      <c r="C913" s="3" t="str">
        <f t="shared" si="260"/>
        <v>September</v>
      </c>
      <c r="D913" s="10">
        <f t="shared" si="252"/>
        <v>0.61569804398148154</v>
      </c>
      <c r="E913" s="10" t="str" cm="1">
        <f t="array" ref="E913">_xlfn.XLOOKUP(F913,Excel_Capstone_SourceData[[#All],[Column2]],Excel_Capstone_SourceData[[#All],[Column1]],0,0)</f>
        <v>Instagram</v>
      </c>
      <c r="F913" s="3" t="s">
        <v>4886</v>
      </c>
      <c r="G913" s="3" t="s">
        <v>16</v>
      </c>
      <c r="H913" s="3" t="s">
        <v>1906</v>
      </c>
      <c r="I913" s="3">
        <v>334627</v>
      </c>
      <c r="J913" t="s">
        <v>304</v>
      </c>
      <c r="K913">
        <f t="shared" si="261"/>
        <v>1</v>
      </c>
      <c r="L913" s="3" t="s">
        <v>4887</v>
      </c>
      <c r="M913" s="3" t="str">
        <f t="shared" si="262"/>
        <v>14:48:39.310</v>
      </c>
      <c r="N913" s="3" t="s">
        <v>4888</v>
      </c>
      <c r="O913" s="3" t="str">
        <f t="shared" si="263"/>
        <v>14:54:38.983</v>
      </c>
      <c r="P913" s="3" t="s">
        <v>4889</v>
      </c>
      <c r="Q913" s="3">
        <f t="shared" si="264"/>
        <v>44440</v>
      </c>
      <c r="R913" s="3" t="str">
        <f t="shared" si="265"/>
        <v>Wednesday</v>
      </c>
      <c r="S913" s="10">
        <f t="shared" si="266"/>
        <v>0.63334408564814815</v>
      </c>
      <c r="T913" s="3" t="s">
        <v>22</v>
      </c>
      <c r="U913" s="3">
        <f t="shared" si="253"/>
        <v>1</v>
      </c>
      <c r="V913" s="3">
        <v>1</v>
      </c>
      <c r="W913" s="3"/>
      <c r="X913" s="3">
        <v>110</v>
      </c>
      <c r="Y913" s="3">
        <v>70</v>
      </c>
      <c r="Z913" s="3">
        <v>0</v>
      </c>
      <c r="AA913" s="8">
        <f t="shared" si="267"/>
        <v>110</v>
      </c>
      <c r="AB913" t="str">
        <f t="shared" si="254"/>
        <v>Bilekahalli</v>
      </c>
      <c r="AC913" t="str">
        <f t="shared" si="255"/>
        <v>Afternoon</v>
      </c>
      <c r="AD913" t="str">
        <f>_xlfn.XLOOKUP(Sheet1!F913,Excel_Capstone_SourceData[Column2],Excel_Capstone_SourceData[Column1],)</f>
        <v>Instagram</v>
      </c>
      <c r="AE913" s="5">
        <f t="shared" si="268"/>
        <v>0.63334408564814815</v>
      </c>
      <c r="AF913" s="5">
        <f t="shared" si="269"/>
        <v>1.7646041666666612E-2</v>
      </c>
      <c r="AG913" s="5">
        <f t="shared" si="256"/>
        <v>1.4235995370369681E-3</v>
      </c>
      <c r="AH913" s="5">
        <f t="shared" si="257"/>
        <v>4.1628819444444742E-3</v>
      </c>
      <c r="AI913" s="5">
        <f t="shared" si="258"/>
        <v>1.0120595601851852</v>
      </c>
    </row>
    <row r="914" spans="1:35" x14ac:dyDescent="0.3">
      <c r="A914" s="3" t="s">
        <v>4890</v>
      </c>
      <c r="B914" s="3">
        <f t="shared" si="259"/>
        <v>44440</v>
      </c>
      <c r="C914" s="3" t="str">
        <f t="shared" si="260"/>
        <v>September</v>
      </c>
      <c r="D914" s="10">
        <f t="shared" si="252"/>
        <v>0.60291767361111115</v>
      </c>
      <c r="E914" s="10" t="str" cm="1">
        <f t="array" ref="E914">_xlfn.XLOOKUP(F914,Excel_Capstone_SourceData[[#All],[Column2]],Excel_Capstone_SourceData[[#All],[Column1]],0,0)</f>
        <v>Facebook</v>
      </c>
      <c r="F914" s="3" t="s">
        <v>4891</v>
      </c>
      <c r="G914" s="3" t="s">
        <v>16</v>
      </c>
      <c r="H914" s="3" t="s">
        <v>16</v>
      </c>
      <c r="I914" s="3">
        <v>334605</v>
      </c>
      <c r="J914" t="s">
        <v>4892</v>
      </c>
      <c r="K914">
        <f t="shared" si="261"/>
        <v>1</v>
      </c>
      <c r="L914" s="3" t="s">
        <v>4893</v>
      </c>
      <c r="M914" s="3" t="str">
        <f t="shared" si="262"/>
        <v>14:29:15.483</v>
      </c>
      <c r="N914" s="3" t="s">
        <v>4894</v>
      </c>
      <c r="O914" s="3" t="str">
        <f t="shared" si="263"/>
        <v>14:34:01.506</v>
      </c>
      <c r="P914" s="3" t="s">
        <v>4895</v>
      </c>
      <c r="Q914" s="3">
        <f t="shared" si="264"/>
        <v>44440</v>
      </c>
      <c r="R914" s="3" t="str">
        <f t="shared" si="265"/>
        <v>Wednesday</v>
      </c>
      <c r="S914" s="10">
        <f t="shared" si="266"/>
        <v>0.61180200231481485</v>
      </c>
      <c r="T914" s="3" t="s">
        <v>22</v>
      </c>
      <c r="U914" s="3">
        <f t="shared" si="253"/>
        <v>1</v>
      </c>
      <c r="V914" s="3">
        <v>1</v>
      </c>
      <c r="W914" s="3">
        <v>5</v>
      </c>
      <c r="X914" s="3">
        <v>56</v>
      </c>
      <c r="Y914" s="3">
        <v>0</v>
      </c>
      <c r="Z914" s="3">
        <v>8</v>
      </c>
      <c r="AA914" s="8">
        <f t="shared" si="267"/>
        <v>48</v>
      </c>
      <c r="AB914" t="str">
        <f t="shared" si="254"/>
        <v>HSR Layout</v>
      </c>
      <c r="AC914" t="str">
        <f t="shared" si="255"/>
        <v>Afternoon</v>
      </c>
      <c r="AD914" t="str">
        <f>_xlfn.XLOOKUP(Sheet1!F914,Excel_Capstone_SourceData[Column2],Excel_Capstone_SourceData[Column1],)</f>
        <v>Facebook</v>
      </c>
      <c r="AE914" s="5">
        <f t="shared" si="268"/>
        <v>0.61180200231481485</v>
      </c>
      <c r="AF914" s="5">
        <f t="shared" si="269"/>
        <v>8.8843287037037033E-3</v>
      </c>
      <c r="AG914" s="5">
        <f t="shared" si="256"/>
        <v>7.3374999999997748E-4</v>
      </c>
      <c r="AH914" s="5">
        <f t="shared" si="257"/>
        <v>3.3104513888888576E-3</v>
      </c>
      <c r="AI914" s="5">
        <f t="shared" si="258"/>
        <v>1.0048401273148149</v>
      </c>
    </row>
    <row r="915" spans="1:35" x14ac:dyDescent="0.3">
      <c r="A915" s="3" t="s">
        <v>4896</v>
      </c>
      <c r="B915" s="3">
        <f t="shared" si="259"/>
        <v>44441</v>
      </c>
      <c r="C915" s="3" t="str">
        <f t="shared" si="260"/>
        <v>September</v>
      </c>
      <c r="D915" s="10">
        <f t="shared" si="252"/>
        <v>0.79982942129629631</v>
      </c>
      <c r="E915" s="10" t="str" cm="1">
        <f t="array" ref="E915">_xlfn.XLOOKUP(F915,Excel_Capstone_SourceData[[#All],[Column2]],Excel_Capstone_SourceData[[#All],[Column1]],0,0)</f>
        <v>Facebook</v>
      </c>
      <c r="F915" s="3" t="s">
        <v>4891</v>
      </c>
      <c r="G915" s="3" t="s">
        <v>16</v>
      </c>
      <c r="H915" s="3" t="s">
        <v>16</v>
      </c>
      <c r="I915" s="3">
        <v>335920</v>
      </c>
      <c r="J915" t="s">
        <v>4897</v>
      </c>
      <c r="K915">
        <f t="shared" si="261"/>
        <v>2</v>
      </c>
      <c r="L915" s="3" t="s">
        <v>4898</v>
      </c>
      <c r="M915" s="3" t="str">
        <f t="shared" si="262"/>
        <v>19:26:39.508</v>
      </c>
      <c r="N915" s="3" t="s">
        <v>4899</v>
      </c>
      <c r="O915" s="3" t="str">
        <f t="shared" si="263"/>
        <v>19:26:59.106</v>
      </c>
      <c r="P915" s="3" t="s">
        <v>4900</v>
      </c>
      <c r="Q915" s="3">
        <f t="shared" si="264"/>
        <v>44441</v>
      </c>
      <c r="R915" s="3" t="str">
        <f t="shared" si="265"/>
        <v>Thursday</v>
      </c>
      <c r="S915" s="10">
        <f t="shared" si="266"/>
        <v>0.81667771990740734</v>
      </c>
      <c r="T915" s="3" t="s">
        <v>22</v>
      </c>
      <c r="U915" s="3">
        <f t="shared" si="253"/>
        <v>1</v>
      </c>
      <c r="V915" s="3">
        <v>1</v>
      </c>
      <c r="W915" s="3">
        <v>5</v>
      </c>
      <c r="X915" s="3">
        <v>136</v>
      </c>
      <c r="Y915" s="3">
        <v>0</v>
      </c>
      <c r="Z915" s="3">
        <v>104</v>
      </c>
      <c r="AA915" s="8">
        <f t="shared" si="267"/>
        <v>32</v>
      </c>
      <c r="AB915" t="str">
        <f t="shared" si="254"/>
        <v>HSR Layout</v>
      </c>
      <c r="AC915" t="str">
        <f t="shared" si="255"/>
        <v>Evening</v>
      </c>
      <c r="AD915" t="str">
        <f>_xlfn.XLOOKUP(Sheet1!F915,Excel_Capstone_SourceData[Column2],Excel_Capstone_SourceData[Column1],)</f>
        <v>Facebook</v>
      </c>
      <c r="AE915" s="5">
        <f t="shared" si="268"/>
        <v>0.81667771990740734</v>
      </c>
      <c r="AF915" s="5">
        <f t="shared" si="269"/>
        <v>1.6848298611111034E-2</v>
      </c>
      <c r="AG915" s="5">
        <f t="shared" si="256"/>
        <v>1.0350069444444387E-2</v>
      </c>
      <c r="AH915" s="5">
        <f t="shared" si="257"/>
        <v>2.2682870370382968E-4</v>
      </c>
      <c r="AI915" s="5">
        <f t="shared" si="258"/>
        <v>1.0062714004629627</v>
      </c>
    </row>
    <row r="916" spans="1:35" x14ac:dyDescent="0.3">
      <c r="A916" s="3" t="s">
        <v>4901</v>
      </c>
      <c r="B916" s="3">
        <f t="shared" si="259"/>
        <v>44449</v>
      </c>
      <c r="C916" s="3" t="str">
        <f t="shared" si="260"/>
        <v>September</v>
      </c>
      <c r="D916" s="10">
        <f t="shared" si="252"/>
        <v>0.91389480324074068</v>
      </c>
      <c r="E916" s="10" t="str" cm="1">
        <f t="array" ref="E916">_xlfn.XLOOKUP(F916,Excel_Capstone_SourceData[[#All],[Column2]],Excel_Capstone_SourceData[[#All],[Column1]],0,0)</f>
        <v>Facebook</v>
      </c>
      <c r="F916" s="3" t="s">
        <v>4891</v>
      </c>
      <c r="G916" s="3" t="s">
        <v>16</v>
      </c>
      <c r="H916" s="3" t="s">
        <v>16</v>
      </c>
      <c r="I916" s="3">
        <v>344961</v>
      </c>
      <c r="J916" t="s">
        <v>4902</v>
      </c>
      <c r="K916">
        <f t="shared" si="261"/>
        <v>3</v>
      </c>
      <c r="L916" s="3" t="s">
        <v>4903</v>
      </c>
      <c r="M916" s="3" t="str">
        <f t="shared" si="262"/>
        <v>22:01:17.415</v>
      </c>
      <c r="N916" s="3" t="s">
        <v>4904</v>
      </c>
      <c r="O916" s="3" t="str">
        <f t="shared" si="263"/>
        <v>22:04:16.294</v>
      </c>
      <c r="P916" s="3" t="s">
        <v>4905</v>
      </c>
      <c r="Q916" s="3">
        <f t="shared" si="264"/>
        <v>44449</v>
      </c>
      <c r="R916" s="3" t="str">
        <f t="shared" si="265"/>
        <v>Friday</v>
      </c>
      <c r="S916" s="10">
        <f t="shared" si="266"/>
        <v>0.92556745370370364</v>
      </c>
      <c r="T916" s="3" t="s">
        <v>22</v>
      </c>
      <c r="U916" s="3">
        <f t="shared" si="253"/>
        <v>1</v>
      </c>
      <c r="V916" s="3">
        <v>1</v>
      </c>
      <c r="W916" s="3">
        <v>5</v>
      </c>
      <c r="X916" s="3">
        <v>90</v>
      </c>
      <c r="Y916" s="3">
        <v>0</v>
      </c>
      <c r="Z916" s="3">
        <v>0</v>
      </c>
      <c r="AA916" s="8">
        <f t="shared" si="267"/>
        <v>90</v>
      </c>
      <c r="AB916" t="str">
        <f t="shared" si="254"/>
        <v>HSR Layout</v>
      </c>
      <c r="AC916" t="str">
        <f t="shared" si="255"/>
        <v>Night</v>
      </c>
      <c r="AD916" t="str">
        <f>_xlfn.XLOOKUP(Sheet1!F916,Excel_Capstone_SourceData[Column2],Excel_Capstone_SourceData[Column1],)</f>
        <v>Facebook</v>
      </c>
      <c r="AE916" s="5">
        <f t="shared" si="268"/>
        <v>0.92556745370370364</v>
      </c>
      <c r="AF916" s="5">
        <f t="shared" si="269"/>
        <v>1.1672650462962952E-2</v>
      </c>
      <c r="AG916" s="5">
        <f t="shared" si="256"/>
        <v>3.6678703703704185E-3</v>
      </c>
      <c r="AH916" s="5">
        <f t="shared" si="257"/>
        <v>2.0703587962963566E-3</v>
      </c>
      <c r="AI916" s="5">
        <f t="shared" si="258"/>
        <v>1.005934421296296</v>
      </c>
    </row>
    <row r="917" spans="1:35" x14ac:dyDescent="0.3">
      <c r="A917" s="3" t="s">
        <v>4906</v>
      </c>
      <c r="B917" s="3">
        <f t="shared" si="259"/>
        <v>44457</v>
      </c>
      <c r="C917" s="3" t="str">
        <f t="shared" si="260"/>
        <v>September</v>
      </c>
      <c r="D917" s="10">
        <f t="shared" si="252"/>
        <v>0.39328542824074075</v>
      </c>
      <c r="E917" s="10" t="str" cm="1">
        <f t="array" ref="E917">_xlfn.XLOOKUP(F917,Excel_Capstone_SourceData[[#All],[Column2]],Excel_Capstone_SourceData[[#All],[Column1]],0,0)</f>
        <v>Facebook</v>
      </c>
      <c r="F917" s="3" t="s">
        <v>4891</v>
      </c>
      <c r="G917" s="3" t="s">
        <v>16</v>
      </c>
      <c r="H917" s="3" t="s">
        <v>16</v>
      </c>
      <c r="I917" s="3">
        <v>354055</v>
      </c>
      <c r="J917" t="s">
        <v>4907</v>
      </c>
      <c r="K917">
        <f t="shared" si="261"/>
        <v>7</v>
      </c>
      <c r="L917" s="3" t="s">
        <v>4908</v>
      </c>
      <c r="M917" s="3" t="str">
        <f t="shared" si="262"/>
        <v>09:29:36.576</v>
      </c>
      <c r="N917" s="3" t="s">
        <v>4909</v>
      </c>
      <c r="O917" s="3" t="str">
        <f t="shared" si="263"/>
        <v>09:45:17.234</v>
      </c>
      <c r="P917" s="3" t="s">
        <v>4910</v>
      </c>
      <c r="Q917" s="3">
        <f t="shared" si="264"/>
        <v>44457</v>
      </c>
      <c r="R917" s="3" t="str">
        <f t="shared" si="265"/>
        <v>Saturday</v>
      </c>
      <c r="S917" s="10">
        <f t="shared" si="266"/>
        <v>0.41309515046296297</v>
      </c>
      <c r="T917" s="3" t="s">
        <v>22</v>
      </c>
      <c r="U917" s="3">
        <f t="shared" si="253"/>
        <v>1</v>
      </c>
      <c r="V917" s="3">
        <v>1</v>
      </c>
      <c r="W917" s="3">
        <v>5</v>
      </c>
      <c r="X917" s="3">
        <v>225</v>
      </c>
      <c r="Y917" s="3">
        <v>0</v>
      </c>
      <c r="Z917" s="3">
        <v>32</v>
      </c>
      <c r="AA917" s="8">
        <f t="shared" si="267"/>
        <v>193</v>
      </c>
      <c r="AB917" t="str">
        <f t="shared" si="254"/>
        <v>HSR Layout</v>
      </c>
      <c r="AC917" t="str">
        <f t="shared" si="255"/>
        <v>Morning</v>
      </c>
      <c r="AD917" t="str">
        <f>_xlfn.XLOOKUP(Sheet1!F917,Excel_Capstone_SourceData[Column2],Excel_Capstone_SourceData[Column1],)</f>
        <v>Facebook</v>
      </c>
      <c r="AE917" s="5">
        <f t="shared" si="268"/>
        <v>0.41309515046296297</v>
      </c>
      <c r="AF917" s="5">
        <f t="shared" si="269"/>
        <v>1.9809722222222215E-2</v>
      </c>
      <c r="AG917" s="5">
        <f t="shared" si="256"/>
        <v>2.2767939814814508E-3</v>
      </c>
      <c r="AH917" s="5">
        <f t="shared" si="257"/>
        <v>1.0887245370370335E-2</v>
      </c>
      <c r="AI917" s="5">
        <f t="shared" si="258"/>
        <v>1.0066456828703705</v>
      </c>
    </row>
    <row r="918" spans="1:35" x14ac:dyDescent="0.3">
      <c r="A918" s="3" t="s">
        <v>4911</v>
      </c>
      <c r="B918" s="3">
        <f t="shared" si="259"/>
        <v>44457</v>
      </c>
      <c r="C918" s="3" t="str">
        <f t="shared" si="260"/>
        <v>September</v>
      </c>
      <c r="D918" s="10">
        <f t="shared" si="252"/>
        <v>0.4426927893518518</v>
      </c>
      <c r="E918" s="10" t="str" cm="1">
        <f t="array" ref="E918">_xlfn.XLOOKUP(F918,Excel_Capstone_SourceData[[#All],[Column2]],Excel_Capstone_SourceData[[#All],[Column1]],0,0)</f>
        <v>Facebook</v>
      </c>
      <c r="F918" s="3" t="s">
        <v>4891</v>
      </c>
      <c r="G918" s="3" t="s">
        <v>16</v>
      </c>
      <c r="H918" s="3" t="s">
        <v>16</v>
      </c>
      <c r="I918" s="3">
        <v>354154</v>
      </c>
      <c r="J918" t="s">
        <v>4912</v>
      </c>
      <c r="K918">
        <f t="shared" si="261"/>
        <v>3</v>
      </c>
      <c r="L918" s="3" t="s">
        <v>4913</v>
      </c>
      <c r="M918" s="3" t="str">
        <f t="shared" si="262"/>
        <v>10:47:28.750</v>
      </c>
      <c r="N918" s="3" t="s">
        <v>4914</v>
      </c>
      <c r="O918" s="3" t="str">
        <f t="shared" si="263"/>
        <v>11:03:05.315</v>
      </c>
      <c r="P918" s="3" t="s">
        <v>4915</v>
      </c>
      <c r="Q918" s="3">
        <f t="shared" si="264"/>
        <v>44457</v>
      </c>
      <c r="R918" s="3" t="str">
        <f t="shared" si="265"/>
        <v>Saturday</v>
      </c>
      <c r="S918" s="10">
        <f t="shared" si="266"/>
        <v>0.46518939814814814</v>
      </c>
      <c r="T918" s="3" t="s">
        <v>22</v>
      </c>
      <c r="U918" s="3">
        <f t="shared" si="253"/>
        <v>1</v>
      </c>
      <c r="V918" s="3">
        <v>1</v>
      </c>
      <c r="W918" s="3">
        <v>5</v>
      </c>
      <c r="X918" s="3">
        <v>114</v>
      </c>
      <c r="Y918" s="3">
        <v>25</v>
      </c>
      <c r="Z918" s="3">
        <v>10</v>
      </c>
      <c r="AA918" s="8">
        <f t="shared" si="267"/>
        <v>104</v>
      </c>
      <c r="AB918" t="str">
        <f t="shared" si="254"/>
        <v>HSR Layout</v>
      </c>
      <c r="AC918" t="str">
        <f t="shared" si="255"/>
        <v>Morning</v>
      </c>
      <c r="AD918" t="str">
        <f>_xlfn.XLOOKUP(Sheet1!F918,Excel_Capstone_SourceData[Column2],Excel_Capstone_SourceData[Column1],)</f>
        <v>Facebook</v>
      </c>
      <c r="AE918" s="5">
        <f t="shared" si="268"/>
        <v>0.46518939814814814</v>
      </c>
      <c r="AF918" s="5">
        <f t="shared" si="269"/>
        <v>2.2496608796296336E-2</v>
      </c>
      <c r="AG918" s="5">
        <f t="shared" si="256"/>
        <v>6.9455208333333296E-3</v>
      </c>
      <c r="AH918" s="5">
        <f t="shared" si="257"/>
        <v>1.0839872685185215E-2</v>
      </c>
      <c r="AI918" s="5">
        <f t="shared" si="258"/>
        <v>1.0047112152777777</v>
      </c>
    </row>
    <row r="919" spans="1:35" x14ac:dyDescent="0.3">
      <c r="A919" s="3" t="s">
        <v>4916</v>
      </c>
      <c r="B919" s="3">
        <f t="shared" si="259"/>
        <v>44460</v>
      </c>
      <c r="C919" s="3" t="str">
        <f t="shared" si="260"/>
        <v>September</v>
      </c>
      <c r="D919" s="10">
        <f t="shared" si="252"/>
        <v>0.30628442129629629</v>
      </c>
      <c r="E919" s="10" t="str" cm="1">
        <f t="array" ref="E919">_xlfn.XLOOKUP(F919,Excel_Capstone_SourceData[[#All],[Column2]],Excel_Capstone_SourceData[[#All],[Column1]],0,0)</f>
        <v>Facebook</v>
      </c>
      <c r="F919" s="3" t="s">
        <v>4891</v>
      </c>
      <c r="G919" s="3" t="s">
        <v>16</v>
      </c>
      <c r="H919" s="3" t="s">
        <v>16</v>
      </c>
      <c r="I919" s="3">
        <v>358325</v>
      </c>
      <c r="J919" t="s">
        <v>4917</v>
      </c>
      <c r="K919">
        <f t="shared" si="261"/>
        <v>6</v>
      </c>
      <c r="L919" s="3" t="s">
        <v>4918</v>
      </c>
      <c r="M919" s="3" t="str">
        <f t="shared" si="262"/>
        <v>07:34:03.811</v>
      </c>
      <c r="N919" s="3" t="s">
        <v>4919</v>
      </c>
      <c r="O919" s="3" t="str">
        <f t="shared" si="263"/>
        <v>07:37:26.854</v>
      </c>
      <c r="P919" s="3" t="s">
        <v>4920</v>
      </c>
      <c r="Q919" s="3">
        <f t="shared" si="264"/>
        <v>44460</v>
      </c>
      <c r="R919" s="3" t="str">
        <f t="shared" si="265"/>
        <v>Tuesday</v>
      </c>
      <c r="S919" s="10">
        <f t="shared" si="266"/>
        <v>0.32461046296296298</v>
      </c>
      <c r="T919" s="3" t="s">
        <v>22</v>
      </c>
      <c r="U919" s="3">
        <f t="shared" si="253"/>
        <v>1</v>
      </c>
      <c r="V919" s="3">
        <v>1</v>
      </c>
      <c r="W919" s="3">
        <v>5</v>
      </c>
      <c r="X919" s="3">
        <v>177</v>
      </c>
      <c r="Y919" s="3">
        <v>0</v>
      </c>
      <c r="Z919" s="3">
        <v>6</v>
      </c>
      <c r="AA919" s="8">
        <f t="shared" si="267"/>
        <v>171</v>
      </c>
      <c r="AB919" t="str">
        <f t="shared" si="254"/>
        <v>HSR Layout</v>
      </c>
      <c r="AC919" t="str">
        <f t="shared" si="255"/>
        <v>Morning</v>
      </c>
      <c r="AD919" t="str">
        <f>_xlfn.XLOOKUP(Sheet1!F919,Excel_Capstone_SourceData[Column2],Excel_Capstone_SourceData[Column1],)</f>
        <v>Facebook</v>
      </c>
      <c r="AE919" s="5">
        <f t="shared" si="268"/>
        <v>0.32461046296296298</v>
      </c>
      <c r="AF919" s="5">
        <f t="shared" si="269"/>
        <v>1.8326041666666681E-2</v>
      </c>
      <c r="AG919" s="5">
        <f t="shared" si="256"/>
        <v>9.0374652777777675E-3</v>
      </c>
      <c r="AH919" s="5">
        <f t="shared" si="257"/>
        <v>2.3500347222222273E-3</v>
      </c>
      <c r="AI919" s="5">
        <f t="shared" si="258"/>
        <v>1.0069385416666665</v>
      </c>
    </row>
    <row r="920" spans="1:35" x14ac:dyDescent="0.3">
      <c r="A920" s="3" t="s">
        <v>4921</v>
      </c>
      <c r="B920" s="3">
        <f t="shared" si="259"/>
        <v>44462</v>
      </c>
      <c r="C920" s="3" t="str">
        <f t="shared" si="260"/>
        <v>September</v>
      </c>
      <c r="D920" s="10">
        <f t="shared" si="252"/>
        <v>0.7845766666666667</v>
      </c>
      <c r="E920" s="10" t="str" cm="1">
        <f t="array" ref="E920">_xlfn.XLOOKUP(F920,Excel_Capstone_SourceData[[#All],[Column2]],Excel_Capstone_SourceData[[#All],[Column1]],0,0)</f>
        <v>Facebook</v>
      </c>
      <c r="F920" s="3" t="s">
        <v>4891</v>
      </c>
      <c r="G920" s="3" t="s">
        <v>16</v>
      </c>
      <c r="H920" s="3" t="s">
        <v>16</v>
      </c>
      <c r="I920" s="3">
        <v>361603</v>
      </c>
      <c r="J920" t="s">
        <v>1253</v>
      </c>
      <c r="K920">
        <f t="shared" si="261"/>
        <v>1</v>
      </c>
      <c r="L920" s="3" t="s">
        <v>4922</v>
      </c>
      <c r="M920" s="3" t="str">
        <f t="shared" si="262"/>
        <v>18:50:42.966</v>
      </c>
      <c r="N920" s="3" t="s">
        <v>4923</v>
      </c>
      <c r="O920" s="3" t="str">
        <f t="shared" si="263"/>
        <v>18:54:59.380</v>
      </c>
      <c r="P920" s="3" t="s">
        <v>4924</v>
      </c>
      <c r="Q920" s="3">
        <f t="shared" si="264"/>
        <v>44462</v>
      </c>
      <c r="R920" s="3" t="str">
        <f t="shared" si="265"/>
        <v>Thursday</v>
      </c>
      <c r="S920" s="10">
        <f t="shared" si="266"/>
        <v>0.79860416666666667</v>
      </c>
      <c r="T920" s="3" t="s">
        <v>22</v>
      </c>
      <c r="U920" s="3">
        <f t="shared" si="253"/>
        <v>1</v>
      </c>
      <c r="V920" s="3">
        <v>1</v>
      </c>
      <c r="W920" s="3">
        <v>5</v>
      </c>
      <c r="X920" s="3">
        <v>74</v>
      </c>
      <c r="Y920" s="3">
        <v>0</v>
      </c>
      <c r="Z920" s="3">
        <v>10</v>
      </c>
      <c r="AA920" s="8">
        <f t="shared" si="267"/>
        <v>64</v>
      </c>
      <c r="AB920" t="str">
        <f t="shared" si="254"/>
        <v>HSR Layout</v>
      </c>
      <c r="AC920" t="str">
        <f t="shared" si="255"/>
        <v>Evening</v>
      </c>
      <c r="AD920" t="str">
        <f>_xlfn.XLOOKUP(Sheet1!F920,Excel_Capstone_SourceData[Column2],Excel_Capstone_SourceData[Column1],)</f>
        <v>Facebook</v>
      </c>
      <c r="AE920" s="5">
        <f t="shared" si="268"/>
        <v>0.79860416666666667</v>
      </c>
      <c r="AF920" s="5">
        <f t="shared" si="269"/>
        <v>1.4027499999999971E-2</v>
      </c>
      <c r="AG920" s="5">
        <f t="shared" si="256"/>
        <v>6.4284722222218704E-4</v>
      </c>
      <c r="AH920" s="5">
        <f t="shared" si="257"/>
        <v>2.9677546296297264E-3</v>
      </c>
      <c r="AI920" s="5">
        <f t="shared" si="258"/>
        <v>1.0104168981481481</v>
      </c>
    </row>
    <row r="921" spans="1:35" x14ac:dyDescent="0.3">
      <c r="A921" s="3" t="s">
        <v>4925</v>
      </c>
      <c r="B921" s="3">
        <f t="shared" si="259"/>
        <v>44463</v>
      </c>
      <c r="C921" s="3" t="str">
        <f t="shared" si="260"/>
        <v>September</v>
      </c>
      <c r="D921" s="10">
        <f t="shared" si="252"/>
        <v>0.3471421643518518</v>
      </c>
      <c r="E921" s="10" t="str" cm="1">
        <f t="array" ref="E921">_xlfn.XLOOKUP(F921,Excel_Capstone_SourceData[[#All],[Column2]],Excel_Capstone_SourceData[[#All],[Column1]],0,0)</f>
        <v>Facebook</v>
      </c>
      <c r="F921" s="3" t="s">
        <v>4891</v>
      </c>
      <c r="G921" s="3" t="s">
        <v>16</v>
      </c>
      <c r="H921" s="3" t="s">
        <v>16</v>
      </c>
      <c r="I921" s="3">
        <v>362077</v>
      </c>
      <c r="J921" t="s">
        <v>4926</v>
      </c>
      <c r="K921">
        <f t="shared" si="261"/>
        <v>1</v>
      </c>
      <c r="L921" s="3" t="s">
        <v>4927</v>
      </c>
      <c r="M921" s="3" t="str">
        <f t="shared" si="262"/>
        <v>08:24:11.238</v>
      </c>
      <c r="N921" s="3" t="s">
        <v>4928</v>
      </c>
      <c r="O921" s="3" t="str">
        <f t="shared" si="263"/>
        <v>08:25:52.318</v>
      </c>
      <c r="P921" s="3" t="s">
        <v>4929</v>
      </c>
      <c r="Q921" s="3">
        <f t="shared" si="264"/>
        <v>44463</v>
      </c>
      <c r="R921" s="3" t="str">
        <f t="shared" si="265"/>
        <v>Friday</v>
      </c>
      <c r="S921" s="10">
        <f t="shared" si="266"/>
        <v>0.35658430555555554</v>
      </c>
      <c r="T921" s="3" t="s">
        <v>22</v>
      </c>
      <c r="U921" s="3">
        <f t="shared" si="253"/>
        <v>1</v>
      </c>
      <c r="V921" s="3">
        <v>1</v>
      </c>
      <c r="W921" s="3">
        <v>5</v>
      </c>
      <c r="X921" s="3">
        <v>70</v>
      </c>
      <c r="Y921" s="3">
        <v>0</v>
      </c>
      <c r="Z921" s="3">
        <v>14</v>
      </c>
      <c r="AA921" s="8">
        <f t="shared" si="267"/>
        <v>56</v>
      </c>
      <c r="AB921" t="str">
        <f t="shared" si="254"/>
        <v>HSR Layout</v>
      </c>
      <c r="AC921" t="str">
        <f t="shared" si="255"/>
        <v>Morning</v>
      </c>
      <c r="AD921" t="str">
        <f>_xlfn.XLOOKUP(Sheet1!F921,Excel_Capstone_SourceData[Column2],Excel_Capstone_SourceData[Column1],)</f>
        <v>Facebook</v>
      </c>
      <c r="AE921" s="5">
        <f t="shared" si="268"/>
        <v>0.35658430555555554</v>
      </c>
      <c r="AF921" s="5">
        <f t="shared" si="269"/>
        <v>9.4421412037037356E-3</v>
      </c>
      <c r="AG921" s="5">
        <f t="shared" si="256"/>
        <v>2.9879050925926687E-3</v>
      </c>
      <c r="AH921" s="5">
        <f t="shared" si="257"/>
        <v>1.1699074074074112E-3</v>
      </c>
      <c r="AI921" s="5">
        <f t="shared" si="258"/>
        <v>1.0052843287037037</v>
      </c>
    </row>
    <row r="922" spans="1:35" x14ac:dyDescent="0.3">
      <c r="A922" s="3" t="s">
        <v>4930</v>
      </c>
      <c r="B922" s="3">
        <f t="shared" si="259"/>
        <v>44463</v>
      </c>
      <c r="C922" s="3" t="str">
        <f t="shared" si="260"/>
        <v>September</v>
      </c>
      <c r="D922" s="10">
        <f t="shared" si="252"/>
        <v>0.79079348379629633</v>
      </c>
      <c r="E922" s="10" t="str" cm="1">
        <f t="array" ref="E922">_xlfn.XLOOKUP(F922,Excel_Capstone_SourceData[[#All],[Column2]],Excel_Capstone_SourceData[[#All],[Column1]],0,0)</f>
        <v>Facebook</v>
      </c>
      <c r="F922" s="3" t="s">
        <v>4891</v>
      </c>
      <c r="G922" s="3" t="s">
        <v>16</v>
      </c>
      <c r="H922" s="3" t="s">
        <v>16</v>
      </c>
      <c r="I922" s="3">
        <v>362901</v>
      </c>
      <c r="J922" t="s">
        <v>4931</v>
      </c>
      <c r="K922">
        <f t="shared" si="261"/>
        <v>2</v>
      </c>
      <c r="L922" s="3" t="s">
        <v>4932</v>
      </c>
      <c r="M922" s="3" t="str">
        <f t="shared" si="262"/>
        <v>19:04:10.132</v>
      </c>
      <c r="N922" s="3" t="s">
        <v>4933</v>
      </c>
      <c r="O922" s="3" t="str">
        <f t="shared" si="263"/>
        <v>19:07:37.255</v>
      </c>
      <c r="P922" s="3" t="s">
        <v>4934</v>
      </c>
      <c r="Q922" s="3">
        <f t="shared" si="264"/>
        <v>44463</v>
      </c>
      <c r="R922" s="3" t="str">
        <f t="shared" si="265"/>
        <v>Friday</v>
      </c>
      <c r="S922" s="10">
        <f t="shared" si="266"/>
        <v>0.80244564814814812</v>
      </c>
      <c r="T922" s="3" t="s">
        <v>22</v>
      </c>
      <c r="U922" s="3">
        <f t="shared" si="253"/>
        <v>1</v>
      </c>
      <c r="V922" s="3">
        <v>1</v>
      </c>
      <c r="W922" s="3">
        <v>5</v>
      </c>
      <c r="X922" s="3">
        <v>142</v>
      </c>
      <c r="Y922" s="3">
        <v>0</v>
      </c>
      <c r="Z922" s="3">
        <v>4</v>
      </c>
      <c r="AA922" s="8">
        <f t="shared" si="267"/>
        <v>138</v>
      </c>
      <c r="AB922" t="str">
        <f t="shared" si="254"/>
        <v>HSR Layout</v>
      </c>
      <c r="AC922" t="str">
        <f t="shared" si="255"/>
        <v>Evening</v>
      </c>
      <c r="AD922" t="str">
        <f>_xlfn.XLOOKUP(Sheet1!F922,Excel_Capstone_SourceData[Column2],Excel_Capstone_SourceData[Column1],)</f>
        <v>Facebook</v>
      </c>
      <c r="AE922" s="5">
        <f t="shared" si="268"/>
        <v>0.80244564814814812</v>
      </c>
      <c r="AF922" s="5">
        <f t="shared" si="269"/>
        <v>1.165216435185179E-2</v>
      </c>
      <c r="AG922" s="5">
        <f t="shared" si="256"/>
        <v>3.7682291666665257E-3</v>
      </c>
      <c r="AH922" s="5">
        <f t="shared" si="257"/>
        <v>2.3972569444445924E-3</v>
      </c>
      <c r="AI922" s="5">
        <f t="shared" si="258"/>
        <v>1.0054866782407408</v>
      </c>
    </row>
    <row r="923" spans="1:35" x14ac:dyDescent="0.3">
      <c r="A923" s="3" t="s">
        <v>4935</v>
      </c>
      <c r="B923" s="3">
        <f t="shared" si="259"/>
        <v>44465</v>
      </c>
      <c r="C923" s="3" t="str">
        <f t="shared" si="260"/>
        <v>September</v>
      </c>
      <c r="D923" s="10">
        <f t="shared" si="252"/>
        <v>0.35280752314814817</v>
      </c>
      <c r="E923" s="10" t="str" cm="1">
        <f t="array" ref="E923">_xlfn.XLOOKUP(F923,Excel_Capstone_SourceData[[#All],[Column2]],Excel_Capstone_SourceData[[#All],[Column1]],0,0)</f>
        <v>Facebook</v>
      </c>
      <c r="F923" s="3" t="s">
        <v>4891</v>
      </c>
      <c r="G923" s="3" t="s">
        <v>16</v>
      </c>
      <c r="H923" s="3" t="s">
        <v>16</v>
      </c>
      <c r="I923" s="3">
        <v>364960</v>
      </c>
      <c r="J923" t="s">
        <v>4936</v>
      </c>
      <c r="K923">
        <f t="shared" si="261"/>
        <v>2</v>
      </c>
      <c r="L923" s="3" t="s">
        <v>4937</v>
      </c>
      <c r="M923" s="3" t="str">
        <f t="shared" si="262"/>
        <v>08:33:31.045</v>
      </c>
      <c r="N923" s="3" t="s">
        <v>4938</v>
      </c>
      <c r="O923" s="3" t="str">
        <f t="shared" si="263"/>
        <v>08:35:15.995</v>
      </c>
      <c r="P923" s="3" t="s">
        <v>4939</v>
      </c>
      <c r="Q923" s="3">
        <f t="shared" si="264"/>
        <v>44465</v>
      </c>
      <c r="R923" s="3" t="str">
        <f t="shared" si="265"/>
        <v>Sunday</v>
      </c>
      <c r="S923" s="10">
        <f t="shared" si="266"/>
        <v>0.36486077546296297</v>
      </c>
      <c r="T923" s="3" t="s">
        <v>22</v>
      </c>
      <c r="U923" s="3">
        <f t="shared" si="253"/>
        <v>1</v>
      </c>
      <c r="V923" s="3">
        <v>1</v>
      </c>
      <c r="W923" s="3">
        <v>5</v>
      </c>
      <c r="X923" s="3">
        <v>59</v>
      </c>
      <c r="Y923" s="3">
        <v>0</v>
      </c>
      <c r="Z923" s="3">
        <v>1</v>
      </c>
      <c r="AA923" s="8">
        <f t="shared" si="267"/>
        <v>58</v>
      </c>
      <c r="AB923" t="str">
        <f t="shared" si="254"/>
        <v>HSR Layout</v>
      </c>
      <c r="AC923" t="str">
        <f t="shared" si="255"/>
        <v>Morning</v>
      </c>
      <c r="AD923" t="str">
        <f>_xlfn.XLOOKUP(Sheet1!F923,Excel_Capstone_SourceData[Column2],Excel_Capstone_SourceData[Column1],)</f>
        <v>Facebook</v>
      </c>
      <c r="AE923" s="5">
        <f t="shared" si="268"/>
        <v>0.36486077546296297</v>
      </c>
      <c r="AF923" s="5">
        <f t="shared" si="269"/>
        <v>1.20532523148148E-2</v>
      </c>
      <c r="AG923" s="5">
        <f t="shared" si="256"/>
        <v>3.8017939814814494E-3</v>
      </c>
      <c r="AH923" s="5">
        <f t="shared" si="257"/>
        <v>1.214699074074066E-3</v>
      </c>
      <c r="AI923" s="5">
        <f t="shared" si="258"/>
        <v>1.0070367592592593</v>
      </c>
    </row>
    <row r="924" spans="1:35" x14ac:dyDescent="0.3">
      <c r="A924" s="3" t="s">
        <v>4940</v>
      </c>
      <c r="B924" s="3">
        <f t="shared" si="259"/>
        <v>44466</v>
      </c>
      <c r="C924" s="3" t="str">
        <f t="shared" si="260"/>
        <v>September</v>
      </c>
      <c r="D924" s="10">
        <f t="shared" si="252"/>
        <v>0.38156905092592591</v>
      </c>
      <c r="E924" s="10" t="str" cm="1">
        <f t="array" ref="E924">_xlfn.XLOOKUP(F924,Excel_Capstone_SourceData[[#All],[Column2]],Excel_Capstone_SourceData[[#All],[Column1]],0,0)</f>
        <v>Facebook</v>
      </c>
      <c r="F924" s="3" t="s">
        <v>4891</v>
      </c>
      <c r="G924" s="3" t="s">
        <v>16</v>
      </c>
      <c r="H924" s="3" t="s">
        <v>16</v>
      </c>
      <c r="I924" s="3">
        <v>366486</v>
      </c>
      <c r="J924" t="s">
        <v>4941</v>
      </c>
      <c r="K924">
        <f t="shared" si="261"/>
        <v>3</v>
      </c>
      <c r="L924" s="3" t="s">
        <v>4942</v>
      </c>
      <c r="M924" s="3" t="str">
        <f t="shared" si="262"/>
        <v>09:18:59.979</v>
      </c>
      <c r="N924" s="3" t="s">
        <v>4943</v>
      </c>
      <c r="O924" s="3" t="str">
        <f t="shared" si="263"/>
        <v>09:19:13.643</v>
      </c>
      <c r="P924" s="3" t="s">
        <v>4944</v>
      </c>
      <c r="Q924" s="3">
        <f t="shared" si="264"/>
        <v>44466</v>
      </c>
      <c r="R924" s="3" t="str">
        <f t="shared" si="265"/>
        <v>Monday</v>
      </c>
      <c r="S924" s="10">
        <f t="shared" si="266"/>
        <v>0.39348877314814817</v>
      </c>
      <c r="T924" s="3" t="s">
        <v>22</v>
      </c>
      <c r="U924" s="3">
        <f t="shared" si="253"/>
        <v>1</v>
      </c>
      <c r="V924" s="3">
        <v>1</v>
      </c>
      <c r="W924" s="3">
        <v>5</v>
      </c>
      <c r="X924" s="3">
        <v>125</v>
      </c>
      <c r="Y924" s="3">
        <v>0</v>
      </c>
      <c r="Z924" s="3">
        <v>14</v>
      </c>
      <c r="AA924" s="8">
        <f t="shared" si="267"/>
        <v>111</v>
      </c>
      <c r="AB924" t="str">
        <f t="shared" si="254"/>
        <v>HSR Layout</v>
      </c>
      <c r="AC924" t="str">
        <f t="shared" si="255"/>
        <v>Morning</v>
      </c>
      <c r="AD924" t="str">
        <f>_xlfn.XLOOKUP(Sheet1!F924,Excel_Capstone_SourceData[Column2],Excel_Capstone_SourceData[Column1],)</f>
        <v>Facebook</v>
      </c>
      <c r="AE924" s="5">
        <f t="shared" si="268"/>
        <v>0.39348877314814817</v>
      </c>
      <c r="AF924" s="5">
        <f t="shared" si="269"/>
        <v>1.1919722222222262E-2</v>
      </c>
      <c r="AG924" s="5">
        <f t="shared" si="256"/>
        <v>6.6251504629629698E-3</v>
      </c>
      <c r="AH924" s="5">
        <f t="shared" si="257"/>
        <v>1.5814814814818501E-4</v>
      </c>
      <c r="AI924" s="5">
        <f t="shared" si="258"/>
        <v>1.0051364236111111</v>
      </c>
    </row>
    <row r="925" spans="1:35" x14ac:dyDescent="0.3">
      <c r="A925" s="3" t="s">
        <v>4945</v>
      </c>
      <c r="B925" s="3">
        <f t="shared" si="259"/>
        <v>44466</v>
      </c>
      <c r="C925" s="3" t="str">
        <f t="shared" si="260"/>
        <v>September</v>
      </c>
      <c r="D925" s="10">
        <f t="shared" si="252"/>
        <v>0.82438405092592593</v>
      </c>
      <c r="E925" s="10" t="str" cm="1">
        <f t="array" ref="E925">_xlfn.XLOOKUP(F925,Excel_Capstone_SourceData[[#All],[Column2]],Excel_Capstone_SourceData[[#All],[Column1]],0,0)</f>
        <v>Facebook</v>
      </c>
      <c r="F925" s="3" t="s">
        <v>4891</v>
      </c>
      <c r="G925" s="3" t="s">
        <v>16</v>
      </c>
      <c r="H925" s="3" t="s">
        <v>16</v>
      </c>
      <c r="I925" s="3">
        <v>367307</v>
      </c>
      <c r="J925" t="s">
        <v>3618</v>
      </c>
      <c r="K925">
        <f t="shared" si="261"/>
        <v>1</v>
      </c>
      <c r="L925" s="3" t="s">
        <v>4946</v>
      </c>
      <c r="M925" s="3" t="str">
        <f t="shared" si="262"/>
        <v>19:55:07.490</v>
      </c>
      <c r="N925" s="3" t="s">
        <v>4947</v>
      </c>
      <c r="O925" s="3" t="str">
        <f t="shared" si="263"/>
        <v>19:58:54.135</v>
      </c>
      <c r="P925" s="3" t="s">
        <v>4948</v>
      </c>
      <c r="Q925" s="3">
        <f t="shared" si="264"/>
        <v>44466</v>
      </c>
      <c r="R925" s="3" t="str">
        <f t="shared" si="265"/>
        <v>Monday</v>
      </c>
      <c r="S925" s="10">
        <f t="shared" si="266"/>
        <v>0.83972151620370372</v>
      </c>
      <c r="T925" s="3" t="s">
        <v>22</v>
      </c>
      <c r="U925" s="3">
        <f t="shared" si="253"/>
        <v>1</v>
      </c>
      <c r="V925" s="3">
        <v>1</v>
      </c>
      <c r="W925" s="3">
        <v>5</v>
      </c>
      <c r="X925" s="3">
        <v>28</v>
      </c>
      <c r="Y925" s="3">
        <v>0</v>
      </c>
      <c r="Z925" s="3">
        <v>4</v>
      </c>
      <c r="AA925" s="8">
        <f t="shared" si="267"/>
        <v>24</v>
      </c>
      <c r="AB925" t="str">
        <f t="shared" si="254"/>
        <v>HSR Layout</v>
      </c>
      <c r="AC925" t="str">
        <f t="shared" si="255"/>
        <v>Evening</v>
      </c>
      <c r="AD925" t="str">
        <f>_xlfn.XLOOKUP(Sheet1!F925,Excel_Capstone_SourceData[Column2],Excel_Capstone_SourceData[Column1],)</f>
        <v>Facebook</v>
      </c>
      <c r="AE925" s="5">
        <f t="shared" si="268"/>
        <v>0.83972151620370372</v>
      </c>
      <c r="AF925" s="5">
        <f t="shared" si="269"/>
        <v>1.5337465277777795E-2</v>
      </c>
      <c r="AG925" s="5">
        <f t="shared" si="256"/>
        <v>5.5637499999999784E-3</v>
      </c>
      <c r="AH925" s="5">
        <f t="shared" si="257"/>
        <v>2.6232060185185091E-3</v>
      </c>
      <c r="AI925" s="5">
        <f t="shared" si="258"/>
        <v>1.0071505092592594</v>
      </c>
    </row>
    <row r="926" spans="1:35" x14ac:dyDescent="0.3">
      <c r="A926" s="3" t="s">
        <v>4949</v>
      </c>
      <c r="B926" s="3">
        <f t="shared" si="259"/>
        <v>44467</v>
      </c>
      <c r="C926" s="3" t="str">
        <f t="shared" si="260"/>
        <v>September</v>
      </c>
      <c r="D926" s="10">
        <f t="shared" si="252"/>
        <v>0.35107964120370366</v>
      </c>
      <c r="E926" s="10" t="str" cm="1">
        <f t="array" ref="E926">_xlfn.XLOOKUP(F926,Excel_Capstone_SourceData[[#All],[Column2]],Excel_Capstone_SourceData[[#All],[Column1]],0,0)</f>
        <v>Facebook</v>
      </c>
      <c r="F926" s="3" t="s">
        <v>4891</v>
      </c>
      <c r="G926" s="3" t="s">
        <v>16</v>
      </c>
      <c r="H926" s="3" t="s">
        <v>16</v>
      </c>
      <c r="I926" s="3">
        <v>367828</v>
      </c>
      <c r="J926" t="s">
        <v>1253</v>
      </c>
      <c r="K926">
        <f t="shared" si="261"/>
        <v>1</v>
      </c>
      <c r="L926" s="3" t="s">
        <v>4950</v>
      </c>
      <c r="M926" s="3" t="str">
        <f t="shared" si="262"/>
        <v>08:30:59.396</v>
      </c>
      <c r="N926" s="3" t="s">
        <v>4951</v>
      </c>
      <c r="O926" s="3" t="str">
        <f t="shared" si="263"/>
        <v>08:32:08.375</v>
      </c>
      <c r="P926" s="3" t="s">
        <v>4952</v>
      </c>
      <c r="Q926" s="3">
        <f t="shared" si="264"/>
        <v>44467</v>
      </c>
      <c r="R926" s="3" t="str">
        <f t="shared" si="265"/>
        <v>Tuesday</v>
      </c>
      <c r="S926" s="10">
        <f t="shared" si="266"/>
        <v>0.36394854166666663</v>
      </c>
      <c r="T926" s="3" t="s">
        <v>22</v>
      </c>
      <c r="U926" s="3">
        <f t="shared" si="253"/>
        <v>1</v>
      </c>
      <c r="V926" s="3">
        <v>1</v>
      </c>
      <c r="W926" s="3">
        <v>5</v>
      </c>
      <c r="X926" s="3">
        <v>37</v>
      </c>
      <c r="Y926" s="3">
        <v>0</v>
      </c>
      <c r="Z926" s="3">
        <v>0</v>
      </c>
      <c r="AA926" s="8">
        <f t="shared" si="267"/>
        <v>37</v>
      </c>
      <c r="AB926" t="str">
        <f t="shared" si="254"/>
        <v>HSR Layout</v>
      </c>
      <c r="AC926" t="str">
        <f t="shared" si="255"/>
        <v>Morning</v>
      </c>
      <c r="AD926" t="str">
        <f>_xlfn.XLOOKUP(Sheet1!F926,Excel_Capstone_SourceData[Column2],Excel_Capstone_SourceData[Column1],)</f>
        <v>Facebook</v>
      </c>
      <c r="AE926" s="5">
        <f t="shared" si="268"/>
        <v>0.36394854166666663</v>
      </c>
      <c r="AF926" s="5">
        <f t="shared" si="269"/>
        <v>1.2868900462962962E-2</v>
      </c>
      <c r="AG926" s="5">
        <f t="shared" si="256"/>
        <v>3.7744791666666777E-3</v>
      </c>
      <c r="AH926" s="5">
        <f t="shared" si="257"/>
        <v>7.9836805555560941E-4</v>
      </c>
      <c r="AI926" s="5">
        <f t="shared" si="258"/>
        <v>1.0082960532407406</v>
      </c>
    </row>
    <row r="927" spans="1:35" x14ac:dyDescent="0.3">
      <c r="A927" s="3" t="s">
        <v>4953</v>
      </c>
      <c r="B927" s="3">
        <f t="shared" si="259"/>
        <v>44468</v>
      </c>
      <c r="C927" s="3" t="str">
        <f t="shared" si="260"/>
        <v>September</v>
      </c>
      <c r="D927" s="10">
        <f t="shared" si="252"/>
        <v>0.72187166666666658</v>
      </c>
      <c r="E927" s="10" t="str" cm="1">
        <f t="array" ref="E927">_xlfn.XLOOKUP(F927,Excel_Capstone_SourceData[[#All],[Column2]],Excel_Capstone_SourceData[[#All],[Column1]],0,0)</f>
        <v>Facebook</v>
      </c>
      <c r="F927" s="3" t="s">
        <v>4891</v>
      </c>
      <c r="G927" s="3" t="s">
        <v>16</v>
      </c>
      <c r="H927" s="3" t="s">
        <v>16</v>
      </c>
      <c r="I927" s="3">
        <v>369792</v>
      </c>
      <c r="J927" t="s">
        <v>4954</v>
      </c>
      <c r="K927">
        <f t="shared" si="261"/>
        <v>2</v>
      </c>
      <c r="L927" s="3" t="s">
        <v>4955</v>
      </c>
      <c r="M927" s="3" t="str">
        <f t="shared" si="262"/>
        <v>17:22:59.525</v>
      </c>
      <c r="N927" s="3" t="s">
        <v>4956</v>
      </c>
      <c r="O927" s="3" t="str">
        <f t="shared" si="263"/>
        <v>17:26:35.785</v>
      </c>
      <c r="P927" s="3" t="s">
        <v>4957</v>
      </c>
      <c r="Q927" s="3">
        <f t="shared" si="264"/>
        <v>44468</v>
      </c>
      <c r="R927" s="3" t="str">
        <f t="shared" si="265"/>
        <v>Wednesday</v>
      </c>
      <c r="S927" s="10">
        <f t="shared" si="266"/>
        <v>0.73607981481481488</v>
      </c>
      <c r="T927" s="3" t="s">
        <v>22</v>
      </c>
      <c r="U927" s="3">
        <f t="shared" si="253"/>
        <v>1</v>
      </c>
      <c r="V927" s="3">
        <v>1</v>
      </c>
      <c r="W927" s="3">
        <v>5</v>
      </c>
      <c r="X927" s="3">
        <v>87</v>
      </c>
      <c r="Y927" s="3">
        <v>0</v>
      </c>
      <c r="Z927" s="3">
        <v>0</v>
      </c>
      <c r="AA927" s="8">
        <f t="shared" si="267"/>
        <v>87</v>
      </c>
      <c r="AB927" t="str">
        <f t="shared" si="254"/>
        <v>HSR Layout</v>
      </c>
      <c r="AC927" t="str">
        <f t="shared" si="255"/>
        <v>Evening</v>
      </c>
      <c r="AD927" t="str">
        <f>_xlfn.XLOOKUP(Sheet1!F927,Excel_Capstone_SourceData[Column2],Excel_Capstone_SourceData[Column1],)</f>
        <v>Facebook</v>
      </c>
      <c r="AE927" s="5">
        <f t="shared" si="268"/>
        <v>0.73607981481481488</v>
      </c>
      <c r="AF927" s="5">
        <f t="shared" si="269"/>
        <v>1.4208148148148303E-2</v>
      </c>
      <c r="AG927" s="5">
        <f t="shared" si="256"/>
        <v>2.4283912037037503E-3</v>
      </c>
      <c r="AH927" s="5">
        <f t="shared" si="257"/>
        <v>2.5030092592592812E-3</v>
      </c>
      <c r="AI927" s="5">
        <f t="shared" si="258"/>
        <v>1.0092767476851852</v>
      </c>
    </row>
    <row r="928" spans="1:35" x14ac:dyDescent="0.3">
      <c r="A928" s="3" t="s">
        <v>4958</v>
      </c>
      <c r="B928" s="3">
        <f t="shared" si="259"/>
        <v>44469</v>
      </c>
      <c r="C928" s="3" t="str">
        <f t="shared" si="260"/>
        <v>September</v>
      </c>
      <c r="D928" s="10">
        <f t="shared" si="252"/>
        <v>0.68651304398148139</v>
      </c>
      <c r="E928" s="10" t="str" cm="1">
        <f t="array" ref="E928">_xlfn.XLOOKUP(F928,Excel_Capstone_SourceData[[#All],[Column2]],Excel_Capstone_SourceData[[#All],[Column1]],0,0)</f>
        <v>Facebook</v>
      </c>
      <c r="F928" s="3" t="s">
        <v>4891</v>
      </c>
      <c r="G928" s="3" t="s">
        <v>16</v>
      </c>
      <c r="H928" s="3" t="s">
        <v>16</v>
      </c>
      <c r="I928" s="3">
        <v>371076</v>
      </c>
      <c r="J928" t="s">
        <v>4959</v>
      </c>
      <c r="K928">
        <f t="shared" si="261"/>
        <v>2</v>
      </c>
      <c r="L928" s="3" t="s">
        <v>4960</v>
      </c>
      <c r="M928" s="3" t="str">
        <f t="shared" si="262"/>
        <v>16:31:24.630</v>
      </c>
      <c r="N928" s="3" t="s">
        <v>4961</v>
      </c>
      <c r="O928" s="3" t="str">
        <f t="shared" si="263"/>
        <v>16:35:38.186</v>
      </c>
      <c r="P928" s="3" t="s">
        <v>4962</v>
      </c>
      <c r="Q928" s="3">
        <f t="shared" si="264"/>
        <v>44469</v>
      </c>
      <c r="R928" s="3" t="str">
        <f t="shared" si="265"/>
        <v>Thursday</v>
      </c>
      <c r="S928" s="10">
        <f t="shared" si="266"/>
        <v>0.70005074074074081</v>
      </c>
      <c r="T928" s="3" t="s">
        <v>22</v>
      </c>
      <c r="U928" s="3">
        <f t="shared" si="253"/>
        <v>1</v>
      </c>
      <c r="V928" s="3">
        <v>1</v>
      </c>
      <c r="W928" s="3">
        <v>5</v>
      </c>
      <c r="X928" s="3">
        <v>136</v>
      </c>
      <c r="Y928" s="3">
        <v>0</v>
      </c>
      <c r="Z928" s="3">
        <v>0</v>
      </c>
      <c r="AA928" s="8">
        <f t="shared" si="267"/>
        <v>136</v>
      </c>
      <c r="AB928" t="str">
        <f t="shared" si="254"/>
        <v>HSR Layout</v>
      </c>
      <c r="AC928" t="str">
        <f t="shared" si="255"/>
        <v>Afternoon</v>
      </c>
      <c r="AD928" t="str">
        <f>_xlfn.XLOOKUP(Sheet1!F928,Excel_Capstone_SourceData[Column2],Excel_Capstone_SourceData[Column1],)</f>
        <v>Facebook</v>
      </c>
      <c r="AE928" s="5">
        <f t="shared" si="268"/>
        <v>0.70005074074074081</v>
      </c>
      <c r="AF928" s="5">
        <f t="shared" si="269"/>
        <v>1.3537696759259421E-2</v>
      </c>
      <c r="AG928" s="5">
        <f t="shared" si="256"/>
        <v>1.9664699074074532E-3</v>
      </c>
      <c r="AH928" s="5">
        <f t="shared" si="257"/>
        <v>2.9346759259260002E-3</v>
      </c>
      <c r="AI928" s="5">
        <f t="shared" si="258"/>
        <v>1.0086365509259259</v>
      </c>
    </row>
    <row r="929" spans="1:35" x14ac:dyDescent="0.3">
      <c r="A929" s="3" t="s">
        <v>4963</v>
      </c>
      <c r="B929" s="3">
        <f t="shared" si="259"/>
        <v>44440</v>
      </c>
      <c r="C929" s="3" t="str">
        <f t="shared" si="260"/>
        <v>September</v>
      </c>
      <c r="D929" s="10">
        <f t="shared" si="252"/>
        <v>0.42096906249999999</v>
      </c>
      <c r="E929" s="10" t="str" cm="1">
        <f t="array" ref="E929">_xlfn.XLOOKUP(F929,Excel_Capstone_SourceData[[#All],[Column2]],Excel_Capstone_SourceData[[#All],[Column1]],0,0)</f>
        <v>Instagram</v>
      </c>
      <c r="F929" s="3" t="s">
        <v>4964</v>
      </c>
      <c r="G929" s="3" t="s">
        <v>16</v>
      </c>
      <c r="H929" s="3" t="s">
        <v>32</v>
      </c>
      <c r="I929" s="3">
        <v>334363</v>
      </c>
      <c r="J929" t="s">
        <v>4965</v>
      </c>
      <c r="K929">
        <f t="shared" si="261"/>
        <v>6</v>
      </c>
      <c r="L929" s="3" t="s">
        <v>4966</v>
      </c>
      <c r="M929" s="3" t="str">
        <f t="shared" si="262"/>
        <v>10:09:31.288</v>
      </c>
      <c r="N929" s="3" t="s">
        <v>4967</v>
      </c>
      <c r="O929" s="3" t="str">
        <f t="shared" si="263"/>
        <v>10:14:21.518</v>
      </c>
      <c r="P929" s="3" t="s">
        <v>4968</v>
      </c>
      <c r="Q929" s="3">
        <f t="shared" si="264"/>
        <v>44440</v>
      </c>
      <c r="R929" s="3" t="str">
        <f t="shared" si="265"/>
        <v>Wednesday</v>
      </c>
      <c r="S929" s="10">
        <f t="shared" si="266"/>
        <v>0.43226318287037041</v>
      </c>
      <c r="T929" s="3" t="s">
        <v>22</v>
      </c>
      <c r="U929" s="3">
        <f t="shared" si="253"/>
        <v>1</v>
      </c>
      <c r="V929" s="3">
        <v>1</v>
      </c>
      <c r="W929" s="3">
        <v>5</v>
      </c>
      <c r="X929" s="3">
        <v>225</v>
      </c>
      <c r="Y929" s="3">
        <v>25</v>
      </c>
      <c r="Z929" s="3">
        <v>17</v>
      </c>
      <c r="AA929" s="8">
        <f t="shared" si="267"/>
        <v>208</v>
      </c>
      <c r="AB929" t="str">
        <f t="shared" si="254"/>
        <v>ITI Layout</v>
      </c>
      <c r="AC929" t="str">
        <f t="shared" si="255"/>
        <v>Morning</v>
      </c>
      <c r="AD929" t="str">
        <f>_xlfn.XLOOKUP(Sheet1!F929,Excel_Capstone_SourceData[Column2],Excel_Capstone_SourceData[Column1],)</f>
        <v>Instagram</v>
      </c>
      <c r="AE929" s="5">
        <f t="shared" si="268"/>
        <v>0.43226318287037041</v>
      </c>
      <c r="AF929" s="5">
        <f t="shared" si="269"/>
        <v>1.129412037037042E-2</v>
      </c>
      <c r="AG929" s="5">
        <f t="shared" si="256"/>
        <v>2.3097337962962872E-3</v>
      </c>
      <c r="AH929" s="5">
        <f t="shared" si="257"/>
        <v>3.3591435185185148E-3</v>
      </c>
      <c r="AI929" s="5">
        <f t="shared" si="258"/>
        <v>1.0056252430555557</v>
      </c>
    </row>
    <row r="930" spans="1:35" x14ac:dyDescent="0.3">
      <c r="A930" s="3" t="s">
        <v>4969</v>
      </c>
      <c r="B930" s="3">
        <f t="shared" si="259"/>
        <v>44449</v>
      </c>
      <c r="C930" s="3" t="str">
        <f t="shared" si="260"/>
        <v>September</v>
      </c>
      <c r="D930" s="10">
        <f t="shared" si="252"/>
        <v>0.71909778935185187</v>
      </c>
      <c r="E930" s="10" t="str" cm="1">
        <f t="array" ref="E930">_xlfn.XLOOKUP(F930,Excel_Capstone_SourceData[[#All],[Column2]],Excel_Capstone_SourceData[[#All],[Column1]],0,0)</f>
        <v>Instagram</v>
      </c>
      <c r="F930" s="3" t="s">
        <v>4964</v>
      </c>
      <c r="G930" s="3" t="s">
        <v>16</v>
      </c>
      <c r="H930" s="3" t="s">
        <v>32</v>
      </c>
      <c r="I930" s="3">
        <v>344568</v>
      </c>
      <c r="J930" t="s">
        <v>4970</v>
      </c>
      <c r="K930">
        <f t="shared" si="261"/>
        <v>11</v>
      </c>
      <c r="L930" s="3" t="s">
        <v>4971</v>
      </c>
      <c r="M930" s="3" t="str">
        <f t="shared" si="262"/>
        <v>17:27:31.873</v>
      </c>
      <c r="N930" s="3" t="s">
        <v>4972</v>
      </c>
      <c r="O930" s="3" t="str">
        <f t="shared" si="263"/>
        <v>17:39:51.666</v>
      </c>
      <c r="P930" s="3" t="s">
        <v>4973</v>
      </c>
      <c r="Q930" s="3">
        <f t="shared" si="264"/>
        <v>44449</v>
      </c>
      <c r="R930" s="3" t="str">
        <f t="shared" si="265"/>
        <v>Friday</v>
      </c>
      <c r="S930" s="10">
        <f t="shared" si="266"/>
        <v>0.74243369212962962</v>
      </c>
      <c r="T930" s="3" t="s">
        <v>22</v>
      </c>
      <c r="U930" s="3">
        <f t="shared" si="253"/>
        <v>1</v>
      </c>
      <c r="V930" s="3">
        <v>1</v>
      </c>
      <c r="W930" s="3">
        <v>5</v>
      </c>
      <c r="X930" s="3">
        <v>296</v>
      </c>
      <c r="Y930" s="3">
        <v>0</v>
      </c>
      <c r="Z930" s="3">
        <v>147</v>
      </c>
      <c r="AA930" s="8">
        <f t="shared" si="267"/>
        <v>149</v>
      </c>
      <c r="AB930" t="str">
        <f t="shared" si="254"/>
        <v>ITI Layout</v>
      </c>
      <c r="AC930" t="str">
        <f t="shared" si="255"/>
        <v>Evening</v>
      </c>
      <c r="AD930" t="str">
        <f>_xlfn.XLOOKUP(Sheet1!F930,Excel_Capstone_SourceData[Column2],Excel_Capstone_SourceData[Column1],)</f>
        <v>Instagram</v>
      </c>
      <c r="AE930" s="5">
        <f t="shared" si="268"/>
        <v>0.74243369212962962</v>
      </c>
      <c r="AF930" s="5">
        <f t="shared" si="269"/>
        <v>2.3335902777777751E-2</v>
      </c>
      <c r="AG930" s="5">
        <f t="shared" si="256"/>
        <v>8.3544444444443311E-3</v>
      </c>
      <c r="AH930" s="5">
        <f t="shared" si="257"/>
        <v>8.5624189814816898E-3</v>
      </c>
      <c r="AI930" s="5">
        <f t="shared" si="258"/>
        <v>1.0064190393518517</v>
      </c>
    </row>
    <row r="931" spans="1:35" x14ac:dyDescent="0.3">
      <c r="A931" s="3" t="s">
        <v>4974</v>
      </c>
      <c r="B931" s="3">
        <f t="shared" si="259"/>
        <v>44450</v>
      </c>
      <c r="C931" s="3" t="str">
        <f t="shared" si="260"/>
        <v>September</v>
      </c>
      <c r="D931" s="10">
        <f t="shared" si="252"/>
        <v>0.48730782407407408</v>
      </c>
      <c r="E931" s="10" t="str" cm="1">
        <f t="array" ref="E931">_xlfn.XLOOKUP(F931,Excel_Capstone_SourceData[[#All],[Column2]],Excel_Capstone_SourceData[[#All],[Column1]],0,0)</f>
        <v>Instagram</v>
      </c>
      <c r="F931" s="3" t="s">
        <v>4964</v>
      </c>
      <c r="G931" s="3" t="s">
        <v>16</v>
      </c>
      <c r="H931" s="3" t="s">
        <v>32</v>
      </c>
      <c r="I931" s="3">
        <v>345431</v>
      </c>
      <c r="J931" t="s">
        <v>4975</v>
      </c>
      <c r="K931">
        <f t="shared" si="261"/>
        <v>4</v>
      </c>
      <c r="L931" s="3" t="s">
        <v>4976</v>
      </c>
      <c r="M931" s="3" t="str">
        <f t="shared" si="262"/>
        <v>11:49:02.565</v>
      </c>
      <c r="N931" s="3" t="s">
        <v>4977</v>
      </c>
      <c r="O931" s="3" t="str">
        <f t="shared" si="263"/>
        <v>11:56:56.715</v>
      </c>
      <c r="P931" s="3" t="s">
        <v>4978</v>
      </c>
      <c r="Q931" s="3">
        <f t="shared" si="264"/>
        <v>44450</v>
      </c>
      <c r="R931" s="3" t="str">
        <f t="shared" si="265"/>
        <v>Saturday</v>
      </c>
      <c r="S931" s="10">
        <f t="shared" si="266"/>
        <v>0.50323055555555551</v>
      </c>
      <c r="T931" s="3" t="s">
        <v>22</v>
      </c>
      <c r="U931" s="3">
        <f t="shared" si="253"/>
        <v>1</v>
      </c>
      <c r="V931" s="3">
        <v>1</v>
      </c>
      <c r="W931" s="3">
        <v>5</v>
      </c>
      <c r="X931" s="3">
        <v>110</v>
      </c>
      <c r="Y931" s="3">
        <v>0</v>
      </c>
      <c r="Z931" s="3">
        <v>13</v>
      </c>
      <c r="AA931" s="8">
        <f t="shared" si="267"/>
        <v>97</v>
      </c>
      <c r="AB931" t="str">
        <f t="shared" si="254"/>
        <v>ITI Layout</v>
      </c>
      <c r="AC931" t="str">
        <f t="shared" si="255"/>
        <v>Morning</v>
      </c>
      <c r="AD931" t="str">
        <f>_xlfn.XLOOKUP(Sheet1!F931,Excel_Capstone_SourceData[Column2],Excel_Capstone_SourceData[Column1],)</f>
        <v>Instagram</v>
      </c>
      <c r="AE931" s="5">
        <f t="shared" si="268"/>
        <v>0.50323055555555551</v>
      </c>
      <c r="AF931" s="5">
        <f t="shared" si="269"/>
        <v>1.5922731481481434E-2</v>
      </c>
      <c r="AG931" s="5">
        <f t="shared" si="256"/>
        <v>5.0829745370370438E-3</v>
      </c>
      <c r="AH931" s="5">
        <f t="shared" si="257"/>
        <v>5.4878472222221752E-3</v>
      </c>
      <c r="AI931" s="5">
        <f t="shared" si="258"/>
        <v>1.0053519097222223</v>
      </c>
    </row>
    <row r="932" spans="1:35" x14ac:dyDescent="0.3">
      <c r="A932" s="3" t="s">
        <v>4979</v>
      </c>
      <c r="B932" s="3">
        <f t="shared" si="259"/>
        <v>44451</v>
      </c>
      <c r="C932" s="3" t="str">
        <f t="shared" si="260"/>
        <v>September</v>
      </c>
      <c r="D932" s="10">
        <f t="shared" si="252"/>
        <v>0.68659271990740744</v>
      </c>
      <c r="E932" s="10" t="str" cm="1">
        <f t="array" ref="E932">_xlfn.XLOOKUP(F932,Excel_Capstone_SourceData[[#All],[Column2]],Excel_Capstone_SourceData[[#All],[Column1]],0,0)</f>
        <v>Instagram</v>
      </c>
      <c r="F932" s="3" t="s">
        <v>4964</v>
      </c>
      <c r="G932" s="3" t="s">
        <v>16</v>
      </c>
      <c r="H932" s="3" t="s">
        <v>32</v>
      </c>
      <c r="I932" s="3">
        <v>347103</v>
      </c>
      <c r="J932" t="s">
        <v>4980</v>
      </c>
      <c r="K932">
        <f t="shared" si="261"/>
        <v>6</v>
      </c>
      <c r="L932" s="3" t="s">
        <v>4981</v>
      </c>
      <c r="M932" s="3" t="str">
        <f t="shared" si="262"/>
        <v>16:29:22.046</v>
      </c>
      <c r="N932" s="3" t="s">
        <v>4982</v>
      </c>
      <c r="O932" s="3" t="str">
        <f t="shared" si="263"/>
        <v>16:36:01.926</v>
      </c>
      <c r="P932" s="3" t="s">
        <v>4983</v>
      </c>
      <c r="Q932" s="3">
        <f t="shared" si="264"/>
        <v>44451</v>
      </c>
      <c r="R932" s="3" t="str">
        <f t="shared" si="265"/>
        <v>Sunday</v>
      </c>
      <c r="S932" s="10">
        <f t="shared" si="266"/>
        <v>0.70090399305555551</v>
      </c>
      <c r="T932" s="3" t="s">
        <v>22</v>
      </c>
      <c r="U932" s="3">
        <f t="shared" si="253"/>
        <v>1</v>
      </c>
      <c r="V932" s="3">
        <v>1</v>
      </c>
      <c r="W932" s="3">
        <v>5</v>
      </c>
      <c r="X932" s="3">
        <v>187</v>
      </c>
      <c r="Y932" s="3">
        <v>0</v>
      </c>
      <c r="Z932" s="3">
        <v>45</v>
      </c>
      <c r="AA932" s="8">
        <f t="shared" si="267"/>
        <v>142</v>
      </c>
      <c r="AB932" t="str">
        <f t="shared" si="254"/>
        <v>ITI Layout</v>
      </c>
      <c r="AC932" t="str">
        <f t="shared" si="255"/>
        <v>Afternoon</v>
      </c>
      <c r="AD932" t="str">
        <f>_xlfn.XLOOKUP(Sheet1!F932,Excel_Capstone_SourceData[Column2],Excel_Capstone_SourceData[Column1],)</f>
        <v>Instagram</v>
      </c>
      <c r="AE932" s="5">
        <f t="shared" si="268"/>
        <v>0.70090399305555551</v>
      </c>
      <c r="AF932" s="5">
        <f t="shared" si="269"/>
        <v>1.4311273148148063E-2</v>
      </c>
      <c r="AG932" s="5">
        <f t="shared" si="256"/>
        <v>4.6799768518512863E-4</v>
      </c>
      <c r="AH932" s="5">
        <f t="shared" si="257"/>
        <v>4.6282407407407522E-3</v>
      </c>
      <c r="AI932" s="5">
        <f t="shared" si="258"/>
        <v>1.0092150347222222</v>
      </c>
    </row>
    <row r="933" spans="1:35" x14ac:dyDescent="0.3">
      <c r="A933" s="3" t="s">
        <v>4984</v>
      </c>
      <c r="B933" s="3">
        <f t="shared" si="259"/>
        <v>44453</v>
      </c>
      <c r="C933" s="3" t="str">
        <f t="shared" si="260"/>
        <v>September</v>
      </c>
      <c r="D933" s="10">
        <f t="shared" si="252"/>
        <v>0.86683969907407399</v>
      </c>
      <c r="E933" s="10" t="str" cm="1">
        <f t="array" ref="E933">_xlfn.XLOOKUP(F933,Excel_Capstone_SourceData[[#All],[Column2]],Excel_Capstone_SourceData[[#All],[Column1]],0,0)</f>
        <v>Instagram</v>
      </c>
      <c r="F933" s="3" t="s">
        <v>4964</v>
      </c>
      <c r="G933" s="3" t="s">
        <v>16</v>
      </c>
      <c r="H933" s="3" t="s">
        <v>32</v>
      </c>
      <c r="I933" s="3">
        <v>349827</v>
      </c>
      <c r="J933" t="s">
        <v>3072</v>
      </c>
      <c r="K933">
        <f t="shared" si="261"/>
        <v>1</v>
      </c>
      <c r="L933" s="3" t="s">
        <v>4985</v>
      </c>
      <c r="M933" s="3" t="str">
        <f t="shared" si="262"/>
        <v>20:53:33.017</v>
      </c>
      <c r="N933" s="3" t="s">
        <v>4986</v>
      </c>
      <c r="O933" s="3" t="str">
        <f t="shared" si="263"/>
        <v>20:55:56.605</v>
      </c>
      <c r="P933" s="3" t="s">
        <v>4987</v>
      </c>
      <c r="Q933" s="3">
        <f t="shared" si="264"/>
        <v>44453</v>
      </c>
      <c r="R933" s="3" t="str">
        <f t="shared" si="265"/>
        <v>Tuesday</v>
      </c>
      <c r="S933" s="10">
        <f t="shared" si="266"/>
        <v>0.87835502314814817</v>
      </c>
      <c r="T933" s="3" t="s">
        <v>22</v>
      </c>
      <c r="U933" s="3">
        <f t="shared" si="253"/>
        <v>1</v>
      </c>
      <c r="V933" s="3">
        <v>1</v>
      </c>
      <c r="W933" s="3">
        <v>5</v>
      </c>
      <c r="X933" s="3">
        <v>22</v>
      </c>
      <c r="Y933" s="3">
        <v>0</v>
      </c>
      <c r="Z933" s="3">
        <v>3</v>
      </c>
      <c r="AA933" s="8">
        <f t="shared" si="267"/>
        <v>19</v>
      </c>
      <c r="AB933" t="str">
        <f t="shared" si="254"/>
        <v>ITI Layout</v>
      </c>
      <c r="AC933" t="str">
        <f t="shared" si="255"/>
        <v>Night</v>
      </c>
      <c r="AD933" t="str">
        <f>_xlfn.XLOOKUP(Sheet1!F933,Excel_Capstone_SourceData[Column2],Excel_Capstone_SourceData[Column1],)</f>
        <v>Instagram</v>
      </c>
      <c r="AE933" s="5">
        <f t="shared" si="268"/>
        <v>0.87835502314814817</v>
      </c>
      <c r="AF933" s="5">
        <f t="shared" si="269"/>
        <v>1.1515324074074185E-2</v>
      </c>
      <c r="AG933" s="5">
        <f t="shared" si="256"/>
        <v>3.68133101851853E-3</v>
      </c>
      <c r="AH933" s="5">
        <f t="shared" si="257"/>
        <v>1.6618981481482109E-3</v>
      </c>
      <c r="AI933" s="5">
        <f t="shared" si="258"/>
        <v>1.0061720949074076</v>
      </c>
    </row>
    <row r="934" spans="1:35" x14ac:dyDescent="0.3">
      <c r="A934" s="3" t="s">
        <v>4988</v>
      </c>
      <c r="B934" s="3">
        <f t="shared" si="259"/>
        <v>44456</v>
      </c>
      <c r="C934" s="3" t="str">
        <f t="shared" si="260"/>
        <v>September</v>
      </c>
      <c r="D934" s="10">
        <f t="shared" si="252"/>
        <v>0.75228368055555561</v>
      </c>
      <c r="E934" s="10" t="str" cm="1">
        <f t="array" ref="E934">_xlfn.XLOOKUP(F934,Excel_Capstone_SourceData[[#All],[Column2]],Excel_Capstone_SourceData[[#All],[Column1]],0,0)</f>
        <v>Instagram</v>
      </c>
      <c r="F934" s="3" t="s">
        <v>4964</v>
      </c>
      <c r="G934" s="3" t="s">
        <v>16</v>
      </c>
      <c r="H934" s="3" t="s">
        <v>32</v>
      </c>
      <c r="I934" s="3">
        <v>353316</v>
      </c>
      <c r="J934" t="s">
        <v>4989</v>
      </c>
      <c r="K934">
        <f t="shared" si="261"/>
        <v>5</v>
      </c>
      <c r="L934" s="3" t="s">
        <v>4990</v>
      </c>
      <c r="M934" s="3" t="str">
        <f t="shared" si="262"/>
        <v>18:28:59.172</v>
      </c>
      <c r="N934" s="3" t="s">
        <v>4991</v>
      </c>
      <c r="O934" s="3" t="str">
        <f t="shared" si="263"/>
        <v>18:37:47.871</v>
      </c>
      <c r="P934" s="3" t="s">
        <v>4992</v>
      </c>
      <c r="Q934" s="3">
        <f t="shared" si="264"/>
        <v>44456</v>
      </c>
      <c r="R934" s="3" t="str">
        <f t="shared" si="265"/>
        <v>Friday</v>
      </c>
      <c r="S934" s="10">
        <f t="shared" si="266"/>
        <v>0.78246422453703701</v>
      </c>
      <c r="T934" s="3" t="s">
        <v>22</v>
      </c>
      <c r="U934" s="3">
        <f t="shared" si="253"/>
        <v>1</v>
      </c>
      <c r="V934" s="3">
        <v>1</v>
      </c>
      <c r="W934" s="3">
        <v>5</v>
      </c>
      <c r="X934" s="3">
        <v>76</v>
      </c>
      <c r="Y934" s="3">
        <v>0</v>
      </c>
      <c r="Z934" s="3">
        <v>4</v>
      </c>
      <c r="AA934" s="8">
        <f t="shared" si="267"/>
        <v>72</v>
      </c>
      <c r="AB934" t="str">
        <f t="shared" si="254"/>
        <v>ITI Layout</v>
      </c>
      <c r="AC934" t="str">
        <f t="shared" si="255"/>
        <v>Evening</v>
      </c>
      <c r="AD934" t="str">
        <f>_xlfn.XLOOKUP(Sheet1!F934,Excel_Capstone_SourceData[Column2],Excel_Capstone_SourceData[Column1],)</f>
        <v>Instagram</v>
      </c>
      <c r="AE934" s="5">
        <f t="shared" si="268"/>
        <v>0.78246422453703701</v>
      </c>
      <c r="AF934" s="5">
        <f t="shared" si="269"/>
        <v>3.01805439814814E-2</v>
      </c>
      <c r="AG934" s="5">
        <f t="shared" si="256"/>
        <v>1.7845624999999865E-2</v>
      </c>
      <c r="AH934" s="5">
        <f t="shared" si="257"/>
        <v>6.1192013888889951E-3</v>
      </c>
      <c r="AI934" s="5">
        <f t="shared" si="258"/>
        <v>1.0062157175925925</v>
      </c>
    </row>
    <row r="935" spans="1:35" x14ac:dyDescent="0.3">
      <c r="A935" s="3" t="s">
        <v>4993</v>
      </c>
      <c r="B935" s="3">
        <f t="shared" si="259"/>
        <v>44458</v>
      </c>
      <c r="C935" s="3" t="str">
        <f t="shared" si="260"/>
        <v>September</v>
      </c>
      <c r="D935" s="10">
        <f t="shared" si="252"/>
        <v>0.80016371527777774</v>
      </c>
      <c r="E935" s="10" t="str" cm="1">
        <f t="array" ref="E935">_xlfn.XLOOKUP(F935,Excel_Capstone_SourceData[[#All],[Column2]],Excel_Capstone_SourceData[[#All],[Column1]],0,0)</f>
        <v>Instagram</v>
      </c>
      <c r="F935" s="3" t="s">
        <v>4964</v>
      </c>
      <c r="G935" s="3" t="s">
        <v>16</v>
      </c>
      <c r="H935" s="3" t="s">
        <v>32</v>
      </c>
      <c r="I935" s="3">
        <v>356479</v>
      </c>
      <c r="J935" t="s">
        <v>4994</v>
      </c>
      <c r="K935">
        <f t="shared" si="261"/>
        <v>4</v>
      </c>
      <c r="L935" s="3" t="s">
        <v>4995</v>
      </c>
      <c r="M935" s="3" t="str">
        <f t="shared" si="262"/>
        <v>19:17:53.891</v>
      </c>
      <c r="N935" s="3" t="s">
        <v>4996</v>
      </c>
      <c r="O935" s="3" t="str">
        <f t="shared" si="263"/>
        <v>19:31:09.616</v>
      </c>
      <c r="P935" s="3" t="s">
        <v>4997</v>
      </c>
      <c r="Q935" s="3">
        <f t="shared" si="264"/>
        <v>44458</v>
      </c>
      <c r="R935" s="3" t="str">
        <f t="shared" si="265"/>
        <v>Sunday</v>
      </c>
      <c r="S935" s="10">
        <f t="shared" si="266"/>
        <v>0.81982004629629623</v>
      </c>
      <c r="T935" s="3" t="s">
        <v>22</v>
      </c>
      <c r="U935" s="3">
        <f t="shared" si="253"/>
        <v>1</v>
      </c>
      <c r="V935" s="3">
        <v>1</v>
      </c>
      <c r="W935" s="3">
        <v>5</v>
      </c>
      <c r="X935" s="3">
        <v>97</v>
      </c>
      <c r="Y935" s="3">
        <v>0</v>
      </c>
      <c r="Z935" s="3">
        <v>21</v>
      </c>
      <c r="AA935" s="8">
        <f t="shared" si="267"/>
        <v>76</v>
      </c>
      <c r="AB935" t="str">
        <f t="shared" si="254"/>
        <v>ITI Layout</v>
      </c>
      <c r="AC935" t="str">
        <f t="shared" si="255"/>
        <v>Evening</v>
      </c>
      <c r="AD935" t="str">
        <f>_xlfn.XLOOKUP(Sheet1!F935,Excel_Capstone_SourceData[Column2],Excel_Capstone_SourceData[Column1],)</f>
        <v>Instagram</v>
      </c>
      <c r="AE935" s="5">
        <f t="shared" si="268"/>
        <v>0.81982004629629623</v>
      </c>
      <c r="AF935" s="5">
        <f t="shared" si="269"/>
        <v>1.9656331018518491E-2</v>
      </c>
      <c r="AG935" s="5">
        <f t="shared" si="256"/>
        <v>3.9322453703705129E-3</v>
      </c>
      <c r="AH935" s="5">
        <f t="shared" si="257"/>
        <v>9.2097800925925455E-3</v>
      </c>
      <c r="AI935" s="5">
        <f t="shared" si="258"/>
        <v>1.0065143055555552</v>
      </c>
    </row>
    <row r="936" spans="1:35" x14ac:dyDescent="0.3">
      <c r="A936" s="3" t="s">
        <v>4998</v>
      </c>
      <c r="B936" s="3">
        <f t="shared" si="259"/>
        <v>44462</v>
      </c>
      <c r="C936" s="3" t="str">
        <f t="shared" si="260"/>
        <v>September</v>
      </c>
      <c r="D936" s="10">
        <f t="shared" si="252"/>
        <v>0.84211806712962967</v>
      </c>
      <c r="E936" s="10" t="str" cm="1">
        <f t="array" ref="E936">_xlfn.XLOOKUP(F936,Excel_Capstone_SourceData[[#All],[Column2]],Excel_Capstone_SourceData[[#All],[Column1]],0,0)</f>
        <v>Instagram</v>
      </c>
      <c r="F936" s="3" t="s">
        <v>4964</v>
      </c>
      <c r="G936" s="3" t="s">
        <v>16</v>
      </c>
      <c r="H936" s="3" t="s">
        <v>32</v>
      </c>
      <c r="I936" s="3">
        <v>361724</v>
      </c>
      <c r="J936" t="s">
        <v>4999</v>
      </c>
      <c r="K936">
        <f t="shared" si="261"/>
        <v>8</v>
      </c>
      <c r="L936" s="3" t="s">
        <v>5000</v>
      </c>
      <c r="M936" s="3" t="str">
        <f t="shared" si="262"/>
        <v>20:13:19.851</v>
      </c>
      <c r="N936" s="3" t="s">
        <v>5001</v>
      </c>
      <c r="O936" s="3" t="str">
        <f t="shared" si="263"/>
        <v>20:16:59.440</v>
      </c>
      <c r="P936" s="3" t="s">
        <v>5002</v>
      </c>
      <c r="Q936" s="3">
        <f t="shared" si="264"/>
        <v>44462</v>
      </c>
      <c r="R936" s="3" t="str">
        <f t="shared" si="265"/>
        <v>Thursday</v>
      </c>
      <c r="S936" s="10">
        <f t="shared" si="266"/>
        <v>0.85454974537037032</v>
      </c>
      <c r="T936" s="3" t="s">
        <v>22</v>
      </c>
      <c r="U936" s="3">
        <f t="shared" si="253"/>
        <v>1</v>
      </c>
      <c r="V936" s="3">
        <v>1</v>
      </c>
      <c r="W936" s="3">
        <v>5</v>
      </c>
      <c r="X936" s="3">
        <v>232</v>
      </c>
      <c r="Y936" s="3">
        <v>0</v>
      </c>
      <c r="Z936" s="3">
        <v>28</v>
      </c>
      <c r="AA936" s="8">
        <f t="shared" si="267"/>
        <v>204</v>
      </c>
      <c r="AB936" t="str">
        <f t="shared" si="254"/>
        <v>ITI Layout</v>
      </c>
      <c r="AC936" t="str">
        <f t="shared" si="255"/>
        <v>Night</v>
      </c>
      <c r="AD936" t="str">
        <f>_xlfn.XLOOKUP(Sheet1!F936,Excel_Capstone_SourceData[Column2],Excel_Capstone_SourceData[Column1],)</f>
        <v>Instagram</v>
      </c>
      <c r="AE936" s="5">
        <f t="shared" si="268"/>
        <v>0.85454974537037032</v>
      </c>
      <c r="AF936" s="5">
        <f t="shared" si="269"/>
        <v>1.2431678240740651E-2</v>
      </c>
      <c r="AG936" s="5">
        <f t="shared" si="256"/>
        <v>4.7280092592583145E-4</v>
      </c>
      <c r="AH936" s="5">
        <f t="shared" si="257"/>
        <v>2.5415393518518625E-3</v>
      </c>
      <c r="AI936" s="5">
        <f t="shared" si="258"/>
        <v>1.009417337962963</v>
      </c>
    </row>
    <row r="937" spans="1:35" x14ac:dyDescent="0.3">
      <c r="A937" s="3" t="s">
        <v>5003</v>
      </c>
      <c r="B937" s="3">
        <f t="shared" si="259"/>
        <v>44463</v>
      </c>
      <c r="C937" s="3" t="str">
        <f t="shared" si="260"/>
        <v>September</v>
      </c>
      <c r="D937" s="10">
        <f t="shared" si="252"/>
        <v>0.83745635416666664</v>
      </c>
      <c r="E937" s="10" t="str" cm="1">
        <f t="array" ref="E937">_xlfn.XLOOKUP(F937,Excel_Capstone_SourceData[[#All],[Column2]],Excel_Capstone_SourceData[[#All],[Column1]],0,0)</f>
        <v>Instagram</v>
      </c>
      <c r="F937" s="3" t="s">
        <v>4964</v>
      </c>
      <c r="G937" s="3" t="s">
        <v>16</v>
      </c>
      <c r="H937" s="3" t="s">
        <v>32</v>
      </c>
      <c r="I937" s="3">
        <v>362998</v>
      </c>
      <c r="J937" t="s">
        <v>5004</v>
      </c>
      <c r="K937">
        <f t="shared" si="261"/>
        <v>6</v>
      </c>
      <c r="L937" s="3" t="s">
        <v>5005</v>
      </c>
      <c r="M937" s="3" t="str">
        <f t="shared" si="262"/>
        <v>20:07:01.835</v>
      </c>
      <c r="N937" s="3" t="s">
        <v>5006</v>
      </c>
      <c r="O937" s="3" t="str">
        <f t="shared" si="263"/>
        <v>20:24:59.631</v>
      </c>
      <c r="P937" s="3" t="s">
        <v>5007</v>
      </c>
      <c r="Q937" s="3">
        <f t="shared" si="264"/>
        <v>44463</v>
      </c>
      <c r="R937" s="3" t="str">
        <f t="shared" si="265"/>
        <v>Friday</v>
      </c>
      <c r="S937" s="10">
        <f t="shared" si="266"/>
        <v>0.85735402777777781</v>
      </c>
      <c r="T937" s="3" t="s">
        <v>22</v>
      </c>
      <c r="U937" s="3">
        <f t="shared" si="253"/>
        <v>1</v>
      </c>
      <c r="V937" s="3">
        <v>1</v>
      </c>
      <c r="W937" s="3">
        <v>5</v>
      </c>
      <c r="X937" s="3">
        <v>209</v>
      </c>
      <c r="Y937" s="3">
        <v>0</v>
      </c>
      <c r="Z937" s="3">
        <v>22</v>
      </c>
      <c r="AA937" s="8">
        <f t="shared" si="267"/>
        <v>187</v>
      </c>
      <c r="AB937" t="str">
        <f t="shared" si="254"/>
        <v>ITI Layout</v>
      </c>
      <c r="AC937" t="str">
        <f t="shared" si="255"/>
        <v>Night</v>
      </c>
      <c r="AD937" t="str">
        <f>_xlfn.XLOOKUP(Sheet1!F937,Excel_Capstone_SourceData[Column2],Excel_Capstone_SourceData[Column1],)</f>
        <v>Instagram</v>
      </c>
      <c r="AE937" s="5">
        <f t="shared" si="268"/>
        <v>0.85735402777777781</v>
      </c>
      <c r="AF937" s="5">
        <f t="shared" si="269"/>
        <v>1.9897673611111166E-2</v>
      </c>
      <c r="AG937" s="5">
        <f t="shared" si="256"/>
        <v>7.5932870370376548E-4</v>
      </c>
      <c r="AH937" s="5">
        <f t="shared" si="257"/>
        <v>1.2474490740740696E-2</v>
      </c>
      <c r="AI937" s="5">
        <f t="shared" si="258"/>
        <v>1.0066638541666668</v>
      </c>
    </row>
    <row r="938" spans="1:35" x14ac:dyDescent="0.3">
      <c r="A938" s="3" t="s">
        <v>5008</v>
      </c>
      <c r="B938" s="3">
        <f t="shared" si="259"/>
        <v>44465</v>
      </c>
      <c r="C938" s="3" t="str">
        <f t="shared" si="260"/>
        <v>September</v>
      </c>
      <c r="D938" s="10">
        <f t="shared" si="252"/>
        <v>0.79560043981481476</v>
      </c>
      <c r="E938" s="10" t="str" cm="1">
        <f t="array" ref="E938">_xlfn.XLOOKUP(F938,Excel_Capstone_SourceData[[#All],[Column2]],Excel_Capstone_SourceData[[#All],[Column1]],0,0)</f>
        <v>Instagram</v>
      </c>
      <c r="F938" s="3" t="s">
        <v>4964</v>
      </c>
      <c r="G938" s="3" t="s">
        <v>16</v>
      </c>
      <c r="H938" s="3" t="s">
        <v>32</v>
      </c>
      <c r="I938" s="3">
        <v>365900</v>
      </c>
      <c r="J938" t="s">
        <v>5009</v>
      </c>
      <c r="K938">
        <f t="shared" si="261"/>
        <v>6</v>
      </c>
      <c r="L938" s="3" t="s">
        <v>5010</v>
      </c>
      <c r="M938" s="3" t="str">
        <f t="shared" si="262"/>
        <v>19:12:49.994</v>
      </c>
      <c r="N938" s="3" t="s">
        <v>5011</v>
      </c>
      <c r="O938" s="3" t="str">
        <f t="shared" si="263"/>
        <v>19:13:40.117</v>
      </c>
      <c r="P938" s="3" t="s">
        <v>5012</v>
      </c>
      <c r="Q938" s="3">
        <f t="shared" si="264"/>
        <v>44465</v>
      </c>
      <c r="R938" s="3" t="str">
        <f t="shared" si="265"/>
        <v>Sunday</v>
      </c>
      <c r="S938" s="10">
        <f t="shared" si="266"/>
        <v>0.81492780092592598</v>
      </c>
      <c r="T938" s="3" t="s">
        <v>22</v>
      </c>
      <c r="U938" s="3">
        <f t="shared" si="253"/>
        <v>1</v>
      </c>
      <c r="V938" s="3">
        <v>1</v>
      </c>
      <c r="W938" s="3">
        <v>5</v>
      </c>
      <c r="X938" s="3">
        <v>217</v>
      </c>
      <c r="Y938" s="3">
        <v>0</v>
      </c>
      <c r="Z938" s="3">
        <v>61</v>
      </c>
      <c r="AA938" s="8">
        <f t="shared" si="267"/>
        <v>156</v>
      </c>
      <c r="AB938" t="str">
        <f t="shared" si="254"/>
        <v>ITI Layout</v>
      </c>
      <c r="AC938" t="str">
        <f t="shared" si="255"/>
        <v>Evening</v>
      </c>
      <c r="AD938" t="str">
        <f>_xlfn.XLOOKUP(Sheet1!F938,Excel_Capstone_SourceData[Column2],Excel_Capstone_SourceData[Column1],)</f>
        <v>Instagram</v>
      </c>
      <c r="AE938" s="5">
        <f t="shared" si="268"/>
        <v>0.81492780092592598</v>
      </c>
      <c r="AF938" s="5">
        <f t="shared" si="269"/>
        <v>1.9327361111111219E-2</v>
      </c>
      <c r="AG938" s="5">
        <f t="shared" si="256"/>
        <v>4.9781944444444726E-3</v>
      </c>
      <c r="AH938" s="5">
        <f t="shared" si="257"/>
        <v>5.8012731481482671E-4</v>
      </c>
      <c r="AI938" s="5">
        <f t="shared" si="258"/>
        <v>1.0137690393518519</v>
      </c>
    </row>
    <row r="939" spans="1:35" x14ac:dyDescent="0.3">
      <c r="A939" s="3" t="s">
        <v>5013</v>
      </c>
      <c r="B939" s="3">
        <f t="shared" si="259"/>
        <v>44467</v>
      </c>
      <c r="C939" s="3" t="str">
        <f t="shared" si="260"/>
        <v>September</v>
      </c>
      <c r="D939" s="10">
        <f t="shared" si="252"/>
        <v>0.83716968749999998</v>
      </c>
      <c r="E939" s="10" t="str" cm="1">
        <f t="array" ref="E939">_xlfn.XLOOKUP(F939,Excel_Capstone_SourceData[[#All],[Column2]],Excel_Capstone_SourceData[[#All],[Column1]],0,0)</f>
        <v>Instagram</v>
      </c>
      <c r="F939" s="3" t="s">
        <v>4964</v>
      </c>
      <c r="G939" s="3" t="s">
        <v>16</v>
      </c>
      <c r="H939" s="3" t="s">
        <v>32</v>
      </c>
      <c r="I939" s="3">
        <v>368730</v>
      </c>
      <c r="J939" t="s">
        <v>5014</v>
      </c>
      <c r="K939">
        <f t="shared" si="261"/>
        <v>2</v>
      </c>
      <c r="L939" s="3" t="s">
        <v>5015</v>
      </c>
      <c r="M939" s="3" t="str">
        <f t="shared" si="262"/>
        <v>20:06:24.740</v>
      </c>
      <c r="N939" s="3" t="s">
        <v>5016</v>
      </c>
      <c r="O939" s="3" t="str">
        <f t="shared" si="263"/>
        <v>20:14:21.384</v>
      </c>
      <c r="P939" s="3" t="s">
        <v>5017</v>
      </c>
      <c r="Q939" s="3">
        <f t="shared" si="264"/>
        <v>44467</v>
      </c>
      <c r="R939" s="3" t="str">
        <f t="shared" si="265"/>
        <v>Tuesday</v>
      </c>
      <c r="S939" s="10">
        <f t="shared" si="266"/>
        <v>0.8483742476851851</v>
      </c>
      <c r="T939" s="3" t="s">
        <v>22</v>
      </c>
      <c r="U939" s="3">
        <f t="shared" si="253"/>
        <v>1</v>
      </c>
      <c r="V939" s="3">
        <v>1</v>
      </c>
      <c r="W939" s="3">
        <v>5</v>
      </c>
      <c r="X939" s="3">
        <v>32</v>
      </c>
      <c r="Y939" s="3">
        <v>0</v>
      </c>
      <c r="Z939" s="3">
        <v>0</v>
      </c>
      <c r="AA939" s="8">
        <f t="shared" si="267"/>
        <v>32</v>
      </c>
      <c r="AB939" t="str">
        <f t="shared" si="254"/>
        <v>ITI Layout</v>
      </c>
      <c r="AC939" t="str">
        <f t="shared" si="255"/>
        <v>Night</v>
      </c>
      <c r="AD939" t="str">
        <f>_xlfn.XLOOKUP(Sheet1!F939,Excel_Capstone_SourceData[Column2],Excel_Capstone_SourceData[Column1],)</f>
        <v>Instagram</v>
      </c>
      <c r="AE939" s="5">
        <f t="shared" si="268"/>
        <v>0.8483742476851851</v>
      </c>
      <c r="AF939" s="5">
        <f t="shared" si="269"/>
        <v>1.120456018518512E-2</v>
      </c>
      <c r="AG939" s="5">
        <f t="shared" si="256"/>
        <v>6.1665509259256623E-4</v>
      </c>
      <c r="AH939" s="5">
        <f t="shared" si="257"/>
        <v>5.5167129629629663E-3</v>
      </c>
      <c r="AI939" s="5">
        <f t="shared" si="258"/>
        <v>1.0050711921296296</v>
      </c>
    </row>
    <row r="940" spans="1:35" x14ac:dyDescent="0.3">
      <c r="A940" s="3" t="s">
        <v>5018</v>
      </c>
      <c r="B940" s="3">
        <f t="shared" si="259"/>
        <v>44440</v>
      </c>
      <c r="C940" s="3" t="str">
        <f t="shared" si="260"/>
        <v>September</v>
      </c>
      <c r="D940" s="10">
        <f t="shared" si="252"/>
        <v>0.32563488425925929</v>
      </c>
      <c r="E940" s="10" t="str" cm="1">
        <f t="array" ref="E940">_xlfn.XLOOKUP(F940,Excel_Capstone_SourceData[[#All],[Column2]],Excel_Capstone_SourceData[[#All],[Column1]],0,0)</f>
        <v>Google</v>
      </c>
      <c r="F940" s="3" t="s">
        <v>5019</v>
      </c>
      <c r="G940" s="3" t="s">
        <v>16</v>
      </c>
      <c r="H940" s="3" t="s">
        <v>32</v>
      </c>
      <c r="I940" s="3">
        <v>334246</v>
      </c>
      <c r="J940" t="s">
        <v>3826</v>
      </c>
      <c r="K940">
        <f t="shared" si="261"/>
        <v>2</v>
      </c>
      <c r="L940" s="3" t="s">
        <v>5020</v>
      </c>
      <c r="M940" s="3" t="str">
        <f t="shared" si="262"/>
        <v>07:56:55.185</v>
      </c>
      <c r="N940" s="3" t="s">
        <v>5021</v>
      </c>
      <c r="O940" s="3" t="str">
        <f t="shared" si="263"/>
        <v>07:57:13.475</v>
      </c>
      <c r="P940" s="3" t="s">
        <v>5022</v>
      </c>
      <c r="Q940" s="3">
        <f t="shared" si="264"/>
        <v>44440</v>
      </c>
      <c r="R940" s="3" t="str">
        <f t="shared" si="265"/>
        <v>Wednesday</v>
      </c>
      <c r="S940" s="10">
        <f t="shared" si="266"/>
        <v>0.3343837731481481</v>
      </c>
      <c r="T940" s="3" t="s">
        <v>22</v>
      </c>
      <c r="U940" s="3">
        <f t="shared" si="253"/>
        <v>1</v>
      </c>
      <c r="V940" s="3">
        <v>1</v>
      </c>
      <c r="W940" s="3">
        <v>5</v>
      </c>
      <c r="X940" s="3">
        <v>480</v>
      </c>
      <c r="Y940" s="3">
        <v>0</v>
      </c>
      <c r="Z940" s="3">
        <v>108</v>
      </c>
      <c r="AA940" s="8">
        <f t="shared" si="267"/>
        <v>372</v>
      </c>
      <c r="AB940" t="str">
        <f t="shared" si="254"/>
        <v>ITI Layout</v>
      </c>
      <c r="AC940" t="str">
        <f t="shared" si="255"/>
        <v>Morning</v>
      </c>
      <c r="AD940" t="str">
        <f>_xlfn.XLOOKUP(Sheet1!F940,Excel_Capstone_SourceData[Column2],Excel_Capstone_SourceData[Column1],)</f>
        <v>Google</v>
      </c>
      <c r="AE940" s="5">
        <f t="shared" si="268"/>
        <v>0.3343837731481481</v>
      </c>
      <c r="AF940" s="5">
        <f t="shared" si="269"/>
        <v>8.7488888888888061E-3</v>
      </c>
      <c r="AG940" s="5">
        <f t="shared" si="256"/>
        <v>5.5593865740740656E-3</v>
      </c>
      <c r="AH940" s="5">
        <f t="shared" si="257"/>
        <v>2.116898148147861E-4</v>
      </c>
      <c r="AI940" s="5">
        <f t="shared" si="258"/>
        <v>1.0029778125</v>
      </c>
    </row>
    <row r="941" spans="1:35" x14ac:dyDescent="0.3">
      <c r="A941" s="3" t="s">
        <v>5023</v>
      </c>
      <c r="B941" s="3">
        <f t="shared" si="259"/>
        <v>44442</v>
      </c>
      <c r="C941" s="3" t="str">
        <f t="shared" si="260"/>
        <v>September</v>
      </c>
      <c r="D941" s="10">
        <f t="shared" si="252"/>
        <v>0.41096045138888893</v>
      </c>
      <c r="E941" s="10" t="str" cm="1">
        <f t="array" ref="E941">_xlfn.XLOOKUP(F941,Excel_Capstone_SourceData[[#All],[Column2]],Excel_Capstone_SourceData[[#All],[Column1]],0,0)</f>
        <v>Google</v>
      </c>
      <c r="F941" s="3" t="s">
        <v>5019</v>
      </c>
      <c r="G941" s="3" t="s">
        <v>16</v>
      </c>
      <c r="H941" s="3" t="s">
        <v>32</v>
      </c>
      <c r="I941" s="3">
        <v>336449</v>
      </c>
      <c r="J941" t="s">
        <v>3826</v>
      </c>
      <c r="K941">
        <f t="shared" si="261"/>
        <v>2</v>
      </c>
      <c r="L941" s="3" t="s">
        <v>5024</v>
      </c>
      <c r="M941" s="3" t="str">
        <f t="shared" si="262"/>
        <v>10:13:18.808</v>
      </c>
      <c r="N941" s="3" t="s">
        <v>5025</v>
      </c>
      <c r="O941" s="3" t="str">
        <f t="shared" si="263"/>
        <v>10:17:29.721</v>
      </c>
      <c r="P941" s="3" t="s">
        <v>5026</v>
      </c>
      <c r="Q941" s="3">
        <f t="shared" si="264"/>
        <v>44442</v>
      </c>
      <c r="R941" s="3" t="str">
        <f t="shared" si="265"/>
        <v>Friday</v>
      </c>
      <c r="S941" s="10">
        <f t="shared" si="266"/>
        <v>0.43264883101851853</v>
      </c>
      <c r="T941" s="3" t="s">
        <v>22</v>
      </c>
      <c r="U941" s="3">
        <f t="shared" si="253"/>
        <v>1</v>
      </c>
      <c r="V941" s="3">
        <v>1</v>
      </c>
      <c r="W941" s="3">
        <v>1</v>
      </c>
      <c r="X941" s="3">
        <v>480</v>
      </c>
      <c r="Y941" s="3">
        <v>0</v>
      </c>
      <c r="Z941" s="3">
        <v>108</v>
      </c>
      <c r="AA941" s="8">
        <f t="shared" si="267"/>
        <v>372</v>
      </c>
      <c r="AB941" t="str">
        <f t="shared" si="254"/>
        <v>ITI Layout</v>
      </c>
      <c r="AC941" t="str">
        <f t="shared" si="255"/>
        <v>Morning</v>
      </c>
      <c r="AD941" t="str">
        <f>_xlfn.XLOOKUP(Sheet1!F941,Excel_Capstone_SourceData[Column2],Excel_Capstone_SourceData[Column1],)</f>
        <v>Google</v>
      </c>
      <c r="AE941" s="5">
        <f t="shared" si="268"/>
        <v>0.43264883101851853</v>
      </c>
      <c r="AF941" s="5">
        <f t="shared" si="269"/>
        <v>2.1688379629629606E-2</v>
      </c>
      <c r="AG941" s="5">
        <f t="shared" si="256"/>
        <v>1.4951678240740673E-2</v>
      </c>
      <c r="AH941" s="5">
        <f t="shared" si="257"/>
        <v>2.904085648148147E-3</v>
      </c>
      <c r="AI941" s="5">
        <f t="shared" si="258"/>
        <v>1.0038326157407409</v>
      </c>
    </row>
    <row r="942" spans="1:35" x14ac:dyDescent="0.3">
      <c r="A942" s="3" t="s">
        <v>5027</v>
      </c>
      <c r="B942" s="3">
        <f t="shared" si="259"/>
        <v>44443</v>
      </c>
      <c r="C942" s="3" t="str">
        <f t="shared" si="260"/>
        <v>September</v>
      </c>
      <c r="D942" s="10">
        <f t="shared" si="252"/>
        <v>0.54015269675925925</v>
      </c>
      <c r="E942" s="10" t="str" cm="1">
        <f t="array" ref="E942">_xlfn.XLOOKUP(F942,Excel_Capstone_SourceData[[#All],[Column2]],Excel_Capstone_SourceData[[#All],[Column1]],0,0)</f>
        <v>Google</v>
      </c>
      <c r="F942" s="3" t="s">
        <v>5019</v>
      </c>
      <c r="G942" s="3" t="s">
        <v>16</v>
      </c>
      <c r="H942" s="3" t="s">
        <v>32</v>
      </c>
      <c r="I942" s="3">
        <v>337712</v>
      </c>
      <c r="J942" t="s">
        <v>5028</v>
      </c>
      <c r="K942">
        <f t="shared" si="261"/>
        <v>3</v>
      </c>
      <c r="L942" s="3" t="s">
        <v>5029</v>
      </c>
      <c r="M942" s="3" t="str">
        <f t="shared" si="262"/>
        <v>13:00:47.498</v>
      </c>
      <c r="N942" s="3" t="s">
        <v>5030</v>
      </c>
      <c r="O942" s="3" t="str">
        <f t="shared" si="263"/>
        <v>13:14:03.380</v>
      </c>
      <c r="P942" s="3" t="s">
        <v>5031</v>
      </c>
      <c r="Q942" s="3">
        <f t="shared" si="264"/>
        <v>44443</v>
      </c>
      <c r="R942" s="3" t="str">
        <f t="shared" si="265"/>
        <v>Saturday</v>
      </c>
      <c r="S942" s="10">
        <f t="shared" si="266"/>
        <v>0.55614048611111111</v>
      </c>
      <c r="T942" s="3" t="s">
        <v>22</v>
      </c>
      <c r="U942" s="3">
        <f t="shared" si="253"/>
        <v>1</v>
      </c>
      <c r="V942" s="3">
        <v>1</v>
      </c>
      <c r="W942" s="3">
        <v>5</v>
      </c>
      <c r="X942" s="3">
        <v>518</v>
      </c>
      <c r="Y942" s="3">
        <v>0</v>
      </c>
      <c r="Z942" s="3">
        <v>131</v>
      </c>
      <c r="AA942" s="8">
        <f t="shared" si="267"/>
        <v>387</v>
      </c>
      <c r="AB942" t="str">
        <f t="shared" si="254"/>
        <v>ITI Layout</v>
      </c>
      <c r="AC942" t="str">
        <f t="shared" si="255"/>
        <v>Afternoon</v>
      </c>
      <c r="AD942" t="str">
        <f>_xlfn.XLOOKUP(Sheet1!F942,Excel_Capstone_SourceData[Column2],Excel_Capstone_SourceData[Column1],)</f>
        <v>Google</v>
      </c>
      <c r="AE942" s="5">
        <f t="shared" si="268"/>
        <v>0.55614048611111111</v>
      </c>
      <c r="AF942" s="5">
        <f t="shared" si="269"/>
        <v>1.5987789351851855E-2</v>
      </c>
      <c r="AG942" s="5">
        <f t="shared" si="256"/>
        <v>2.0637152777778223E-3</v>
      </c>
      <c r="AH942" s="5">
        <f t="shared" si="257"/>
        <v>9.2115972222222009E-3</v>
      </c>
      <c r="AI942" s="5">
        <f t="shared" si="258"/>
        <v>1.0047124768518518</v>
      </c>
    </row>
    <row r="943" spans="1:35" x14ac:dyDescent="0.3">
      <c r="A943" s="3" t="s">
        <v>5032</v>
      </c>
      <c r="B943" s="3">
        <f t="shared" si="259"/>
        <v>44443</v>
      </c>
      <c r="C943" s="3" t="str">
        <f t="shared" si="260"/>
        <v>September</v>
      </c>
      <c r="D943" s="10">
        <f t="shared" si="252"/>
        <v>0.71575190972222213</v>
      </c>
      <c r="E943" s="10" t="str" cm="1">
        <f t="array" ref="E943">_xlfn.XLOOKUP(F943,Excel_Capstone_SourceData[[#All],[Column2]],Excel_Capstone_SourceData[[#All],[Column1]],0,0)</f>
        <v>Google</v>
      </c>
      <c r="F943" s="3" t="s">
        <v>5019</v>
      </c>
      <c r="G943" s="3" t="s">
        <v>16</v>
      </c>
      <c r="H943" s="3" t="s">
        <v>32</v>
      </c>
      <c r="I943" s="3">
        <v>337935</v>
      </c>
      <c r="J943" t="s">
        <v>5033</v>
      </c>
      <c r="K943">
        <f t="shared" si="261"/>
        <v>2</v>
      </c>
      <c r="L943" s="3" t="s">
        <v>5034</v>
      </c>
      <c r="M943" s="3" t="str">
        <f t="shared" si="262"/>
        <v>17:14:43.582</v>
      </c>
      <c r="N943" s="3" t="s">
        <v>5035</v>
      </c>
      <c r="O943" s="3" t="str">
        <f t="shared" si="263"/>
        <v>17:16:00.234</v>
      </c>
      <c r="P943" s="3" t="s">
        <v>5036</v>
      </c>
      <c r="Q943" s="3">
        <f t="shared" si="264"/>
        <v>44443</v>
      </c>
      <c r="R943" s="3" t="str">
        <f t="shared" si="265"/>
        <v>Saturday</v>
      </c>
      <c r="S943" s="10">
        <f t="shared" si="266"/>
        <v>0.72754340277777774</v>
      </c>
      <c r="T943" s="3" t="s">
        <v>22</v>
      </c>
      <c r="U943" s="3">
        <f t="shared" si="253"/>
        <v>1</v>
      </c>
      <c r="V943" s="3">
        <v>1</v>
      </c>
      <c r="W943" s="3">
        <v>5</v>
      </c>
      <c r="X943" s="3">
        <v>458</v>
      </c>
      <c r="Y943" s="3">
        <v>0</v>
      </c>
      <c r="Z943" s="3">
        <v>89</v>
      </c>
      <c r="AA943" s="8">
        <f t="shared" si="267"/>
        <v>369</v>
      </c>
      <c r="AB943" t="str">
        <f t="shared" si="254"/>
        <v>ITI Layout</v>
      </c>
      <c r="AC943" t="str">
        <f t="shared" si="255"/>
        <v>Evening</v>
      </c>
      <c r="AD943" t="str">
        <f>_xlfn.XLOOKUP(Sheet1!F943,Excel_Capstone_SourceData[Column2],Excel_Capstone_SourceData[Column1],)</f>
        <v>Google</v>
      </c>
      <c r="AE943" s="5">
        <f t="shared" si="268"/>
        <v>0.72754340277777774</v>
      </c>
      <c r="AF943" s="5">
        <f t="shared" si="269"/>
        <v>1.1791493055555602E-2</v>
      </c>
      <c r="AG943" s="5">
        <f t="shared" si="256"/>
        <v>2.8080671296296655E-3</v>
      </c>
      <c r="AH943" s="5">
        <f t="shared" si="257"/>
        <v>8.8717592592590933E-4</v>
      </c>
      <c r="AI943" s="5">
        <f t="shared" si="258"/>
        <v>1.0080962499999999</v>
      </c>
    </row>
    <row r="944" spans="1:35" x14ac:dyDescent="0.3">
      <c r="A944" s="3" t="s">
        <v>5037</v>
      </c>
      <c r="B944" s="3">
        <f t="shared" si="259"/>
        <v>44445</v>
      </c>
      <c r="C944" s="3" t="str">
        <f t="shared" si="260"/>
        <v>September</v>
      </c>
      <c r="D944" s="10">
        <f t="shared" si="252"/>
        <v>0.31795631944444441</v>
      </c>
      <c r="E944" s="10" t="str" cm="1">
        <f t="array" ref="E944">_xlfn.XLOOKUP(F944,Excel_Capstone_SourceData[[#All],[Column2]],Excel_Capstone_SourceData[[#All],[Column1]],0,0)</f>
        <v>Google</v>
      </c>
      <c r="F944" s="3" t="s">
        <v>5019</v>
      </c>
      <c r="G944" s="3" t="s">
        <v>16</v>
      </c>
      <c r="H944" s="3" t="s">
        <v>32</v>
      </c>
      <c r="I944" s="3">
        <v>339701</v>
      </c>
      <c r="J944" t="s">
        <v>3826</v>
      </c>
      <c r="K944">
        <f t="shared" si="261"/>
        <v>2</v>
      </c>
      <c r="L944" s="3" t="s">
        <v>5038</v>
      </c>
      <c r="M944" s="3" t="str">
        <f t="shared" si="262"/>
        <v>07:53:44.811</v>
      </c>
      <c r="N944" s="3" t="s">
        <v>5039</v>
      </c>
      <c r="O944" s="3" t="str">
        <f t="shared" si="263"/>
        <v>07:54:29.826</v>
      </c>
      <c r="P944" s="3" t="s">
        <v>5040</v>
      </c>
      <c r="Q944" s="3">
        <f t="shared" si="264"/>
        <v>44445</v>
      </c>
      <c r="R944" s="3" t="str">
        <f t="shared" si="265"/>
        <v>Monday</v>
      </c>
      <c r="S944" s="10">
        <f t="shared" si="266"/>
        <v>0.33286055555555555</v>
      </c>
      <c r="T944" s="3" t="s">
        <v>22</v>
      </c>
      <c r="U944" s="3">
        <f t="shared" si="253"/>
        <v>1</v>
      </c>
      <c r="V944" s="3">
        <v>1</v>
      </c>
      <c r="W944" s="3">
        <v>5</v>
      </c>
      <c r="X944" s="3">
        <v>480</v>
      </c>
      <c r="Y944" s="3">
        <v>0</v>
      </c>
      <c r="Z944" s="3">
        <v>66</v>
      </c>
      <c r="AA944" s="8">
        <f t="shared" si="267"/>
        <v>414</v>
      </c>
      <c r="AB944" t="str">
        <f t="shared" si="254"/>
        <v>ITI Layout</v>
      </c>
      <c r="AC944" t="str">
        <f t="shared" si="255"/>
        <v>Morning</v>
      </c>
      <c r="AD944" t="str">
        <f>_xlfn.XLOOKUP(Sheet1!F944,Excel_Capstone_SourceData[Column2],Excel_Capstone_SourceData[Column1],)</f>
        <v>Google</v>
      </c>
      <c r="AE944" s="5">
        <f t="shared" si="268"/>
        <v>0.33286055555555555</v>
      </c>
      <c r="AF944" s="5">
        <f t="shared" si="269"/>
        <v>1.4904236111111135E-2</v>
      </c>
      <c r="AG944" s="5">
        <f t="shared" si="256"/>
        <v>1.1034548611111139E-2</v>
      </c>
      <c r="AH944" s="5">
        <f t="shared" si="257"/>
        <v>5.2100694444445761E-4</v>
      </c>
      <c r="AI944" s="5">
        <f t="shared" si="258"/>
        <v>1.0033486805555554</v>
      </c>
    </row>
    <row r="945" spans="1:35" x14ac:dyDescent="0.3">
      <c r="A945" s="3" t="s">
        <v>5041</v>
      </c>
      <c r="B945" s="3">
        <f t="shared" si="259"/>
        <v>44445</v>
      </c>
      <c r="C945" s="3" t="str">
        <f t="shared" si="260"/>
        <v>September</v>
      </c>
      <c r="D945" s="10">
        <f t="shared" si="252"/>
        <v>0.76877077546296302</v>
      </c>
      <c r="E945" s="10" t="str" cm="1">
        <f t="array" ref="E945">_xlfn.XLOOKUP(F945,Excel_Capstone_SourceData[[#All],[Column2]],Excel_Capstone_SourceData[[#All],[Column1]],0,0)</f>
        <v>Google</v>
      </c>
      <c r="F945" s="3" t="s">
        <v>5019</v>
      </c>
      <c r="G945" s="3" t="s">
        <v>16</v>
      </c>
      <c r="H945" s="3" t="s">
        <v>32</v>
      </c>
      <c r="I945" s="3">
        <v>340296</v>
      </c>
      <c r="J945" t="s">
        <v>3826</v>
      </c>
      <c r="K945">
        <f t="shared" si="261"/>
        <v>2</v>
      </c>
      <c r="L945" s="3" t="s">
        <v>5042</v>
      </c>
      <c r="M945" s="3" t="str">
        <f t="shared" si="262"/>
        <v>18:28:01.141</v>
      </c>
      <c r="N945" s="3" t="s">
        <v>5043</v>
      </c>
      <c r="O945" s="3" t="str">
        <f t="shared" si="263"/>
        <v>18:32:24.364</v>
      </c>
      <c r="P945" s="3" t="s">
        <v>5044</v>
      </c>
      <c r="Q945" s="3">
        <f t="shared" si="264"/>
        <v>44445</v>
      </c>
      <c r="R945" s="3" t="str">
        <f t="shared" si="265"/>
        <v>Monday</v>
      </c>
      <c r="S945" s="10">
        <f t="shared" si="266"/>
        <v>0.77892322916666668</v>
      </c>
      <c r="T945" s="3" t="s">
        <v>22</v>
      </c>
      <c r="U945" s="3">
        <f t="shared" si="253"/>
        <v>1</v>
      </c>
      <c r="V945" s="3">
        <v>1</v>
      </c>
      <c r="W945" s="3">
        <v>5</v>
      </c>
      <c r="X945" s="3">
        <v>443</v>
      </c>
      <c r="Y945" s="3">
        <v>0</v>
      </c>
      <c r="Z945" s="3">
        <v>61</v>
      </c>
      <c r="AA945" s="8">
        <f t="shared" si="267"/>
        <v>382</v>
      </c>
      <c r="AB945" t="str">
        <f t="shared" si="254"/>
        <v>ITI Layout</v>
      </c>
      <c r="AC945" t="str">
        <f t="shared" si="255"/>
        <v>Evening</v>
      </c>
      <c r="AD945" t="str">
        <f>_xlfn.XLOOKUP(Sheet1!F945,Excel_Capstone_SourceData[Column2],Excel_Capstone_SourceData[Column1],)</f>
        <v>Google</v>
      </c>
      <c r="AE945" s="5">
        <f t="shared" si="268"/>
        <v>0.77892322916666668</v>
      </c>
      <c r="AF945" s="5">
        <f t="shared" si="269"/>
        <v>1.0152453703703657E-2</v>
      </c>
      <c r="AG945" s="5">
        <f t="shared" si="256"/>
        <v>6.868749999999757E-4</v>
      </c>
      <c r="AH945" s="5">
        <f t="shared" si="257"/>
        <v>3.0465624999999052E-3</v>
      </c>
      <c r="AI945" s="5">
        <f t="shared" si="258"/>
        <v>1.0064190162037039</v>
      </c>
    </row>
    <row r="946" spans="1:35" x14ac:dyDescent="0.3">
      <c r="A946" s="3" t="s">
        <v>5045</v>
      </c>
      <c r="B946" s="3">
        <f t="shared" si="259"/>
        <v>44446</v>
      </c>
      <c r="C946" s="3" t="str">
        <f t="shared" si="260"/>
        <v>September</v>
      </c>
      <c r="D946" s="10">
        <f t="shared" si="252"/>
        <v>0.37824280092592594</v>
      </c>
      <c r="E946" s="10" t="str" cm="1">
        <f t="array" ref="E946">_xlfn.XLOOKUP(F946,Excel_Capstone_SourceData[[#All],[Column2]],Excel_Capstone_SourceData[[#All],[Column1]],0,0)</f>
        <v>Google</v>
      </c>
      <c r="F946" s="3" t="s">
        <v>5019</v>
      </c>
      <c r="G946" s="3" t="s">
        <v>16</v>
      </c>
      <c r="H946" s="3" t="s">
        <v>32</v>
      </c>
      <c r="I946" s="3">
        <v>340831</v>
      </c>
      <c r="J946" t="s">
        <v>5046</v>
      </c>
      <c r="K946">
        <f t="shared" si="261"/>
        <v>2</v>
      </c>
      <c r="L946" s="3" t="s">
        <v>5047</v>
      </c>
      <c r="M946" s="3" t="str">
        <f t="shared" si="262"/>
        <v>09:13:58.871</v>
      </c>
      <c r="N946" s="3" t="s">
        <v>5048</v>
      </c>
      <c r="O946" s="3" t="str">
        <f t="shared" si="263"/>
        <v>09:18:27.122</v>
      </c>
      <c r="P946" s="3" t="s">
        <v>5049</v>
      </c>
      <c r="Q946" s="3">
        <f t="shared" si="264"/>
        <v>44446</v>
      </c>
      <c r="R946" s="3" t="str">
        <f t="shared" si="265"/>
        <v>Tuesday</v>
      </c>
      <c r="S946" s="10">
        <f t="shared" si="266"/>
        <v>0.3935372222222222</v>
      </c>
      <c r="T946" s="3" t="s">
        <v>22</v>
      </c>
      <c r="U946" s="3">
        <f t="shared" si="253"/>
        <v>1</v>
      </c>
      <c r="V946" s="3">
        <v>1</v>
      </c>
      <c r="W946" s="3">
        <v>5</v>
      </c>
      <c r="X946" s="3">
        <v>358</v>
      </c>
      <c r="Y946" s="3">
        <v>0</v>
      </c>
      <c r="Z946" s="3">
        <v>51</v>
      </c>
      <c r="AA946" s="8">
        <f t="shared" si="267"/>
        <v>307</v>
      </c>
      <c r="AB946" t="str">
        <f t="shared" si="254"/>
        <v>ITI Layout</v>
      </c>
      <c r="AC946" t="str">
        <f t="shared" si="255"/>
        <v>Morning</v>
      </c>
      <c r="AD946" t="str">
        <f>_xlfn.XLOOKUP(Sheet1!F946,Excel_Capstone_SourceData[Column2],Excel_Capstone_SourceData[Column1],)</f>
        <v>Google</v>
      </c>
      <c r="AE946" s="5">
        <f t="shared" si="268"/>
        <v>0.3935372222222222</v>
      </c>
      <c r="AF946" s="5">
        <f t="shared" si="269"/>
        <v>1.5294421296296268E-2</v>
      </c>
      <c r="AG946" s="5">
        <f t="shared" si="256"/>
        <v>6.4663541666666324E-3</v>
      </c>
      <c r="AH946" s="5">
        <f t="shared" si="257"/>
        <v>3.1047569444444534E-3</v>
      </c>
      <c r="AI946" s="5">
        <f t="shared" si="258"/>
        <v>1.0057233101851852</v>
      </c>
    </row>
    <row r="947" spans="1:35" x14ac:dyDescent="0.3">
      <c r="A947" s="3" t="s">
        <v>5050</v>
      </c>
      <c r="B947" s="3">
        <f t="shared" si="259"/>
        <v>44446</v>
      </c>
      <c r="C947" s="3" t="str">
        <f t="shared" si="260"/>
        <v>September</v>
      </c>
      <c r="D947" s="10">
        <f t="shared" si="252"/>
        <v>0.56671187499999998</v>
      </c>
      <c r="E947" s="10" t="str" cm="1">
        <f t="array" ref="E947">_xlfn.XLOOKUP(F947,Excel_Capstone_SourceData[[#All],[Column2]],Excel_Capstone_SourceData[[#All],[Column1]],0,0)</f>
        <v>Google</v>
      </c>
      <c r="F947" s="3" t="s">
        <v>5019</v>
      </c>
      <c r="G947" s="3" t="s">
        <v>16</v>
      </c>
      <c r="H947" s="3" t="s">
        <v>32</v>
      </c>
      <c r="I947" s="3">
        <v>341130</v>
      </c>
      <c r="J947" t="s">
        <v>5051</v>
      </c>
      <c r="K947">
        <f t="shared" si="261"/>
        <v>2</v>
      </c>
      <c r="L947" s="3" t="s">
        <v>5052</v>
      </c>
      <c r="M947" s="3" t="str">
        <f t="shared" si="262"/>
        <v>13:41:21.025</v>
      </c>
      <c r="N947" s="3" t="s">
        <v>5053</v>
      </c>
      <c r="O947" s="3" t="str">
        <f t="shared" si="263"/>
        <v>13:46:07.743</v>
      </c>
      <c r="P947" s="3" t="s">
        <v>5054</v>
      </c>
      <c r="Q947" s="3">
        <f t="shared" si="264"/>
        <v>44446</v>
      </c>
      <c r="R947" s="3" t="str">
        <f t="shared" si="265"/>
        <v>Tuesday</v>
      </c>
      <c r="S947" s="10">
        <f t="shared" si="266"/>
        <v>0.57919190972222223</v>
      </c>
      <c r="T947" s="3" t="s">
        <v>22</v>
      </c>
      <c r="U947" s="3">
        <f t="shared" si="253"/>
        <v>1</v>
      </c>
      <c r="V947" s="3">
        <v>1</v>
      </c>
      <c r="W947" s="3">
        <v>5</v>
      </c>
      <c r="X947" s="3">
        <v>378</v>
      </c>
      <c r="Y947" s="3">
        <v>0</v>
      </c>
      <c r="Z947" s="3">
        <v>54</v>
      </c>
      <c r="AA947" s="8">
        <f t="shared" si="267"/>
        <v>324</v>
      </c>
      <c r="AB947" t="str">
        <f t="shared" si="254"/>
        <v>ITI Layout</v>
      </c>
      <c r="AC947" t="str">
        <f t="shared" si="255"/>
        <v>Afternoon</v>
      </c>
      <c r="AD947" t="str">
        <f>_xlfn.XLOOKUP(Sheet1!F947,Excel_Capstone_SourceData[Column2],Excel_Capstone_SourceData[Column1],)</f>
        <v>Google</v>
      </c>
      <c r="AE947" s="5">
        <f t="shared" si="268"/>
        <v>0.57919190972222223</v>
      </c>
      <c r="AF947" s="5">
        <f t="shared" si="269"/>
        <v>1.2480034722222255E-2</v>
      </c>
      <c r="AG947" s="5">
        <f t="shared" si="256"/>
        <v>3.6703587962962914E-3</v>
      </c>
      <c r="AH947" s="5">
        <f t="shared" si="257"/>
        <v>3.3184953703704334E-3</v>
      </c>
      <c r="AI947" s="5">
        <f t="shared" si="258"/>
        <v>1.0054911805555555</v>
      </c>
    </row>
    <row r="948" spans="1:35" x14ac:dyDescent="0.3">
      <c r="A948" s="3" t="s">
        <v>5055</v>
      </c>
      <c r="B948" s="3">
        <f t="shared" si="259"/>
        <v>44446</v>
      </c>
      <c r="C948" s="3" t="str">
        <f t="shared" si="260"/>
        <v>September</v>
      </c>
      <c r="D948" s="10">
        <f t="shared" si="252"/>
        <v>0.76007996527777777</v>
      </c>
      <c r="E948" s="10" t="str" cm="1">
        <f t="array" ref="E948">_xlfn.XLOOKUP(F948,Excel_Capstone_SourceData[[#All],[Column2]],Excel_Capstone_SourceData[[#All],[Column1]],0,0)</f>
        <v>Google</v>
      </c>
      <c r="F948" s="3" t="s">
        <v>5019</v>
      </c>
      <c r="G948" s="3" t="s">
        <v>16</v>
      </c>
      <c r="H948" s="3" t="s">
        <v>32</v>
      </c>
      <c r="I948" s="3">
        <v>341388</v>
      </c>
      <c r="J948" t="s">
        <v>3072</v>
      </c>
      <c r="K948">
        <f t="shared" si="261"/>
        <v>1</v>
      </c>
      <c r="L948" s="3" t="s">
        <v>5056</v>
      </c>
      <c r="M948" s="3" t="str">
        <f t="shared" si="262"/>
        <v>18:15:21.824</v>
      </c>
      <c r="N948" s="3" t="s">
        <v>5057</v>
      </c>
      <c r="O948" s="3" t="str">
        <f t="shared" si="263"/>
        <v>18:20:49.074</v>
      </c>
      <c r="P948" s="3" t="s">
        <v>5058</v>
      </c>
      <c r="Q948" s="3">
        <f t="shared" si="264"/>
        <v>44446</v>
      </c>
      <c r="R948" s="3" t="str">
        <f t="shared" si="265"/>
        <v>Tuesday</v>
      </c>
      <c r="S948" s="10">
        <f t="shared" si="266"/>
        <v>0.76981718750000006</v>
      </c>
      <c r="T948" s="3" t="s">
        <v>22</v>
      </c>
      <c r="U948" s="3">
        <f t="shared" si="253"/>
        <v>1</v>
      </c>
      <c r="V948" s="3">
        <v>1</v>
      </c>
      <c r="W948" s="3">
        <v>5</v>
      </c>
      <c r="X948" s="3">
        <v>352</v>
      </c>
      <c r="Y948" s="3">
        <v>0</v>
      </c>
      <c r="Z948" s="3">
        <v>48</v>
      </c>
      <c r="AA948" s="8">
        <f t="shared" si="267"/>
        <v>304</v>
      </c>
      <c r="AB948" t="str">
        <f t="shared" si="254"/>
        <v>ITI Layout</v>
      </c>
      <c r="AC948" t="str">
        <f t="shared" si="255"/>
        <v>Evening</v>
      </c>
      <c r="AD948" t="str">
        <f>_xlfn.XLOOKUP(Sheet1!F948,Excel_Capstone_SourceData[Column2],Excel_Capstone_SourceData[Column1],)</f>
        <v>Google</v>
      </c>
      <c r="AE948" s="5">
        <f t="shared" si="268"/>
        <v>0.76981718750000006</v>
      </c>
      <c r="AF948" s="5">
        <f t="shared" si="269"/>
        <v>9.737222222222286E-3</v>
      </c>
      <c r="AG948" s="5">
        <f t="shared" si="256"/>
        <v>5.8929398148155343E-4</v>
      </c>
      <c r="AH948" s="5">
        <f t="shared" si="257"/>
        <v>3.7876157407407129E-3</v>
      </c>
      <c r="AI948" s="5">
        <f t="shared" si="258"/>
        <v>1.0053603125000001</v>
      </c>
    </row>
    <row r="949" spans="1:35" x14ac:dyDescent="0.3">
      <c r="A949" s="3" t="s">
        <v>5059</v>
      </c>
      <c r="B949" s="3">
        <f t="shared" si="259"/>
        <v>44447</v>
      </c>
      <c r="C949" s="3" t="str">
        <f t="shared" si="260"/>
        <v>September</v>
      </c>
      <c r="D949" s="10">
        <f t="shared" si="252"/>
        <v>0.30130075231481485</v>
      </c>
      <c r="E949" s="10" t="str" cm="1">
        <f t="array" ref="E949">_xlfn.XLOOKUP(F949,Excel_Capstone_SourceData[[#All],[Column2]],Excel_Capstone_SourceData[[#All],[Column1]],0,0)</f>
        <v>Google</v>
      </c>
      <c r="F949" s="3" t="s">
        <v>5019</v>
      </c>
      <c r="G949" s="3" t="s">
        <v>16</v>
      </c>
      <c r="H949" s="3" t="s">
        <v>32</v>
      </c>
      <c r="I949" s="3">
        <v>341875</v>
      </c>
      <c r="J949" t="s">
        <v>740</v>
      </c>
      <c r="K949">
        <f t="shared" si="261"/>
        <v>1</v>
      </c>
      <c r="L949" s="3" t="s">
        <v>5060</v>
      </c>
      <c r="M949" s="3" t="str">
        <f t="shared" si="262"/>
        <v>07:22:19.215</v>
      </c>
      <c r="N949" s="3" t="s">
        <v>5061</v>
      </c>
      <c r="O949" s="3" t="str">
        <f t="shared" si="263"/>
        <v>07:25:29.861</v>
      </c>
      <c r="P949" s="3" t="s">
        <v>5062</v>
      </c>
      <c r="Q949" s="3">
        <f t="shared" si="264"/>
        <v>44447</v>
      </c>
      <c r="R949" s="3" t="str">
        <f t="shared" si="265"/>
        <v>Wednesday</v>
      </c>
      <c r="S949" s="10">
        <f t="shared" si="266"/>
        <v>0.31462684027777776</v>
      </c>
      <c r="T949" s="3" t="s">
        <v>22</v>
      </c>
      <c r="U949" s="3">
        <f t="shared" si="253"/>
        <v>1</v>
      </c>
      <c r="V949" s="3">
        <v>1</v>
      </c>
      <c r="W949" s="3">
        <v>5</v>
      </c>
      <c r="X949" s="3">
        <v>387</v>
      </c>
      <c r="Y949" s="3">
        <v>0</v>
      </c>
      <c r="Z949" s="3">
        <v>54</v>
      </c>
      <c r="AA949" s="8">
        <f t="shared" si="267"/>
        <v>333</v>
      </c>
      <c r="AB949" t="str">
        <f t="shared" si="254"/>
        <v>ITI Layout</v>
      </c>
      <c r="AC949" t="str">
        <f t="shared" si="255"/>
        <v>Morning</v>
      </c>
      <c r="AD949" t="str">
        <f>_xlfn.XLOOKUP(Sheet1!F949,Excel_Capstone_SourceData[Column2],Excel_Capstone_SourceData[Column1],)</f>
        <v>Google</v>
      </c>
      <c r="AE949" s="5">
        <f t="shared" si="268"/>
        <v>0.31462684027777776</v>
      </c>
      <c r="AF949" s="5">
        <f t="shared" si="269"/>
        <v>1.3326087962962918E-2</v>
      </c>
      <c r="AG949" s="5">
        <f t="shared" si="256"/>
        <v>5.8660879629629514E-3</v>
      </c>
      <c r="AH949" s="5">
        <f t="shared" si="257"/>
        <v>2.2065509259259208E-3</v>
      </c>
      <c r="AI949" s="5">
        <f t="shared" si="258"/>
        <v>1.0052534490740739</v>
      </c>
    </row>
    <row r="950" spans="1:35" x14ac:dyDescent="0.3">
      <c r="A950" s="3" t="s">
        <v>5063</v>
      </c>
      <c r="B950" s="3">
        <f t="shared" si="259"/>
        <v>44447</v>
      </c>
      <c r="C950" s="3" t="str">
        <f t="shared" si="260"/>
        <v>September</v>
      </c>
      <c r="D950" s="10">
        <f t="shared" si="252"/>
        <v>0.33905748842592592</v>
      </c>
      <c r="E950" s="10" t="str" cm="1">
        <f t="array" ref="E950">_xlfn.XLOOKUP(F950,Excel_Capstone_SourceData[[#All],[Column2]],Excel_Capstone_SourceData[[#All],[Column1]],0,0)</f>
        <v>Google</v>
      </c>
      <c r="F950" s="3" t="s">
        <v>5019</v>
      </c>
      <c r="G950" s="3" t="s">
        <v>16</v>
      </c>
      <c r="H950" s="3" t="s">
        <v>32</v>
      </c>
      <c r="I950" s="3">
        <v>341915</v>
      </c>
      <c r="J950" t="s">
        <v>740</v>
      </c>
      <c r="K950">
        <f t="shared" si="261"/>
        <v>1</v>
      </c>
      <c r="L950" s="3" t="s">
        <v>5064</v>
      </c>
      <c r="M950" s="3" t="str">
        <f t="shared" si="262"/>
        <v>08:10:19.949</v>
      </c>
      <c r="N950" s="3" t="s">
        <v>5065</v>
      </c>
      <c r="O950" s="3" t="str">
        <f t="shared" si="263"/>
        <v>08:11:19.485</v>
      </c>
      <c r="P950" s="3" t="s">
        <v>5066</v>
      </c>
      <c r="Q950" s="3">
        <f t="shared" si="264"/>
        <v>44447</v>
      </c>
      <c r="R950" s="3" t="str">
        <f t="shared" si="265"/>
        <v>Wednesday</v>
      </c>
      <c r="S950" s="10">
        <f t="shared" si="266"/>
        <v>0.34580590277777778</v>
      </c>
      <c r="T950" s="3" t="s">
        <v>22</v>
      </c>
      <c r="U950" s="3">
        <f t="shared" si="253"/>
        <v>1</v>
      </c>
      <c r="V950" s="3">
        <v>1</v>
      </c>
      <c r="W950" s="3">
        <v>5</v>
      </c>
      <c r="X950" s="3">
        <v>387</v>
      </c>
      <c r="Y950" s="3">
        <v>0</v>
      </c>
      <c r="Z950" s="3">
        <v>54</v>
      </c>
      <c r="AA950" s="8">
        <f t="shared" si="267"/>
        <v>333</v>
      </c>
      <c r="AB950" t="str">
        <f t="shared" si="254"/>
        <v>ITI Layout</v>
      </c>
      <c r="AC950" t="str">
        <f t="shared" si="255"/>
        <v>Morning</v>
      </c>
      <c r="AD950" t="str">
        <f>_xlfn.XLOOKUP(Sheet1!F950,Excel_Capstone_SourceData[Column2],Excel_Capstone_SourceData[Column1],)</f>
        <v>Google</v>
      </c>
      <c r="AE950" s="5">
        <f t="shared" si="268"/>
        <v>0.34580590277777778</v>
      </c>
      <c r="AF950" s="5">
        <f t="shared" si="269"/>
        <v>6.7484143518518613E-3</v>
      </c>
      <c r="AG950" s="5">
        <f t="shared" si="256"/>
        <v>1.4511805555555979E-3</v>
      </c>
      <c r="AH950" s="5">
        <f t="shared" si="257"/>
        <v>6.8907407407403642E-4</v>
      </c>
      <c r="AI950" s="5">
        <f t="shared" si="258"/>
        <v>1.0046081597222223</v>
      </c>
    </row>
    <row r="951" spans="1:35" x14ac:dyDescent="0.3">
      <c r="A951" s="3" t="s">
        <v>5067</v>
      </c>
      <c r="B951" s="3">
        <f t="shared" si="259"/>
        <v>44447</v>
      </c>
      <c r="C951" s="3" t="str">
        <f t="shared" si="260"/>
        <v>September</v>
      </c>
      <c r="D951" s="10">
        <f t="shared" si="252"/>
        <v>0.3637696412037037</v>
      </c>
      <c r="E951" s="10" t="str" cm="1">
        <f t="array" ref="E951">_xlfn.XLOOKUP(F951,Excel_Capstone_SourceData[[#All],[Column2]],Excel_Capstone_SourceData[[#All],[Column1]],0,0)</f>
        <v>Google</v>
      </c>
      <c r="F951" s="3" t="s">
        <v>5019</v>
      </c>
      <c r="G951" s="3" t="s">
        <v>16</v>
      </c>
      <c r="H951" s="3" t="s">
        <v>32</v>
      </c>
      <c r="I951" s="3">
        <v>341948</v>
      </c>
      <c r="J951" t="s">
        <v>5068</v>
      </c>
      <c r="K951">
        <f t="shared" si="261"/>
        <v>2</v>
      </c>
      <c r="L951" s="3" t="s">
        <v>5069</v>
      </c>
      <c r="M951" s="3" t="str">
        <f t="shared" si="262"/>
        <v>08:47:09.201</v>
      </c>
      <c r="N951" s="3" t="s">
        <v>5070</v>
      </c>
      <c r="O951" s="3" t="str">
        <f t="shared" si="263"/>
        <v>08:48:10.194</v>
      </c>
      <c r="P951" s="3" t="s">
        <v>5071</v>
      </c>
      <c r="Q951" s="3">
        <f t="shared" si="264"/>
        <v>44447</v>
      </c>
      <c r="R951" s="3" t="str">
        <f t="shared" si="265"/>
        <v>Wednesday</v>
      </c>
      <c r="S951" s="10">
        <f t="shared" si="266"/>
        <v>0.37136402777777783</v>
      </c>
      <c r="T951" s="3" t="s">
        <v>22</v>
      </c>
      <c r="U951" s="3">
        <f t="shared" si="253"/>
        <v>1</v>
      </c>
      <c r="V951" s="3">
        <v>1</v>
      </c>
      <c r="W951" s="3">
        <v>5</v>
      </c>
      <c r="X951" s="3">
        <v>588</v>
      </c>
      <c r="Y951" s="3">
        <v>0</v>
      </c>
      <c r="Z951" s="3">
        <v>82</v>
      </c>
      <c r="AA951" s="8">
        <f t="shared" si="267"/>
        <v>506</v>
      </c>
      <c r="AB951" t="str">
        <f t="shared" si="254"/>
        <v>ITI Layout</v>
      </c>
      <c r="AC951" t="str">
        <f t="shared" si="255"/>
        <v>Morning</v>
      </c>
      <c r="AD951" t="str">
        <f>_xlfn.XLOOKUP(Sheet1!F951,Excel_Capstone_SourceData[Column2],Excel_Capstone_SourceData[Column1],)</f>
        <v>Google</v>
      </c>
      <c r="AE951" s="5">
        <f t="shared" si="268"/>
        <v>0.37136402777777783</v>
      </c>
      <c r="AF951" s="5">
        <f t="shared" si="269"/>
        <v>7.5943865740741301E-3</v>
      </c>
      <c r="AG951" s="5">
        <f t="shared" si="256"/>
        <v>2.3090740740741023E-3</v>
      </c>
      <c r="AH951" s="5">
        <f t="shared" si="257"/>
        <v>7.0593749999997568E-4</v>
      </c>
      <c r="AI951" s="5">
        <f t="shared" si="258"/>
        <v>1.0045793750000001</v>
      </c>
    </row>
    <row r="952" spans="1:35" x14ac:dyDescent="0.3">
      <c r="A952" s="3" t="s">
        <v>5072</v>
      </c>
      <c r="B952" s="3">
        <f t="shared" si="259"/>
        <v>44447</v>
      </c>
      <c r="C952" s="3" t="str">
        <f t="shared" si="260"/>
        <v>September</v>
      </c>
      <c r="D952" s="10">
        <f t="shared" si="252"/>
        <v>0.64417664351851844</v>
      </c>
      <c r="E952" s="10" t="str" cm="1">
        <f t="array" ref="E952">_xlfn.XLOOKUP(F952,Excel_Capstone_SourceData[[#All],[Column2]],Excel_Capstone_SourceData[[#All],[Column1]],0,0)</f>
        <v>Google</v>
      </c>
      <c r="F952" s="3" t="s">
        <v>5019</v>
      </c>
      <c r="G952" s="3" t="s">
        <v>16</v>
      </c>
      <c r="H952" s="3" t="s">
        <v>32</v>
      </c>
      <c r="I952" s="3">
        <v>342317</v>
      </c>
      <c r="J952" t="s">
        <v>5073</v>
      </c>
      <c r="K952">
        <f t="shared" si="261"/>
        <v>2</v>
      </c>
      <c r="L952" s="3" t="s">
        <v>5074</v>
      </c>
      <c r="M952" s="3" t="str">
        <f t="shared" si="262"/>
        <v>15:51:11.674</v>
      </c>
      <c r="N952" s="3" t="s">
        <v>5075</v>
      </c>
      <c r="O952" s="3" t="str">
        <f t="shared" si="263"/>
        <v>15:51:32.519</v>
      </c>
      <c r="P952" s="3" t="s">
        <v>5076</v>
      </c>
      <c r="Q952" s="3">
        <f t="shared" si="264"/>
        <v>44447</v>
      </c>
      <c r="R952" s="3" t="str">
        <f t="shared" si="265"/>
        <v>Wednesday</v>
      </c>
      <c r="S952" s="10">
        <f t="shared" si="266"/>
        <v>0.66613835648148145</v>
      </c>
      <c r="T952" s="3" t="s">
        <v>22</v>
      </c>
      <c r="U952" s="3">
        <f t="shared" si="253"/>
        <v>1</v>
      </c>
      <c r="V952" s="3">
        <v>1</v>
      </c>
      <c r="W952" s="3">
        <v>5</v>
      </c>
      <c r="X952" s="3">
        <v>404</v>
      </c>
      <c r="Y952" s="3">
        <v>0</v>
      </c>
      <c r="Z952" s="3">
        <v>44</v>
      </c>
      <c r="AA952" s="8">
        <f t="shared" si="267"/>
        <v>360</v>
      </c>
      <c r="AB952" t="str">
        <f t="shared" si="254"/>
        <v>ITI Layout</v>
      </c>
      <c r="AC952" t="str">
        <f t="shared" si="255"/>
        <v>Afternoon</v>
      </c>
      <c r="AD952" t="str">
        <f>_xlfn.XLOOKUP(Sheet1!F952,Excel_Capstone_SourceData[Column2],Excel_Capstone_SourceData[Column1],)</f>
        <v>Google</v>
      </c>
      <c r="AE952" s="5">
        <f t="shared" si="268"/>
        <v>0.66613835648148145</v>
      </c>
      <c r="AF952" s="5">
        <f t="shared" si="269"/>
        <v>2.1961712962963009E-2</v>
      </c>
      <c r="AG952" s="5">
        <f t="shared" si="256"/>
        <v>1.6375138888888974E-2</v>
      </c>
      <c r="AH952" s="5">
        <f t="shared" si="257"/>
        <v>2.4126157407400317E-4</v>
      </c>
      <c r="AI952" s="5">
        <f t="shared" si="258"/>
        <v>1.0053453124999998</v>
      </c>
    </row>
    <row r="953" spans="1:35" x14ac:dyDescent="0.3">
      <c r="A953" s="3" t="s">
        <v>5077</v>
      </c>
      <c r="B953" s="3">
        <f t="shared" si="259"/>
        <v>44449</v>
      </c>
      <c r="C953" s="3" t="str">
        <f t="shared" si="260"/>
        <v>September</v>
      </c>
      <c r="D953" s="10">
        <f t="shared" si="252"/>
        <v>0.31348716435185187</v>
      </c>
      <c r="E953" s="10" t="str" cm="1">
        <f t="array" ref="E953">_xlfn.XLOOKUP(F953,Excel_Capstone_SourceData[[#All],[Column2]],Excel_Capstone_SourceData[[#All],[Column1]],0,0)</f>
        <v>Google</v>
      </c>
      <c r="F953" s="3" t="s">
        <v>5019</v>
      </c>
      <c r="G953" s="3" t="s">
        <v>16</v>
      </c>
      <c r="H953" s="3" t="s">
        <v>32</v>
      </c>
      <c r="I953" s="3">
        <v>343895</v>
      </c>
      <c r="J953" t="s">
        <v>5078</v>
      </c>
      <c r="K953">
        <f t="shared" si="261"/>
        <v>4</v>
      </c>
      <c r="L953" s="3" t="s">
        <v>5079</v>
      </c>
      <c r="M953" s="3" t="str">
        <f t="shared" si="262"/>
        <v>07:46:02.610</v>
      </c>
      <c r="N953" s="3" t="s">
        <v>5080</v>
      </c>
      <c r="O953" s="3" t="str">
        <f t="shared" si="263"/>
        <v>07:47:18.208</v>
      </c>
      <c r="P953" s="3" t="s">
        <v>5081</v>
      </c>
      <c r="Q953" s="3">
        <f t="shared" si="264"/>
        <v>44449</v>
      </c>
      <c r="R953" s="3" t="str">
        <f t="shared" si="265"/>
        <v>Friday</v>
      </c>
      <c r="S953" s="10">
        <f t="shared" si="266"/>
        <v>0.3277097453703704</v>
      </c>
      <c r="T953" s="3" t="s">
        <v>22</v>
      </c>
      <c r="U953" s="3">
        <f t="shared" si="253"/>
        <v>1</v>
      </c>
      <c r="V953" s="3">
        <v>1</v>
      </c>
      <c r="W953" s="3">
        <v>1</v>
      </c>
      <c r="X953" s="3">
        <v>698</v>
      </c>
      <c r="Y953" s="3">
        <v>0</v>
      </c>
      <c r="Z953" s="3">
        <v>62</v>
      </c>
      <c r="AA953" s="8">
        <f t="shared" si="267"/>
        <v>636</v>
      </c>
      <c r="AB953" t="str">
        <f t="shared" si="254"/>
        <v>ITI Layout</v>
      </c>
      <c r="AC953" t="str">
        <f t="shared" si="255"/>
        <v>Morning</v>
      </c>
      <c r="AD953" t="str">
        <f>_xlfn.XLOOKUP(Sheet1!F953,Excel_Capstone_SourceData[Column2],Excel_Capstone_SourceData[Column1],)</f>
        <v>Google</v>
      </c>
      <c r="AE953" s="5">
        <f t="shared" si="268"/>
        <v>0.3277097453703704</v>
      </c>
      <c r="AF953" s="5">
        <f t="shared" si="269"/>
        <v>1.4222581018518532E-2</v>
      </c>
      <c r="AG953" s="5">
        <f t="shared" si="256"/>
        <v>1.0154155092592598E-2</v>
      </c>
      <c r="AH953" s="5">
        <f t="shared" si="257"/>
        <v>8.749768518518386E-4</v>
      </c>
      <c r="AI953" s="5">
        <f t="shared" si="258"/>
        <v>1.0031934490740739</v>
      </c>
    </row>
    <row r="954" spans="1:35" x14ac:dyDescent="0.3">
      <c r="A954" s="3" t="s">
        <v>5082</v>
      </c>
      <c r="B954" s="3">
        <f t="shared" si="259"/>
        <v>44449</v>
      </c>
      <c r="C954" s="3" t="str">
        <f t="shared" si="260"/>
        <v>September</v>
      </c>
      <c r="D954" s="10">
        <f t="shared" si="252"/>
        <v>0.56564628472222223</v>
      </c>
      <c r="E954" s="10" t="str" cm="1">
        <f t="array" ref="E954">_xlfn.XLOOKUP(F954,Excel_Capstone_SourceData[[#All],[Column2]],Excel_Capstone_SourceData[[#All],[Column1]],0,0)</f>
        <v>Google</v>
      </c>
      <c r="F954" s="3" t="s">
        <v>5019</v>
      </c>
      <c r="G954" s="3" t="s">
        <v>16</v>
      </c>
      <c r="H954" s="3" t="s">
        <v>32</v>
      </c>
      <c r="I954" s="3">
        <v>344324</v>
      </c>
      <c r="J954" t="s">
        <v>5083</v>
      </c>
      <c r="K954">
        <f t="shared" si="261"/>
        <v>4</v>
      </c>
      <c r="L954" s="3" t="s">
        <v>5084</v>
      </c>
      <c r="M954" s="3" t="str">
        <f t="shared" si="262"/>
        <v>13:34:51.931</v>
      </c>
      <c r="N954" s="3" t="s">
        <v>5085</v>
      </c>
      <c r="O954" s="3" t="str">
        <f t="shared" si="263"/>
        <v>13:39:54.230</v>
      </c>
      <c r="P954" s="3" t="s">
        <v>5086</v>
      </c>
      <c r="Q954" s="3">
        <f t="shared" si="264"/>
        <v>44449</v>
      </c>
      <c r="R954" s="3" t="str">
        <f t="shared" si="265"/>
        <v>Friday</v>
      </c>
      <c r="S954" s="10">
        <f t="shared" si="266"/>
        <v>0.57444902777777773</v>
      </c>
      <c r="T954" s="3" t="s">
        <v>22</v>
      </c>
      <c r="U954" s="3">
        <f t="shared" si="253"/>
        <v>1</v>
      </c>
      <c r="V954" s="3">
        <v>1</v>
      </c>
      <c r="W954" s="3">
        <v>5</v>
      </c>
      <c r="X954" s="3">
        <v>755</v>
      </c>
      <c r="Y954" s="3">
        <v>0</v>
      </c>
      <c r="Z954" s="3">
        <v>177</v>
      </c>
      <c r="AA954" s="8">
        <f t="shared" si="267"/>
        <v>578</v>
      </c>
      <c r="AB954" t="str">
        <f t="shared" si="254"/>
        <v>ITI Layout</v>
      </c>
      <c r="AC954" t="str">
        <f t="shared" si="255"/>
        <v>Afternoon</v>
      </c>
      <c r="AD954" t="str">
        <f>_xlfn.XLOOKUP(Sheet1!F954,Excel_Capstone_SourceData[Column2],Excel_Capstone_SourceData[Column1],)</f>
        <v>Google</v>
      </c>
      <c r="AE954" s="5">
        <f t="shared" si="268"/>
        <v>0.57444902777777773</v>
      </c>
      <c r="AF954" s="5">
        <f t="shared" si="269"/>
        <v>8.8027430555555064E-3</v>
      </c>
      <c r="AG954" s="5">
        <f t="shared" si="256"/>
        <v>2.3254629629632095E-4</v>
      </c>
      <c r="AH954" s="5">
        <f t="shared" si="257"/>
        <v>3.4988310185185556E-3</v>
      </c>
      <c r="AI954" s="5">
        <f t="shared" si="258"/>
        <v>1.0050713657407409</v>
      </c>
    </row>
    <row r="955" spans="1:35" x14ac:dyDescent="0.3">
      <c r="A955" s="3" t="s">
        <v>5087</v>
      </c>
      <c r="B955" s="3">
        <f t="shared" si="259"/>
        <v>44450</v>
      </c>
      <c r="C955" s="3" t="str">
        <f t="shared" si="260"/>
        <v>September</v>
      </c>
      <c r="D955" s="10">
        <f t="shared" si="252"/>
        <v>0.73899457175925931</v>
      </c>
      <c r="E955" s="10" t="str" cm="1">
        <f t="array" ref="E955">_xlfn.XLOOKUP(F955,Excel_Capstone_SourceData[[#All],[Column2]],Excel_Capstone_SourceData[[#All],[Column1]],0,0)</f>
        <v>Google</v>
      </c>
      <c r="F955" s="3" t="s">
        <v>5019</v>
      </c>
      <c r="G955" s="3" t="s">
        <v>16</v>
      </c>
      <c r="H955" s="3" t="s">
        <v>32</v>
      </c>
      <c r="I955" s="3">
        <v>345814</v>
      </c>
      <c r="J955" t="s">
        <v>5088</v>
      </c>
      <c r="K955">
        <f t="shared" si="261"/>
        <v>2</v>
      </c>
      <c r="L955" s="3" t="s">
        <v>5089</v>
      </c>
      <c r="M955" s="3" t="str">
        <f t="shared" si="262"/>
        <v>17:44:28.640</v>
      </c>
      <c r="N955" s="3" t="s">
        <v>5090</v>
      </c>
      <c r="O955" s="3" t="str">
        <f t="shared" si="263"/>
        <v>17:47:27.389</v>
      </c>
      <c r="P955" s="3" t="s">
        <v>5091</v>
      </c>
      <c r="Q955" s="3">
        <f t="shared" si="264"/>
        <v>44450</v>
      </c>
      <c r="R955" s="3" t="str">
        <f t="shared" si="265"/>
        <v>Saturday</v>
      </c>
      <c r="S955" s="10">
        <f t="shared" si="266"/>
        <v>0.74578925925925921</v>
      </c>
      <c r="T955" s="3" t="s">
        <v>22</v>
      </c>
      <c r="U955" s="3">
        <f t="shared" si="253"/>
        <v>1</v>
      </c>
      <c r="V955" s="3">
        <v>1</v>
      </c>
      <c r="W955" s="3">
        <v>5</v>
      </c>
      <c r="X955" s="3">
        <v>524</v>
      </c>
      <c r="Y955" s="3">
        <v>0</v>
      </c>
      <c r="Z955" s="3">
        <v>48</v>
      </c>
      <c r="AA955" s="8">
        <f t="shared" si="267"/>
        <v>476</v>
      </c>
      <c r="AB955" t="str">
        <f t="shared" si="254"/>
        <v>ITI Layout</v>
      </c>
      <c r="AC955" t="str">
        <f t="shared" si="255"/>
        <v>Evening</v>
      </c>
      <c r="AD955" t="str">
        <f>_xlfn.XLOOKUP(Sheet1!F955,Excel_Capstone_SourceData[Column2],Excel_Capstone_SourceData[Column1],)</f>
        <v>Google</v>
      </c>
      <c r="AE955" s="5">
        <f t="shared" si="268"/>
        <v>0.74578925925925921</v>
      </c>
      <c r="AF955" s="5">
        <f t="shared" si="269"/>
        <v>6.7946874999998963E-3</v>
      </c>
      <c r="AG955" s="5">
        <f t="shared" si="256"/>
        <v>2.2579861111104993E-4</v>
      </c>
      <c r="AH955" s="5">
        <f t="shared" si="257"/>
        <v>2.0688541666666893E-3</v>
      </c>
      <c r="AI955" s="5">
        <f t="shared" si="258"/>
        <v>1.0045000347222222</v>
      </c>
    </row>
    <row r="956" spans="1:35" x14ac:dyDescent="0.3">
      <c r="A956" s="3" t="s">
        <v>5092</v>
      </c>
      <c r="B956" s="3">
        <f t="shared" si="259"/>
        <v>44453</v>
      </c>
      <c r="C956" s="3" t="str">
        <f t="shared" si="260"/>
        <v>September</v>
      </c>
      <c r="D956" s="10">
        <f t="shared" si="252"/>
        <v>0.7224503703703703</v>
      </c>
      <c r="E956" s="10" t="str" cm="1">
        <f t="array" ref="E956">_xlfn.XLOOKUP(F956,Excel_Capstone_SourceData[[#All],[Column2]],Excel_Capstone_SourceData[[#All],[Column1]],0,0)</f>
        <v>Google</v>
      </c>
      <c r="F956" s="3" t="s">
        <v>5019</v>
      </c>
      <c r="G956" s="3" t="s">
        <v>16</v>
      </c>
      <c r="H956" s="3" t="s">
        <v>32</v>
      </c>
      <c r="I956" s="3">
        <v>349531</v>
      </c>
      <c r="J956" t="s">
        <v>5088</v>
      </c>
      <c r="K956">
        <f t="shared" si="261"/>
        <v>2</v>
      </c>
      <c r="L956" s="3" t="s">
        <v>5093</v>
      </c>
      <c r="M956" s="3" t="str">
        <f t="shared" si="262"/>
        <v>17:20:36.652</v>
      </c>
      <c r="N956" s="3" t="s">
        <v>5094</v>
      </c>
      <c r="O956" s="3" t="str">
        <f t="shared" si="263"/>
        <v>17:25:07.185</v>
      </c>
      <c r="P956" s="3" t="s">
        <v>5095</v>
      </c>
      <c r="Q956" s="3">
        <f t="shared" si="264"/>
        <v>44453</v>
      </c>
      <c r="R956" s="3" t="str">
        <f t="shared" si="265"/>
        <v>Tuesday</v>
      </c>
      <c r="S956" s="10">
        <f t="shared" si="266"/>
        <v>0.73315240740740739</v>
      </c>
      <c r="T956" s="3" t="s">
        <v>22</v>
      </c>
      <c r="U956" s="3">
        <f t="shared" si="253"/>
        <v>1</v>
      </c>
      <c r="V956" s="3">
        <v>1</v>
      </c>
      <c r="W956" s="3">
        <v>4</v>
      </c>
      <c r="X956" s="3">
        <v>566</v>
      </c>
      <c r="Y956" s="3">
        <v>0</v>
      </c>
      <c r="Z956" s="3">
        <v>78</v>
      </c>
      <c r="AA956" s="8">
        <f t="shared" si="267"/>
        <v>488</v>
      </c>
      <c r="AB956" t="str">
        <f t="shared" si="254"/>
        <v>ITI Layout</v>
      </c>
      <c r="AC956" t="str">
        <f t="shared" si="255"/>
        <v>Evening</v>
      </c>
      <c r="AD956" t="str">
        <f>_xlfn.XLOOKUP(Sheet1!F956,Excel_Capstone_SourceData[Column2],Excel_Capstone_SourceData[Column1],)</f>
        <v>Google</v>
      </c>
      <c r="AE956" s="5">
        <f t="shared" si="268"/>
        <v>0.73315240740740739</v>
      </c>
      <c r="AF956" s="5">
        <f t="shared" si="269"/>
        <v>1.0702037037037093E-2</v>
      </c>
      <c r="AG956" s="5">
        <f t="shared" si="256"/>
        <v>1.9606481481493354E-4</v>
      </c>
      <c r="AH956" s="5">
        <f t="shared" si="257"/>
        <v>3.1311689814814692E-3</v>
      </c>
      <c r="AI956" s="5">
        <f t="shared" si="258"/>
        <v>1.0073748032407406</v>
      </c>
    </row>
    <row r="957" spans="1:35" x14ac:dyDescent="0.3">
      <c r="A957" s="3" t="s">
        <v>5096</v>
      </c>
      <c r="B957" s="3">
        <f t="shared" si="259"/>
        <v>44454</v>
      </c>
      <c r="C957" s="3" t="str">
        <f t="shared" si="260"/>
        <v>September</v>
      </c>
      <c r="D957" s="10">
        <f t="shared" si="252"/>
        <v>0.52867123842592589</v>
      </c>
      <c r="E957" s="10" t="str" cm="1">
        <f t="array" ref="E957">_xlfn.XLOOKUP(F957,Excel_Capstone_SourceData[[#All],[Column2]],Excel_Capstone_SourceData[[#All],[Column1]],0,0)</f>
        <v>Google</v>
      </c>
      <c r="F957" s="3" t="s">
        <v>5019</v>
      </c>
      <c r="G957" s="3" t="s">
        <v>16</v>
      </c>
      <c r="H957" s="3" t="s">
        <v>32</v>
      </c>
      <c r="I957" s="3">
        <v>350471</v>
      </c>
      <c r="J957" t="s">
        <v>5097</v>
      </c>
      <c r="K957">
        <f t="shared" si="261"/>
        <v>3</v>
      </c>
      <c r="L957" s="3" t="s">
        <v>5098</v>
      </c>
      <c r="M957" s="3" t="str">
        <f t="shared" si="262"/>
        <v>12:43:22.290</v>
      </c>
      <c r="N957" s="3" t="s">
        <v>5099</v>
      </c>
      <c r="O957" s="3" t="str">
        <f t="shared" si="263"/>
        <v>13:08:12.786</v>
      </c>
      <c r="P957" s="3" t="s">
        <v>5100</v>
      </c>
      <c r="Q957" s="3">
        <f t="shared" si="264"/>
        <v>44454</v>
      </c>
      <c r="R957" s="3" t="str">
        <f t="shared" si="265"/>
        <v>Wednesday</v>
      </c>
      <c r="S957" s="10">
        <f t="shared" si="266"/>
        <v>0.5520814467592593</v>
      </c>
      <c r="T957" s="3" t="s">
        <v>22</v>
      </c>
      <c r="U957" s="3">
        <f t="shared" si="253"/>
        <v>1</v>
      </c>
      <c r="V957" s="3">
        <v>1</v>
      </c>
      <c r="W957" s="3">
        <v>5</v>
      </c>
      <c r="X957" s="3">
        <v>530</v>
      </c>
      <c r="Y957" s="3">
        <v>0</v>
      </c>
      <c r="Z957" s="3">
        <v>69</v>
      </c>
      <c r="AA957" s="8">
        <f t="shared" si="267"/>
        <v>461</v>
      </c>
      <c r="AB957" t="str">
        <f t="shared" si="254"/>
        <v>ITI Layout</v>
      </c>
      <c r="AC957" t="str">
        <f t="shared" si="255"/>
        <v>Afternoon</v>
      </c>
      <c r="AD957" t="str">
        <f>_xlfn.XLOOKUP(Sheet1!F957,Excel_Capstone_SourceData[Column2],Excel_Capstone_SourceData[Column1],)</f>
        <v>Google</v>
      </c>
      <c r="AE957" s="5">
        <f t="shared" si="268"/>
        <v>0.5520814467592593</v>
      </c>
      <c r="AF957" s="5">
        <f t="shared" si="269"/>
        <v>2.3410208333333404E-2</v>
      </c>
      <c r="AG957" s="5">
        <f t="shared" si="256"/>
        <v>1.4478587962962752E-3</v>
      </c>
      <c r="AH957" s="5">
        <f t="shared" si="257"/>
        <v>1.7251111111111106E-2</v>
      </c>
      <c r="AI957" s="5">
        <f t="shared" si="258"/>
        <v>1.004711238425926</v>
      </c>
    </row>
    <row r="958" spans="1:35" x14ac:dyDescent="0.3">
      <c r="A958" s="3" t="s">
        <v>5101</v>
      </c>
      <c r="B958" s="3">
        <f t="shared" si="259"/>
        <v>44454</v>
      </c>
      <c r="C958" s="3" t="str">
        <f t="shared" si="260"/>
        <v>September</v>
      </c>
      <c r="D958" s="10">
        <f t="shared" si="252"/>
        <v>0.77534873842592589</v>
      </c>
      <c r="E958" s="10" t="str" cm="1">
        <f t="array" ref="E958">_xlfn.XLOOKUP(F958,Excel_Capstone_SourceData[[#All],[Column2]],Excel_Capstone_SourceData[[#All],[Column1]],0,0)</f>
        <v>Google</v>
      </c>
      <c r="F958" s="3" t="s">
        <v>5019</v>
      </c>
      <c r="G958" s="3" t="s">
        <v>16</v>
      </c>
      <c r="H958" s="3" t="s">
        <v>32</v>
      </c>
      <c r="I958" s="3">
        <v>350829</v>
      </c>
      <c r="J958" t="s">
        <v>5102</v>
      </c>
      <c r="K958">
        <f t="shared" si="261"/>
        <v>2</v>
      </c>
      <c r="L958" s="3" t="s">
        <v>5103</v>
      </c>
      <c r="M958" s="3" t="str">
        <f t="shared" si="262"/>
        <v>18:46:41.511</v>
      </c>
      <c r="N958" s="3" t="s">
        <v>5104</v>
      </c>
      <c r="O958" s="3" t="str">
        <f t="shared" si="263"/>
        <v>18:50:02.257</v>
      </c>
      <c r="P958" s="3" t="s">
        <v>5105</v>
      </c>
      <c r="Q958" s="3">
        <f t="shared" si="264"/>
        <v>44454</v>
      </c>
      <c r="R958" s="3" t="str">
        <f t="shared" si="265"/>
        <v>Wednesday</v>
      </c>
      <c r="S958" s="10">
        <f t="shared" si="266"/>
        <v>0.79243108796296291</v>
      </c>
      <c r="T958" s="3" t="s">
        <v>22</v>
      </c>
      <c r="U958" s="3">
        <f t="shared" si="253"/>
        <v>1</v>
      </c>
      <c r="V958" s="3">
        <v>1</v>
      </c>
      <c r="W958" s="3">
        <v>5</v>
      </c>
      <c r="X958" s="3">
        <v>530</v>
      </c>
      <c r="Y958" s="3">
        <v>0</v>
      </c>
      <c r="Z958" s="3">
        <v>72</v>
      </c>
      <c r="AA958" s="8">
        <f t="shared" si="267"/>
        <v>458</v>
      </c>
      <c r="AB958" t="str">
        <f t="shared" si="254"/>
        <v>ITI Layout</v>
      </c>
      <c r="AC958" t="str">
        <f t="shared" si="255"/>
        <v>Evening</v>
      </c>
      <c r="AD958" t="str">
        <f>_xlfn.XLOOKUP(Sheet1!F958,Excel_Capstone_SourceData[Column2],Excel_Capstone_SourceData[Column1],)</f>
        <v>Google</v>
      </c>
      <c r="AE958" s="5">
        <f t="shared" si="268"/>
        <v>0.79243108796296291</v>
      </c>
      <c r="AF958" s="5">
        <f t="shared" si="269"/>
        <v>1.7082349537037023E-2</v>
      </c>
      <c r="AG958" s="5">
        <f t="shared" si="256"/>
        <v>7.076157407407524E-3</v>
      </c>
      <c r="AH958" s="5">
        <f t="shared" si="257"/>
        <v>2.3234490740740021E-3</v>
      </c>
      <c r="AI958" s="5">
        <f t="shared" si="258"/>
        <v>1.0076827430555553</v>
      </c>
    </row>
    <row r="959" spans="1:35" x14ac:dyDescent="0.3">
      <c r="A959" s="3" t="s">
        <v>5106</v>
      </c>
      <c r="B959" s="3">
        <f t="shared" si="259"/>
        <v>44455</v>
      </c>
      <c r="C959" s="3" t="str">
        <f t="shared" si="260"/>
        <v>September</v>
      </c>
      <c r="D959" s="10">
        <f t="shared" si="252"/>
        <v>0.33497271990740746</v>
      </c>
      <c r="E959" s="10" t="str" cm="1">
        <f t="array" ref="E959">_xlfn.XLOOKUP(F959,Excel_Capstone_SourceData[[#All],[Column2]],Excel_Capstone_SourceData[[#All],[Column1]],0,0)</f>
        <v>Google</v>
      </c>
      <c r="F959" s="3" t="s">
        <v>5019</v>
      </c>
      <c r="G959" s="3" t="s">
        <v>16</v>
      </c>
      <c r="H959" s="3" t="s">
        <v>32</v>
      </c>
      <c r="I959" s="3">
        <v>351376</v>
      </c>
      <c r="J959" t="s">
        <v>5107</v>
      </c>
      <c r="K959">
        <f t="shared" si="261"/>
        <v>6</v>
      </c>
      <c r="L959" s="3" t="s">
        <v>5108</v>
      </c>
      <c r="M959" s="3" t="str">
        <f t="shared" si="262"/>
        <v>08:03:58.798</v>
      </c>
      <c r="N959" s="3" t="s">
        <v>5109</v>
      </c>
      <c r="O959" s="3" t="str">
        <f t="shared" si="263"/>
        <v>08:07:58.043</v>
      </c>
      <c r="P959" s="3" t="s">
        <v>5110</v>
      </c>
      <c r="Q959" s="3">
        <f t="shared" si="264"/>
        <v>44455</v>
      </c>
      <c r="R959" s="3" t="str">
        <f t="shared" si="265"/>
        <v>Thursday</v>
      </c>
      <c r="S959" s="10">
        <f t="shared" si="266"/>
        <v>0.34431497685185186</v>
      </c>
      <c r="T959" s="3" t="s">
        <v>22</v>
      </c>
      <c r="U959" s="3">
        <f t="shared" si="253"/>
        <v>1</v>
      </c>
      <c r="V959" s="3">
        <v>1</v>
      </c>
      <c r="W959" s="3">
        <v>5</v>
      </c>
      <c r="X959" s="3">
        <v>702</v>
      </c>
      <c r="Y959" s="3">
        <v>0</v>
      </c>
      <c r="Z959" s="3">
        <v>107</v>
      </c>
      <c r="AA959" s="8">
        <f t="shared" si="267"/>
        <v>595</v>
      </c>
      <c r="AB959" t="str">
        <f t="shared" si="254"/>
        <v>ITI Layout</v>
      </c>
      <c r="AC959" t="str">
        <f t="shared" si="255"/>
        <v>Morning</v>
      </c>
      <c r="AD959" t="str">
        <f>_xlfn.XLOOKUP(Sheet1!F959,Excel_Capstone_SourceData[Column2],Excel_Capstone_SourceData[Column1],)</f>
        <v>Google</v>
      </c>
      <c r="AE959" s="5">
        <f t="shared" si="268"/>
        <v>0.34431497685185186</v>
      </c>
      <c r="AF959" s="5">
        <f t="shared" si="269"/>
        <v>9.3422569444444048E-3</v>
      </c>
      <c r="AG959" s="5">
        <f t="shared" si="256"/>
        <v>1.124479166666581E-3</v>
      </c>
      <c r="AH959" s="5">
        <f t="shared" si="257"/>
        <v>2.7690393518519096E-3</v>
      </c>
      <c r="AI959" s="5">
        <f t="shared" si="258"/>
        <v>1.0054487384259259</v>
      </c>
    </row>
    <row r="960" spans="1:35" x14ac:dyDescent="0.3">
      <c r="A960" s="3" t="s">
        <v>5111</v>
      </c>
      <c r="B960" s="3">
        <f t="shared" si="259"/>
        <v>44455</v>
      </c>
      <c r="C960" s="3" t="str">
        <f t="shared" si="260"/>
        <v>September</v>
      </c>
      <c r="D960" s="10">
        <f t="shared" si="252"/>
        <v>0.68131894675925919</v>
      </c>
      <c r="E960" s="10" t="str" cm="1">
        <f t="array" ref="E960">_xlfn.XLOOKUP(F960,Excel_Capstone_SourceData[[#All],[Column2]],Excel_Capstone_SourceData[[#All],[Column1]],0,0)</f>
        <v>Google</v>
      </c>
      <c r="F960" s="3" t="s">
        <v>5019</v>
      </c>
      <c r="G960" s="3" t="s">
        <v>16</v>
      </c>
      <c r="H960" s="3" t="s">
        <v>32</v>
      </c>
      <c r="I960" s="3">
        <v>351854</v>
      </c>
      <c r="J960" t="s">
        <v>5088</v>
      </c>
      <c r="K960">
        <f t="shared" si="261"/>
        <v>2</v>
      </c>
      <c r="L960" s="3" t="s">
        <v>5112</v>
      </c>
      <c r="M960" s="3" t="str">
        <f t="shared" si="262"/>
        <v>16:22:44.564</v>
      </c>
      <c r="N960" s="3" t="s">
        <v>5113</v>
      </c>
      <c r="O960" s="3" t="str">
        <f t="shared" si="263"/>
        <v>16:32:43.037</v>
      </c>
      <c r="P960" s="3" t="s">
        <v>5114</v>
      </c>
      <c r="Q960" s="3">
        <f t="shared" si="264"/>
        <v>44455</v>
      </c>
      <c r="R960" s="3" t="str">
        <f t="shared" si="265"/>
        <v>Thursday</v>
      </c>
      <c r="S960" s="10">
        <f t="shared" si="266"/>
        <v>0.69742494212962969</v>
      </c>
      <c r="T960" s="3" t="s">
        <v>22</v>
      </c>
      <c r="U960" s="3">
        <f t="shared" si="253"/>
        <v>1</v>
      </c>
      <c r="V960" s="3">
        <v>1</v>
      </c>
      <c r="W960" s="3">
        <v>5</v>
      </c>
      <c r="X960" s="3">
        <v>566</v>
      </c>
      <c r="Y960" s="3">
        <v>0</v>
      </c>
      <c r="Z960" s="3">
        <v>78</v>
      </c>
      <c r="AA960" s="8">
        <f t="shared" si="267"/>
        <v>488</v>
      </c>
      <c r="AB960" t="str">
        <f t="shared" si="254"/>
        <v>ITI Layout</v>
      </c>
      <c r="AC960" t="str">
        <f t="shared" si="255"/>
        <v>Afternoon</v>
      </c>
      <c r="AD960" t="str">
        <f>_xlfn.XLOOKUP(Sheet1!F960,Excel_Capstone_SourceData[Column2],Excel_Capstone_SourceData[Column1],)</f>
        <v>Google</v>
      </c>
      <c r="AE960" s="5">
        <f t="shared" si="268"/>
        <v>0.69742494212962969</v>
      </c>
      <c r="AF960" s="5">
        <f t="shared" si="269"/>
        <v>1.6105995370370496E-2</v>
      </c>
      <c r="AG960" s="5">
        <f t="shared" si="256"/>
        <v>1.1412847222223022E-3</v>
      </c>
      <c r="AH960" s="5">
        <f t="shared" si="257"/>
        <v>6.9267708333333733E-3</v>
      </c>
      <c r="AI960" s="5">
        <f t="shared" si="258"/>
        <v>1.0080379398148147</v>
      </c>
    </row>
    <row r="961" spans="1:35" x14ac:dyDescent="0.3">
      <c r="A961" s="3" t="s">
        <v>5115</v>
      </c>
      <c r="B961" s="3">
        <f t="shared" si="259"/>
        <v>44455</v>
      </c>
      <c r="C961" s="3" t="str">
        <f t="shared" si="260"/>
        <v>September</v>
      </c>
      <c r="D961" s="10">
        <f t="shared" si="252"/>
        <v>0.79188868055555561</v>
      </c>
      <c r="E961" s="10" t="str" cm="1">
        <f t="array" ref="E961">_xlfn.XLOOKUP(F961,Excel_Capstone_SourceData[[#All],[Column2]],Excel_Capstone_SourceData[[#All],[Column1]],0,0)</f>
        <v>Google</v>
      </c>
      <c r="F961" s="3" t="s">
        <v>5019</v>
      </c>
      <c r="G961" s="3" t="s">
        <v>16</v>
      </c>
      <c r="H961" s="3" t="s">
        <v>32</v>
      </c>
      <c r="I961" s="3">
        <v>352063</v>
      </c>
      <c r="J961" t="s">
        <v>5088</v>
      </c>
      <c r="K961">
        <f t="shared" si="261"/>
        <v>2</v>
      </c>
      <c r="L961" s="3" t="s">
        <v>5116</v>
      </c>
      <c r="M961" s="3" t="str">
        <f t="shared" si="262"/>
        <v>19:01:14.623</v>
      </c>
      <c r="N961" s="3" t="s">
        <v>5117</v>
      </c>
      <c r="O961" s="3" t="str">
        <f t="shared" si="263"/>
        <v>19:10:01.365</v>
      </c>
      <c r="P961" s="3" t="s">
        <v>5118</v>
      </c>
      <c r="Q961" s="3">
        <f t="shared" si="264"/>
        <v>44455</v>
      </c>
      <c r="R961" s="3" t="str">
        <f t="shared" si="265"/>
        <v>Thursday</v>
      </c>
      <c r="S961" s="10">
        <f t="shared" si="266"/>
        <v>0.80512105324074079</v>
      </c>
      <c r="T961" s="3" t="s">
        <v>22</v>
      </c>
      <c r="U961" s="3">
        <f t="shared" si="253"/>
        <v>1</v>
      </c>
      <c r="V961" s="3">
        <v>1</v>
      </c>
      <c r="W961" s="3"/>
      <c r="X961" s="3">
        <v>566</v>
      </c>
      <c r="Y961" s="3">
        <v>0</v>
      </c>
      <c r="Z961" s="3">
        <v>78</v>
      </c>
      <c r="AA961" s="8">
        <f t="shared" si="267"/>
        <v>488</v>
      </c>
      <c r="AB961" t="str">
        <f t="shared" si="254"/>
        <v>ITI Layout</v>
      </c>
      <c r="AC961" t="str">
        <f t="shared" si="255"/>
        <v>Evening</v>
      </c>
      <c r="AD961" t="str">
        <f>_xlfn.XLOOKUP(Sheet1!F961,Excel_Capstone_SourceData[Column2],Excel_Capstone_SourceData[Column1],)</f>
        <v>Google</v>
      </c>
      <c r="AE961" s="5">
        <f t="shared" si="268"/>
        <v>0.80512105324074079</v>
      </c>
      <c r="AF961" s="5">
        <f t="shared" si="269"/>
        <v>1.3232372685185179E-2</v>
      </c>
      <c r="AG961" s="5">
        <f t="shared" si="256"/>
        <v>6.4167824074068402E-4</v>
      </c>
      <c r="AH961" s="5">
        <f t="shared" si="257"/>
        <v>6.0965509259258699E-3</v>
      </c>
      <c r="AI961" s="5">
        <f t="shared" si="258"/>
        <v>1.0064941435185188</v>
      </c>
    </row>
    <row r="962" spans="1:35" x14ac:dyDescent="0.3">
      <c r="A962" s="3" t="s">
        <v>5119</v>
      </c>
      <c r="B962" s="3">
        <f t="shared" si="259"/>
        <v>44457</v>
      </c>
      <c r="C962" s="3" t="str">
        <f t="shared" si="260"/>
        <v>September</v>
      </c>
      <c r="D962" s="10">
        <f t="shared" ref="D962:D1025" si="270">TIMEVALUE(RIGHT(A962,LEN(A962)-FIND("T",A962,1)))</f>
        <v>0.35071387731481485</v>
      </c>
      <c r="E962" s="10" t="str" cm="1">
        <f t="array" ref="E962">_xlfn.XLOOKUP(F962,Excel_Capstone_SourceData[[#All],[Column2]],Excel_Capstone_SourceData[[#All],[Column1]],0,0)</f>
        <v>Google</v>
      </c>
      <c r="F962" s="3" t="s">
        <v>5019</v>
      </c>
      <c r="G962" s="3" t="s">
        <v>16</v>
      </c>
      <c r="H962" s="3" t="s">
        <v>32</v>
      </c>
      <c r="I962" s="3">
        <v>353977</v>
      </c>
      <c r="J962" t="s">
        <v>5120</v>
      </c>
      <c r="K962">
        <f t="shared" si="261"/>
        <v>3</v>
      </c>
      <c r="L962" s="3" t="s">
        <v>5121</v>
      </c>
      <c r="M962" s="3" t="str">
        <f t="shared" si="262"/>
        <v>08:26:30.511</v>
      </c>
      <c r="N962" s="3" t="s">
        <v>5122</v>
      </c>
      <c r="O962" s="3" t="str">
        <f t="shared" si="263"/>
        <v>08:34:06.268</v>
      </c>
      <c r="P962" s="3" t="s">
        <v>5123</v>
      </c>
      <c r="Q962" s="3">
        <f t="shared" si="264"/>
        <v>44457</v>
      </c>
      <c r="R962" s="3" t="str">
        <f t="shared" si="265"/>
        <v>Saturday</v>
      </c>
      <c r="S962" s="10">
        <f t="shared" si="266"/>
        <v>0.3634847453703704</v>
      </c>
      <c r="T962" s="3" t="s">
        <v>22</v>
      </c>
      <c r="U962" s="3">
        <f t="shared" ref="U962:U1025" si="271">IF(T962="YES",1,0)</f>
        <v>1</v>
      </c>
      <c r="V962" s="3">
        <v>1</v>
      </c>
      <c r="W962" s="3">
        <v>5</v>
      </c>
      <c r="X962" s="3">
        <v>558</v>
      </c>
      <c r="Y962" s="3">
        <v>0</v>
      </c>
      <c r="Z962" s="3">
        <v>64</v>
      </c>
      <c r="AA962" s="8">
        <f t="shared" si="267"/>
        <v>494</v>
      </c>
      <c r="AB962" t="str">
        <f t="shared" ref="AB962:AB1025" si="272">H962</f>
        <v>ITI Layout</v>
      </c>
      <c r="AC962" t="str">
        <f t="shared" ref="AC962:AC1025" si="273">IF(AND(D962&gt;=TIME(5,0,0),D962&lt;TIME(12,0,0)),"Morning",
IF(AND(D962&gt;=TIME(12,0,0),D962&lt;TIME(17,0,0)),"Afternoon",
IF(AND(D962&gt;=TIME(17,0,0),D962&lt;TIME(20,0,0)),"Evening",IF(AND(D962&gt;=TIME(20,0,0),D962&lt;TIME(23,0,0)),"Night","Late Night"))))</f>
        <v>Morning</v>
      </c>
      <c r="AD962" t="str">
        <f>_xlfn.XLOOKUP(Sheet1!F962,Excel_Capstone_SourceData[Column2],Excel_Capstone_SourceData[Column1],)</f>
        <v>Google</v>
      </c>
      <c r="AE962" s="5">
        <f t="shared" si="268"/>
        <v>0.3634847453703704</v>
      </c>
      <c r="AF962" s="5">
        <f t="shared" si="269"/>
        <v>1.2770868055555551E-2</v>
      </c>
      <c r="AG962" s="5">
        <f t="shared" ref="AG962:AG1025" si="274">IFERROR(IF(M962&lt;D962,M962+1,M962)-D962,"")</f>
        <v>1.0281481481481669E-3</v>
      </c>
      <c r="AH962" s="5">
        <f t="shared" ref="AH962:AH1025" si="275">IFERROR(IF(O962&lt;M962,O962+1,O962)-M962,"")</f>
        <v>5.2749652777777101E-3</v>
      </c>
      <c r="AI962" s="5">
        <f t="shared" ref="AI962:AI1025" si="276">IFERROR(IF(S962&lt;O962,S962+1,S962)-O962,"")</f>
        <v>1.0064677546296297</v>
      </c>
    </row>
    <row r="963" spans="1:35" x14ac:dyDescent="0.3">
      <c r="A963" s="3" t="s">
        <v>5124</v>
      </c>
      <c r="B963" s="3">
        <f t="shared" ref="B963:B1026" si="277">DATEVALUE(LEFT(A963,FIND("T",A963,1)-1))</f>
        <v>44457</v>
      </c>
      <c r="C963" s="3" t="str">
        <f t="shared" ref="C963:C1026" si="278">TEXT(B963,"mmmm")</f>
        <v>September</v>
      </c>
      <c r="D963" s="10">
        <f t="shared" si="270"/>
        <v>0.62024593750000001</v>
      </c>
      <c r="E963" s="10" t="str" cm="1">
        <f t="array" ref="E963">_xlfn.XLOOKUP(F963,Excel_Capstone_SourceData[[#All],[Column2]],Excel_Capstone_SourceData[[#All],[Column1]],0,0)</f>
        <v>Google</v>
      </c>
      <c r="F963" s="3" t="s">
        <v>5019</v>
      </c>
      <c r="G963" s="3" t="s">
        <v>16</v>
      </c>
      <c r="H963" s="3" t="s">
        <v>32</v>
      </c>
      <c r="I963" s="3">
        <v>354528</v>
      </c>
      <c r="J963" t="s">
        <v>5125</v>
      </c>
      <c r="K963">
        <f t="shared" ref="K963:K1026" si="279">LEN(J963) - LEN(SUBSTITUTE(J963, ",", "")) + 1</f>
        <v>3</v>
      </c>
      <c r="L963" s="3" t="s">
        <v>5126</v>
      </c>
      <c r="M963" s="3" t="str">
        <f t="shared" ref="M963:M1026" si="280">IFERROR(RIGHT(L963,LEN(L963)-FIND("T",L963,1)),"")</f>
        <v>14:53:41.332</v>
      </c>
      <c r="N963" s="3" t="s">
        <v>5127</v>
      </c>
      <c r="O963" s="3" t="str">
        <f t="shared" ref="O963:O1026" si="281">IFERROR(RIGHT(N963,LEN(N963)-FIND("T",N963,1)),"")</f>
        <v>14:56:43.614</v>
      </c>
      <c r="P963" s="3" t="s">
        <v>5128</v>
      </c>
      <c r="Q963" s="3">
        <f t="shared" ref="Q963:Q1026" si="282">DATEVALUE(LEFT(P963,FIND("T",P963,1)-1))</f>
        <v>44457</v>
      </c>
      <c r="R963" s="3" t="str">
        <f t="shared" ref="R963:R1026" si="283">TEXT(WEEKDAY(Q963,1),"dddd")</f>
        <v>Saturday</v>
      </c>
      <c r="S963" s="10">
        <f t="shared" ref="S963:S1026" si="284">IFERROR(TIMEVALUE(RIGHT(P963,LEN(P963)-FIND("T",P963,1))),"")</f>
        <v>0.63233891203703707</v>
      </c>
      <c r="T963" s="3" t="s">
        <v>22</v>
      </c>
      <c r="U963" s="3">
        <f t="shared" si="271"/>
        <v>1</v>
      </c>
      <c r="V963" s="3">
        <v>1</v>
      </c>
      <c r="W963" s="3">
        <v>5</v>
      </c>
      <c r="X963" s="3">
        <v>518</v>
      </c>
      <c r="Y963" s="3">
        <v>0</v>
      </c>
      <c r="Z963" s="3">
        <v>46</v>
      </c>
      <c r="AA963" s="8">
        <f t="shared" ref="AA963:AA1026" si="285">X963-Z963</f>
        <v>472</v>
      </c>
      <c r="AB963" t="str">
        <f t="shared" si="272"/>
        <v>ITI Layout</v>
      </c>
      <c r="AC963" t="str">
        <f t="shared" si="273"/>
        <v>Afternoon</v>
      </c>
      <c r="AD963" t="str">
        <f>_xlfn.XLOOKUP(Sheet1!F963,Excel_Capstone_SourceData[Column2],Excel_Capstone_SourceData[Column1],)</f>
        <v>Google</v>
      </c>
      <c r="AE963" s="5">
        <f t="shared" ref="AE963:AE1026" si="286">IF(T963="YES",S963,"")</f>
        <v>0.63233891203703707</v>
      </c>
      <c r="AF963" s="5">
        <f t="shared" ref="AF963:AF1026" si="287">IF(T963="YES",IF(S963&lt;D963,S963+1,S963)-D963,"")</f>
        <v>1.209297453703706E-2</v>
      </c>
      <c r="AG963" s="5">
        <f t="shared" si="274"/>
        <v>3.7133101851849482E-4</v>
      </c>
      <c r="AH963" s="5">
        <f t="shared" si="275"/>
        <v>2.1097453703703417E-3</v>
      </c>
      <c r="AI963" s="5">
        <f t="shared" si="276"/>
        <v>1.0096118981481483</v>
      </c>
    </row>
    <row r="964" spans="1:35" x14ac:dyDescent="0.3">
      <c r="A964" s="3" t="s">
        <v>5129</v>
      </c>
      <c r="B964" s="3">
        <f t="shared" si="277"/>
        <v>44459</v>
      </c>
      <c r="C964" s="3" t="str">
        <f t="shared" si="278"/>
        <v>September</v>
      </c>
      <c r="D964" s="10">
        <f t="shared" si="270"/>
        <v>0.77320552083333327</v>
      </c>
      <c r="E964" s="10" t="str" cm="1">
        <f t="array" ref="E964">_xlfn.XLOOKUP(F964,Excel_Capstone_SourceData[[#All],[Column2]],Excel_Capstone_SourceData[[#All],[Column1]],0,0)</f>
        <v>Google</v>
      </c>
      <c r="F964" s="3" t="s">
        <v>5019</v>
      </c>
      <c r="G964" s="3" t="s">
        <v>16</v>
      </c>
      <c r="H964" s="3" t="s">
        <v>32</v>
      </c>
      <c r="I964" s="3">
        <v>357799</v>
      </c>
      <c r="J964" t="s">
        <v>5125</v>
      </c>
      <c r="K964">
        <f t="shared" si="279"/>
        <v>3</v>
      </c>
      <c r="L964" s="3" t="s">
        <v>5130</v>
      </c>
      <c r="M964" s="3" t="str">
        <f t="shared" si="280"/>
        <v>18:33:47.078</v>
      </c>
      <c r="N964" s="3" t="s">
        <v>5131</v>
      </c>
      <c r="O964" s="3" t="str">
        <f t="shared" si="281"/>
        <v>18:36:32.748</v>
      </c>
      <c r="P964" s="3" t="s">
        <v>5132</v>
      </c>
      <c r="Q964" s="3">
        <f t="shared" si="282"/>
        <v>44459</v>
      </c>
      <c r="R964" s="3" t="str">
        <f t="shared" si="283"/>
        <v>Monday</v>
      </c>
      <c r="S964" s="10">
        <f t="shared" si="284"/>
        <v>0.78363395833333327</v>
      </c>
      <c r="T964" s="3" t="s">
        <v>22</v>
      </c>
      <c r="U964" s="3">
        <f t="shared" si="271"/>
        <v>1</v>
      </c>
      <c r="V964" s="3">
        <v>1</v>
      </c>
      <c r="W964" s="3">
        <v>2</v>
      </c>
      <c r="X964" s="3">
        <v>524</v>
      </c>
      <c r="Y964" s="3">
        <v>0</v>
      </c>
      <c r="Z964" s="3">
        <v>68</v>
      </c>
      <c r="AA964" s="8">
        <f t="shared" si="285"/>
        <v>456</v>
      </c>
      <c r="AB964" t="str">
        <f t="shared" si="272"/>
        <v>ITI Layout</v>
      </c>
      <c r="AC964" t="str">
        <f t="shared" si="273"/>
        <v>Evening</v>
      </c>
      <c r="AD964" t="str">
        <f>_xlfn.XLOOKUP(Sheet1!F964,Excel_Capstone_SourceData[Column2],Excel_Capstone_SourceData[Column1],)</f>
        <v>Google</v>
      </c>
      <c r="AE964" s="5">
        <f t="shared" si="286"/>
        <v>0.78363395833333327</v>
      </c>
      <c r="AF964" s="5">
        <f t="shared" si="287"/>
        <v>1.0428437499999998E-2</v>
      </c>
      <c r="AG964" s="5">
        <f t="shared" si="274"/>
        <v>2.5603009259267395E-4</v>
      </c>
      <c r="AH964" s="5">
        <f t="shared" si="275"/>
        <v>1.9174768518518404E-3</v>
      </c>
      <c r="AI964" s="5">
        <f t="shared" si="276"/>
        <v>1.0082549305555553</v>
      </c>
    </row>
    <row r="965" spans="1:35" x14ac:dyDescent="0.3">
      <c r="A965" s="3" t="s">
        <v>5133</v>
      </c>
      <c r="B965" s="3">
        <f t="shared" si="277"/>
        <v>44460</v>
      </c>
      <c r="C965" s="3" t="str">
        <f t="shared" si="278"/>
        <v>September</v>
      </c>
      <c r="D965" s="10">
        <f t="shared" si="270"/>
        <v>0.3393436226851852</v>
      </c>
      <c r="E965" s="10" t="str" cm="1">
        <f t="array" ref="E965">_xlfn.XLOOKUP(F965,Excel_Capstone_SourceData[[#All],[Column2]],Excel_Capstone_SourceData[[#All],[Column1]],0,0)</f>
        <v>Google</v>
      </c>
      <c r="F965" s="3" t="s">
        <v>5019</v>
      </c>
      <c r="G965" s="3" t="s">
        <v>16</v>
      </c>
      <c r="H965" s="3" t="s">
        <v>32</v>
      </c>
      <c r="I965" s="3">
        <v>358361</v>
      </c>
      <c r="J965" t="s">
        <v>5088</v>
      </c>
      <c r="K965">
        <f t="shared" si="279"/>
        <v>2</v>
      </c>
      <c r="L965" s="3" t="s">
        <v>5134</v>
      </c>
      <c r="M965" s="3" t="str">
        <f t="shared" si="280"/>
        <v>08:08:58.337</v>
      </c>
      <c r="N965" s="3" t="s">
        <v>5135</v>
      </c>
      <c r="O965" s="3" t="str">
        <f t="shared" si="281"/>
        <v>08:11:49.680</v>
      </c>
      <c r="P965" s="3" t="s">
        <v>5136</v>
      </c>
      <c r="Q965" s="3">
        <f t="shared" si="282"/>
        <v>44460</v>
      </c>
      <c r="R965" s="3" t="str">
        <f t="shared" si="283"/>
        <v>Tuesday</v>
      </c>
      <c r="S965" s="10">
        <f t="shared" si="284"/>
        <v>0.34587723379629631</v>
      </c>
      <c r="T965" s="3" t="s">
        <v>22</v>
      </c>
      <c r="U965" s="3">
        <f t="shared" si="271"/>
        <v>1</v>
      </c>
      <c r="V965" s="3">
        <v>1</v>
      </c>
      <c r="W965" s="3">
        <v>5</v>
      </c>
      <c r="X965" s="3">
        <v>540</v>
      </c>
      <c r="Y965" s="3">
        <v>0</v>
      </c>
      <c r="Z965" s="3">
        <v>75</v>
      </c>
      <c r="AA965" s="8">
        <f t="shared" si="285"/>
        <v>465</v>
      </c>
      <c r="AB965" t="str">
        <f t="shared" si="272"/>
        <v>ITI Layout</v>
      </c>
      <c r="AC965" t="str">
        <f t="shared" si="273"/>
        <v>Morning</v>
      </c>
      <c r="AD965" t="str">
        <f>_xlfn.XLOOKUP(Sheet1!F965,Excel_Capstone_SourceData[Column2],Excel_Capstone_SourceData[Column1],)</f>
        <v>Google</v>
      </c>
      <c r="AE965" s="5">
        <f t="shared" si="286"/>
        <v>0.34587723379629631</v>
      </c>
      <c r="AF965" s="5">
        <f t="shared" si="287"/>
        <v>6.533611111111115E-3</v>
      </c>
      <c r="AG965" s="5">
        <f t="shared" si="274"/>
        <v>2.2046296296296397E-4</v>
      </c>
      <c r="AH965" s="5">
        <f t="shared" si="275"/>
        <v>1.9831365740740625E-3</v>
      </c>
      <c r="AI965" s="5">
        <f t="shared" si="276"/>
        <v>1.0043300115740741</v>
      </c>
    </row>
    <row r="966" spans="1:35" x14ac:dyDescent="0.3">
      <c r="A966" s="3" t="s">
        <v>5137</v>
      </c>
      <c r="B966" s="3">
        <f t="shared" si="277"/>
        <v>44460</v>
      </c>
      <c r="C966" s="3" t="str">
        <f t="shared" si="278"/>
        <v>September</v>
      </c>
      <c r="D966" s="10">
        <f t="shared" si="270"/>
        <v>0.73961526620370366</v>
      </c>
      <c r="E966" s="10" t="str" cm="1">
        <f t="array" ref="E966">_xlfn.XLOOKUP(F966,Excel_Capstone_SourceData[[#All],[Column2]],Excel_Capstone_SourceData[[#All],[Column1]],0,0)</f>
        <v>Google</v>
      </c>
      <c r="F966" s="3" t="s">
        <v>5019</v>
      </c>
      <c r="G966" s="3" t="s">
        <v>16</v>
      </c>
      <c r="H966" s="3" t="s">
        <v>32</v>
      </c>
      <c r="I966" s="3">
        <v>359051</v>
      </c>
      <c r="J966" t="s">
        <v>5088</v>
      </c>
      <c r="K966">
        <f t="shared" si="279"/>
        <v>2</v>
      </c>
      <c r="L966" s="3" t="s">
        <v>5138</v>
      </c>
      <c r="M966" s="3" t="str">
        <f t="shared" si="280"/>
        <v>17:45:25.908</v>
      </c>
      <c r="N966" s="3" t="s">
        <v>5139</v>
      </c>
      <c r="O966" s="3" t="str">
        <f t="shared" si="281"/>
        <v>17:47:51.380</v>
      </c>
      <c r="P966" s="3" t="s">
        <v>5140</v>
      </c>
      <c r="Q966" s="3">
        <f t="shared" si="282"/>
        <v>44460</v>
      </c>
      <c r="R966" s="3" t="str">
        <f t="shared" si="283"/>
        <v>Tuesday</v>
      </c>
      <c r="S966" s="10">
        <f t="shared" si="284"/>
        <v>0.74632403935185188</v>
      </c>
      <c r="T966" s="3" t="s">
        <v>22</v>
      </c>
      <c r="U966" s="3">
        <f t="shared" si="271"/>
        <v>1</v>
      </c>
      <c r="V966" s="3">
        <v>1</v>
      </c>
      <c r="W966" s="3">
        <v>4</v>
      </c>
      <c r="X966" s="3">
        <v>521</v>
      </c>
      <c r="Y966" s="3">
        <v>0</v>
      </c>
      <c r="Z966" s="3">
        <v>72</v>
      </c>
      <c r="AA966" s="8">
        <f t="shared" si="285"/>
        <v>449</v>
      </c>
      <c r="AB966" t="str">
        <f t="shared" si="272"/>
        <v>ITI Layout</v>
      </c>
      <c r="AC966" t="str">
        <f t="shared" si="273"/>
        <v>Evening</v>
      </c>
      <c r="AD966" t="str">
        <f>_xlfn.XLOOKUP(Sheet1!F966,Excel_Capstone_SourceData[Column2],Excel_Capstone_SourceData[Column1],)</f>
        <v>Google</v>
      </c>
      <c r="AE966" s="5">
        <f t="shared" si="286"/>
        <v>0.74632403935185188</v>
      </c>
      <c r="AF966" s="5">
        <f t="shared" si="287"/>
        <v>6.7087731481482171E-3</v>
      </c>
      <c r="AG966" s="5">
        <f t="shared" si="274"/>
        <v>2.6792824074073351E-4</v>
      </c>
      <c r="AH966" s="5">
        <f t="shared" si="275"/>
        <v>1.6837037037037428E-3</v>
      </c>
      <c r="AI966" s="5">
        <f t="shared" si="276"/>
        <v>1.004757141203704</v>
      </c>
    </row>
    <row r="967" spans="1:35" x14ac:dyDescent="0.3">
      <c r="A967" s="3" t="s">
        <v>5141</v>
      </c>
      <c r="B967" s="3">
        <f t="shared" si="277"/>
        <v>44462</v>
      </c>
      <c r="C967" s="3" t="str">
        <f t="shared" si="278"/>
        <v>September</v>
      </c>
      <c r="D967" s="10">
        <f t="shared" si="270"/>
        <v>0.36339880787037032</v>
      </c>
      <c r="E967" s="10" t="str" cm="1">
        <f t="array" ref="E967">_xlfn.XLOOKUP(F967,Excel_Capstone_SourceData[[#All],[Column2]],Excel_Capstone_SourceData[[#All],[Column1]],0,0)</f>
        <v>Google</v>
      </c>
      <c r="F967" s="3" t="s">
        <v>5019</v>
      </c>
      <c r="G967" s="3" t="s">
        <v>16</v>
      </c>
      <c r="H967" s="3" t="s">
        <v>32</v>
      </c>
      <c r="I967" s="3">
        <v>360961</v>
      </c>
      <c r="J967" t="s">
        <v>5088</v>
      </c>
      <c r="K967">
        <f t="shared" si="279"/>
        <v>2</v>
      </c>
      <c r="L967" s="3" t="s">
        <v>5142</v>
      </c>
      <c r="M967" s="3" t="str">
        <f t="shared" si="280"/>
        <v>08:43:43.493</v>
      </c>
      <c r="N967" s="3" t="s">
        <v>5143</v>
      </c>
      <c r="O967" s="3" t="str">
        <f t="shared" si="281"/>
        <v>08:48:32.864</v>
      </c>
      <c r="P967" s="3" t="s">
        <v>5144</v>
      </c>
      <c r="Q967" s="3">
        <f t="shared" si="282"/>
        <v>44462</v>
      </c>
      <c r="R967" s="3" t="str">
        <f t="shared" si="283"/>
        <v>Thursday</v>
      </c>
      <c r="S967" s="10">
        <f t="shared" si="284"/>
        <v>0.37172945601851853</v>
      </c>
      <c r="T967" s="3" t="s">
        <v>22</v>
      </c>
      <c r="U967" s="3">
        <f t="shared" si="271"/>
        <v>1</v>
      </c>
      <c r="V967" s="3">
        <v>1</v>
      </c>
      <c r="W967" s="3">
        <v>5</v>
      </c>
      <c r="X967" s="3">
        <v>566</v>
      </c>
      <c r="Y967" s="3">
        <v>0</v>
      </c>
      <c r="Z967" s="3">
        <v>78</v>
      </c>
      <c r="AA967" s="8">
        <f t="shared" si="285"/>
        <v>488</v>
      </c>
      <c r="AB967" t="str">
        <f t="shared" si="272"/>
        <v>ITI Layout</v>
      </c>
      <c r="AC967" t="str">
        <f t="shared" si="273"/>
        <v>Morning</v>
      </c>
      <c r="AD967" t="str">
        <f>_xlfn.XLOOKUP(Sheet1!F967,Excel_Capstone_SourceData[Column2],Excel_Capstone_SourceData[Column1],)</f>
        <v>Google</v>
      </c>
      <c r="AE967" s="5">
        <f t="shared" si="286"/>
        <v>0.37172945601851853</v>
      </c>
      <c r="AF967" s="5">
        <f t="shared" si="287"/>
        <v>8.330648148148212E-3</v>
      </c>
      <c r="AG967" s="5">
        <f t="shared" si="274"/>
        <v>2.9902777777784939E-4</v>
      </c>
      <c r="AH967" s="5">
        <f t="shared" si="275"/>
        <v>3.3492013888888894E-3</v>
      </c>
      <c r="AI967" s="5">
        <f t="shared" si="276"/>
        <v>1.0046824189814814</v>
      </c>
    </row>
    <row r="968" spans="1:35" x14ac:dyDescent="0.3">
      <c r="A968" s="3" t="s">
        <v>5145</v>
      </c>
      <c r="B968" s="3">
        <f t="shared" si="277"/>
        <v>44462</v>
      </c>
      <c r="C968" s="3" t="str">
        <f t="shared" si="278"/>
        <v>September</v>
      </c>
      <c r="D968" s="10">
        <f t="shared" si="270"/>
        <v>0.72312199074074079</v>
      </c>
      <c r="E968" s="10" t="str" cm="1">
        <f t="array" ref="E968">_xlfn.XLOOKUP(F968,Excel_Capstone_SourceData[[#All],[Column2]],Excel_Capstone_SourceData[[#All],[Column1]],0,0)</f>
        <v>Google</v>
      </c>
      <c r="F968" s="3" t="s">
        <v>5019</v>
      </c>
      <c r="G968" s="3" t="s">
        <v>16</v>
      </c>
      <c r="H968" s="3" t="s">
        <v>32</v>
      </c>
      <c r="I968" s="3">
        <v>361493</v>
      </c>
      <c r="J968" t="s">
        <v>5146</v>
      </c>
      <c r="K968">
        <f t="shared" si="279"/>
        <v>3</v>
      </c>
      <c r="L968" s="3" t="s">
        <v>5147</v>
      </c>
      <c r="M968" s="3" t="str">
        <f t="shared" si="280"/>
        <v>17:22:21.581</v>
      </c>
      <c r="N968" s="3" t="s">
        <v>5148</v>
      </c>
      <c r="O968" s="3" t="str">
        <f t="shared" si="281"/>
        <v>17:28:44.610</v>
      </c>
      <c r="P968" s="3" t="s">
        <v>5149</v>
      </c>
      <c r="Q968" s="3">
        <f t="shared" si="282"/>
        <v>44462</v>
      </c>
      <c r="R968" s="3" t="str">
        <f t="shared" si="283"/>
        <v>Thursday</v>
      </c>
      <c r="S968" s="10">
        <f t="shared" si="284"/>
        <v>0.73522945601851852</v>
      </c>
      <c r="T968" s="3" t="s">
        <v>22</v>
      </c>
      <c r="U968" s="3">
        <f t="shared" si="271"/>
        <v>1</v>
      </c>
      <c r="V968" s="3">
        <v>1</v>
      </c>
      <c r="W968" s="3">
        <v>5</v>
      </c>
      <c r="X968" s="3">
        <v>680</v>
      </c>
      <c r="Y968" s="3">
        <v>0</v>
      </c>
      <c r="Z968" s="3">
        <v>90</v>
      </c>
      <c r="AA968" s="8">
        <f t="shared" si="285"/>
        <v>590</v>
      </c>
      <c r="AB968" t="str">
        <f t="shared" si="272"/>
        <v>ITI Layout</v>
      </c>
      <c r="AC968" t="str">
        <f t="shared" si="273"/>
        <v>Evening</v>
      </c>
      <c r="AD968" t="str">
        <f>_xlfn.XLOOKUP(Sheet1!F968,Excel_Capstone_SourceData[Column2],Excel_Capstone_SourceData[Column1],)</f>
        <v>Google</v>
      </c>
      <c r="AE968" s="5">
        <f t="shared" si="286"/>
        <v>0.73522945601851852</v>
      </c>
      <c r="AF968" s="5">
        <f t="shared" si="287"/>
        <v>1.2107465277777729E-2</v>
      </c>
      <c r="AG968" s="5">
        <f t="shared" si="274"/>
        <v>7.3890046296298806E-4</v>
      </c>
      <c r="AH968" s="5">
        <f t="shared" si="275"/>
        <v>4.4332060185184874E-3</v>
      </c>
      <c r="AI968" s="5">
        <f t="shared" si="276"/>
        <v>1.0069353587962961</v>
      </c>
    </row>
    <row r="969" spans="1:35" x14ac:dyDescent="0.3">
      <c r="A969" s="3" t="s">
        <v>5150</v>
      </c>
      <c r="B969" s="3">
        <f t="shared" si="277"/>
        <v>44462</v>
      </c>
      <c r="C969" s="3" t="str">
        <f t="shared" si="278"/>
        <v>September</v>
      </c>
      <c r="D969" s="10">
        <f t="shared" si="270"/>
        <v>0.79378165509259258</v>
      </c>
      <c r="E969" s="10" t="str" cm="1">
        <f t="array" ref="E969">_xlfn.XLOOKUP(F969,Excel_Capstone_SourceData[[#All],[Column2]],Excel_Capstone_SourceData[[#All],[Column1]],0,0)</f>
        <v>Google</v>
      </c>
      <c r="F969" s="3" t="s">
        <v>5019</v>
      </c>
      <c r="G969" s="3" t="s">
        <v>16</v>
      </c>
      <c r="H969" s="3" t="s">
        <v>32</v>
      </c>
      <c r="I969" s="3">
        <v>361630</v>
      </c>
      <c r="J969" t="s">
        <v>5125</v>
      </c>
      <c r="K969">
        <f t="shared" si="279"/>
        <v>3</v>
      </c>
      <c r="L969" s="3" t="s">
        <v>5151</v>
      </c>
      <c r="M969" s="3" t="str">
        <f t="shared" si="280"/>
        <v>19:05:33.642</v>
      </c>
      <c r="N969" s="3" t="s">
        <v>5152</v>
      </c>
      <c r="O969" s="3" t="str">
        <f t="shared" si="281"/>
        <v>19:17:42.243</v>
      </c>
      <c r="P969" s="3" t="s">
        <v>5153</v>
      </c>
      <c r="Q969" s="3">
        <f t="shared" si="282"/>
        <v>44462</v>
      </c>
      <c r="R969" s="3" t="str">
        <f t="shared" si="283"/>
        <v>Thursday</v>
      </c>
      <c r="S969" s="10">
        <f t="shared" si="284"/>
        <v>0.8097531018518519</v>
      </c>
      <c r="T969" s="3" t="s">
        <v>22</v>
      </c>
      <c r="U969" s="3">
        <f t="shared" si="271"/>
        <v>1</v>
      </c>
      <c r="V969" s="3">
        <v>1</v>
      </c>
      <c r="W969" s="3">
        <v>5</v>
      </c>
      <c r="X969" s="3">
        <v>596</v>
      </c>
      <c r="Y969" s="3">
        <v>0</v>
      </c>
      <c r="Z969" s="3">
        <v>80</v>
      </c>
      <c r="AA969" s="8">
        <f t="shared" si="285"/>
        <v>516</v>
      </c>
      <c r="AB969" t="str">
        <f t="shared" si="272"/>
        <v>ITI Layout</v>
      </c>
      <c r="AC969" t="str">
        <f t="shared" si="273"/>
        <v>Evening</v>
      </c>
      <c r="AD969" t="str">
        <f>_xlfn.XLOOKUP(Sheet1!F969,Excel_Capstone_SourceData[Column2],Excel_Capstone_SourceData[Column1],)</f>
        <v>Google</v>
      </c>
      <c r="AE969" s="5">
        <f t="shared" si="286"/>
        <v>0.8097531018518519</v>
      </c>
      <c r="AF969" s="5">
        <f t="shared" si="287"/>
        <v>1.5971446759259322E-2</v>
      </c>
      <c r="AG969" s="5">
        <f t="shared" si="274"/>
        <v>1.7466087962962895E-3</v>
      </c>
      <c r="AH969" s="5">
        <f t="shared" si="275"/>
        <v>8.4328819444443592E-3</v>
      </c>
      <c r="AI969" s="5">
        <f t="shared" si="276"/>
        <v>1.0057919560185189</v>
      </c>
    </row>
    <row r="970" spans="1:35" x14ac:dyDescent="0.3">
      <c r="A970" s="3" t="s">
        <v>5154</v>
      </c>
      <c r="B970" s="3">
        <f t="shared" si="277"/>
        <v>44463</v>
      </c>
      <c r="C970" s="3" t="str">
        <f t="shared" si="278"/>
        <v>September</v>
      </c>
      <c r="D970" s="10">
        <f t="shared" si="270"/>
        <v>0.33426804398148152</v>
      </c>
      <c r="E970" s="10" t="str" cm="1">
        <f t="array" ref="E970">_xlfn.XLOOKUP(F970,Excel_Capstone_SourceData[[#All],[Column2]],Excel_Capstone_SourceData[[#All],[Column1]],0,0)</f>
        <v>Google</v>
      </c>
      <c r="F970" s="3" t="s">
        <v>5019</v>
      </c>
      <c r="G970" s="3" t="s">
        <v>16</v>
      </c>
      <c r="H970" s="3" t="s">
        <v>32</v>
      </c>
      <c r="I970" s="3">
        <v>362061</v>
      </c>
      <c r="J970" t="s">
        <v>5088</v>
      </c>
      <c r="K970">
        <f t="shared" si="279"/>
        <v>2</v>
      </c>
      <c r="L970" s="3" t="s">
        <v>5155</v>
      </c>
      <c r="M970" s="3" t="str">
        <f t="shared" si="280"/>
        <v>08:03:18.651</v>
      </c>
      <c r="N970" s="3" t="s">
        <v>5156</v>
      </c>
      <c r="O970" s="3" t="str">
        <f t="shared" si="281"/>
        <v>08:07:32.218</v>
      </c>
      <c r="P970" s="3" t="s">
        <v>5157</v>
      </c>
      <c r="Q970" s="3">
        <f t="shared" si="282"/>
        <v>44463</v>
      </c>
      <c r="R970" s="3" t="str">
        <f t="shared" si="283"/>
        <v>Friday</v>
      </c>
      <c r="S970" s="10">
        <f t="shared" si="284"/>
        <v>0.3447105787037037</v>
      </c>
      <c r="T970" s="3" t="s">
        <v>22</v>
      </c>
      <c r="U970" s="3">
        <f t="shared" si="271"/>
        <v>1</v>
      </c>
      <c r="V970" s="3">
        <v>1</v>
      </c>
      <c r="W970" s="3">
        <v>5</v>
      </c>
      <c r="X970" s="3">
        <v>545</v>
      </c>
      <c r="Y970" s="3">
        <v>0</v>
      </c>
      <c r="Z970" s="3">
        <v>50</v>
      </c>
      <c r="AA970" s="8">
        <f t="shared" si="285"/>
        <v>495</v>
      </c>
      <c r="AB970" t="str">
        <f t="shared" si="272"/>
        <v>ITI Layout</v>
      </c>
      <c r="AC970" t="str">
        <f t="shared" si="273"/>
        <v>Morning</v>
      </c>
      <c r="AD970" t="str">
        <f>_xlfn.XLOOKUP(Sheet1!F970,Excel_Capstone_SourceData[Column2],Excel_Capstone_SourceData[Column1],)</f>
        <v>Google</v>
      </c>
      <c r="AE970" s="5">
        <f t="shared" si="286"/>
        <v>0.3447105787037037</v>
      </c>
      <c r="AF970" s="5">
        <f t="shared" si="287"/>
        <v>1.0442534722222174E-2</v>
      </c>
      <c r="AG970" s="5">
        <f t="shared" si="274"/>
        <v>1.364490740740687E-3</v>
      </c>
      <c r="AH970" s="5">
        <f t="shared" si="275"/>
        <v>2.9348032407407465E-3</v>
      </c>
      <c r="AI970" s="5">
        <f t="shared" si="276"/>
        <v>1.0061432407407407</v>
      </c>
    </row>
    <row r="971" spans="1:35" x14ac:dyDescent="0.3">
      <c r="A971" s="3" t="s">
        <v>5158</v>
      </c>
      <c r="B971" s="3">
        <f t="shared" si="277"/>
        <v>44463</v>
      </c>
      <c r="C971" s="3" t="str">
        <f t="shared" si="278"/>
        <v>September</v>
      </c>
      <c r="D971" s="10">
        <f t="shared" si="270"/>
        <v>0.40354077546296296</v>
      </c>
      <c r="E971" s="10" t="str" cm="1">
        <f t="array" ref="E971">_xlfn.XLOOKUP(F971,Excel_Capstone_SourceData[[#All],[Column2]],Excel_Capstone_SourceData[[#All],[Column1]],0,0)</f>
        <v>Google</v>
      </c>
      <c r="F971" s="3" t="s">
        <v>5019</v>
      </c>
      <c r="G971" s="3" t="s">
        <v>16</v>
      </c>
      <c r="H971" s="3" t="s">
        <v>32</v>
      </c>
      <c r="I971" s="3">
        <v>362194</v>
      </c>
      <c r="J971" t="s">
        <v>5159</v>
      </c>
      <c r="K971">
        <f t="shared" si="279"/>
        <v>3</v>
      </c>
      <c r="L971" s="3" t="s">
        <v>5160</v>
      </c>
      <c r="M971" s="3" t="str">
        <f t="shared" si="280"/>
        <v>09:44:33.475</v>
      </c>
      <c r="N971" s="3" t="s">
        <v>5161</v>
      </c>
      <c r="O971" s="3" t="str">
        <f t="shared" si="281"/>
        <v>09:50:40.136</v>
      </c>
      <c r="P971" s="3" t="s">
        <v>5162</v>
      </c>
      <c r="Q971" s="3">
        <f t="shared" si="282"/>
        <v>44463</v>
      </c>
      <c r="R971" s="3" t="str">
        <f t="shared" si="283"/>
        <v>Friday</v>
      </c>
      <c r="S971" s="10">
        <f t="shared" si="284"/>
        <v>0.41782694444444446</v>
      </c>
      <c r="T971" s="3" t="s">
        <v>22</v>
      </c>
      <c r="U971" s="3">
        <f t="shared" si="271"/>
        <v>1</v>
      </c>
      <c r="V971" s="3">
        <v>1</v>
      </c>
      <c r="W971" s="3">
        <v>5</v>
      </c>
      <c r="X971" s="3">
        <v>560</v>
      </c>
      <c r="Y971" s="3">
        <v>0</v>
      </c>
      <c r="Z971" s="3">
        <v>57</v>
      </c>
      <c r="AA971" s="8">
        <f t="shared" si="285"/>
        <v>503</v>
      </c>
      <c r="AB971" t="str">
        <f t="shared" si="272"/>
        <v>ITI Layout</v>
      </c>
      <c r="AC971" t="str">
        <f t="shared" si="273"/>
        <v>Morning</v>
      </c>
      <c r="AD971" t="str">
        <f>_xlfn.XLOOKUP(Sheet1!F971,Excel_Capstone_SourceData[Column2],Excel_Capstone_SourceData[Column1],)</f>
        <v>Google</v>
      </c>
      <c r="AE971" s="5">
        <f t="shared" si="286"/>
        <v>0.41782694444444446</v>
      </c>
      <c r="AF971" s="5">
        <f t="shared" si="287"/>
        <v>1.4286168981481495E-2</v>
      </c>
      <c r="AG971" s="5">
        <f t="shared" si="274"/>
        <v>2.4022222222221945E-3</v>
      </c>
      <c r="AH971" s="5">
        <f t="shared" si="275"/>
        <v>4.2437615740740786E-3</v>
      </c>
      <c r="AI971" s="5">
        <f t="shared" si="276"/>
        <v>1.0076401851851853</v>
      </c>
    </row>
    <row r="972" spans="1:35" x14ac:dyDescent="0.3">
      <c r="A972" s="3" t="s">
        <v>5163</v>
      </c>
      <c r="B972" s="3">
        <f t="shared" si="277"/>
        <v>44463</v>
      </c>
      <c r="C972" s="3" t="str">
        <f t="shared" si="278"/>
        <v>September</v>
      </c>
      <c r="D972" s="10">
        <f t="shared" si="270"/>
        <v>0.73687362268518519</v>
      </c>
      <c r="E972" s="10" t="str" cm="1">
        <f t="array" ref="E972">_xlfn.XLOOKUP(F972,Excel_Capstone_SourceData[[#All],[Column2]],Excel_Capstone_SourceData[[#All],[Column1]],0,0)</f>
        <v>Google</v>
      </c>
      <c r="F972" s="3" t="s">
        <v>5019</v>
      </c>
      <c r="G972" s="3" t="s">
        <v>16</v>
      </c>
      <c r="H972" s="3" t="s">
        <v>32</v>
      </c>
      <c r="I972" s="3">
        <v>362785</v>
      </c>
      <c r="J972" t="s">
        <v>5088</v>
      </c>
      <c r="K972">
        <f t="shared" si="279"/>
        <v>2</v>
      </c>
      <c r="L972" s="3" t="s">
        <v>5164</v>
      </c>
      <c r="M972" s="3" t="str">
        <f t="shared" si="280"/>
        <v>17:49:09.527</v>
      </c>
      <c r="N972" s="3" t="s">
        <v>5165</v>
      </c>
      <c r="O972" s="3" t="str">
        <f t="shared" si="281"/>
        <v>17:50:11.170</v>
      </c>
      <c r="P972" s="3" t="s">
        <v>5166</v>
      </c>
      <c r="Q972" s="3">
        <f t="shared" si="282"/>
        <v>44463</v>
      </c>
      <c r="R972" s="3" t="str">
        <f t="shared" si="283"/>
        <v>Friday</v>
      </c>
      <c r="S972" s="10">
        <f t="shared" si="284"/>
        <v>0.74930898148148151</v>
      </c>
      <c r="T972" s="3" t="s">
        <v>22</v>
      </c>
      <c r="U972" s="3">
        <f t="shared" si="271"/>
        <v>1</v>
      </c>
      <c r="V972" s="3">
        <v>1</v>
      </c>
      <c r="W972" s="3">
        <v>5</v>
      </c>
      <c r="X972" s="3">
        <v>566</v>
      </c>
      <c r="Y972" s="3">
        <v>0</v>
      </c>
      <c r="Z972" s="3">
        <v>52</v>
      </c>
      <c r="AA972" s="8">
        <f t="shared" si="285"/>
        <v>514</v>
      </c>
      <c r="AB972" t="str">
        <f t="shared" si="272"/>
        <v>ITI Layout</v>
      </c>
      <c r="AC972" t="str">
        <f t="shared" si="273"/>
        <v>Evening</v>
      </c>
      <c r="AD972" t="str">
        <f>_xlfn.XLOOKUP(Sheet1!F972,Excel_Capstone_SourceData[Column2],Excel_Capstone_SourceData[Column1],)</f>
        <v>Google</v>
      </c>
      <c r="AE972" s="5">
        <f t="shared" si="286"/>
        <v>0.74930898148148151</v>
      </c>
      <c r="AF972" s="5">
        <f t="shared" si="287"/>
        <v>1.2435358796296314E-2</v>
      </c>
      <c r="AG972" s="5">
        <f t="shared" si="274"/>
        <v>5.5977546296295255E-3</v>
      </c>
      <c r="AH972" s="5">
        <f t="shared" si="275"/>
        <v>7.1346064814825638E-4</v>
      </c>
      <c r="AI972" s="5">
        <f t="shared" si="276"/>
        <v>1.0061241435185186</v>
      </c>
    </row>
    <row r="973" spans="1:35" x14ac:dyDescent="0.3">
      <c r="A973" s="3" t="s">
        <v>5167</v>
      </c>
      <c r="B973" s="3">
        <f t="shared" si="277"/>
        <v>44463</v>
      </c>
      <c r="C973" s="3" t="str">
        <f t="shared" si="278"/>
        <v>September</v>
      </c>
      <c r="D973" s="10">
        <f t="shared" si="270"/>
        <v>0.7658241203703704</v>
      </c>
      <c r="E973" s="10" t="str" cm="1">
        <f t="array" ref="E973">_xlfn.XLOOKUP(F973,Excel_Capstone_SourceData[[#All],[Column2]],Excel_Capstone_SourceData[[#All],[Column1]],0,0)</f>
        <v>Google</v>
      </c>
      <c r="F973" s="3" t="s">
        <v>5019</v>
      </c>
      <c r="G973" s="3" t="s">
        <v>16</v>
      </c>
      <c r="H973" s="3" t="s">
        <v>32</v>
      </c>
      <c r="I973" s="3">
        <v>362848</v>
      </c>
      <c r="J973" t="s">
        <v>5168</v>
      </c>
      <c r="K973">
        <f t="shared" si="279"/>
        <v>2</v>
      </c>
      <c r="L973" s="3" t="s">
        <v>5169</v>
      </c>
      <c r="M973" s="3" t="str">
        <f t="shared" si="280"/>
        <v>18:23:16.501</v>
      </c>
      <c r="N973" s="3" t="s">
        <v>5170</v>
      </c>
      <c r="O973" s="3" t="str">
        <f t="shared" si="281"/>
        <v>18:34:14.681</v>
      </c>
      <c r="P973" s="3" t="s">
        <v>5171</v>
      </c>
      <c r="Q973" s="3">
        <f t="shared" si="282"/>
        <v>44463</v>
      </c>
      <c r="R973" s="3" t="str">
        <f t="shared" si="283"/>
        <v>Friday</v>
      </c>
      <c r="S973" s="10">
        <f t="shared" si="284"/>
        <v>0.78173443287037037</v>
      </c>
      <c r="T973" s="3" t="s">
        <v>22</v>
      </c>
      <c r="U973" s="3">
        <f t="shared" si="271"/>
        <v>1</v>
      </c>
      <c r="V973" s="3">
        <v>1</v>
      </c>
      <c r="W973" s="3">
        <v>5</v>
      </c>
      <c r="X973" s="3">
        <v>584</v>
      </c>
      <c r="Y973" s="3">
        <v>0</v>
      </c>
      <c r="Z973" s="3">
        <v>54</v>
      </c>
      <c r="AA973" s="8">
        <f t="shared" si="285"/>
        <v>530</v>
      </c>
      <c r="AB973" t="str">
        <f t="shared" si="272"/>
        <v>ITI Layout</v>
      </c>
      <c r="AC973" t="str">
        <f t="shared" si="273"/>
        <v>Evening</v>
      </c>
      <c r="AD973" t="str">
        <f>_xlfn.XLOOKUP(Sheet1!F973,Excel_Capstone_SourceData[Column2],Excel_Capstone_SourceData[Column1],)</f>
        <v>Google</v>
      </c>
      <c r="AE973" s="5">
        <f t="shared" si="286"/>
        <v>0.78173443287037037</v>
      </c>
      <c r="AF973" s="5">
        <f t="shared" si="287"/>
        <v>1.5910312499999968E-2</v>
      </c>
      <c r="AG973" s="5">
        <f t="shared" si="274"/>
        <v>3.3908564814810749E-4</v>
      </c>
      <c r="AH973" s="5">
        <f t="shared" si="275"/>
        <v>7.6178240740740755E-3</v>
      </c>
      <c r="AI973" s="5">
        <f t="shared" si="276"/>
        <v>1.0079534027777779</v>
      </c>
    </row>
    <row r="974" spans="1:35" x14ac:dyDescent="0.3">
      <c r="A974" s="3" t="s">
        <v>5172</v>
      </c>
      <c r="B974" s="3">
        <f t="shared" si="277"/>
        <v>44440</v>
      </c>
      <c r="C974" s="3" t="str">
        <f t="shared" si="278"/>
        <v>September</v>
      </c>
      <c r="D974" s="10">
        <f t="shared" si="270"/>
        <v>0.31096774305555558</v>
      </c>
      <c r="E974" s="10" t="str" cm="1">
        <f t="array" ref="E974">_xlfn.XLOOKUP(F974,Excel_Capstone_SourceData[[#All],[Column2]],Excel_Capstone_SourceData[[#All],[Column1]],0,0)</f>
        <v>Instagram</v>
      </c>
      <c r="F974" s="3" t="s">
        <v>5173</v>
      </c>
      <c r="G974" s="3" t="s">
        <v>16</v>
      </c>
      <c r="H974" s="3" t="s">
        <v>16</v>
      </c>
      <c r="I974" s="3">
        <v>334236</v>
      </c>
      <c r="J974" t="s">
        <v>5174</v>
      </c>
      <c r="K974">
        <f t="shared" si="279"/>
        <v>1</v>
      </c>
      <c r="L974" s="3" t="s">
        <v>5175</v>
      </c>
      <c r="M974" s="3" t="str">
        <f t="shared" si="280"/>
        <v>07:49:56.872</v>
      </c>
      <c r="N974" s="3" t="s">
        <v>5176</v>
      </c>
      <c r="O974" s="3" t="str">
        <f t="shared" si="281"/>
        <v>07:50:26.324</v>
      </c>
      <c r="P974" s="3" t="s">
        <v>5177</v>
      </c>
      <c r="Q974" s="3">
        <f t="shared" si="282"/>
        <v>44440</v>
      </c>
      <c r="R974" s="3" t="str">
        <f t="shared" si="283"/>
        <v>Wednesday</v>
      </c>
      <c r="S974" s="10">
        <f t="shared" si="284"/>
        <v>0.33181899305555557</v>
      </c>
      <c r="T974" s="3" t="s">
        <v>22</v>
      </c>
      <c r="U974" s="3">
        <f t="shared" si="271"/>
        <v>1</v>
      </c>
      <c r="V974" s="3">
        <v>1</v>
      </c>
      <c r="W974" s="3">
        <v>4</v>
      </c>
      <c r="X974" s="3">
        <v>121</v>
      </c>
      <c r="Y974" s="3">
        <v>0</v>
      </c>
      <c r="Z974" s="3">
        <v>0</v>
      </c>
      <c r="AA974" s="8">
        <f t="shared" si="285"/>
        <v>121</v>
      </c>
      <c r="AB974" t="str">
        <f t="shared" si="272"/>
        <v>HSR Layout</v>
      </c>
      <c r="AC974" t="str">
        <f t="shared" si="273"/>
        <v>Morning</v>
      </c>
      <c r="AD974" t="str">
        <f>_xlfn.XLOOKUP(Sheet1!F974,Excel_Capstone_SourceData[Column2],Excel_Capstone_SourceData[Column1],)</f>
        <v>Instagram</v>
      </c>
      <c r="AE974" s="5">
        <f t="shared" si="286"/>
        <v>0.33181899305555557</v>
      </c>
      <c r="AF974" s="5">
        <f t="shared" si="287"/>
        <v>2.0851249999999988E-2</v>
      </c>
      <c r="AG974" s="5">
        <f t="shared" si="274"/>
        <v>1.5384942129629597E-2</v>
      </c>
      <c r="AH974" s="5">
        <f t="shared" si="275"/>
        <v>3.4087962962964236E-4</v>
      </c>
      <c r="AI974" s="5">
        <f t="shared" si="276"/>
        <v>1.0051254282407407</v>
      </c>
    </row>
    <row r="975" spans="1:35" x14ac:dyDescent="0.3">
      <c r="A975" s="3" t="s">
        <v>5178</v>
      </c>
      <c r="B975" s="3">
        <f t="shared" si="277"/>
        <v>44440</v>
      </c>
      <c r="C975" s="3" t="str">
        <f t="shared" si="278"/>
        <v>September</v>
      </c>
      <c r="D975" s="10">
        <f t="shared" si="270"/>
        <v>2.0794270833333333E-2</v>
      </c>
      <c r="E975" s="10" t="str" cm="1">
        <f t="array" ref="E975">_xlfn.XLOOKUP(F975,Excel_Capstone_SourceData[[#All],[Column2]],Excel_Capstone_SourceData[[#All],[Column1]],0,0)</f>
        <v>Organic</v>
      </c>
      <c r="F975" s="3" t="s">
        <v>5179</v>
      </c>
      <c r="G975" s="3" t="s">
        <v>16</v>
      </c>
      <c r="H975" s="3" t="s">
        <v>5180</v>
      </c>
      <c r="I975" s="3">
        <v>334208</v>
      </c>
      <c r="J975" t="s">
        <v>5181</v>
      </c>
      <c r="K975">
        <f t="shared" si="279"/>
        <v>2</v>
      </c>
      <c r="L975" s="3" t="s">
        <v>5182</v>
      </c>
      <c r="M975" s="3" t="str">
        <f t="shared" si="280"/>
        <v>00:31:49.529</v>
      </c>
      <c r="N975" s="3" t="s">
        <v>5183</v>
      </c>
      <c r="O975" s="3" t="str">
        <f t="shared" si="281"/>
        <v>00:33:30.440</v>
      </c>
      <c r="P975" s="3" t="s">
        <v>5184</v>
      </c>
      <c r="Q975" s="3">
        <f t="shared" si="282"/>
        <v>44440</v>
      </c>
      <c r="R975" s="3" t="str">
        <f t="shared" si="283"/>
        <v>Wednesday</v>
      </c>
      <c r="S975" s="10">
        <f t="shared" si="284"/>
        <v>4.4268923611111115E-2</v>
      </c>
      <c r="T975" s="3" t="s">
        <v>22</v>
      </c>
      <c r="U975" s="3">
        <f t="shared" si="271"/>
        <v>1</v>
      </c>
      <c r="V975" s="3">
        <v>1</v>
      </c>
      <c r="W975" s="3">
        <v>4</v>
      </c>
      <c r="X975" s="3">
        <v>430</v>
      </c>
      <c r="Y975" s="3">
        <v>97</v>
      </c>
      <c r="Z975" s="3">
        <v>0</v>
      </c>
      <c r="AA975" s="8">
        <f t="shared" si="285"/>
        <v>430</v>
      </c>
      <c r="AB975" t="str">
        <f t="shared" si="272"/>
        <v>Arekere</v>
      </c>
      <c r="AC975" t="str">
        <f t="shared" si="273"/>
        <v>Late Night</v>
      </c>
      <c r="AD975" t="str">
        <f>_xlfn.XLOOKUP(Sheet1!F975,Excel_Capstone_SourceData[Column2],Excel_Capstone_SourceData[Column1],)</f>
        <v>Organic</v>
      </c>
      <c r="AE975" s="5">
        <f t="shared" si="286"/>
        <v>4.4268923611111115E-2</v>
      </c>
      <c r="AF975" s="5">
        <f t="shared" si="287"/>
        <v>2.3474652777777782E-2</v>
      </c>
      <c r="AG975" s="5">
        <f t="shared" si="274"/>
        <v>1.306759259259261E-3</v>
      </c>
      <c r="AH975" s="5">
        <f t="shared" si="275"/>
        <v>1.1679513888888902E-3</v>
      </c>
      <c r="AI975" s="5">
        <f t="shared" si="276"/>
        <v>1.0209999421296296</v>
      </c>
    </row>
    <row r="976" spans="1:35" x14ac:dyDescent="0.3">
      <c r="A976" s="3" t="s">
        <v>5185</v>
      </c>
      <c r="B976" s="3">
        <f t="shared" si="277"/>
        <v>44439</v>
      </c>
      <c r="C976" s="3" t="str">
        <f t="shared" si="278"/>
        <v>August</v>
      </c>
      <c r="D976" s="10">
        <f t="shared" si="270"/>
        <v>0.95744364583333341</v>
      </c>
      <c r="E976" s="10" t="str" cm="1">
        <f t="array" ref="E976">_xlfn.XLOOKUP(F976,Excel_Capstone_SourceData[[#All],[Column2]],Excel_Capstone_SourceData[[#All],[Column1]],0,0)</f>
        <v>Facebook</v>
      </c>
      <c r="F976" s="3" t="s">
        <v>5186</v>
      </c>
      <c r="G976" s="3" t="s">
        <v>16</v>
      </c>
      <c r="H976" s="3" t="s">
        <v>16</v>
      </c>
      <c r="I976" s="3">
        <v>334132</v>
      </c>
      <c r="J976" t="s">
        <v>513</v>
      </c>
      <c r="K976">
        <f t="shared" si="279"/>
        <v>1</v>
      </c>
      <c r="L976" s="3" t="s">
        <v>5187</v>
      </c>
      <c r="M976" s="3" t="str">
        <f t="shared" si="280"/>
        <v>22:59:35.017</v>
      </c>
      <c r="N976" s="3" t="s">
        <v>5188</v>
      </c>
      <c r="O976" s="3" t="str">
        <f t="shared" si="281"/>
        <v>23:05:21.544</v>
      </c>
      <c r="P976" s="3" t="s">
        <v>5189</v>
      </c>
      <c r="Q976" s="3">
        <f t="shared" si="282"/>
        <v>44439</v>
      </c>
      <c r="R976" s="3" t="str">
        <f t="shared" si="283"/>
        <v>Tuesday</v>
      </c>
      <c r="S976" s="10">
        <f t="shared" si="284"/>
        <v>0.96647396990740742</v>
      </c>
      <c r="T976" s="3" t="s">
        <v>22</v>
      </c>
      <c r="U976" s="3">
        <f t="shared" si="271"/>
        <v>1</v>
      </c>
      <c r="V976" s="3">
        <v>1</v>
      </c>
      <c r="W976" s="3">
        <v>5</v>
      </c>
      <c r="X976" s="3">
        <v>110</v>
      </c>
      <c r="Y976" s="3">
        <v>25</v>
      </c>
      <c r="Z976" s="3">
        <v>0</v>
      </c>
      <c r="AA976" s="8">
        <f t="shared" si="285"/>
        <v>110</v>
      </c>
      <c r="AB976" t="str">
        <f t="shared" si="272"/>
        <v>HSR Layout</v>
      </c>
      <c r="AC976" t="str">
        <f t="shared" si="273"/>
        <v>Night</v>
      </c>
      <c r="AD976" t="str">
        <f>_xlfn.XLOOKUP(Sheet1!F976,Excel_Capstone_SourceData[Column2],Excel_Capstone_SourceData[Column1],)</f>
        <v>Facebook</v>
      </c>
      <c r="AE976" s="5">
        <f t="shared" si="286"/>
        <v>0.96647396990740742</v>
      </c>
      <c r="AF976" s="5">
        <f t="shared" si="287"/>
        <v>9.0303240740740032E-3</v>
      </c>
      <c r="AG976" s="5">
        <f t="shared" si="274"/>
        <v>6.0053240740742808E-4</v>
      </c>
      <c r="AH976" s="5">
        <f t="shared" si="275"/>
        <v>4.0107291666666711E-3</v>
      </c>
      <c r="AI976" s="5">
        <f t="shared" si="276"/>
        <v>1.0044190624999998</v>
      </c>
    </row>
    <row r="977" spans="1:35" x14ac:dyDescent="0.3">
      <c r="A977" s="3" t="s">
        <v>5190</v>
      </c>
      <c r="B977" s="3">
        <f t="shared" si="277"/>
        <v>44455</v>
      </c>
      <c r="C977" s="3" t="str">
        <f t="shared" si="278"/>
        <v>September</v>
      </c>
      <c r="D977" s="10">
        <f t="shared" si="270"/>
        <v>0.9175699074074074</v>
      </c>
      <c r="E977" s="10" t="str" cm="1">
        <f t="array" ref="E977">_xlfn.XLOOKUP(F977,Excel_Capstone_SourceData[[#All],[Column2]],Excel_Capstone_SourceData[[#All],[Column1]],0,0)</f>
        <v>Facebook</v>
      </c>
      <c r="F977" s="3" t="s">
        <v>5186</v>
      </c>
      <c r="G977" s="3" t="s">
        <v>16</v>
      </c>
      <c r="H977" s="3" t="s">
        <v>16</v>
      </c>
      <c r="I977" s="3">
        <v>352366</v>
      </c>
      <c r="J977" t="s">
        <v>513</v>
      </c>
      <c r="K977">
        <f t="shared" si="279"/>
        <v>1</v>
      </c>
      <c r="L977" s="3" t="s">
        <v>5191</v>
      </c>
      <c r="M977" s="3" t="str">
        <f t="shared" si="280"/>
        <v>22:01:41.312</v>
      </c>
      <c r="N977" s="3" t="s">
        <v>5192</v>
      </c>
      <c r="O977" s="3" t="str">
        <f t="shared" si="281"/>
        <v>22:04:23.882</v>
      </c>
      <c r="P977" s="3" t="s">
        <v>5193</v>
      </c>
      <c r="Q977" s="3">
        <f t="shared" si="282"/>
        <v>44455</v>
      </c>
      <c r="R977" s="3" t="str">
        <f t="shared" si="283"/>
        <v>Thursday</v>
      </c>
      <c r="S977" s="10">
        <f t="shared" si="284"/>
        <v>0.92532615740740731</v>
      </c>
      <c r="T977" s="3" t="s">
        <v>22</v>
      </c>
      <c r="U977" s="3">
        <f t="shared" si="271"/>
        <v>1</v>
      </c>
      <c r="V977" s="3">
        <v>1</v>
      </c>
      <c r="W977" s="3"/>
      <c r="X977" s="3">
        <v>110</v>
      </c>
      <c r="Y977" s="3">
        <v>0</v>
      </c>
      <c r="Z977" s="3">
        <v>11</v>
      </c>
      <c r="AA977" s="8">
        <f t="shared" si="285"/>
        <v>99</v>
      </c>
      <c r="AB977" t="str">
        <f t="shared" si="272"/>
        <v>HSR Layout</v>
      </c>
      <c r="AC977" t="str">
        <f t="shared" si="273"/>
        <v>Night</v>
      </c>
      <c r="AD977" t="str">
        <f>_xlfn.XLOOKUP(Sheet1!F977,Excel_Capstone_SourceData[Column2],Excel_Capstone_SourceData[Column1],)</f>
        <v>Facebook</v>
      </c>
      <c r="AE977" s="5">
        <f t="shared" si="286"/>
        <v>0.92532615740740731</v>
      </c>
      <c r="AF977" s="5">
        <f t="shared" si="287"/>
        <v>7.7562499999999091E-3</v>
      </c>
      <c r="AG977" s="5">
        <f t="shared" si="274"/>
        <v>2.6935185185184007E-4</v>
      </c>
      <c r="AH977" s="5">
        <f t="shared" si="275"/>
        <v>1.8815972222222532E-3</v>
      </c>
      <c r="AI977" s="5">
        <f t="shared" si="276"/>
        <v>1.0056053009259256</v>
      </c>
    </row>
    <row r="978" spans="1:35" x14ac:dyDescent="0.3">
      <c r="A978" s="3" t="s">
        <v>5194</v>
      </c>
      <c r="B978" s="3">
        <f t="shared" si="277"/>
        <v>44466</v>
      </c>
      <c r="C978" s="3" t="str">
        <f t="shared" si="278"/>
        <v>September</v>
      </c>
      <c r="D978" s="10">
        <f t="shared" si="270"/>
        <v>0.97513939814814821</v>
      </c>
      <c r="E978" s="10" t="str" cm="1">
        <f t="array" ref="E978">_xlfn.XLOOKUP(F978,Excel_Capstone_SourceData[[#All],[Column2]],Excel_Capstone_SourceData[[#All],[Column1]],0,0)</f>
        <v>Facebook</v>
      </c>
      <c r="F978" s="3" t="s">
        <v>5186</v>
      </c>
      <c r="G978" s="3" t="s">
        <v>16</v>
      </c>
      <c r="H978" s="3" t="s">
        <v>16</v>
      </c>
      <c r="I978" s="3">
        <v>367674</v>
      </c>
      <c r="J978" t="s">
        <v>518</v>
      </c>
      <c r="K978">
        <f t="shared" si="279"/>
        <v>1</v>
      </c>
      <c r="L978" s="3" t="s">
        <v>5195</v>
      </c>
      <c r="M978" s="3" t="str">
        <f t="shared" si="280"/>
        <v>23:32:56.947</v>
      </c>
      <c r="N978" s="3" t="s">
        <v>5196</v>
      </c>
      <c r="O978" s="3" t="str">
        <f t="shared" si="281"/>
        <v>23:39:37.114</v>
      </c>
      <c r="P978" s="3" t="s">
        <v>5197</v>
      </c>
      <c r="Q978" s="3">
        <f t="shared" si="282"/>
        <v>44466</v>
      </c>
      <c r="R978" s="3" t="str">
        <f t="shared" si="283"/>
        <v>Monday</v>
      </c>
      <c r="S978" s="10">
        <f t="shared" si="284"/>
        <v>0.99081990740740744</v>
      </c>
      <c r="T978" s="3" t="s">
        <v>22</v>
      </c>
      <c r="U978" s="3">
        <f t="shared" si="271"/>
        <v>1</v>
      </c>
      <c r="V978" s="3">
        <v>1</v>
      </c>
      <c r="W978" s="3">
        <v>5</v>
      </c>
      <c r="X978" s="3">
        <v>45</v>
      </c>
      <c r="Y978" s="3">
        <v>33</v>
      </c>
      <c r="Z978" s="3">
        <v>9</v>
      </c>
      <c r="AA978" s="8">
        <f t="shared" si="285"/>
        <v>36</v>
      </c>
      <c r="AB978" t="str">
        <f t="shared" si="272"/>
        <v>HSR Layout</v>
      </c>
      <c r="AC978" t="str">
        <f t="shared" si="273"/>
        <v>Late Night</v>
      </c>
      <c r="AD978" t="str">
        <f>_xlfn.XLOOKUP(Sheet1!F978,Excel_Capstone_SourceData[Column2],Excel_Capstone_SourceData[Column1],)</f>
        <v>Facebook</v>
      </c>
      <c r="AE978" s="5">
        <f t="shared" si="286"/>
        <v>0.99081990740740744</v>
      </c>
      <c r="AF978" s="5">
        <f t="shared" si="287"/>
        <v>1.5680509259259234E-2</v>
      </c>
      <c r="AG978" s="5">
        <f t="shared" si="274"/>
        <v>6.0752662037035776E-3</v>
      </c>
      <c r="AH978" s="5">
        <f t="shared" si="275"/>
        <v>4.6315625000000749E-3</v>
      </c>
      <c r="AI978" s="5">
        <f t="shared" si="276"/>
        <v>1.0049736805555556</v>
      </c>
    </row>
    <row r="979" spans="1:35" x14ac:dyDescent="0.3">
      <c r="A979" s="3" t="s">
        <v>5198</v>
      </c>
      <c r="B979" s="3">
        <f t="shared" si="277"/>
        <v>44439</v>
      </c>
      <c r="C979" s="3" t="str">
        <f t="shared" si="278"/>
        <v>August</v>
      </c>
      <c r="D979" s="10">
        <f t="shared" si="270"/>
        <v>0.94333035879629623</v>
      </c>
      <c r="E979" s="10" t="str" cm="1">
        <f t="array" ref="E979">_xlfn.XLOOKUP(F979,Excel_Capstone_SourceData[[#All],[Column2]],Excel_Capstone_SourceData[[#All],[Column1]],0,0)</f>
        <v>Snapchat</v>
      </c>
      <c r="F979" s="3" t="s">
        <v>5199</v>
      </c>
      <c r="G979" s="3" t="s">
        <v>16</v>
      </c>
      <c r="H979" s="3" t="s">
        <v>16</v>
      </c>
      <c r="I979" s="3">
        <v>334110</v>
      </c>
      <c r="J979" t="s">
        <v>5200</v>
      </c>
      <c r="K979">
        <f t="shared" si="279"/>
        <v>2</v>
      </c>
      <c r="L979" s="3" t="s">
        <v>5201</v>
      </c>
      <c r="M979" s="3" t="str">
        <f t="shared" si="280"/>
        <v>22:40:11.678</v>
      </c>
      <c r="N979" s="3" t="s">
        <v>5202</v>
      </c>
      <c r="O979" s="3" t="str">
        <f t="shared" si="281"/>
        <v>22:40:53.913</v>
      </c>
      <c r="P979" s="3" t="s">
        <v>5203</v>
      </c>
      <c r="Q979" s="3">
        <f t="shared" si="282"/>
        <v>44439</v>
      </c>
      <c r="R979" s="3" t="str">
        <f t="shared" si="283"/>
        <v>Tuesday</v>
      </c>
      <c r="S979" s="10">
        <f t="shared" si="284"/>
        <v>0.95138188657407408</v>
      </c>
      <c r="T979" s="3" t="s">
        <v>22</v>
      </c>
      <c r="U979" s="3">
        <f t="shared" si="271"/>
        <v>1</v>
      </c>
      <c r="V979" s="3">
        <v>1</v>
      </c>
      <c r="W979" s="3"/>
      <c r="X979" s="3">
        <v>62</v>
      </c>
      <c r="Y979" s="3">
        <v>0</v>
      </c>
      <c r="Z979" s="3">
        <v>6</v>
      </c>
      <c r="AA979" s="8">
        <f t="shared" si="285"/>
        <v>56</v>
      </c>
      <c r="AB979" t="str">
        <f t="shared" si="272"/>
        <v>HSR Layout</v>
      </c>
      <c r="AC979" t="str">
        <f t="shared" si="273"/>
        <v>Night</v>
      </c>
      <c r="AD979" t="str">
        <f>_xlfn.XLOOKUP(Sheet1!F979,Excel_Capstone_SourceData[Column2],Excel_Capstone_SourceData[Column1],)</f>
        <v>Snapchat</v>
      </c>
      <c r="AE979" s="5">
        <f t="shared" si="286"/>
        <v>0.95138188657407408</v>
      </c>
      <c r="AF979" s="5">
        <f t="shared" si="287"/>
        <v>8.0515277777778449E-3</v>
      </c>
      <c r="AG979" s="5">
        <f t="shared" si="274"/>
        <v>1.2492476851853063E-3</v>
      </c>
      <c r="AH979" s="5">
        <f t="shared" si="275"/>
        <v>4.888310185183764E-4</v>
      </c>
      <c r="AI979" s="5">
        <f t="shared" si="276"/>
        <v>1.0063134490740744</v>
      </c>
    </row>
    <row r="980" spans="1:35" x14ac:dyDescent="0.3">
      <c r="A980" s="3" t="s">
        <v>5204</v>
      </c>
      <c r="B980" s="3">
        <f t="shared" si="277"/>
        <v>44439</v>
      </c>
      <c r="C980" s="3" t="str">
        <f t="shared" si="278"/>
        <v>August</v>
      </c>
      <c r="D980" s="10">
        <f t="shared" si="270"/>
        <v>0.92865061342592592</v>
      </c>
      <c r="E980" s="10" t="str" cm="1">
        <f t="array" ref="E980">_xlfn.XLOOKUP(F980,Excel_Capstone_SourceData[[#All],[Column2]],Excel_Capstone_SourceData[[#All],[Column1]],0,0)</f>
        <v>Offline Campaign</v>
      </c>
      <c r="F980" s="3" t="s">
        <v>5205</v>
      </c>
      <c r="G980" s="3" t="s">
        <v>16</v>
      </c>
      <c r="H980" s="3" t="s">
        <v>17</v>
      </c>
      <c r="I980" s="3">
        <v>334092</v>
      </c>
      <c r="J980" t="s">
        <v>807</v>
      </c>
      <c r="K980">
        <f t="shared" si="279"/>
        <v>1</v>
      </c>
      <c r="L980" s="3" t="s">
        <v>5206</v>
      </c>
      <c r="M980" s="3" t="str">
        <f t="shared" si="280"/>
        <v>22:28:27.364</v>
      </c>
      <c r="N980" s="3" t="s">
        <v>5207</v>
      </c>
      <c r="O980" s="3" t="str">
        <f t="shared" si="281"/>
        <v>22:31:53.844</v>
      </c>
      <c r="P980" s="3" t="s">
        <v>5208</v>
      </c>
      <c r="Q980" s="3">
        <f t="shared" si="282"/>
        <v>44439</v>
      </c>
      <c r="R980" s="3" t="str">
        <f t="shared" si="283"/>
        <v>Tuesday</v>
      </c>
      <c r="S980" s="10">
        <f t="shared" si="284"/>
        <v>0.94806026620370376</v>
      </c>
      <c r="T980" s="3" t="s">
        <v>22</v>
      </c>
      <c r="U980" s="3">
        <f t="shared" si="271"/>
        <v>1</v>
      </c>
      <c r="V980" s="3">
        <v>1</v>
      </c>
      <c r="W980" s="3"/>
      <c r="X980" s="3">
        <v>299</v>
      </c>
      <c r="Y980" s="3">
        <v>25</v>
      </c>
      <c r="Z980" s="3">
        <v>44</v>
      </c>
      <c r="AA980" s="8">
        <f t="shared" si="285"/>
        <v>255</v>
      </c>
      <c r="AB980" t="str">
        <f t="shared" si="272"/>
        <v>Harlur</v>
      </c>
      <c r="AC980" t="str">
        <f t="shared" si="273"/>
        <v>Night</v>
      </c>
      <c r="AD980" t="str">
        <f>_xlfn.XLOOKUP(Sheet1!F980,Excel_Capstone_SourceData[Column2],Excel_Capstone_SourceData[Column1],)</f>
        <v>Offline Campaign</v>
      </c>
      <c r="AE980" s="5">
        <f t="shared" si="286"/>
        <v>0.94806026620370376</v>
      </c>
      <c r="AF980" s="5">
        <f t="shared" si="287"/>
        <v>1.9409652777777842E-2</v>
      </c>
      <c r="AG980" s="5">
        <f t="shared" si="274"/>
        <v>7.7772106481481806E-3</v>
      </c>
      <c r="AH980" s="5">
        <f t="shared" si="275"/>
        <v>2.3898148148147058E-3</v>
      </c>
      <c r="AI980" s="5">
        <f t="shared" si="276"/>
        <v>1.0092426273148152</v>
      </c>
    </row>
    <row r="981" spans="1:35" x14ac:dyDescent="0.3">
      <c r="A981" s="3" t="s">
        <v>5209</v>
      </c>
      <c r="B981" s="3">
        <f t="shared" si="277"/>
        <v>44439</v>
      </c>
      <c r="C981" s="3" t="str">
        <f t="shared" si="278"/>
        <v>August</v>
      </c>
      <c r="D981" s="10">
        <f t="shared" si="270"/>
        <v>0.85737658564814812</v>
      </c>
      <c r="E981" s="10" t="str" cm="1">
        <f t="array" ref="E981">_xlfn.XLOOKUP(F981,Excel_Capstone_SourceData[[#All],[Column2]],Excel_Capstone_SourceData[[#All],[Column1]],0,0)</f>
        <v>Snapchat</v>
      </c>
      <c r="F981" s="3" t="s">
        <v>5210</v>
      </c>
      <c r="G981" s="3" t="s">
        <v>16</v>
      </c>
      <c r="H981" s="3" t="s">
        <v>16</v>
      </c>
      <c r="I981" s="3">
        <v>333944</v>
      </c>
      <c r="J981" t="s">
        <v>513</v>
      </c>
      <c r="K981">
        <f t="shared" si="279"/>
        <v>1</v>
      </c>
      <c r="L981" s="3" t="s">
        <v>5211</v>
      </c>
      <c r="M981" s="3" t="str">
        <f t="shared" si="280"/>
        <v>20:35:30.606</v>
      </c>
      <c r="N981" s="3" t="s">
        <v>5212</v>
      </c>
      <c r="O981" s="3" t="str">
        <f t="shared" si="281"/>
        <v>20:44:18.483</v>
      </c>
      <c r="P981" s="3" t="s">
        <v>5213</v>
      </c>
      <c r="Q981" s="3">
        <f t="shared" si="282"/>
        <v>44439</v>
      </c>
      <c r="R981" s="3" t="str">
        <f t="shared" si="283"/>
        <v>Tuesday</v>
      </c>
      <c r="S981" s="10">
        <f t="shared" si="284"/>
        <v>0.87110292824074076</v>
      </c>
      <c r="T981" s="3" t="s">
        <v>22</v>
      </c>
      <c r="U981" s="3">
        <f t="shared" si="271"/>
        <v>1</v>
      </c>
      <c r="V981" s="3">
        <v>1</v>
      </c>
      <c r="W981" s="3"/>
      <c r="X981" s="3">
        <v>110</v>
      </c>
      <c r="Y981" s="3">
        <v>0</v>
      </c>
      <c r="Z981" s="3">
        <v>11</v>
      </c>
      <c r="AA981" s="8">
        <f t="shared" si="285"/>
        <v>99</v>
      </c>
      <c r="AB981" t="str">
        <f t="shared" si="272"/>
        <v>HSR Layout</v>
      </c>
      <c r="AC981" t="str">
        <f t="shared" si="273"/>
        <v>Night</v>
      </c>
      <c r="AD981" t="str">
        <f>_xlfn.XLOOKUP(Sheet1!F981,Excel_Capstone_SourceData[Column2],Excel_Capstone_SourceData[Column1],)</f>
        <v>Snapchat</v>
      </c>
      <c r="AE981" s="5">
        <f t="shared" si="286"/>
        <v>0.87110292824074076</v>
      </c>
      <c r="AF981" s="5">
        <f t="shared" si="287"/>
        <v>1.3726342592592644E-2</v>
      </c>
      <c r="AG981" s="5">
        <f t="shared" si="274"/>
        <v>6.16539351851908E-4</v>
      </c>
      <c r="AH981" s="5">
        <f t="shared" si="275"/>
        <v>6.1096874999999606E-3</v>
      </c>
      <c r="AI981" s="5">
        <f t="shared" si="276"/>
        <v>1.0070001157407407</v>
      </c>
    </row>
    <row r="982" spans="1:35" x14ac:dyDescent="0.3">
      <c r="A982" s="3" t="s">
        <v>5214</v>
      </c>
      <c r="B982" s="3">
        <f t="shared" si="277"/>
        <v>44452</v>
      </c>
      <c r="C982" s="3" t="str">
        <f t="shared" si="278"/>
        <v>September</v>
      </c>
      <c r="D982" s="10">
        <f t="shared" si="270"/>
        <v>0.94326052083333334</v>
      </c>
      <c r="E982" s="10" t="str" cm="1">
        <f t="array" ref="E982">_xlfn.XLOOKUP(F982,Excel_Capstone_SourceData[[#All],[Column2]],Excel_Capstone_SourceData[[#All],[Column1]],0,0)</f>
        <v>Snapchat</v>
      </c>
      <c r="F982" s="3" t="s">
        <v>5210</v>
      </c>
      <c r="G982" s="3" t="s">
        <v>16</v>
      </c>
      <c r="H982" s="3" t="s">
        <v>16</v>
      </c>
      <c r="I982" s="3">
        <v>348774</v>
      </c>
      <c r="J982" t="s">
        <v>1473</v>
      </c>
      <c r="K982">
        <f t="shared" si="279"/>
        <v>1</v>
      </c>
      <c r="L982" s="3" t="s">
        <v>5215</v>
      </c>
      <c r="M982" s="3" t="str">
        <f t="shared" si="280"/>
        <v>22:43:34.073</v>
      </c>
      <c r="N982" s="3" t="s">
        <v>5216</v>
      </c>
      <c r="O982" s="3" t="str">
        <f t="shared" si="281"/>
        <v>22:44:12.512</v>
      </c>
      <c r="P982" s="3" t="s">
        <v>5217</v>
      </c>
      <c r="Q982" s="3">
        <f t="shared" si="282"/>
        <v>44452</v>
      </c>
      <c r="R982" s="3" t="str">
        <f t="shared" si="283"/>
        <v>Monday</v>
      </c>
      <c r="S982" s="10">
        <f t="shared" si="284"/>
        <v>0.95297785879629637</v>
      </c>
      <c r="T982" s="3" t="s">
        <v>22</v>
      </c>
      <c r="U982" s="3">
        <f t="shared" si="271"/>
        <v>1</v>
      </c>
      <c r="V982" s="3">
        <v>1</v>
      </c>
      <c r="W982" s="3">
        <v>5</v>
      </c>
      <c r="X982" s="3">
        <v>60</v>
      </c>
      <c r="Y982" s="3">
        <v>0</v>
      </c>
      <c r="Z982" s="3">
        <v>9</v>
      </c>
      <c r="AA982" s="8">
        <f t="shared" si="285"/>
        <v>51</v>
      </c>
      <c r="AB982" t="str">
        <f t="shared" si="272"/>
        <v>HSR Layout</v>
      </c>
      <c r="AC982" t="str">
        <f t="shared" si="273"/>
        <v>Night</v>
      </c>
      <c r="AD982" t="str">
        <f>_xlfn.XLOOKUP(Sheet1!F982,Excel_Capstone_SourceData[Column2],Excel_Capstone_SourceData[Column1],)</f>
        <v>Snapchat</v>
      </c>
      <c r="AE982" s="5">
        <f t="shared" si="286"/>
        <v>0.95297785879629637</v>
      </c>
      <c r="AF982" s="5">
        <f t="shared" si="287"/>
        <v>9.7173379629630352E-3</v>
      </c>
      <c r="AG982" s="5">
        <f t="shared" si="274"/>
        <v>3.6616203703703221E-3</v>
      </c>
      <c r="AH982" s="5">
        <f t="shared" si="275"/>
        <v>4.4489583333329197E-4</v>
      </c>
      <c r="AI982" s="5">
        <f t="shared" si="276"/>
        <v>1.0056108217592596</v>
      </c>
    </row>
    <row r="983" spans="1:35" x14ac:dyDescent="0.3">
      <c r="A983" s="3" t="s">
        <v>5218</v>
      </c>
      <c r="B983" s="3">
        <f t="shared" si="277"/>
        <v>44452</v>
      </c>
      <c r="C983" s="3" t="str">
        <f t="shared" si="278"/>
        <v>September</v>
      </c>
      <c r="D983" s="10">
        <f t="shared" si="270"/>
        <v>0.96349097222222213</v>
      </c>
      <c r="E983" s="10" t="str" cm="1">
        <f t="array" ref="E983">_xlfn.XLOOKUP(F983,Excel_Capstone_SourceData[[#All],[Column2]],Excel_Capstone_SourceData[[#All],[Column1]],0,0)</f>
        <v>Snapchat</v>
      </c>
      <c r="F983" s="3" t="s">
        <v>5210</v>
      </c>
      <c r="G983" s="3" t="s">
        <v>16</v>
      </c>
      <c r="H983" s="3" t="s">
        <v>16</v>
      </c>
      <c r="I983" s="3">
        <v>348810</v>
      </c>
      <c r="J983" t="s">
        <v>5219</v>
      </c>
      <c r="K983">
        <f t="shared" si="279"/>
        <v>1</v>
      </c>
      <c r="L983" s="3" t="s">
        <v>5220</v>
      </c>
      <c r="M983" s="3" t="str">
        <f t="shared" si="280"/>
        <v>23:08:24.582</v>
      </c>
      <c r="N983" s="3" t="s">
        <v>5221</v>
      </c>
      <c r="O983" s="3" t="str">
        <f t="shared" si="281"/>
        <v>23:17:15.404</v>
      </c>
      <c r="P983" s="3" t="s">
        <v>5222</v>
      </c>
      <c r="Q983" s="3">
        <f t="shared" si="282"/>
        <v>44452</v>
      </c>
      <c r="R983" s="3" t="str">
        <f t="shared" si="283"/>
        <v>Monday</v>
      </c>
      <c r="S983" s="10">
        <f t="shared" si="284"/>
        <v>0.97625678240740743</v>
      </c>
      <c r="T983" s="3" t="s">
        <v>22</v>
      </c>
      <c r="U983" s="3">
        <f t="shared" si="271"/>
        <v>1</v>
      </c>
      <c r="V983" s="3">
        <v>1</v>
      </c>
      <c r="W983" s="3">
        <v>5</v>
      </c>
      <c r="X983" s="3">
        <v>110</v>
      </c>
      <c r="Y983" s="3">
        <v>0</v>
      </c>
      <c r="Z983" s="3">
        <v>11</v>
      </c>
      <c r="AA983" s="8">
        <f t="shared" si="285"/>
        <v>99</v>
      </c>
      <c r="AB983" t="str">
        <f t="shared" si="272"/>
        <v>HSR Layout</v>
      </c>
      <c r="AC983" t="str">
        <f t="shared" si="273"/>
        <v>Late Night</v>
      </c>
      <c r="AD983" t="str">
        <f>_xlfn.XLOOKUP(Sheet1!F983,Excel_Capstone_SourceData[Column2],Excel_Capstone_SourceData[Column1],)</f>
        <v>Snapchat</v>
      </c>
      <c r="AE983" s="5">
        <f t="shared" si="286"/>
        <v>0.97625678240740743</v>
      </c>
      <c r="AF983" s="5">
        <f t="shared" si="287"/>
        <v>1.27658101851853E-2</v>
      </c>
      <c r="AG983" s="5">
        <f t="shared" si="274"/>
        <v>6.8243055555572418E-4</v>
      </c>
      <c r="AH983" s="5">
        <f t="shared" si="275"/>
        <v>6.1437731481480684E-3</v>
      </c>
      <c r="AI983" s="5">
        <f t="shared" si="276"/>
        <v>1.0059396064814816</v>
      </c>
    </row>
    <row r="984" spans="1:35" x14ac:dyDescent="0.3">
      <c r="A984" s="3" t="s">
        <v>5223</v>
      </c>
      <c r="B984" s="3">
        <f t="shared" si="277"/>
        <v>44439</v>
      </c>
      <c r="C984" s="3" t="str">
        <f t="shared" si="278"/>
        <v>August</v>
      </c>
      <c r="D984" s="10">
        <f t="shared" si="270"/>
        <v>0.85520082175925927</v>
      </c>
      <c r="E984" s="10" t="str" cm="1">
        <f t="array" ref="E984">_xlfn.XLOOKUP(F984,Excel_Capstone_SourceData[[#All],[Column2]],Excel_Capstone_SourceData[[#All],[Column1]],0,0)</f>
        <v>Instagram</v>
      </c>
      <c r="F984" s="3" t="s">
        <v>5224</v>
      </c>
      <c r="G984" s="3" t="s">
        <v>16</v>
      </c>
      <c r="H984" s="3" t="s">
        <v>16</v>
      </c>
      <c r="I984" s="3">
        <v>333941</v>
      </c>
      <c r="J984" t="s">
        <v>5225</v>
      </c>
      <c r="K984">
        <f t="shared" si="279"/>
        <v>3</v>
      </c>
      <c r="L984" s="3" t="s">
        <v>5226</v>
      </c>
      <c r="M984" s="3" t="str">
        <f t="shared" si="280"/>
        <v>20:34:10</v>
      </c>
      <c r="N984" s="3" t="s">
        <v>5227</v>
      </c>
      <c r="O984" s="3" t="str">
        <f t="shared" si="281"/>
        <v>20:43:36.565</v>
      </c>
      <c r="P984" s="3" t="s">
        <v>5228</v>
      </c>
      <c r="Q984" s="3">
        <f t="shared" si="282"/>
        <v>44439</v>
      </c>
      <c r="R984" s="3" t="str">
        <f t="shared" si="283"/>
        <v>Tuesday</v>
      </c>
      <c r="S984" s="10">
        <f t="shared" si="284"/>
        <v>0.86767870370370359</v>
      </c>
      <c r="T984" s="3" t="s">
        <v>22</v>
      </c>
      <c r="U984" s="3">
        <f t="shared" si="271"/>
        <v>1</v>
      </c>
      <c r="V984" s="3">
        <v>1</v>
      </c>
      <c r="W984" s="3">
        <v>5</v>
      </c>
      <c r="X984" s="3">
        <v>220</v>
      </c>
      <c r="Y984" s="3">
        <v>0</v>
      </c>
      <c r="Z984" s="3">
        <v>22</v>
      </c>
      <c r="AA984" s="8">
        <f t="shared" si="285"/>
        <v>198</v>
      </c>
      <c r="AB984" t="str">
        <f t="shared" si="272"/>
        <v>HSR Layout</v>
      </c>
      <c r="AC984" t="str">
        <f t="shared" si="273"/>
        <v>Night</v>
      </c>
      <c r="AD984" t="str">
        <f>_xlfn.XLOOKUP(Sheet1!F984,Excel_Capstone_SourceData[Column2],Excel_Capstone_SourceData[Column1],)</f>
        <v>Instagram</v>
      </c>
      <c r="AE984" s="5">
        <f t="shared" si="286"/>
        <v>0.86767870370370359</v>
      </c>
      <c r="AF984" s="5">
        <f t="shared" si="287"/>
        <v>1.2477881944444325E-2</v>
      </c>
      <c r="AG984" s="5">
        <f t="shared" si="274"/>
        <v>1.8593634259258529E-3</v>
      </c>
      <c r="AH984" s="5">
        <f t="shared" si="275"/>
        <v>6.5574652777778963E-3</v>
      </c>
      <c r="AI984" s="5">
        <f t="shared" si="276"/>
        <v>1.0040610532407404</v>
      </c>
    </row>
    <row r="985" spans="1:35" x14ac:dyDescent="0.3">
      <c r="A985" s="3" t="s">
        <v>5229</v>
      </c>
      <c r="B985" s="3">
        <f t="shared" si="277"/>
        <v>44449</v>
      </c>
      <c r="C985" s="3" t="str">
        <f t="shared" si="278"/>
        <v>September</v>
      </c>
      <c r="D985" s="10">
        <f t="shared" si="270"/>
        <v>0.61857032407407408</v>
      </c>
      <c r="E985" s="10" t="str" cm="1">
        <f t="array" ref="E985">_xlfn.XLOOKUP(F985,Excel_Capstone_SourceData[[#All],[Column2]],Excel_Capstone_SourceData[[#All],[Column1]],0,0)</f>
        <v>Instagram</v>
      </c>
      <c r="F985" s="3" t="s">
        <v>5224</v>
      </c>
      <c r="G985" s="3" t="s">
        <v>16</v>
      </c>
      <c r="H985" s="3" t="s">
        <v>16</v>
      </c>
      <c r="I985" s="3">
        <v>344418</v>
      </c>
      <c r="J985" t="s">
        <v>5230</v>
      </c>
      <c r="K985">
        <f t="shared" si="279"/>
        <v>1</v>
      </c>
      <c r="L985" s="3" t="s">
        <v>5231</v>
      </c>
      <c r="M985" s="3" t="str">
        <f t="shared" si="280"/>
        <v>15:09:44.180</v>
      </c>
      <c r="N985" s="3" t="s">
        <v>5232</v>
      </c>
      <c r="O985" s="3" t="str">
        <f t="shared" si="281"/>
        <v>15:09:58</v>
      </c>
      <c r="P985" s="3" t="s">
        <v>5233</v>
      </c>
      <c r="Q985" s="3">
        <f t="shared" si="282"/>
        <v>44449</v>
      </c>
      <c r="R985" s="3" t="str">
        <f t="shared" si="283"/>
        <v>Friday</v>
      </c>
      <c r="S985" s="10">
        <f t="shared" si="284"/>
        <v>0.6351070138888889</v>
      </c>
      <c r="T985" s="3" t="s">
        <v>22</v>
      </c>
      <c r="U985" s="3">
        <f t="shared" si="271"/>
        <v>1</v>
      </c>
      <c r="V985" s="3">
        <v>1</v>
      </c>
      <c r="W985" s="3"/>
      <c r="X985" s="3">
        <v>194</v>
      </c>
      <c r="Y985" s="3">
        <v>0</v>
      </c>
      <c r="Z985" s="3">
        <v>79</v>
      </c>
      <c r="AA985" s="8">
        <f t="shared" si="285"/>
        <v>115</v>
      </c>
      <c r="AB985" t="str">
        <f t="shared" si="272"/>
        <v>HSR Layout</v>
      </c>
      <c r="AC985" t="str">
        <f t="shared" si="273"/>
        <v>Afternoon</v>
      </c>
      <c r="AD985" t="str">
        <f>_xlfn.XLOOKUP(Sheet1!F985,Excel_Capstone_SourceData[Column2],Excel_Capstone_SourceData[Column1],)</f>
        <v>Instagram</v>
      </c>
      <c r="AE985" s="5">
        <f t="shared" si="286"/>
        <v>0.6351070138888889</v>
      </c>
      <c r="AF985" s="5">
        <f t="shared" si="287"/>
        <v>1.653668981481482E-2</v>
      </c>
      <c r="AG985" s="5">
        <f t="shared" si="274"/>
        <v>1.319101851851856E-2</v>
      </c>
      <c r="AH985" s="5">
        <f t="shared" si="275"/>
        <v>1.5995370370358586E-4</v>
      </c>
      <c r="AI985" s="5">
        <f t="shared" si="276"/>
        <v>1.0031857175925927</v>
      </c>
    </row>
    <row r="986" spans="1:35" x14ac:dyDescent="0.3">
      <c r="A986" s="3" t="s">
        <v>5234</v>
      </c>
      <c r="B986" s="3">
        <f t="shared" si="277"/>
        <v>44439</v>
      </c>
      <c r="C986" s="3" t="str">
        <f t="shared" si="278"/>
        <v>August</v>
      </c>
      <c r="D986" s="10">
        <f t="shared" si="270"/>
        <v>0.83069518518518526</v>
      </c>
      <c r="E986" s="10" t="str" cm="1">
        <f t="array" ref="E986">_xlfn.XLOOKUP(F986,Excel_Capstone_SourceData[[#All],[Column2]],Excel_Capstone_SourceData[[#All],[Column1]],0,0)</f>
        <v>Facebook</v>
      </c>
      <c r="F986" s="3" t="s">
        <v>5235</v>
      </c>
      <c r="G986" s="3" t="s">
        <v>16</v>
      </c>
      <c r="H986" s="3" t="s">
        <v>17</v>
      </c>
      <c r="I986" s="3">
        <v>333887</v>
      </c>
      <c r="J986" t="s">
        <v>5236</v>
      </c>
      <c r="K986">
        <f t="shared" si="279"/>
        <v>1</v>
      </c>
      <c r="L986" s="3" t="s">
        <v>5237</v>
      </c>
      <c r="M986" s="3" t="str">
        <f t="shared" si="280"/>
        <v>20:00:01.831</v>
      </c>
      <c r="N986" s="3" t="s">
        <v>5238</v>
      </c>
      <c r="O986" s="3" t="str">
        <f t="shared" si="281"/>
        <v>20:04:43.550</v>
      </c>
      <c r="P986" s="3" t="s">
        <v>5239</v>
      </c>
      <c r="Q986" s="3">
        <f t="shared" si="282"/>
        <v>44439</v>
      </c>
      <c r="R986" s="3" t="str">
        <f t="shared" si="283"/>
        <v>Tuesday</v>
      </c>
      <c r="S986" s="10">
        <f t="shared" si="284"/>
        <v>0.84996625000000003</v>
      </c>
      <c r="T986" s="3" t="s">
        <v>22</v>
      </c>
      <c r="U986" s="3">
        <f t="shared" si="271"/>
        <v>1</v>
      </c>
      <c r="V986" s="3">
        <v>1</v>
      </c>
      <c r="W986" s="3"/>
      <c r="X986" s="3">
        <v>249</v>
      </c>
      <c r="Y986" s="3">
        <v>0</v>
      </c>
      <c r="Z986" s="3">
        <v>37</v>
      </c>
      <c r="AA986" s="8">
        <f t="shared" si="285"/>
        <v>212</v>
      </c>
      <c r="AB986" t="str">
        <f t="shared" si="272"/>
        <v>Harlur</v>
      </c>
      <c r="AC986" t="str">
        <f t="shared" si="273"/>
        <v>Evening</v>
      </c>
      <c r="AD986" t="str">
        <f>_xlfn.XLOOKUP(Sheet1!F986,Excel_Capstone_SourceData[Column2],Excel_Capstone_SourceData[Column1],)</f>
        <v>Facebook</v>
      </c>
      <c r="AE986" s="5">
        <f t="shared" si="286"/>
        <v>0.84996625000000003</v>
      </c>
      <c r="AF986" s="5">
        <f t="shared" si="287"/>
        <v>1.9271064814814776E-2</v>
      </c>
      <c r="AG986" s="5">
        <f t="shared" si="274"/>
        <v>2.6593402777776998E-3</v>
      </c>
      <c r="AH986" s="5">
        <f t="shared" si="275"/>
        <v>3.2606365740741605E-3</v>
      </c>
      <c r="AI986" s="5">
        <f t="shared" si="276"/>
        <v>1.0133510879629628</v>
      </c>
    </row>
    <row r="987" spans="1:35" x14ac:dyDescent="0.3">
      <c r="A987" s="3" t="s">
        <v>5240</v>
      </c>
      <c r="B987" s="3">
        <f t="shared" si="277"/>
        <v>44457</v>
      </c>
      <c r="C987" s="3" t="str">
        <f t="shared" si="278"/>
        <v>September</v>
      </c>
      <c r="D987" s="10">
        <f t="shared" si="270"/>
        <v>0.94293490740740749</v>
      </c>
      <c r="E987" s="10" t="str" cm="1">
        <f t="array" ref="E987">_xlfn.XLOOKUP(F987,Excel_Capstone_SourceData[[#All],[Column2]],Excel_Capstone_SourceData[[#All],[Column1]],0,0)</f>
        <v>Facebook</v>
      </c>
      <c r="F987" s="3" t="s">
        <v>5235</v>
      </c>
      <c r="G987" s="3" t="s">
        <v>16</v>
      </c>
      <c r="H987" s="3" t="s">
        <v>17</v>
      </c>
      <c r="I987" s="3">
        <v>355221</v>
      </c>
      <c r="J987" t="s">
        <v>693</v>
      </c>
      <c r="K987">
        <f t="shared" si="279"/>
        <v>1</v>
      </c>
      <c r="L987" s="3" t="s">
        <v>5241</v>
      </c>
      <c r="M987" s="3" t="str">
        <f t="shared" si="280"/>
        <v>22:43:21.507</v>
      </c>
      <c r="N987" s="3" t="s">
        <v>5242</v>
      </c>
      <c r="O987" s="3" t="str">
        <f t="shared" si="281"/>
        <v>22:43:50.412</v>
      </c>
      <c r="P987" s="3" t="s">
        <v>5243</v>
      </c>
      <c r="Q987" s="3">
        <f t="shared" si="282"/>
        <v>44457</v>
      </c>
      <c r="R987" s="3" t="str">
        <f t="shared" si="283"/>
        <v>Saturday</v>
      </c>
      <c r="S987" s="10">
        <f t="shared" si="284"/>
        <v>0.95789121527777776</v>
      </c>
      <c r="T987" s="3" t="s">
        <v>22</v>
      </c>
      <c r="U987" s="3">
        <f t="shared" si="271"/>
        <v>1</v>
      </c>
      <c r="V987" s="3">
        <v>1</v>
      </c>
      <c r="W987" s="3"/>
      <c r="X987" s="3">
        <v>330</v>
      </c>
      <c r="Y987" s="3">
        <v>0</v>
      </c>
      <c r="Z987" s="3">
        <v>0</v>
      </c>
      <c r="AA987" s="8">
        <f t="shared" si="285"/>
        <v>330</v>
      </c>
      <c r="AB987" t="str">
        <f t="shared" si="272"/>
        <v>Harlur</v>
      </c>
      <c r="AC987" t="str">
        <f t="shared" si="273"/>
        <v>Night</v>
      </c>
      <c r="AD987" t="str">
        <f>_xlfn.XLOOKUP(Sheet1!F987,Excel_Capstone_SourceData[Column2],Excel_Capstone_SourceData[Column1],)</f>
        <v>Facebook</v>
      </c>
      <c r="AE987" s="5">
        <f t="shared" si="286"/>
        <v>0.95789121527777776</v>
      </c>
      <c r="AF987" s="5">
        <f t="shared" si="287"/>
        <v>1.4956307870370278E-2</v>
      </c>
      <c r="AG987" s="5">
        <f t="shared" si="274"/>
        <v>3.8417939814814339E-3</v>
      </c>
      <c r="AH987" s="5">
        <f t="shared" si="275"/>
        <v>3.3454861111104073E-4</v>
      </c>
      <c r="AI987" s="5">
        <f t="shared" si="276"/>
        <v>1.010779965277778</v>
      </c>
    </row>
    <row r="988" spans="1:35" x14ac:dyDescent="0.3">
      <c r="A988" s="3" t="s">
        <v>5244</v>
      </c>
      <c r="B988" s="3">
        <f t="shared" si="277"/>
        <v>44439</v>
      </c>
      <c r="C988" s="3" t="str">
        <f t="shared" si="278"/>
        <v>August</v>
      </c>
      <c r="D988" s="10">
        <f t="shared" si="270"/>
        <v>0.80854377314814807</v>
      </c>
      <c r="E988" s="10" t="str" cm="1">
        <f t="array" ref="E988">_xlfn.XLOOKUP(F988,Excel_Capstone_SourceData[[#All],[Column2]],Excel_Capstone_SourceData[[#All],[Column1]],0,0)</f>
        <v>Facebook</v>
      </c>
      <c r="F988" s="3" t="s">
        <v>5245</v>
      </c>
      <c r="G988" s="3" t="s">
        <v>16</v>
      </c>
      <c r="H988" s="3" t="s">
        <v>16</v>
      </c>
      <c r="I988" s="3">
        <v>333843</v>
      </c>
      <c r="J988" t="s">
        <v>5246</v>
      </c>
      <c r="K988">
        <f t="shared" si="279"/>
        <v>1</v>
      </c>
      <c r="L988" s="3" t="s">
        <v>5247</v>
      </c>
      <c r="M988" s="3" t="str">
        <f t="shared" si="280"/>
        <v>19:25:53.132</v>
      </c>
      <c r="N988" s="3" t="s">
        <v>5248</v>
      </c>
      <c r="O988" s="3" t="str">
        <f t="shared" si="281"/>
        <v>19:28:18.820</v>
      </c>
      <c r="P988" s="3" t="s">
        <v>5249</v>
      </c>
      <c r="Q988" s="3">
        <f t="shared" si="282"/>
        <v>44439</v>
      </c>
      <c r="R988" s="3" t="str">
        <f t="shared" si="283"/>
        <v>Tuesday</v>
      </c>
      <c r="S988" s="10">
        <f t="shared" si="284"/>
        <v>0.81668975694444434</v>
      </c>
      <c r="T988" s="3" t="s">
        <v>22</v>
      </c>
      <c r="U988" s="3">
        <f t="shared" si="271"/>
        <v>1</v>
      </c>
      <c r="V988" s="3">
        <v>1</v>
      </c>
      <c r="W988" s="3">
        <v>5</v>
      </c>
      <c r="X988" s="3">
        <v>140</v>
      </c>
      <c r="Y988" s="3">
        <v>0</v>
      </c>
      <c r="Z988" s="3">
        <v>21</v>
      </c>
      <c r="AA988" s="8">
        <f t="shared" si="285"/>
        <v>119</v>
      </c>
      <c r="AB988" t="str">
        <f t="shared" si="272"/>
        <v>HSR Layout</v>
      </c>
      <c r="AC988" t="str">
        <f t="shared" si="273"/>
        <v>Evening</v>
      </c>
      <c r="AD988" t="str">
        <f>_xlfn.XLOOKUP(Sheet1!F988,Excel_Capstone_SourceData[Column2],Excel_Capstone_SourceData[Column1],)</f>
        <v>Facebook</v>
      </c>
      <c r="AE988" s="5">
        <f t="shared" si="286"/>
        <v>0.81668975694444434</v>
      </c>
      <c r="AF988" s="5">
        <f t="shared" si="287"/>
        <v>8.1459837962962744E-3</v>
      </c>
      <c r="AG988" s="5">
        <f t="shared" si="274"/>
        <v>1.0989583333333997E-3</v>
      </c>
      <c r="AH988" s="5">
        <f t="shared" si="275"/>
        <v>1.6862037037037592E-3</v>
      </c>
      <c r="AI988" s="5">
        <f t="shared" si="276"/>
        <v>1.0053608217592589</v>
      </c>
    </row>
    <row r="989" spans="1:35" x14ac:dyDescent="0.3">
      <c r="A989" s="3" t="s">
        <v>5250</v>
      </c>
      <c r="B989" s="3">
        <f t="shared" si="277"/>
        <v>44447</v>
      </c>
      <c r="C989" s="3" t="str">
        <f t="shared" si="278"/>
        <v>September</v>
      </c>
      <c r="D989" s="10">
        <f t="shared" si="270"/>
        <v>0.4928050810185185</v>
      </c>
      <c r="E989" s="10" t="str" cm="1">
        <f t="array" ref="E989">_xlfn.XLOOKUP(F989,Excel_Capstone_SourceData[[#All],[Column2]],Excel_Capstone_SourceData[[#All],[Column1]],0,0)</f>
        <v>Facebook</v>
      </c>
      <c r="F989" s="3" t="s">
        <v>5245</v>
      </c>
      <c r="G989" s="3" t="s">
        <v>16</v>
      </c>
      <c r="H989" s="3" t="s">
        <v>16</v>
      </c>
      <c r="I989" s="3">
        <v>342142</v>
      </c>
      <c r="J989" t="s">
        <v>5251</v>
      </c>
      <c r="K989">
        <f t="shared" si="279"/>
        <v>1</v>
      </c>
      <c r="L989" s="3" t="s">
        <v>5252</v>
      </c>
      <c r="M989" s="3" t="str">
        <f t="shared" si="280"/>
        <v>11:50:28.609</v>
      </c>
      <c r="N989" s="3" t="s">
        <v>5253</v>
      </c>
      <c r="O989" s="3" t="str">
        <f t="shared" si="281"/>
        <v>11:55:23.246</v>
      </c>
      <c r="P989" s="3" t="s">
        <v>5254</v>
      </c>
      <c r="Q989" s="3">
        <f t="shared" si="282"/>
        <v>44447</v>
      </c>
      <c r="R989" s="3" t="str">
        <f t="shared" si="283"/>
        <v>Wednesday</v>
      </c>
      <c r="S989" s="10">
        <f t="shared" si="284"/>
        <v>0.50099645833333339</v>
      </c>
      <c r="T989" s="3" t="s">
        <v>22</v>
      </c>
      <c r="U989" s="3">
        <f t="shared" si="271"/>
        <v>1</v>
      </c>
      <c r="V989" s="3">
        <v>1</v>
      </c>
      <c r="W989" s="3">
        <v>4</v>
      </c>
      <c r="X989" s="3">
        <v>126</v>
      </c>
      <c r="Y989" s="3">
        <v>0</v>
      </c>
      <c r="Z989" s="3">
        <v>24</v>
      </c>
      <c r="AA989" s="8">
        <f t="shared" si="285"/>
        <v>102</v>
      </c>
      <c r="AB989" t="str">
        <f t="shared" si="272"/>
        <v>HSR Layout</v>
      </c>
      <c r="AC989" t="str">
        <f t="shared" si="273"/>
        <v>Morning</v>
      </c>
      <c r="AD989" t="str">
        <f>_xlfn.XLOOKUP(Sheet1!F989,Excel_Capstone_SourceData[Column2],Excel_Capstone_SourceData[Column1],)</f>
        <v>Facebook</v>
      </c>
      <c r="AE989" s="5">
        <f t="shared" si="286"/>
        <v>0.50099645833333339</v>
      </c>
      <c r="AF989" s="5">
        <f t="shared" si="287"/>
        <v>8.1913773148148961E-3</v>
      </c>
      <c r="AG989" s="5">
        <f t="shared" si="274"/>
        <v>5.8159722222222987E-4</v>
      </c>
      <c r="AH989" s="5">
        <f t="shared" si="275"/>
        <v>3.4101504629629464E-3</v>
      </c>
      <c r="AI989" s="5">
        <f t="shared" si="276"/>
        <v>1.0041996296296296</v>
      </c>
    </row>
    <row r="990" spans="1:35" x14ac:dyDescent="0.3">
      <c r="A990" s="3" t="s">
        <v>5255</v>
      </c>
      <c r="B990" s="3">
        <f t="shared" si="277"/>
        <v>44448</v>
      </c>
      <c r="C990" s="3" t="str">
        <f t="shared" si="278"/>
        <v>September</v>
      </c>
      <c r="D990" s="10">
        <f t="shared" si="270"/>
        <v>0.53656328703703704</v>
      </c>
      <c r="E990" s="10" t="str" cm="1">
        <f t="array" ref="E990">_xlfn.XLOOKUP(F990,Excel_Capstone_SourceData[[#All],[Column2]],Excel_Capstone_SourceData[[#All],[Column1]],0,0)</f>
        <v>Facebook</v>
      </c>
      <c r="F990" s="3" t="s">
        <v>5245</v>
      </c>
      <c r="G990" s="3" t="s">
        <v>16</v>
      </c>
      <c r="H990" s="3" t="s">
        <v>16</v>
      </c>
      <c r="I990" s="3">
        <v>343216</v>
      </c>
      <c r="J990" t="s">
        <v>5256</v>
      </c>
      <c r="K990">
        <f t="shared" si="279"/>
        <v>5</v>
      </c>
      <c r="L990" s="3" t="s">
        <v>5257</v>
      </c>
      <c r="M990" s="3" t="str">
        <f t="shared" si="280"/>
        <v>12:59:49.689</v>
      </c>
      <c r="N990" s="3" t="s">
        <v>5258</v>
      </c>
      <c r="O990" s="3" t="str">
        <f t="shared" si="281"/>
        <v>13:07:52.772</v>
      </c>
      <c r="P990" s="3" t="s">
        <v>5259</v>
      </c>
      <c r="Q990" s="3">
        <f t="shared" si="282"/>
        <v>44448</v>
      </c>
      <c r="R990" s="3" t="str">
        <f t="shared" si="283"/>
        <v>Thursday</v>
      </c>
      <c r="S990" s="10">
        <f t="shared" si="284"/>
        <v>0.56108834490740744</v>
      </c>
      <c r="T990" s="3" t="s">
        <v>22</v>
      </c>
      <c r="U990" s="3">
        <f t="shared" si="271"/>
        <v>1</v>
      </c>
      <c r="V990" s="3">
        <v>1</v>
      </c>
      <c r="W990" s="3">
        <v>5</v>
      </c>
      <c r="X990" s="3">
        <v>180</v>
      </c>
      <c r="Y990" s="3">
        <v>0</v>
      </c>
      <c r="Z990" s="3">
        <v>0</v>
      </c>
      <c r="AA990" s="8">
        <f t="shared" si="285"/>
        <v>180</v>
      </c>
      <c r="AB990" t="str">
        <f t="shared" si="272"/>
        <v>HSR Layout</v>
      </c>
      <c r="AC990" t="str">
        <f t="shared" si="273"/>
        <v>Afternoon</v>
      </c>
      <c r="AD990" t="str">
        <f>_xlfn.XLOOKUP(Sheet1!F990,Excel_Capstone_SourceData[Column2],Excel_Capstone_SourceData[Column1],)</f>
        <v>Facebook</v>
      </c>
      <c r="AE990" s="5">
        <f t="shared" si="286"/>
        <v>0.56108834490740744</v>
      </c>
      <c r="AF990" s="5">
        <f t="shared" si="287"/>
        <v>2.4525057870370404E-2</v>
      </c>
      <c r="AG990" s="5">
        <f t="shared" si="274"/>
        <v>4.9840393518518766E-3</v>
      </c>
      <c r="AH990" s="5">
        <f t="shared" si="275"/>
        <v>5.591238425925904E-3</v>
      </c>
      <c r="AI990" s="5">
        <f t="shared" si="276"/>
        <v>1.0139497800925925</v>
      </c>
    </row>
    <row r="991" spans="1:35" x14ac:dyDescent="0.3">
      <c r="A991" s="3" t="s">
        <v>5260</v>
      </c>
      <c r="B991" s="3">
        <f t="shared" si="277"/>
        <v>44439</v>
      </c>
      <c r="C991" s="3" t="str">
        <f t="shared" si="278"/>
        <v>August</v>
      </c>
      <c r="D991" s="10">
        <f t="shared" si="270"/>
        <v>0.73706115740740741</v>
      </c>
      <c r="E991" s="10" t="str" cm="1">
        <f t="array" ref="E991">_xlfn.XLOOKUP(F991,Excel_Capstone_SourceData[[#All],[Column2]],Excel_Capstone_SourceData[[#All],[Column1]],0,0)</f>
        <v>Snapchat</v>
      </c>
      <c r="F991" s="3" t="s">
        <v>5261</v>
      </c>
      <c r="G991" s="3" t="s">
        <v>16</v>
      </c>
      <c r="H991" s="3" t="s">
        <v>16</v>
      </c>
      <c r="I991" s="3">
        <v>333729</v>
      </c>
      <c r="J991" t="s">
        <v>5262</v>
      </c>
      <c r="K991">
        <f t="shared" si="279"/>
        <v>3</v>
      </c>
      <c r="L991" s="3" t="s">
        <v>5263</v>
      </c>
      <c r="M991" s="3" t="str">
        <f t="shared" si="280"/>
        <v>17:43:33.560</v>
      </c>
      <c r="N991" s="3" t="s">
        <v>5264</v>
      </c>
      <c r="O991" s="3" t="str">
        <f t="shared" si="281"/>
        <v>17:45:01.420</v>
      </c>
      <c r="P991" s="3" t="s">
        <v>5265</v>
      </c>
      <c r="Q991" s="3">
        <f t="shared" si="282"/>
        <v>44439</v>
      </c>
      <c r="R991" s="3" t="str">
        <f t="shared" si="283"/>
        <v>Tuesday</v>
      </c>
      <c r="S991" s="10">
        <f t="shared" si="284"/>
        <v>0.74371958333333332</v>
      </c>
      <c r="T991" s="3" t="s">
        <v>22</v>
      </c>
      <c r="U991" s="3">
        <f t="shared" si="271"/>
        <v>1</v>
      </c>
      <c r="V991" s="3">
        <v>1</v>
      </c>
      <c r="W991" s="3"/>
      <c r="X991" s="3">
        <v>190</v>
      </c>
      <c r="Y991" s="3">
        <v>0</v>
      </c>
      <c r="Z991" s="3">
        <v>38</v>
      </c>
      <c r="AA991" s="8">
        <f t="shared" si="285"/>
        <v>152</v>
      </c>
      <c r="AB991" t="str">
        <f t="shared" si="272"/>
        <v>HSR Layout</v>
      </c>
      <c r="AC991" t="str">
        <f t="shared" si="273"/>
        <v>Evening</v>
      </c>
      <c r="AD991" t="str">
        <f>_xlfn.XLOOKUP(Sheet1!F991,Excel_Capstone_SourceData[Column2],Excel_Capstone_SourceData[Column1],)</f>
        <v>Snapchat</v>
      </c>
      <c r="AE991" s="5">
        <f t="shared" si="286"/>
        <v>0.74371958333333332</v>
      </c>
      <c r="AF991" s="5">
        <f t="shared" si="287"/>
        <v>6.6584259259259149E-3</v>
      </c>
      <c r="AG991" s="5">
        <f t="shared" si="274"/>
        <v>1.5217129629629955E-3</v>
      </c>
      <c r="AH991" s="5">
        <f t="shared" si="275"/>
        <v>1.0168981481482042E-3</v>
      </c>
      <c r="AI991" s="5">
        <f t="shared" si="276"/>
        <v>1.0041198148148145</v>
      </c>
    </row>
    <row r="992" spans="1:35" x14ac:dyDescent="0.3">
      <c r="A992" s="3" t="s">
        <v>5266</v>
      </c>
      <c r="B992" s="3">
        <f t="shared" si="277"/>
        <v>44439</v>
      </c>
      <c r="C992" s="3" t="str">
        <f t="shared" si="278"/>
        <v>August</v>
      </c>
      <c r="D992" s="10">
        <f t="shared" si="270"/>
        <v>0.72655165509259267</v>
      </c>
      <c r="E992" s="10" t="str" cm="1">
        <f t="array" ref="E992">_xlfn.XLOOKUP(F992,Excel_Capstone_SourceData[[#All],[Column2]],Excel_Capstone_SourceData[[#All],[Column1]],0,0)</f>
        <v>Facebook</v>
      </c>
      <c r="F992" s="3" t="s">
        <v>5267</v>
      </c>
      <c r="G992" s="3" t="s">
        <v>16</v>
      </c>
      <c r="H992" s="3" t="s">
        <v>17</v>
      </c>
      <c r="I992" s="3">
        <v>333716</v>
      </c>
      <c r="J992" t="s">
        <v>5268</v>
      </c>
      <c r="K992">
        <f t="shared" si="279"/>
        <v>5</v>
      </c>
      <c r="L992" s="3" t="s">
        <v>5269</v>
      </c>
      <c r="M992" s="3" t="str">
        <f t="shared" si="280"/>
        <v>17:32:17.566</v>
      </c>
      <c r="N992" s="3" t="s">
        <v>5270</v>
      </c>
      <c r="O992" s="3" t="str">
        <f t="shared" si="281"/>
        <v>17:33:27.573</v>
      </c>
      <c r="P992" s="3" t="s">
        <v>5271</v>
      </c>
      <c r="Q992" s="3">
        <f t="shared" si="282"/>
        <v>44439</v>
      </c>
      <c r="R992" s="3" t="str">
        <f t="shared" si="283"/>
        <v>Tuesday</v>
      </c>
      <c r="S992" s="10">
        <f t="shared" si="284"/>
        <v>0.74136408564814815</v>
      </c>
      <c r="T992" s="3" t="s">
        <v>22</v>
      </c>
      <c r="U992" s="3">
        <f t="shared" si="271"/>
        <v>1</v>
      </c>
      <c r="V992" s="3">
        <v>1</v>
      </c>
      <c r="W992" s="3"/>
      <c r="X992" s="3">
        <v>461</v>
      </c>
      <c r="Y992" s="3">
        <v>0</v>
      </c>
      <c r="Z992" s="3">
        <v>8</v>
      </c>
      <c r="AA992" s="8">
        <f t="shared" si="285"/>
        <v>453</v>
      </c>
      <c r="AB992" t="str">
        <f t="shared" si="272"/>
        <v>Harlur</v>
      </c>
      <c r="AC992" t="str">
        <f t="shared" si="273"/>
        <v>Evening</v>
      </c>
      <c r="AD992" t="str">
        <f>_xlfn.XLOOKUP(Sheet1!F992,Excel_Capstone_SourceData[Column2],Excel_Capstone_SourceData[Column1],)</f>
        <v>Facebook</v>
      </c>
      <c r="AE992" s="5">
        <f t="shared" si="286"/>
        <v>0.74136408564814815</v>
      </c>
      <c r="AF992" s="5">
        <f t="shared" si="287"/>
        <v>1.4812430555555478E-2</v>
      </c>
      <c r="AG992" s="5">
        <f t="shared" si="274"/>
        <v>4.2072106481479965E-3</v>
      </c>
      <c r="AH992" s="5">
        <f t="shared" si="275"/>
        <v>8.1026620370383551E-4</v>
      </c>
      <c r="AI992" s="5">
        <f t="shared" si="276"/>
        <v>1.0097949537037034</v>
      </c>
    </row>
    <row r="993" spans="1:35" x14ac:dyDescent="0.3">
      <c r="A993" s="3" t="s">
        <v>5272</v>
      </c>
      <c r="B993" s="3">
        <f t="shared" si="277"/>
        <v>44439</v>
      </c>
      <c r="C993" s="3" t="str">
        <f t="shared" si="278"/>
        <v>August</v>
      </c>
      <c r="D993" s="10">
        <f t="shared" si="270"/>
        <v>0.70908502314814814</v>
      </c>
      <c r="E993" s="10" t="str" cm="1">
        <f t="array" ref="E993">_xlfn.XLOOKUP(F993,Excel_Capstone_SourceData[[#All],[Column2]],Excel_Capstone_SourceData[[#All],[Column1]],0,0)</f>
        <v>Facebook</v>
      </c>
      <c r="F993" s="3" t="s">
        <v>5273</v>
      </c>
      <c r="G993" s="3" t="s">
        <v>16</v>
      </c>
      <c r="H993" s="3" t="s">
        <v>32</v>
      </c>
      <c r="I993" s="3">
        <v>333687</v>
      </c>
      <c r="J993" t="s">
        <v>3072</v>
      </c>
      <c r="K993">
        <f t="shared" si="279"/>
        <v>1</v>
      </c>
      <c r="L993" s="3" t="s">
        <v>5274</v>
      </c>
      <c r="M993" s="3" t="str">
        <f t="shared" si="280"/>
        <v>17:02:05.640</v>
      </c>
      <c r="N993" s="3" t="s">
        <v>5275</v>
      </c>
      <c r="O993" s="3" t="str">
        <f t="shared" si="281"/>
        <v>17:04:48.918</v>
      </c>
      <c r="P993" s="3" t="s">
        <v>5276</v>
      </c>
      <c r="Q993" s="3">
        <f t="shared" si="282"/>
        <v>44439</v>
      </c>
      <c r="R993" s="3" t="str">
        <f t="shared" si="283"/>
        <v>Tuesday</v>
      </c>
      <c r="S993" s="10">
        <f t="shared" si="284"/>
        <v>0.71544861111111102</v>
      </c>
      <c r="T993" s="3" t="s">
        <v>22</v>
      </c>
      <c r="U993" s="3">
        <f t="shared" si="271"/>
        <v>1</v>
      </c>
      <c r="V993" s="3">
        <v>1</v>
      </c>
      <c r="W993" s="3">
        <v>5</v>
      </c>
      <c r="X993" s="3">
        <v>22</v>
      </c>
      <c r="Y993" s="3">
        <v>0</v>
      </c>
      <c r="Z993" s="3">
        <v>3</v>
      </c>
      <c r="AA993" s="8">
        <f t="shared" si="285"/>
        <v>19</v>
      </c>
      <c r="AB993" t="str">
        <f t="shared" si="272"/>
        <v>ITI Layout</v>
      </c>
      <c r="AC993" t="str">
        <f t="shared" si="273"/>
        <v>Evening</v>
      </c>
      <c r="AD993" t="str">
        <f>_xlfn.XLOOKUP(Sheet1!F993,Excel_Capstone_SourceData[Column2],Excel_Capstone_SourceData[Column1],)</f>
        <v>Facebook</v>
      </c>
      <c r="AE993" s="5">
        <f t="shared" si="286"/>
        <v>0.71544861111111102</v>
      </c>
      <c r="AF993" s="5">
        <f t="shared" si="287"/>
        <v>6.36358796296288E-3</v>
      </c>
      <c r="AG993" s="5">
        <f t="shared" si="274"/>
        <v>7.0247685185187425E-4</v>
      </c>
      <c r="AH993" s="5">
        <f t="shared" si="275"/>
        <v>1.8897916666666958E-3</v>
      </c>
      <c r="AI993" s="5">
        <f t="shared" si="276"/>
        <v>1.0037713194444442</v>
      </c>
    </row>
    <row r="994" spans="1:35" x14ac:dyDescent="0.3">
      <c r="A994" s="3" t="s">
        <v>5277</v>
      </c>
      <c r="B994" s="3">
        <f t="shared" si="277"/>
        <v>44444</v>
      </c>
      <c r="C994" s="3" t="str">
        <f t="shared" si="278"/>
        <v>September</v>
      </c>
      <c r="D994" s="10">
        <f t="shared" si="270"/>
        <v>0.35321561342592595</v>
      </c>
      <c r="E994" s="10" t="str" cm="1">
        <f t="array" ref="E994">_xlfn.XLOOKUP(F994,Excel_Capstone_SourceData[[#All],[Column2]],Excel_Capstone_SourceData[[#All],[Column1]],0,0)</f>
        <v>Facebook</v>
      </c>
      <c r="F994" s="3" t="s">
        <v>5273</v>
      </c>
      <c r="G994" s="3" t="s">
        <v>16</v>
      </c>
      <c r="H994" s="3" t="s">
        <v>32</v>
      </c>
      <c r="I994" s="3">
        <v>338495</v>
      </c>
      <c r="J994" t="s">
        <v>5278</v>
      </c>
      <c r="K994">
        <f t="shared" si="279"/>
        <v>2</v>
      </c>
      <c r="L994" s="3" t="s">
        <v>5279</v>
      </c>
      <c r="M994" s="3" t="str">
        <f t="shared" si="280"/>
        <v>08:37:34.643</v>
      </c>
      <c r="N994" s="3" t="s">
        <v>5280</v>
      </c>
      <c r="O994" s="3" t="str">
        <f t="shared" si="281"/>
        <v>08:39:52.044</v>
      </c>
      <c r="P994" s="3" t="s">
        <v>5281</v>
      </c>
      <c r="Q994" s="3">
        <f t="shared" si="282"/>
        <v>44444</v>
      </c>
      <c r="R994" s="3" t="str">
        <f t="shared" si="283"/>
        <v>Sunday</v>
      </c>
      <c r="S994" s="10">
        <f t="shared" si="284"/>
        <v>0.36772913194444445</v>
      </c>
      <c r="T994" s="3" t="s">
        <v>22</v>
      </c>
      <c r="U994" s="3">
        <f t="shared" si="271"/>
        <v>1</v>
      </c>
      <c r="V994" s="3">
        <v>1</v>
      </c>
      <c r="W994" s="3">
        <v>5</v>
      </c>
      <c r="X994" s="3">
        <v>41</v>
      </c>
      <c r="Y994" s="3">
        <v>0</v>
      </c>
      <c r="Z994" s="3">
        <v>1</v>
      </c>
      <c r="AA994" s="8">
        <f t="shared" si="285"/>
        <v>40</v>
      </c>
      <c r="AB994" t="str">
        <f t="shared" si="272"/>
        <v>ITI Layout</v>
      </c>
      <c r="AC994" t="str">
        <f t="shared" si="273"/>
        <v>Morning</v>
      </c>
      <c r="AD994" t="str">
        <f>_xlfn.XLOOKUP(Sheet1!F994,Excel_Capstone_SourceData[Column2],Excel_Capstone_SourceData[Column1],)</f>
        <v>Facebook</v>
      </c>
      <c r="AE994" s="5">
        <f t="shared" si="286"/>
        <v>0.36772913194444445</v>
      </c>
      <c r="AF994" s="5">
        <f t="shared" si="287"/>
        <v>1.4513518518518509E-2</v>
      </c>
      <c r="AG994" s="5">
        <f t="shared" si="274"/>
        <v>6.2131249999999305E-3</v>
      </c>
      <c r="AH994" s="5">
        <f t="shared" si="275"/>
        <v>1.5902893518519035E-3</v>
      </c>
      <c r="AI994" s="5">
        <f t="shared" si="276"/>
        <v>1.0067101041666666</v>
      </c>
    </row>
    <row r="995" spans="1:35" x14ac:dyDescent="0.3">
      <c r="A995" s="3" t="s">
        <v>5282</v>
      </c>
      <c r="B995" s="3">
        <f t="shared" si="277"/>
        <v>44444</v>
      </c>
      <c r="C995" s="3" t="str">
        <f t="shared" si="278"/>
        <v>September</v>
      </c>
      <c r="D995" s="10">
        <f t="shared" si="270"/>
        <v>0.42908687500000003</v>
      </c>
      <c r="E995" s="10" t="str" cm="1">
        <f t="array" ref="E995">_xlfn.XLOOKUP(F995,Excel_Capstone_SourceData[[#All],[Column2]],Excel_Capstone_SourceData[[#All],[Column1]],0,0)</f>
        <v>Facebook</v>
      </c>
      <c r="F995" s="3" t="s">
        <v>5273</v>
      </c>
      <c r="G995" s="3" t="s">
        <v>16</v>
      </c>
      <c r="H995" s="3" t="s">
        <v>32</v>
      </c>
      <c r="I995" s="3">
        <v>338605</v>
      </c>
      <c r="J995" t="s">
        <v>5283</v>
      </c>
      <c r="K995">
        <f t="shared" si="279"/>
        <v>1</v>
      </c>
      <c r="L995" s="3" t="s">
        <v>5284</v>
      </c>
      <c r="M995" s="3" t="str">
        <f t="shared" si="280"/>
        <v>10:29:05.290</v>
      </c>
      <c r="N995" s="3" t="s">
        <v>5285</v>
      </c>
      <c r="O995" s="3" t="str">
        <f t="shared" si="281"/>
        <v>10:29:51.949</v>
      </c>
      <c r="P995" s="3" t="s">
        <v>5286</v>
      </c>
      <c r="Q995" s="3">
        <f t="shared" si="282"/>
        <v>44444</v>
      </c>
      <c r="R995" s="3" t="str">
        <f t="shared" si="283"/>
        <v>Sunday</v>
      </c>
      <c r="S995" s="10">
        <f t="shared" si="284"/>
        <v>0.44464917824074074</v>
      </c>
      <c r="T995" s="3" t="s">
        <v>22</v>
      </c>
      <c r="U995" s="3">
        <f t="shared" si="271"/>
        <v>1</v>
      </c>
      <c r="V995" s="3">
        <v>1</v>
      </c>
      <c r="W995" s="3">
        <v>5</v>
      </c>
      <c r="X995" s="3">
        <v>170</v>
      </c>
      <c r="Y995" s="3">
        <v>0</v>
      </c>
      <c r="Z995" s="3">
        <v>0</v>
      </c>
      <c r="AA995" s="8">
        <f t="shared" si="285"/>
        <v>170</v>
      </c>
      <c r="AB995" t="str">
        <f t="shared" si="272"/>
        <v>ITI Layout</v>
      </c>
      <c r="AC995" t="str">
        <f t="shared" si="273"/>
        <v>Morning</v>
      </c>
      <c r="AD995" t="str">
        <f>_xlfn.XLOOKUP(Sheet1!F995,Excel_Capstone_SourceData[Column2],Excel_Capstone_SourceData[Column1],)</f>
        <v>Facebook</v>
      </c>
      <c r="AE995" s="5">
        <f t="shared" si="286"/>
        <v>0.44464917824074074</v>
      </c>
      <c r="AF995" s="5">
        <f t="shared" si="287"/>
        <v>1.5562303240740705E-2</v>
      </c>
      <c r="AG995" s="5">
        <f t="shared" si="274"/>
        <v>7.7799074074074159E-3</v>
      </c>
      <c r="AH995" s="5">
        <f t="shared" si="275"/>
        <v>5.4003472222219351E-4</v>
      </c>
      <c r="AI995" s="5">
        <f t="shared" si="276"/>
        <v>1.007242361111111</v>
      </c>
    </row>
    <row r="996" spans="1:35" x14ac:dyDescent="0.3">
      <c r="A996" s="3" t="s">
        <v>5287</v>
      </c>
      <c r="B996" s="3">
        <f t="shared" si="277"/>
        <v>44439</v>
      </c>
      <c r="C996" s="3" t="str">
        <f t="shared" si="278"/>
        <v>August</v>
      </c>
      <c r="D996" s="10">
        <f t="shared" si="270"/>
        <v>0.69599968749999996</v>
      </c>
      <c r="E996" s="10" t="str" cm="1">
        <f t="array" ref="E996">_xlfn.XLOOKUP(F996,Excel_Capstone_SourceData[[#All],[Column2]],Excel_Capstone_SourceData[[#All],[Column1]],0,0)</f>
        <v>Snapchat</v>
      </c>
      <c r="F996" s="3" t="s">
        <v>5288</v>
      </c>
      <c r="G996" s="3" t="s">
        <v>16</v>
      </c>
      <c r="H996" s="3" t="s">
        <v>16</v>
      </c>
      <c r="I996" s="3">
        <v>333674</v>
      </c>
      <c r="J996" t="s">
        <v>3072</v>
      </c>
      <c r="K996">
        <f t="shared" si="279"/>
        <v>1</v>
      </c>
      <c r="L996" s="3" t="s">
        <v>5289</v>
      </c>
      <c r="M996" s="3" t="str">
        <f t="shared" si="280"/>
        <v>16:43:51.362</v>
      </c>
      <c r="N996" s="3" t="s">
        <v>5290</v>
      </c>
      <c r="O996" s="3" t="str">
        <f t="shared" si="281"/>
        <v>16:45:31.507</v>
      </c>
      <c r="P996" s="3" t="s">
        <v>5291</v>
      </c>
      <c r="Q996" s="3">
        <f t="shared" si="282"/>
        <v>44439</v>
      </c>
      <c r="R996" s="3" t="str">
        <f t="shared" si="283"/>
        <v>Tuesday</v>
      </c>
      <c r="S996" s="10">
        <f t="shared" si="284"/>
        <v>0.70201945601851845</v>
      </c>
      <c r="T996" s="3" t="s">
        <v>22</v>
      </c>
      <c r="U996" s="3">
        <f t="shared" si="271"/>
        <v>1</v>
      </c>
      <c r="V996" s="3">
        <v>1</v>
      </c>
      <c r="W996" s="3">
        <v>5</v>
      </c>
      <c r="X996" s="3">
        <v>110</v>
      </c>
      <c r="Y996" s="3">
        <v>25</v>
      </c>
      <c r="Z996" s="3">
        <v>15</v>
      </c>
      <c r="AA996" s="8">
        <f t="shared" si="285"/>
        <v>95</v>
      </c>
      <c r="AB996" t="str">
        <f t="shared" si="272"/>
        <v>HSR Layout</v>
      </c>
      <c r="AC996" t="str">
        <f t="shared" si="273"/>
        <v>Afternoon</v>
      </c>
      <c r="AD996" t="str">
        <f>_xlfn.XLOOKUP(Sheet1!F996,Excel_Capstone_SourceData[Column2],Excel_Capstone_SourceData[Column1],)</f>
        <v>Snapchat</v>
      </c>
      <c r="AE996" s="5">
        <f t="shared" si="286"/>
        <v>0.70201945601851845</v>
      </c>
      <c r="AF996" s="5">
        <f t="shared" si="287"/>
        <v>6.0197685185184868E-3</v>
      </c>
      <c r="AG996" s="5">
        <f t="shared" si="274"/>
        <v>1.1225578703704109E-3</v>
      </c>
      <c r="AH996" s="5">
        <f t="shared" si="275"/>
        <v>1.1590856481481504E-3</v>
      </c>
      <c r="AI996" s="5">
        <f t="shared" si="276"/>
        <v>1.0037381249999999</v>
      </c>
    </row>
    <row r="997" spans="1:35" x14ac:dyDescent="0.3">
      <c r="A997" s="3" t="s">
        <v>5292</v>
      </c>
      <c r="B997" s="3">
        <f t="shared" si="277"/>
        <v>44441</v>
      </c>
      <c r="C997" s="3" t="str">
        <f t="shared" si="278"/>
        <v>September</v>
      </c>
      <c r="D997" s="10">
        <f t="shared" si="270"/>
        <v>0.40442704861111106</v>
      </c>
      <c r="E997" s="10" t="str" cm="1">
        <f t="array" ref="E997">_xlfn.XLOOKUP(F997,Excel_Capstone_SourceData[[#All],[Column2]],Excel_Capstone_SourceData[[#All],[Column1]],0,0)</f>
        <v>Snapchat</v>
      </c>
      <c r="F997" s="3" t="s">
        <v>5288</v>
      </c>
      <c r="G997" s="3" t="s">
        <v>16</v>
      </c>
      <c r="H997" s="3" t="s">
        <v>16</v>
      </c>
      <c r="I997" s="3">
        <v>335412</v>
      </c>
      <c r="J997" t="s">
        <v>5293</v>
      </c>
      <c r="K997">
        <f t="shared" si="279"/>
        <v>4</v>
      </c>
      <c r="L997" s="3" t="s">
        <v>5294</v>
      </c>
      <c r="M997" s="3" t="str">
        <f t="shared" si="280"/>
        <v>09:48:42.567</v>
      </c>
      <c r="N997" s="3" t="s">
        <v>5295</v>
      </c>
      <c r="O997" s="3" t="str">
        <f t="shared" si="281"/>
        <v>09:50:12.373</v>
      </c>
      <c r="P997" s="3" t="s">
        <v>5296</v>
      </c>
      <c r="Q997" s="3">
        <f t="shared" si="282"/>
        <v>44441</v>
      </c>
      <c r="R997" s="3" t="str">
        <f t="shared" si="283"/>
        <v>Thursday</v>
      </c>
      <c r="S997" s="10">
        <f t="shared" si="284"/>
        <v>0.41386681712962964</v>
      </c>
      <c r="T997" s="3" t="s">
        <v>22</v>
      </c>
      <c r="U997" s="3">
        <f t="shared" si="271"/>
        <v>1</v>
      </c>
      <c r="V997" s="3">
        <v>1</v>
      </c>
      <c r="W997" s="3">
        <v>5</v>
      </c>
      <c r="X997" s="3">
        <v>268</v>
      </c>
      <c r="Y997" s="3">
        <v>0</v>
      </c>
      <c r="Z997" s="3">
        <v>114</v>
      </c>
      <c r="AA997" s="8">
        <f t="shared" si="285"/>
        <v>154</v>
      </c>
      <c r="AB997" t="str">
        <f t="shared" si="272"/>
        <v>HSR Layout</v>
      </c>
      <c r="AC997" t="str">
        <f t="shared" si="273"/>
        <v>Morning</v>
      </c>
      <c r="AD997" t="str">
        <f>_xlfn.XLOOKUP(Sheet1!F997,Excel_Capstone_SourceData[Column2],Excel_Capstone_SourceData[Column1],)</f>
        <v>Snapchat</v>
      </c>
      <c r="AE997" s="5">
        <f t="shared" si="286"/>
        <v>0.41386681712962964</v>
      </c>
      <c r="AF997" s="5">
        <f t="shared" si="287"/>
        <v>9.4397685185185765E-3</v>
      </c>
      <c r="AG997" s="5">
        <f t="shared" si="274"/>
        <v>4.3989583333333693E-3</v>
      </c>
      <c r="AH997" s="5">
        <f t="shared" si="275"/>
        <v>1.0394212962963056E-3</v>
      </c>
      <c r="AI997" s="5">
        <f t="shared" si="276"/>
        <v>1.0040013888888888</v>
      </c>
    </row>
    <row r="998" spans="1:35" x14ac:dyDescent="0.3">
      <c r="A998" s="3" t="s">
        <v>5297</v>
      </c>
      <c r="B998" s="3">
        <f t="shared" si="277"/>
        <v>44445</v>
      </c>
      <c r="C998" s="3" t="str">
        <f t="shared" si="278"/>
        <v>September</v>
      </c>
      <c r="D998" s="10">
        <f t="shared" si="270"/>
        <v>0.71446931712962958</v>
      </c>
      <c r="E998" s="10" t="str" cm="1">
        <f t="array" ref="E998">_xlfn.XLOOKUP(F998,Excel_Capstone_SourceData[[#All],[Column2]],Excel_Capstone_SourceData[[#All],[Column1]],0,0)</f>
        <v>Snapchat</v>
      </c>
      <c r="F998" s="3" t="s">
        <v>5288</v>
      </c>
      <c r="G998" s="3" t="s">
        <v>16</v>
      </c>
      <c r="H998" s="3" t="s">
        <v>16</v>
      </c>
      <c r="I998" s="3">
        <v>340186</v>
      </c>
      <c r="J998" t="s">
        <v>5298</v>
      </c>
      <c r="K998">
        <f t="shared" si="279"/>
        <v>2</v>
      </c>
      <c r="L998" s="3" t="s">
        <v>5299</v>
      </c>
      <c r="M998" s="3" t="str">
        <f t="shared" si="280"/>
        <v>17:24:44.824</v>
      </c>
      <c r="N998" s="3" t="s">
        <v>5300</v>
      </c>
      <c r="O998" s="3" t="str">
        <f t="shared" si="281"/>
        <v>17:37:11.982</v>
      </c>
      <c r="P998" s="3" t="s">
        <v>5301</v>
      </c>
      <c r="Q998" s="3">
        <f t="shared" si="282"/>
        <v>44445</v>
      </c>
      <c r="R998" s="3" t="str">
        <f t="shared" si="283"/>
        <v>Monday</v>
      </c>
      <c r="S998" s="10">
        <f t="shared" si="284"/>
        <v>0.73670090277777778</v>
      </c>
      <c r="T998" s="3" t="s">
        <v>22</v>
      </c>
      <c r="U998" s="3">
        <f t="shared" si="271"/>
        <v>1</v>
      </c>
      <c r="V998" s="3">
        <v>1</v>
      </c>
      <c r="W998" s="3">
        <v>5</v>
      </c>
      <c r="X998" s="3">
        <v>133</v>
      </c>
      <c r="Y998" s="3">
        <v>0</v>
      </c>
      <c r="Z998" s="3">
        <v>25</v>
      </c>
      <c r="AA998" s="8">
        <f t="shared" si="285"/>
        <v>108</v>
      </c>
      <c r="AB998" t="str">
        <f t="shared" si="272"/>
        <v>HSR Layout</v>
      </c>
      <c r="AC998" t="str">
        <f t="shared" si="273"/>
        <v>Evening</v>
      </c>
      <c r="AD998" t="str">
        <f>_xlfn.XLOOKUP(Sheet1!F998,Excel_Capstone_SourceData[Column2],Excel_Capstone_SourceData[Column1],)</f>
        <v>Snapchat</v>
      </c>
      <c r="AE998" s="5">
        <f t="shared" si="286"/>
        <v>0.73670090277777778</v>
      </c>
      <c r="AF998" s="5">
        <f t="shared" si="287"/>
        <v>2.22315856481482E-2</v>
      </c>
      <c r="AG998" s="5">
        <f t="shared" si="274"/>
        <v>1.1049479166666654E-2</v>
      </c>
      <c r="AH998" s="5">
        <f t="shared" si="275"/>
        <v>8.6476620370370405E-3</v>
      </c>
      <c r="AI998" s="5">
        <f t="shared" si="276"/>
        <v>1.0025344444444446</v>
      </c>
    </row>
    <row r="999" spans="1:35" x14ac:dyDescent="0.3">
      <c r="A999" s="3" t="s">
        <v>5302</v>
      </c>
      <c r="B999" s="3">
        <f t="shared" si="277"/>
        <v>44451</v>
      </c>
      <c r="C999" s="3" t="str">
        <f t="shared" si="278"/>
        <v>September</v>
      </c>
      <c r="D999" s="10">
        <f t="shared" si="270"/>
        <v>0.49327862268518513</v>
      </c>
      <c r="E999" s="10" t="str" cm="1">
        <f t="array" ref="E999">_xlfn.XLOOKUP(F999,Excel_Capstone_SourceData[[#All],[Column2]],Excel_Capstone_SourceData[[#All],[Column1]],0,0)</f>
        <v>Snapchat</v>
      </c>
      <c r="F999" s="3" t="s">
        <v>5288</v>
      </c>
      <c r="G999" s="3" t="s">
        <v>16</v>
      </c>
      <c r="H999" s="3" t="s">
        <v>16</v>
      </c>
      <c r="I999" s="3">
        <v>346711</v>
      </c>
      <c r="J999" t="s">
        <v>5303</v>
      </c>
      <c r="K999">
        <f t="shared" si="279"/>
        <v>2</v>
      </c>
      <c r="L999" s="3" t="s">
        <v>5304</v>
      </c>
      <c r="M999" s="3" t="str">
        <f t="shared" si="280"/>
        <v>11:56:30.838</v>
      </c>
      <c r="N999" s="3" t="s">
        <v>5305</v>
      </c>
      <c r="O999" s="3" t="str">
        <f t="shared" si="281"/>
        <v>12:03:37.618</v>
      </c>
      <c r="P999" s="3" t="s">
        <v>5306</v>
      </c>
      <c r="Q999" s="3">
        <f t="shared" si="282"/>
        <v>44451</v>
      </c>
      <c r="R999" s="3" t="str">
        <f t="shared" si="283"/>
        <v>Sunday</v>
      </c>
      <c r="S999" s="10">
        <f t="shared" si="284"/>
        <v>0.50576307870370374</v>
      </c>
      <c r="T999" s="3" t="s">
        <v>22</v>
      </c>
      <c r="U999" s="3">
        <f t="shared" si="271"/>
        <v>1</v>
      </c>
      <c r="V999" s="3">
        <v>1</v>
      </c>
      <c r="W999" s="3">
        <v>5</v>
      </c>
      <c r="X999" s="3">
        <v>175</v>
      </c>
      <c r="Y999" s="3">
        <v>0</v>
      </c>
      <c r="Z999" s="3">
        <v>17</v>
      </c>
      <c r="AA999" s="8">
        <f t="shared" si="285"/>
        <v>158</v>
      </c>
      <c r="AB999" t="str">
        <f t="shared" si="272"/>
        <v>HSR Layout</v>
      </c>
      <c r="AC999" t="str">
        <f t="shared" si="273"/>
        <v>Morning</v>
      </c>
      <c r="AD999" t="str">
        <f>_xlfn.XLOOKUP(Sheet1!F999,Excel_Capstone_SourceData[Column2],Excel_Capstone_SourceData[Column1],)</f>
        <v>Snapchat</v>
      </c>
      <c r="AE999" s="5">
        <f t="shared" si="286"/>
        <v>0.50576307870370374</v>
      </c>
      <c r="AF999" s="5">
        <f t="shared" si="287"/>
        <v>1.2484456018518608E-2</v>
      </c>
      <c r="AG999" s="5">
        <f t="shared" si="274"/>
        <v>4.3005208333334322E-3</v>
      </c>
      <c r="AH999" s="5">
        <f t="shared" si="275"/>
        <v>4.939583333333275E-3</v>
      </c>
      <c r="AI999" s="5">
        <f t="shared" si="276"/>
        <v>1.0032443518518519</v>
      </c>
    </row>
    <row r="1000" spans="1:35" x14ac:dyDescent="0.3">
      <c r="A1000" s="3" t="s">
        <v>5307</v>
      </c>
      <c r="B1000" s="3">
        <f t="shared" si="277"/>
        <v>44453</v>
      </c>
      <c r="C1000" s="3" t="str">
        <f t="shared" si="278"/>
        <v>September</v>
      </c>
      <c r="D1000" s="10">
        <f t="shared" si="270"/>
        <v>0.79188877314814821</v>
      </c>
      <c r="E1000" s="10" t="str" cm="1">
        <f t="array" ref="E1000">_xlfn.XLOOKUP(F1000,Excel_Capstone_SourceData[[#All],[Column2]],Excel_Capstone_SourceData[[#All],[Column1]],0,0)</f>
        <v>Snapchat</v>
      </c>
      <c r="F1000" s="3" t="s">
        <v>5288</v>
      </c>
      <c r="G1000" s="3" t="s">
        <v>16</v>
      </c>
      <c r="H1000" s="3" t="s">
        <v>16</v>
      </c>
      <c r="I1000" s="3">
        <v>349661</v>
      </c>
      <c r="J1000" t="s">
        <v>5308</v>
      </c>
      <c r="K1000">
        <f t="shared" si="279"/>
        <v>4</v>
      </c>
      <c r="L1000" s="3" t="s">
        <v>5309</v>
      </c>
      <c r="M1000" s="3" t="str">
        <f t="shared" si="280"/>
        <v>19:05:40.887</v>
      </c>
      <c r="N1000" s="3" t="s">
        <v>5310</v>
      </c>
      <c r="O1000" s="3" t="str">
        <f t="shared" si="281"/>
        <v>19:06:29.668</v>
      </c>
      <c r="P1000" s="3" t="s">
        <v>5311</v>
      </c>
      <c r="Q1000" s="3">
        <f t="shared" si="282"/>
        <v>44453</v>
      </c>
      <c r="R1000" s="3" t="str">
        <f t="shared" si="283"/>
        <v>Tuesday</v>
      </c>
      <c r="S1000" s="10">
        <f t="shared" si="284"/>
        <v>0.80016886574074075</v>
      </c>
      <c r="T1000" s="3" t="s">
        <v>22</v>
      </c>
      <c r="U1000" s="3">
        <f t="shared" si="271"/>
        <v>1</v>
      </c>
      <c r="V1000" s="3">
        <v>1</v>
      </c>
      <c r="W1000" s="3">
        <v>5</v>
      </c>
      <c r="X1000" s="3">
        <v>215</v>
      </c>
      <c r="Y1000" s="3">
        <v>0</v>
      </c>
      <c r="Z1000" s="3">
        <v>23</v>
      </c>
      <c r="AA1000" s="8">
        <f t="shared" si="285"/>
        <v>192</v>
      </c>
      <c r="AB1000" t="str">
        <f t="shared" si="272"/>
        <v>HSR Layout</v>
      </c>
      <c r="AC1000" t="str">
        <f t="shared" si="273"/>
        <v>Evening</v>
      </c>
      <c r="AD1000" t="str">
        <f>_xlfn.XLOOKUP(Sheet1!F1000,Excel_Capstone_SourceData[Column2],Excel_Capstone_SourceData[Column1],)</f>
        <v>Snapchat</v>
      </c>
      <c r="AE1000" s="5">
        <f t="shared" si="286"/>
        <v>0.80016886574074075</v>
      </c>
      <c r="AF1000" s="5">
        <f t="shared" si="287"/>
        <v>8.2800925925925473E-3</v>
      </c>
      <c r="AG1000" s="5">
        <f t="shared" si="274"/>
        <v>3.7233449074074443E-3</v>
      </c>
      <c r="AH1000" s="5">
        <f t="shared" si="275"/>
        <v>5.645949074073453E-4</v>
      </c>
      <c r="AI1000" s="5">
        <f t="shared" si="276"/>
        <v>1.0039921527777778</v>
      </c>
    </row>
    <row r="1001" spans="1:35" x14ac:dyDescent="0.3">
      <c r="A1001" s="3" t="s">
        <v>5312</v>
      </c>
      <c r="B1001" s="3">
        <f t="shared" si="277"/>
        <v>44456</v>
      </c>
      <c r="C1001" s="3" t="str">
        <f t="shared" si="278"/>
        <v>September</v>
      </c>
      <c r="D1001" s="10">
        <f t="shared" si="270"/>
        <v>0.42860343750000002</v>
      </c>
      <c r="E1001" s="10" t="str" cm="1">
        <f t="array" ref="E1001">_xlfn.XLOOKUP(F1001,Excel_Capstone_SourceData[[#All],[Column2]],Excel_Capstone_SourceData[[#All],[Column1]],0,0)</f>
        <v>Snapchat</v>
      </c>
      <c r="F1001" s="3" t="s">
        <v>5288</v>
      </c>
      <c r="G1001" s="3" t="s">
        <v>16</v>
      </c>
      <c r="H1001" s="3" t="s">
        <v>16</v>
      </c>
      <c r="I1001" s="3">
        <v>352770</v>
      </c>
      <c r="J1001" t="s">
        <v>5313</v>
      </c>
      <c r="K1001">
        <f t="shared" si="279"/>
        <v>2</v>
      </c>
      <c r="L1001" s="3" t="s">
        <v>5314</v>
      </c>
      <c r="M1001" s="3" t="str">
        <f t="shared" si="280"/>
        <v>10:17:47.822</v>
      </c>
      <c r="N1001" s="3" t="s">
        <v>5315</v>
      </c>
      <c r="O1001" s="3" t="str">
        <f t="shared" si="281"/>
        <v>10:18:38.988</v>
      </c>
      <c r="P1001" s="3" t="s">
        <v>5316</v>
      </c>
      <c r="Q1001" s="3">
        <f t="shared" si="282"/>
        <v>44456</v>
      </c>
      <c r="R1001" s="3" t="str">
        <f t="shared" si="283"/>
        <v>Friday</v>
      </c>
      <c r="S1001" s="10">
        <f t="shared" si="284"/>
        <v>0.43272451388888888</v>
      </c>
      <c r="T1001" s="3" t="s">
        <v>22</v>
      </c>
      <c r="U1001" s="3">
        <f t="shared" si="271"/>
        <v>1</v>
      </c>
      <c r="V1001" s="3">
        <v>1</v>
      </c>
      <c r="W1001" s="3">
        <v>5</v>
      </c>
      <c r="X1001" s="3">
        <v>132</v>
      </c>
      <c r="Y1001" s="3">
        <v>25</v>
      </c>
      <c r="Z1001" s="3">
        <v>10</v>
      </c>
      <c r="AA1001" s="8">
        <f t="shared" si="285"/>
        <v>122</v>
      </c>
      <c r="AB1001" t="str">
        <f t="shared" si="272"/>
        <v>HSR Layout</v>
      </c>
      <c r="AC1001" t="str">
        <f t="shared" si="273"/>
        <v>Morning</v>
      </c>
      <c r="AD1001" t="str">
        <f>_xlfn.XLOOKUP(Sheet1!F1001,Excel_Capstone_SourceData[Column2],Excel_Capstone_SourceData[Column1],)</f>
        <v>Snapchat</v>
      </c>
      <c r="AE1001" s="5">
        <f t="shared" si="286"/>
        <v>0.43272451388888888</v>
      </c>
      <c r="AF1001" s="5">
        <f t="shared" si="287"/>
        <v>4.1210763888888668E-3</v>
      </c>
      <c r="AG1001" s="5">
        <f t="shared" si="274"/>
        <v>4.2228009259259736E-4</v>
      </c>
      <c r="AH1001" s="5">
        <f t="shared" si="275"/>
        <v>5.9219907407404015E-4</v>
      </c>
      <c r="AI1001" s="5">
        <f t="shared" si="276"/>
        <v>1.0031065972222222</v>
      </c>
    </row>
    <row r="1002" spans="1:35" x14ac:dyDescent="0.3">
      <c r="A1002" s="3" t="s">
        <v>5317</v>
      </c>
      <c r="B1002" s="3">
        <f t="shared" si="277"/>
        <v>44439</v>
      </c>
      <c r="C1002" s="3" t="str">
        <f t="shared" si="278"/>
        <v>August</v>
      </c>
      <c r="D1002" s="10">
        <f t="shared" si="270"/>
        <v>0.64645891203703709</v>
      </c>
      <c r="E1002" s="10" t="str" cm="1">
        <f t="array" ref="E1002">_xlfn.XLOOKUP(F1002,Excel_Capstone_SourceData[[#All],[Column2]],Excel_Capstone_SourceData[[#All],[Column1]],0,0)</f>
        <v>Snapchat</v>
      </c>
      <c r="F1002" s="3" t="s">
        <v>5318</v>
      </c>
      <c r="G1002" s="3" t="s">
        <v>16</v>
      </c>
      <c r="H1002" s="3" t="s">
        <v>32</v>
      </c>
      <c r="I1002" s="3">
        <v>333613</v>
      </c>
      <c r="J1002" t="s">
        <v>5319</v>
      </c>
      <c r="K1002">
        <f t="shared" si="279"/>
        <v>1</v>
      </c>
      <c r="L1002" s="3" t="s">
        <v>5320</v>
      </c>
      <c r="M1002" s="3" t="str">
        <f t="shared" si="280"/>
        <v>15:34:42.166</v>
      </c>
      <c r="N1002" s="3" t="s">
        <v>5321</v>
      </c>
      <c r="O1002" s="3" t="str">
        <f t="shared" si="281"/>
        <v>15:39:58.644</v>
      </c>
      <c r="P1002" s="3" t="s">
        <v>5322</v>
      </c>
      <c r="Q1002" s="3">
        <f t="shared" si="282"/>
        <v>44439</v>
      </c>
      <c r="R1002" s="3" t="str">
        <f t="shared" si="283"/>
        <v>Tuesday</v>
      </c>
      <c r="S1002" s="10">
        <f t="shared" si="284"/>
        <v>0.66309297453703697</v>
      </c>
      <c r="T1002" s="3" t="s">
        <v>22</v>
      </c>
      <c r="U1002" s="3">
        <f t="shared" si="271"/>
        <v>1</v>
      </c>
      <c r="V1002" s="3">
        <v>1</v>
      </c>
      <c r="W1002" s="3">
        <v>5</v>
      </c>
      <c r="X1002" s="3">
        <v>200</v>
      </c>
      <c r="Y1002" s="3">
        <v>0</v>
      </c>
      <c r="Z1002" s="3">
        <v>0</v>
      </c>
      <c r="AA1002" s="8">
        <f t="shared" si="285"/>
        <v>200</v>
      </c>
      <c r="AB1002" t="str">
        <f t="shared" si="272"/>
        <v>ITI Layout</v>
      </c>
      <c r="AC1002" t="str">
        <f t="shared" si="273"/>
        <v>Afternoon</v>
      </c>
      <c r="AD1002" t="str">
        <f>_xlfn.XLOOKUP(Sheet1!F1002,Excel_Capstone_SourceData[Column2],Excel_Capstone_SourceData[Column1],)</f>
        <v>Snapchat</v>
      </c>
      <c r="AE1002" s="5">
        <f t="shared" si="286"/>
        <v>0.66309297453703697</v>
      </c>
      <c r="AF1002" s="5">
        <f t="shared" si="287"/>
        <v>1.663406249999988E-2</v>
      </c>
      <c r="AG1002" s="5">
        <f t="shared" si="274"/>
        <v>2.6402314814814032E-3</v>
      </c>
      <c r="AH1002" s="5">
        <f t="shared" si="275"/>
        <v>3.6629398148148029E-3</v>
      </c>
      <c r="AI1002" s="5">
        <f t="shared" si="276"/>
        <v>1.0103308912037039</v>
      </c>
    </row>
    <row r="1003" spans="1:35" x14ac:dyDescent="0.3">
      <c r="A1003" s="3" t="s">
        <v>5323</v>
      </c>
      <c r="B1003" s="3">
        <f t="shared" si="277"/>
        <v>44439</v>
      </c>
      <c r="C1003" s="3" t="str">
        <f t="shared" si="278"/>
        <v>August</v>
      </c>
      <c r="D1003" s="10">
        <f t="shared" si="270"/>
        <v>0.63610314814814817</v>
      </c>
      <c r="E1003" s="10" t="str" cm="1">
        <f t="array" ref="E1003">_xlfn.XLOOKUP(F1003,Excel_Capstone_SourceData[[#All],[Column2]],Excel_Capstone_SourceData[[#All],[Column1]],0,0)</f>
        <v>Instagram</v>
      </c>
      <c r="F1003" s="3" t="s">
        <v>5324</v>
      </c>
      <c r="G1003" s="3" t="s">
        <v>16</v>
      </c>
      <c r="H1003" s="3" t="s">
        <v>17</v>
      </c>
      <c r="I1003" s="3">
        <v>333599</v>
      </c>
      <c r="J1003" t="s">
        <v>5325</v>
      </c>
      <c r="K1003">
        <f t="shared" si="279"/>
        <v>9</v>
      </c>
      <c r="L1003" s="3" t="s">
        <v>5326</v>
      </c>
      <c r="M1003" s="3" t="str">
        <f t="shared" si="280"/>
        <v>15:32:21.678</v>
      </c>
      <c r="N1003" s="3" t="s">
        <v>5327</v>
      </c>
      <c r="O1003" s="3" t="str">
        <f t="shared" si="281"/>
        <v>15:40:07.878</v>
      </c>
      <c r="P1003" s="3" t="s">
        <v>5328</v>
      </c>
      <c r="Q1003" s="3">
        <f t="shared" si="282"/>
        <v>44439</v>
      </c>
      <c r="R1003" s="3" t="str">
        <f t="shared" si="283"/>
        <v>Tuesday</v>
      </c>
      <c r="S1003" s="10">
        <f t="shared" si="284"/>
        <v>0.66585893518518524</v>
      </c>
      <c r="T1003" s="3" t="s">
        <v>22</v>
      </c>
      <c r="U1003" s="3">
        <f t="shared" si="271"/>
        <v>1</v>
      </c>
      <c r="V1003" s="3">
        <v>1</v>
      </c>
      <c r="W1003" s="3">
        <v>5</v>
      </c>
      <c r="X1003" s="3">
        <v>336</v>
      </c>
      <c r="Y1003" s="3">
        <v>0</v>
      </c>
      <c r="Z1003" s="3">
        <v>33</v>
      </c>
      <c r="AA1003" s="8">
        <f t="shared" si="285"/>
        <v>303</v>
      </c>
      <c r="AB1003" t="str">
        <f t="shared" si="272"/>
        <v>Harlur</v>
      </c>
      <c r="AC1003" t="str">
        <f t="shared" si="273"/>
        <v>Afternoon</v>
      </c>
      <c r="AD1003" t="str">
        <f>_xlfn.XLOOKUP(Sheet1!F1003,Excel_Capstone_SourceData[Column2],Excel_Capstone_SourceData[Column1],)</f>
        <v>Instagram</v>
      </c>
      <c r="AE1003" s="5">
        <f t="shared" si="286"/>
        <v>0.66585893518518524</v>
      </c>
      <c r="AF1003" s="5">
        <f t="shared" si="287"/>
        <v>2.9755787037037074E-2</v>
      </c>
      <c r="AG1003" s="5">
        <f t="shared" si="274"/>
        <v>1.1369976851851815E-2</v>
      </c>
      <c r="AH1003" s="5">
        <f t="shared" si="275"/>
        <v>5.3958333333333774E-3</v>
      </c>
      <c r="AI1003" s="5">
        <f t="shared" si="276"/>
        <v>1.012989976851852</v>
      </c>
    </row>
    <row r="1004" spans="1:35" x14ac:dyDescent="0.3">
      <c r="A1004" s="3" t="s">
        <v>5329</v>
      </c>
      <c r="B1004" s="3">
        <f t="shared" si="277"/>
        <v>44447</v>
      </c>
      <c r="C1004" s="3" t="str">
        <f t="shared" si="278"/>
        <v>September</v>
      </c>
      <c r="D1004" s="10">
        <f t="shared" si="270"/>
        <v>0.32502122685185186</v>
      </c>
      <c r="E1004" s="10" t="str" cm="1">
        <f t="array" ref="E1004">_xlfn.XLOOKUP(F1004,Excel_Capstone_SourceData[[#All],[Column2]],Excel_Capstone_SourceData[[#All],[Column1]],0,0)</f>
        <v>Instagram</v>
      </c>
      <c r="F1004" s="3" t="s">
        <v>5324</v>
      </c>
      <c r="G1004" s="3" t="s">
        <v>16</v>
      </c>
      <c r="H1004" s="3" t="s">
        <v>17</v>
      </c>
      <c r="I1004" s="3">
        <v>341898</v>
      </c>
      <c r="J1004" t="s">
        <v>5330</v>
      </c>
      <c r="K1004">
        <f t="shared" si="279"/>
        <v>5</v>
      </c>
      <c r="L1004" s="3" t="s">
        <v>5331</v>
      </c>
      <c r="M1004" s="3" t="str">
        <f t="shared" si="280"/>
        <v>07:49:36.153</v>
      </c>
      <c r="N1004" s="3" t="s">
        <v>5332</v>
      </c>
      <c r="O1004" s="3" t="str">
        <f t="shared" si="281"/>
        <v>07:56:04.630</v>
      </c>
      <c r="P1004" s="3" t="s">
        <v>5333</v>
      </c>
      <c r="Q1004" s="3">
        <f t="shared" si="282"/>
        <v>44447</v>
      </c>
      <c r="R1004" s="3" t="str">
        <f t="shared" si="283"/>
        <v>Wednesday</v>
      </c>
      <c r="S1004" s="10">
        <f t="shared" si="284"/>
        <v>0.33973317129629632</v>
      </c>
      <c r="T1004" s="3" t="s">
        <v>22</v>
      </c>
      <c r="U1004" s="3">
        <f t="shared" si="271"/>
        <v>1</v>
      </c>
      <c r="V1004" s="3">
        <v>1</v>
      </c>
      <c r="W1004" s="3">
        <v>5</v>
      </c>
      <c r="X1004" s="3">
        <v>249</v>
      </c>
      <c r="Y1004" s="3">
        <v>0</v>
      </c>
      <c r="Z1004" s="3">
        <v>34</v>
      </c>
      <c r="AA1004" s="8">
        <f t="shared" si="285"/>
        <v>215</v>
      </c>
      <c r="AB1004" t="str">
        <f t="shared" si="272"/>
        <v>Harlur</v>
      </c>
      <c r="AC1004" t="str">
        <f t="shared" si="273"/>
        <v>Morning</v>
      </c>
      <c r="AD1004" t="str">
        <f>_xlfn.XLOOKUP(Sheet1!F1004,Excel_Capstone_SourceData[Column2],Excel_Capstone_SourceData[Column1],)</f>
        <v>Instagram</v>
      </c>
      <c r="AE1004" s="5">
        <f t="shared" si="286"/>
        <v>0.33973317129629632</v>
      </c>
      <c r="AF1004" s="5">
        <f t="shared" si="287"/>
        <v>1.4711944444444458E-2</v>
      </c>
      <c r="AG1004" s="5">
        <f t="shared" si="274"/>
        <v>1.0916550925925694E-3</v>
      </c>
      <c r="AH1004" s="5">
        <f t="shared" si="275"/>
        <v>4.4962615740740675E-3</v>
      </c>
      <c r="AI1004" s="5">
        <f t="shared" si="276"/>
        <v>1.0091240277777778</v>
      </c>
    </row>
    <row r="1005" spans="1:35" x14ac:dyDescent="0.3">
      <c r="A1005" s="3" t="s">
        <v>5334</v>
      </c>
      <c r="B1005" s="3">
        <f t="shared" si="277"/>
        <v>44450</v>
      </c>
      <c r="C1005" s="3" t="str">
        <f t="shared" si="278"/>
        <v>September</v>
      </c>
      <c r="D1005" s="10">
        <f t="shared" si="270"/>
        <v>0.77234775462962968</v>
      </c>
      <c r="E1005" s="10" t="str" cm="1">
        <f t="array" ref="E1005">_xlfn.XLOOKUP(F1005,Excel_Capstone_SourceData[[#All],[Column2]],Excel_Capstone_SourceData[[#All],[Column1]],0,0)</f>
        <v>Instagram</v>
      </c>
      <c r="F1005" s="3" t="s">
        <v>5324</v>
      </c>
      <c r="G1005" s="3" t="s">
        <v>16</v>
      </c>
      <c r="H1005" s="3" t="s">
        <v>17</v>
      </c>
      <c r="I1005" s="3">
        <v>345880</v>
      </c>
      <c r="J1005" t="s">
        <v>5335</v>
      </c>
      <c r="K1005">
        <f t="shared" si="279"/>
        <v>8</v>
      </c>
      <c r="L1005" s="3" t="s">
        <v>5336</v>
      </c>
      <c r="M1005" s="3" t="str">
        <f t="shared" si="280"/>
        <v>18:35:01.089</v>
      </c>
      <c r="N1005" s="3" t="s">
        <v>5337</v>
      </c>
      <c r="O1005" s="3" t="str">
        <f t="shared" si="281"/>
        <v>18:43:58.956</v>
      </c>
      <c r="P1005" s="3" t="s">
        <v>5338</v>
      </c>
      <c r="Q1005" s="3">
        <f t="shared" si="282"/>
        <v>44450</v>
      </c>
      <c r="R1005" s="3" t="str">
        <f t="shared" si="283"/>
        <v>Saturday</v>
      </c>
      <c r="S1005" s="10">
        <f t="shared" si="284"/>
        <v>0.79662391203703697</v>
      </c>
      <c r="T1005" s="3" t="s">
        <v>22</v>
      </c>
      <c r="U1005" s="3">
        <f t="shared" si="271"/>
        <v>1</v>
      </c>
      <c r="V1005" s="3">
        <v>1</v>
      </c>
      <c r="W1005" s="3">
        <v>5</v>
      </c>
      <c r="X1005" s="3">
        <v>411</v>
      </c>
      <c r="Y1005" s="3">
        <v>0</v>
      </c>
      <c r="Z1005" s="3">
        <v>105</v>
      </c>
      <c r="AA1005" s="8">
        <f t="shared" si="285"/>
        <v>306</v>
      </c>
      <c r="AB1005" t="str">
        <f t="shared" si="272"/>
        <v>Harlur</v>
      </c>
      <c r="AC1005" t="str">
        <f t="shared" si="273"/>
        <v>Evening</v>
      </c>
      <c r="AD1005" t="str">
        <f>_xlfn.XLOOKUP(Sheet1!F1005,Excel_Capstone_SourceData[Column2],Excel_Capstone_SourceData[Column1],)</f>
        <v>Instagram</v>
      </c>
      <c r="AE1005" s="5">
        <f t="shared" si="286"/>
        <v>0.79662391203703697</v>
      </c>
      <c r="AF1005" s="5">
        <f t="shared" si="287"/>
        <v>2.4276157407407295E-2</v>
      </c>
      <c r="AG1005" s="5">
        <f t="shared" si="274"/>
        <v>1.9704050925924976E-3</v>
      </c>
      <c r="AH1005" s="5">
        <f t="shared" si="275"/>
        <v>6.2253125000001353E-3</v>
      </c>
      <c r="AI1005" s="5">
        <f t="shared" si="276"/>
        <v>1.0160804398148144</v>
      </c>
    </row>
    <row r="1006" spans="1:35" x14ac:dyDescent="0.3">
      <c r="A1006" s="3" t="s">
        <v>5339</v>
      </c>
      <c r="B1006" s="3">
        <f t="shared" si="277"/>
        <v>44465</v>
      </c>
      <c r="C1006" s="3" t="str">
        <f t="shared" si="278"/>
        <v>September</v>
      </c>
      <c r="D1006" s="10">
        <f t="shared" si="270"/>
        <v>0.74237542824074076</v>
      </c>
      <c r="E1006" s="10" t="str" cm="1">
        <f t="array" ref="E1006">_xlfn.XLOOKUP(F1006,Excel_Capstone_SourceData[[#All],[Column2]],Excel_Capstone_SourceData[[#All],[Column1]],0,0)</f>
        <v>Instagram</v>
      </c>
      <c r="F1006" s="3" t="s">
        <v>5324</v>
      </c>
      <c r="G1006" s="3" t="s">
        <v>16</v>
      </c>
      <c r="H1006" s="3" t="s">
        <v>17</v>
      </c>
      <c r="I1006" s="3">
        <v>365779</v>
      </c>
      <c r="J1006" t="s">
        <v>5340</v>
      </c>
      <c r="K1006">
        <f t="shared" si="279"/>
        <v>6</v>
      </c>
      <c r="L1006" s="3" t="s">
        <v>5341</v>
      </c>
      <c r="M1006" s="3" t="str">
        <f t="shared" si="280"/>
        <v>17:58:34.866</v>
      </c>
      <c r="N1006" s="3" t="s">
        <v>5342</v>
      </c>
      <c r="O1006" s="3" t="str">
        <f t="shared" si="281"/>
        <v>18:00:17.695</v>
      </c>
      <c r="P1006" s="3" t="s">
        <v>5343</v>
      </c>
      <c r="Q1006" s="3">
        <f t="shared" si="282"/>
        <v>44465</v>
      </c>
      <c r="R1006" s="3" t="str">
        <f t="shared" si="283"/>
        <v>Sunday</v>
      </c>
      <c r="S1006" s="10">
        <f t="shared" si="284"/>
        <v>0.76800271990740743</v>
      </c>
      <c r="T1006" s="3" t="s">
        <v>22</v>
      </c>
      <c r="U1006" s="3">
        <f t="shared" si="271"/>
        <v>1</v>
      </c>
      <c r="V1006" s="3">
        <v>1</v>
      </c>
      <c r="W1006" s="3">
        <v>5</v>
      </c>
      <c r="X1006" s="3">
        <v>393</v>
      </c>
      <c r="Y1006" s="3">
        <v>0</v>
      </c>
      <c r="Z1006" s="3">
        <v>106</v>
      </c>
      <c r="AA1006" s="8">
        <f t="shared" si="285"/>
        <v>287</v>
      </c>
      <c r="AB1006" t="str">
        <f t="shared" si="272"/>
        <v>Harlur</v>
      </c>
      <c r="AC1006" t="str">
        <f t="shared" si="273"/>
        <v>Evening</v>
      </c>
      <c r="AD1006" t="str">
        <f>_xlfn.XLOOKUP(Sheet1!F1006,Excel_Capstone_SourceData[Column2],Excel_Capstone_SourceData[Column1],)</f>
        <v>Instagram</v>
      </c>
      <c r="AE1006" s="5">
        <f t="shared" si="286"/>
        <v>0.76800271990740743</v>
      </c>
      <c r="AF1006" s="5">
        <f t="shared" si="287"/>
        <v>2.5627291666666663E-2</v>
      </c>
      <c r="AG1006" s="5">
        <f t="shared" si="274"/>
        <v>6.6392245370370251E-3</v>
      </c>
      <c r="AH1006" s="5">
        <f t="shared" si="275"/>
        <v>1.1901504629628912E-3</v>
      </c>
      <c r="AI1006" s="5">
        <f t="shared" si="276"/>
        <v>1.0177979166666669</v>
      </c>
    </row>
    <row r="1007" spans="1:35" x14ac:dyDescent="0.3">
      <c r="A1007" s="3" t="s">
        <v>5344</v>
      </c>
      <c r="B1007" s="3">
        <f t="shared" si="277"/>
        <v>44439</v>
      </c>
      <c r="C1007" s="3" t="str">
        <f t="shared" si="278"/>
        <v>August</v>
      </c>
      <c r="D1007" s="10">
        <f t="shared" si="270"/>
        <v>0.58997151620370369</v>
      </c>
      <c r="E1007" s="10" t="str" cm="1">
        <f t="array" ref="E1007">_xlfn.XLOOKUP(F1007,Excel_Capstone_SourceData[[#All],[Column2]],Excel_Capstone_SourceData[[#All],[Column1]],0,0)</f>
        <v>Snapchat</v>
      </c>
      <c r="F1007" s="3" t="s">
        <v>5345</v>
      </c>
      <c r="G1007" s="3" t="s">
        <v>16</v>
      </c>
      <c r="H1007" s="3" t="s">
        <v>16</v>
      </c>
      <c r="I1007" s="3">
        <v>333552</v>
      </c>
      <c r="J1007" t="s">
        <v>3072</v>
      </c>
      <c r="K1007">
        <f t="shared" si="279"/>
        <v>1</v>
      </c>
      <c r="L1007" s="3" t="s">
        <v>5346</v>
      </c>
      <c r="M1007" s="3" t="str">
        <f t="shared" si="280"/>
        <v>14:10:14.995</v>
      </c>
      <c r="N1007" s="3" t="s">
        <v>5347</v>
      </c>
      <c r="O1007" s="3" t="str">
        <f t="shared" si="281"/>
        <v>14:12:55.308</v>
      </c>
      <c r="P1007" s="3" t="s">
        <v>5348</v>
      </c>
      <c r="Q1007" s="3">
        <f t="shared" si="282"/>
        <v>44439</v>
      </c>
      <c r="R1007" s="3" t="str">
        <f t="shared" si="283"/>
        <v>Tuesday</v>
      </c>
      <c r="S1007" s="10">
        <f t="shared" si="284"/>
        <v>0.59489615740740742</v>
      </c>
      <c r="T1007" s="3" t="s">
        <v>22</v>
      </c>
      <c r="U1007" s="3">
        <f t="shared" si="271"/>
        <v>1</v>
      </c>
      <c r="V1007" s="3">
        <v>1</v>
      </c>
      <c r="W1007" s="3">
        <v>5</v>
      </c>
      <c r="X1007" s="3">
        <v>44</v>
      </c>
      <c r="Y1007" s="3">
        <v>0</v>
      </c>
      <c r="Z1007" s="3">
        <v>6</v>
      </c>
      <c r="AA1007" s="8">
        <f t="shared" si="285"/>
        <v>38</v>
      </c>
      <c r="AB1007" t="str">
        <f t="shared" si="272"/>
        <v>HSR Layout</v>
      </c>
      <c r="AC1007" t="str">
        <f t="shared" si="273"/>
        <v>Afternoon</v>
      </c>
      <c r="AD1007" t="str">
        <f>_xlfn.XLOOKUP(Sheet1!F1007,Excel_Capstone_SourceData[Column2],Excel_Capstone_SourceData[Column1],)</f>
        <v>Snapchat</v>
      </c>
      <c r="AE1007" s="5">
        <f t="shared" si="286"/>
        <v>0.59489615740740742</v>
      </c>
      <c r="AF1007" s="5">
        <f t="shared" si="287"/>
        <v>4.9246412037037279E-3</v>
      </c>
      <c r="AG1007" s="5">
        <f t="shared" si="274"/>
        <v>4.7981481481484956E-4</v>
      </c>
      <c r="AH1007" s="5">
        <f t="shared" si="275"/>
        <v>1.8554745370369385E-3</v>
      </c>
      <c r="AI1007" s="5">
        <f t="shared" si="276"/>
        <v>1.0025893518518521</v>
      </c>
    </row>
    <row r="1008" spans="1:35" x14ac:dyDescent="0.3">
      <c r="A1008" s="3" t="s">
        <v>5349</v>
      </c>
      <c r="B1008" s="3">
        <f t="shared" si="277"/>
        <v>44441</v>
      </c>
      <c r="C1008" s="3" t="str">
        <f t="shared" si="278"/>
        <v>September</v>
      </c>
      <c r="D1008" s="10">
        <f t="shared" si="270"/>
        <v>0.64484458333333328</v>
      </c>
      <c r="E1008" s="10" t="str" cm="1">
        <f t="array" ref="E1008">_xlfn.XLOOKUP(F1008,Excel_Capstone_SourceData[[#All],[Column2]],Excel_Capstone_SourceData[[#All],[Column1]],0,0)</f>
        <v>Snapchat</v>
      </c>
      <c r="F1008" s="3" t="s">
        <v>5345</v>
      </c>
      <c r="G1008" s="3" t="s">
        <v>16</v>
      </c>
      <c r="H1008" s="3" t="s">
        <v>16</v>
      </c>
      <c r="I1008" s="3">
        <v>335696</v>
      </c>
      <c r="J1008" t="s">
        <v>5350</v>
      </c>
      <c r="K1008">
        <f t="shared" si="279"/>
        <v>5</v>
      </c>
      <c r="L1008" s="3" t="s">
        <v>5351</v>
      </c>
      <c r="M1008" s="3" t="str">
        <f t="shared" si="280"/>
        <v>15:34:40.007</v>
      </c>
      <c r="N1008" s="3" t="s">
        <v>5352</v>
      </c>
      <c r="O1008" s="3" t="str">
        <f t="shared" si="281"/>
        <v>15:37:53.345</v>
      </c>
      <c r="P1008" s="3" t="s">
        <v>5353</v>
      </c>
      <c r="Q1008" s="3">
        <f t="shared" si="282"/>
        <v>44441</v>
      </c>
      <c r="R1008" s="3" t="str">
        <f t="shared" si="283"/>
        <v>Thursday</v>
      </c>
      <c r="S1008" s="10">
        <f t="shared" si="284"/>
        <v>0.65409207175925921</v>
      </c>
      <c r="T1008" s="3" t="s">
        <v>22</v>
      </c>
      <c r="U1008" s="3">
        <f t="shared" si="271"/>
        <v>1</v>
      </c>
      <c r="V1008" s="3">
        <v>1</v>
      </c>
      <c r="W1008" s="3">
        <v>5</v>
      </c>
      <c r="X1008" s="3">
        <v>199</v>
      </c>
      <c r="Y1008" s="3">
        <v>0</v>
      </c>
      <c r="Z1008" s="3">
        <v>108</v>
      </c>
      <c r="AA1008" s="8">
        <f t="shared" si="285"/>
        <v>91</v>
      </c>
      <c r="AB1008" t="str">
        <f t="shared" si="272"/>
        <v>HSR Layout</v>
      </c>
      <c r="AC1008" t="str">
        <f t="shared" si="273"/>
        <v>Afternoon</v>
      </c>
      <c r="AD1008" t="str">
        <f>_xlfn.XLOOKUP(Sheet1!F1008,Excel_Capstone_SourceData[Column2],Excel_Capstone_SourceData[Column1],)</f>
        <v>Snapchat</v>
      </c>
      <c r="AE1008" s="5">
        <f t="shared" si="286"/>
        <v>0.65409207175925921</v>
      </c>
      <c r="AF1008" s="5">
        <f t="shared" si="287"/>
        <v>9.2474884259259316E-3</v>
      </c>
      <c r="AG1008" s="5">
        <f t="shared" si="274"/>
        <v>4.2295717592593096E-3</v>
      </c>
      <c r="AH1008" s="5">
        <f t="shared" si="275"/>
        <v>2.2377083333333658E-3</v>
      </c>
      <c r="AI1008" s="5">
        <f t="shared" si="276"/>
        <v>1.0027802083333333</v>
      </c>
    </row>
    <row r="1009" spans="1:35" x14ac:dyDescent="0.3">
      <c r="A1009" s="3" t="s">
        <v>5354</v>
      </c>
      <c r="B1009" s="3">
        <f t="shared" si="277"/>
        <v>44444</v>
      </c>
      <c r="C1009" s="3" t="str">
        <f t="shared" si="278"/>
        <v>September</v>
      </c>
      <c r="D1009" s="10">
        <f t="shared" si="270"/>
        <v>0.41923122685185188</v>
      </c>
      <c r="E1009" s="10" t="str" cm="1">
        <f t="array" ref="E1009">_xlfn.XLOOKUP(F1009,Excel_Capstone_SourceData[[#All],[Column2]],Excel_Capstone_SourceData[[#All],[Column1]],0,0)</f>
        <v>Snapchat</v>
      </c>
      <c r="F1009" s="3" t="s">
        <v>5345</v>
      </c>
      <c r="G1009" s="3" t="s">
        <v>16</v>
      </c>
      <c r="H1009" s="3" t="s">
        <v>16</v>
      </c>
      <c r="I1009" s="3">
        <v>338590</v>
      </c>
      <c r="J1009" t="s">
        <v>5355</v>
      </c>
      <c r="K1009">
        <f t="shared" si="279"/>
        <v>2</v>
      </c>
      <c r="L1009" s="3" t="s">
        <v>5356</v>
      </c>
      <c r="M1009" s="3" t="str">
        <f t="shared" si="280"/>
        <v>10:13:18.016</v>
      </c>
      <c r="N1009" s="3" t="s">
        <v>5357</v>
      </c>
      <c r="O1009" s="3" t="str">
        <f t="shared" si="281"/>
        <v>10:16:28.549</v>
      </c>
      <c r="P1009" s="3" t="s">
        <v>5358</v>
      </c>
      <c r="Q1009" s="3">
        <f t="shared" si="282"/>
        <v>44444</v>
      </c>
      <c r="R1009" s="3" t="str">
        <f t="shared" si="283"/>
        <v>Sunday</v>
      </c>
      <c r="S1009" s="10">
        <f t="shared" si="284"/>
        <v>0.43153518518518519</v>
      </c>
      <c r="T1009" s="3" t="s">
        <v>22</v>
      </c>
      <c r="U1009" s="3">
        <f t="shared" si="271"/>
        <v>1</v>
      </c>
      <c r="V1009" s="3">
        <v>1</v>
      </c>
      <c r="W1009" s="3">
        <v>5</v>
      </c>
      <c r="X1009" s="3">
        <v>70</v>
      </c>
      <c r="Y1009" s="3">
        <v>0</v>
      </c>
      <c r="Z1009" s="3">
        <v>12</v>
      </c>
      <c r="AA1009" s="8">
        <f t="shared" si="285"/>
        <v>58</v>
      </c>
      <c r="AB1009" t="str">
        <f t="shared" si="272"/>
        <v>HSR Layout</v>
      </c>
      <c r="AC1009" t="str">
        <f t="shared" si="273"/>
        <v>Morning</v>
      </c>
      <c r="AD1009" t="str">
        <f>_xlfn.XLOOKUP(Sheet1!F1009,Excel_Capstone_SourceData[Column2],Excel_Capstone_SourceData[Column1],)</f>
        <v>Snapchat</v>
      </c>
      <c r="AE1009" s="5">
        <f t="shared" si="286"/>
        <v>0.43153518518518519</v>
      </c>
      <c r="AF1009" s="5">
        <f t="shared" si="287"/>
        <v>1.2303958333333309E-2</v>
      </c>
      <c r="AG1009" s="5">
        <f t="shared" si="274"/>
        <v>6.6717361111110485E-3</v>
      </c>
      <c r="AH1009" s="5">
        <f t="shared" si="275"/>
        <v>2.205243055555639E-3</v>
      </c>
      <c r="AI1009" s="5">
        <f t="shared" si="276"/>
        <v>1.0034269791666666</v>
      </c>
    </row>
    <row r="1010" spans="1:35" x14ac:dyDescent="0.3">
      <c r="A1010" s="3" t="s">
        <v>5359</v>
      </c>
      <c r="B1010" s="3">
        <f t="shared" si="277"/>
        <v>44439</v>
      </c>
      <c r="C1010" s="3" t="str">
        <f t="shared" si="278"/>
        <v>August</v>
      </c>
      <c r="D1010" s="10">
        <f t="shared" si="270"/>
        <v>0.38153038194444444</v>
      </c>
      <c r="E1010" s="10" t="str" cm="1">
        <f t="array" ref="E1010">_xlfn.XLOOKUP(F1010,Excel_Capstone_SourceData[[#All],[Column2]],Excel_Capstone_SourceData[[#All],[Column1]],0,0)</f>
        <v>Instagram</v>
      </c>
      <c r="F1010" s="3" t="s">
        <v>5360</v>
      </c>
      <c r="G1010" s="3" t="s">
        <v>16</v>
      </c>
      <c r="H1010" s="3" t="s">
        <v>17</v>
      </c>
      <c r="I1010" s="3">
        <v>333270</v>
      </c>
      <c r="J1010" t="s">
        <v>5361</v>
      </c>
      <c r="K1010">
        <f t="shared" si="279"/>
        <v>8</v>
      </c>
      <c r="L1010" s="3" t="s">
        <v>5362</v>
      </c>
      <c r="M1010" s="3" t="str">
        <f t="shared" si="280"/>
        <v>09:17:06.961</v>
      </c>
      <c r="N1010" s="3" t="s">
        <v>5363</v>
      </c>
      <c r="O1010" s="3" t="str">
        <f t="shared" si="281"/>
        <v>09:21:22.597</v>
      </c>
      <c r="P1010" s="3" t="s">
        <v>5364</v>
      </c>
      <c r="Q1010" s="3">
        <f t="shared" si="282"/>
        <v>44439</v>
      </c>
      <c r="R1010" s="3" t="str">
        <f t="shared" si="283"/>
        <v>Tuesday</v>
      </c>
      <c r="S1010" s="10">
        <f t="shared" si="284"/>
        <v>0.39913025462962964</v>
      </c>
      <c r="T1010" s="3" t="s">
        <v>22</v>
      </c>
      <c r="U1010" s="3">
        <f t="shared" si="271"/>
        <v>1</v>
      </c>
      <c r="V1010" s="3">
        <v>1</v>
      </c>
      <c r="W1010" s="3">
        <v>5</v>
      </c>
      <c r="X1010" s="3">
        <v>691</v>
      </c>
      <c r="Y1010" s="3">
        <v>0</v>
      </c>
      <c r="Z1010" s="3">
        <v>102</v>
      </c>
      <c r="AA1010" s="8">
        <f t="shared" si="285"/>
        <v>589</v>
      </c>
      <c r="AB1010" t="str">
        <f t="shared" si="272"/>
        <v>Harlur</v>
      </c>
      <c r="AC1010" t="str">
        <f t="shared" si="273"/>
        <v>Morning</v>
      </c>
      <c r="AD1010" t="str">
        <f>_xlfn.XLOOKUP(Sheet1!F1010,Excel_Capstone_SourceData[Column2],Excel_Capstone_SourceData[Column1],)</f>
        <v>Instagram</v>
      </c>
      <c r="AE1010" s="5">
        <f t="shared" si="286"/>
        <v>0.39913025462962964</v>
      </c>
      <c r="AF1010" s="5">
        <f t="shared" si="287"/>
        <v>1.7599872685185203E-2</v>
      </c>
      <c r="AG1010" s="5">
        <f t="shared" si="274"/>
        <v>5.3557407407407442E-3</v>
      </c>
      <c r="AH1010" s="5">
        <f t="shared" si="275"/>
        <v>2.9587499999999545E-3</v>
      </c>
      <c r="AI1010" s="5">
        <f t="shared" si="276"/>
        <v>1.0092853819444445</v>
      </c>
    </row>
    <row r="1011" spans="1:35" x14ac:dyDescent="0.3">
      <c r="A1011" s="3" t="s">
        <v>5365</v>
      </c>
      <c r="B1011" s="3">
        <f t="shared" si="277"/>
        <v>44439</v>
      </c>
      <c r="C1011" s="3" t="str">
        <f t="shared" si="278"/>
        <v>August</v>
      </c>
      <c r="D1011" s="10">
        <f t="shared" si="270"/>
        <v>0.37833630787037037</v>
      </c>
      <c r="E1011" s="10" t="str" cm="1">
        <f t="array" ref="E1011">_xlfn.XLOOKUP(F1011,Excel_Capstone_SourceData[[#All],[Column2]],Excel_Capstone_SourceData[[#All],[Column1]],0,0)</f>
        <v>Instagram</v>
      </c>
      <c r="F1011" s="3" t="s">
        <v>5366</v>
      </c>
      <c r="G1011" s="3" t="s">
        <v>16</v>
      </c>
      <c r="H1011" s="3" t="s">
        <v>17</v>
      </c>
      <c r="I1011" s="3">
        <v>333264</v>
      </c>
      <c r="J1011" t="s">
        <v>5367</v>
      </c>
      <c r="K1011">
        <f t="shared" si="279"/>
        <v>8</v>
      </c>
      <c r="L1011" s="3" t="s">
        <v>5368</v>
      </c>
      <c r="M1011" s="3" t="str">
        <f t="shared" si="280"/>
        <v>09:12:39.338</v>
      </c>
      <c r="N1011" s="3" t="s">
        <v>5369</v>
      </c>
      <c r="O1011" s="3" t="str">
        <f t="shared" si="281"/>
        <v>09:17:11.475</v>
      </c>
      <c r="P1011" s="3" t="s">
        <v>5370</v>
      </c>
      <c r="Q1011" s="3">
        <f t="shared" si="282"/>
        <v>44439</v>
      </c>
      <c r="R1011" s="3" t="str">
        <f t="shared" si="283"/>
        <v>Tuesday</v>
      </c>
      <c r="S1011" s="10">
        <f t="shared" si="284"/>
        <v>0.40336989583333333</v>
      </c>
      <c r="T1011" s="3" t="s">
        <v>22</v>
      </c>
      <c r="U1011" s="3">
        <f t="shared" si="271"/>
        <v>1</v>
      </c>
      <c r="V1011" s="3">
        <v>1</v>
      </c>
      <c r="W1011" s="3"/>
      <c r="X1011" s="3">
        <v>215</v>
      </c>
      <c r="Y1011" s="3">
        <v>0</v>
      </c>
      <c r="Z1011" s="3">
        <v>41</v>
      </c>
      <c r="AA1011" s="8">
        <f t="shared" si="285"/>
        <v>174</v>
      </c>
      <c r="AB1011" t="str">
        <f t="shared" si="272"/>
        <v>Harlur</v>
      </c>
      <c r="AC1011" t="str">
        <f t="shared" si="273"/>
        <v>Morning</v>
      </c>
      <c r="AD1011" t="str">
        <f>_xlfn.XLOOKUP(Sheet1!F1011,Excel_Capstone_SourceData[Column2],Excel_Capstone_SourceData[Column1],)</f>
        <v>Instagram</v>
      </c>
      <c r="AE1011" s="5">
        <f t="shared" si="286"/>
        <v>0.40336989583333333</v>
      </c>
      <c r="AF1011" s="5">
        <f t="shared" si="287"/>
        <v>2.5033587962962955E-2</v>
      </c>
      <c r="AG1011" s="5">
        <f t="shared" si="274"/>
        <v>5.4523263888889284E-3</v>
      </c>
      <c r="AH1011" s="5">
        <f t="shared" si="275"/>
        <v>3.1497337962962946E-3</v>
      </c>
      <c r="AI1011" s="5">
        <f t="shared" si="276"/>
        <v>1.0164315277777778</v>
      </c>
    </row>
    <row r="1012" spans="1:35" x14ac:dyDescent="0.3">
      <c r="A1012" s="3" t="s">
        <v>5371</v>
      </c>
      <c r="B1012" s="3">
        <f t="shared" si="277"/>
        <v>44446</v>
      </c>
      <c r="C1012" s="3" t="str">
        <f t="shared" si="278"/>
        <v>September</v>
      </c>
      <c r="D1012" s="10">
        <f t="shared" si="270"/>
        <v>0.46344572916666665</v>
      </c>
      <c r="E1012" s="10" t="str" cm="1">
        <f t="array" ref="E1012">_xlfn.XLOOKUP(F1012,Excel_Capstone_SourceData[[#All],[Column2]],Excel_Capstone_SourceData[[#All],[Column1]],0,0)</f>
        <v>Instagram</v>
      </c>
      <c r="F1012" s="3" t="s">
        <v>5366</v>
      </c>
      <c r="G1012" s="3" t="s">
        <v>16</v>
      </c>
      <c r="H1012" s="3" t="s">
        <v>17</v>
      </c>
      <c r="I1012" s="3">
        <v>340969</v>
      </c>
      <c r="J1012" t="s">
        <v>5372</v>
      </c>
      <c r="K1012">
        <f t="shared" si="279"/>
        <v>15</v>
      </c>
      <c r="L1012" s="3" t="s">
        <v>5373</v>
      </c>
      <c r="M1012" s="3" t="str">
        <f t="shared" si="280"/>
        <v>11:12:37.398</v>
      </c>
      <c r="N1012" s="3" t="s">
        <v>5374</v>
      </c>
      <c r="O1012" s="3" t="str">
        <f t="shared" si="281"/>
        <v>11:20:05.078</v>
      </c>
      <c r="P1012" s="3" t="s">
        <v>5375</v>
      </c>
      <c r="Q1012" s="3">
        <f t="shared" si="282"/>
        <v>44446</v>
      </c>
      <c r="R1012" s="3" t="str">
        <f t="shared" si="283"/>
        <v>Tuesday</v>
      </c>
      <c r="S1012" s="10">
        <f t="shared" si="284"/>
        <v>0.48327731481481484</v>
      </c>
      <c r="T1012" s="3" t="s">
        <v>22</v>
      </c>
      <c r="U1012" s="3">
        <f t="shared" si="271"/>
        <v>1</v>
      </c>
      <c r="V1012" s="3">
        <v>1</v>
      </c>
      <c r="W1012" s="3">
        <v>4</v>
      </c>
      <c r="X1012" s="3">
        <v>680</v>
      </c>
      <c r="Y1012" s="3">
        <v>0</v>
      </c>
      <c r="Z1012" s="3">
        <v>101</v>
      </c>
      <c r="AA1012" s="8">
        <f t="shared" si="285"/>
        <v>579</v>
      </c>
      <c r="AB1012" t="str">
        <f t="shared" si="272"/>
        <v>Harlur</v>
      </c>
      <c r="AC1012" t="str">
        <f t="shared" si="273"/>
        <v>Morning</v>
      </c>
      <c r="AD1012" t="str">
        <f>_xlfn.XLOOKUP(Sheet1!F1012,Excel_Capstone_SourceData[Column2],Excel_Capstone_SourceData[Column1],)</f>
        <v>Instagram</v>
      </c>
      <c r="AE1012" s="5">
        <f t="shared" si="286"/>
        <v>0.48327731481481484</v>
      </c>
      <c r="AF1012" s="5">
        <f t="shared" si="287"/>
        <v>1.9831585648148187E-2</v>
      </c>
      <c r="AG1012" s="5">
        <f t="shared" si="274"/>
        <v>3.6537847222222197E-3</v>
      </c>
      <c r="AH1012" s="5">
        <f t="shared" si="275"/>
        <v>5.1814814814815091E-3</v>
      </c>
      <c r="AI1012" s="5">
        <f t="shared" si="276"/>
        <v>1.0109963194444445</v>
      </c>
    </row>
    <row r="1013" spans="1:35" x14ac:dyDescent="0.3">
      <c r="A1013" s="3" t="s">
        <v>5376</v>
      </c>
      <c r="B1013" s="3">
        <f t="shared" si="277"/>
        <v>44459</v>
      </c>
      <c r="C1013" s="3" t="str">
        <f t="shared" si="278"/>
        <v>September</v>
      </c>
      <c r="D1013" s="10">
        <f t="shared" si="270"/>
        <v>0.41810156249999997</v>
      </c>
      <c r="E1013" s="10" t="str" cm="1">
        <f t="array" ref="E1013">_xlfn.XLOOKUP(F1013,Excel_Capstone_SourceData[[#All],[Column2]],Excel_Capstone_SourceData[[#All],[Column1]],0,0)</f>
        <v>Instagram</v>
      </c>
      <c r="F1013" s="3" t="s">
        <v>5366</v>
      </c>
      <c r="G1013" s="3" t="s">
        <v>16</v>
      </c>
      <c r="H1013" s="3" t="s">
        <v>17</v>
      </c>
      <c r="I1013" s="3">
        <v>357139</v>
      </c>
      <c r="J1013" t="s">
        <v>5377</v>
      </c>
      <c r="K1013">
        <f t="shared" si="279"/>
        <v>18</v>
      </c>
      <c r="L1013" s="3" t="s">
        <v>5378</v>
      </c>
      <c r="M1013" s="3" t="str">
        <f t="shared" si="280"/>
        <v>10:08:25.356</v>
      </c>
      <c r="N1013" s="3" t="s">
        <v>5379</v>
      </c>
      <c r="O1013" s="3" t="str">
        <f t="shared" si="281"/>
        <v>10:21:02.780</v>
      </c>
      <c r="P1013" s="3" t="s">
        <v>5380</v>
      </c>
      <c r="Q1013" s="3">
        <f t="shared" si="282"/>
        <v>44459</v>
      </c>
      <c r="R1013" s="3" t="str">
        <f t="shared" si="283"/>
        <v>Monday</v>
      </c>
      <c r="S1013" s="10">
        <f t="shared" si="284"/>
        <v>0.44399914351851849</v>
      </c>
      <c r="T1013" s="3" t="s">
        <v>22</v>
      </c>
      <c r="U1013" s="3">
        <f t="shared" si="271"/>
        <v>1</v>
      </c>
      <c r="V1013" s="3">
        <v>1</v>
      </c>
      <c r="W1013" s="3">
        <v>5</v>
      </c>
      <c r="X1013" s="3">
        <v>833</v>
      </c>
      <c r="Y1013" s="3">
        <v>0</v>
      </c>
      <c r="Z1013" s="3">
        <v>134</v>
      </c>
      <c r="AA1013" s="8">
        <f t="shared" si="285"/>
        <v>699</v>
      </c>
      <c r="AB1013" t="str">
        <f t="shared" si="272"/>
        <v>Harlur</v>
      </c>
      <c r="AC1013" t="str">
        <f t="shared" si="273"/>
        <v>Morning</v>
      </c>
      <c r="AD1013" t="str">
        <f>_xlfn.XLOOKUP(Sheet1!F1013,Excel_Capstone_SourceData[Column2],Excel_Capstone_SourceData[Column1],)</f>
        <v>Instagram</v>
      </c>
      <c r="AE1013" s="5">
        <f t="shared" si="286"/>
        <v>0.44399914351851849</v>
      </c>
      <c r="AF1013" s="5">
        <f t="shared" si="287"/>
        <v>2.5897581018518523E-2</v>
      </c>
      <c r="AG1013" s="5">
        <f t="shared" si="274"/>
        <v>4.4141319444444549E-3</v>
      </c>
      <c r="AH1013" s="5">
        <f t="shared" si="275"/>
        <v>8.766481481481514E-3</v>
      </c>
      <c r="AI1013" s="5">
        <f t="shared" si="276"/>
        <v>1.0127169675925924</v>
      </c>
    </row>
    <row r="1014" spans="1:35" x14ac:dyDescent="0.3">
      <c r="A1014" s="3" t="s">
        <v>5381</v>
      </c>
      <c r="B1014" s="3">
        <f t="shared" si="277"/>
        <v>44466</v>
      </c>
      <c r="C1014" s="3" t="str">
        <f t="shared" si="278"/>
        <v>September</v>
      </c>
      <c r="D1014" s="10">
        <f t="shared" si="270"/>
        <v>0.45519322916666666</v>
      </c>
      <c r="E1014" s="10" t="str" cm="1">
        <f t="array" ref="E1014">_xlfn.XLOOKUP(F1014,Excel_Capstone_SourceData[[#All],[Column2]],Excel_Capstone_SourceData[[#All],[Column1]],0,0)</f>
        <v>Instagram</v>
      </c>
      <c r="F1014" s="3" t="s">
        <v>5366</v>
      </c>
      <c r="G1014" s="3" t="s">
        <v>16</v>
      </c>
      <c r="H1014" s="3" t="s">
        <v>17</v>
      </c>
      <c r="I1014" s="3">
        <v>366642</v>
      </c>
      <c r="J1014" t="s">
        <v>5382</v>
      </c>
      <c r="K1014">
        <f t="shared" si="279"/>
        <v>12</v>
      </c>
      <c r="L1014" s="3" t="s">
        <v>5383</v>
      </c>
      <c r="M1014" s="3" t="str">
        <f t="shared" si="280"/>
        <v>10:58:39.927</v>
      </c>
      <c r="N1014" s="3" t="s">
        <v>5384</v>
      </c>
      <c r="O1014" s="3" t="str">
        <f t="shared" si="281"/>
        <v>11:05:40.747</v>
      </c>
      <c r="P1014" s="3" t="s">
        <v>5385</v>
      </c>
      <c r="Q1014" s="3">
        <f t="shared" si="282"/>
        <v>44466</v>
      </c>
      <c r="R1014" s="3" t="str">
        <f t="shared" si="283"/>
        <v>Monday</v>
      </c>
      <c r="S1014" s="10">
        <f t="shared" si="284"/>
        <v>0.47597420138888885</v>
      </c>
      <c r="T1014" s="3" t="s">
        <v>22</v>
      </c>
      <c r="U1014" s="3">
        <f t="shared" si="271"/>
        <v>1</v>
      </c>
      <c r="V1014" s="3">
        <v>1</v>
      </c>
      <c r="W1014" s="3">
        <v>1</v>
      </c>
      <c r="X1014" s="3">
        <v>617</v>
      </c>
      <c r="Y1014" s="3">
        <v>0</v>
      </c>
      <c r="Z1014" s="3">
        <v>96</v>
      </c>
      <c r="AA1014" s="8">
        <f t="shared" si="285"/>
        <v>521</v>
      </c>
      <c r="AB1014" t="str">
        <f t="shared" si="272"/>
        <v>Harlur</v>
      </c>
      <c r="AC1014" t="str">
        <f t="shared" si="273"/>
        <v>Morning</v>
      </c>
      <c r="AD1014" t="str">
        <f>_xlfn.XLOOKUP(Sheet1!F1014,Excel_Capstone_SourceData[Column2],Excel_Capstone_SourceData[Column1],)</f>
        <v>Instagram</v>
      </c>
      <c r="AE1014" s="5">
        <f t="shared" si="286"/>
        <v>0.47597420138888885</v>
      </c>
      <c r="AF1014" s="5">
        <f t="shared" si="287"/>
        <v>2.0780972222222194E-2</v>
      </c>
      <c r="AG1014" s="5">
        <f t="shared" si="274"/>
        <v>2.2133333333332894E-3</v>
      </c>
      <c r="AH1014" s="5">
        <f t="shared" si="275"/>
        <v>4.8706018518519523E-3</v>
      </c>
      <c r="AI1014" s="5">
        <f t="shared" si="276"/>
        <v>1.0136970370370368</v>
      </c>
    </row>
    <row r="1015" spans="1:35" x14ac:dyDescent="0.3">
      <c r="A1015" s="3" t="s">
        <v>5386</v>
      </c>
      <c r="B1015" s="3">
        <f t="shared" si="277"/>
        <v>44439</v>
      </c>
      <c r="C1015" s="3" t="str">
        <f t="shared" si="278"/>
        <v>August</v>
      </c>
      <c r="D1015" s="10">
        <f t="shared" si="270"/>
        <v>3.301449074074074E-2</v>
      </c>
      <c r="E1015" s="10" t="str" cm="1">
        <f t="array" ref="E1015">_xlfn.XLOOKUP(F1015,Excel_Capstone_SourceData[[#All],[Column2]],Excel_Capstone_SourceData[[#All],[Column1]],0,0)</f>
        <v>Facebook</v>
      </c>
      <c r="F1015" s="3" t="s">
        <v>5387</v>
      </c>
      <c r="G1015" s="3" t="s">
        <v>16</v>
      </c>
      <c r="H1015" s="3" t="s">
        <v>1906</v>
      </c>
      <c r="I1015" s="3">
        <v>333185</v>
      </c>
      <c r="J1015" t="s">
        <v>5388</v>
      </c>
      <c r="K1015">
        <f t="shared" si="279"/>
        <v>2</v>
      </c>
      <c r="L1015" s="3" t="s">
        <v>5389</v>
      </c>
      <c r="M1015" s="3" t="str">
        <f t="shared" si="280"/>
        <v>00:50:56.069</v>
      </c>
      <c r="N1015" s="3" t="s">
        <v>5390</v>
      </c>
      <c r="O1015" s="3" t="str">
        <f t="shared" si="281"/>
        <v>00:52:32.635</v>
      </c>
      <c r="P1015" s="3" t="s">
        <v>5391</v>
      </c>
      <c r="Q1015" s="3">
        <f t="shared" si="282"/>
        <v>44439</v>
      </c>
      <c r="R1015" s="3" t="str">
        <f t="shared" si="283"/>
        <v>Tuesday</v>
      </c>
      <c r="S1015" s="10">
        <f t="shared" si="284"/>
        <v>4.9836400462962969E-2</v>
      </c>
      <c r="T1015" s="3" t="s">
        <v>22</v>
      </c>
      <c r="U1015" s="3">
        <f t="shared" si="271"/>
        <v>1</v>
      </c>
      <c r="V1015" s="3">
        <v>1</v>
      </c>
      <c r="W1015" s="3"/>
      <c r="X1015" s="3">
        <v>750</v>
      </c>
      <c r="Y1015" s="3">
        <v>119</v>
      </c>
      <c r="Z1015" s="3">
        <v>75</v>
      </c>
      <c r="AA1015" s="8">
        <f t="shared" si="285"/>
        <v>675</v>
      </c>
      <c r="AB1015" t="str">
        <f t="shared" si="272"/>
        <v>Bilekahalli</v>
      </c>
      <c r="AC1015" t="str">
        <f t="shared" si="273"/>
        <v>Late Night</v>
      </c>
      <c r="AD1015" t="str">
        <f>_xlfn.XLOOKUP(Sheet1!F1015,Excel_Capstone_SourceData[Column2],Excel_Capstone_SourceData[Column1],)</f>
        <v>Facebook</v>
      </c>
      <c r="AE1015" s="5">
        <f t="shared" si="286"/>
        <v>4.9836400462962969E-2</v>
      </c>
      <c r="AF1015" s="5">
        <f t="shared" si="287"/>
        <v>1.6821909722222229E-2</v>
      </c>
      <c r="AG1015" s="5">
        <f t="shared" si="274"/>
        <v>2.3566782407407408E-3</v>
      </c>
      <c r="AH1015" s="5">
        <f t="shared" si="275"/>
        <v>1.1176620370370385E-3</v>
      </c>
      <c r="AI1015" s="5">
        <f t="shared" si="276"/>
        <v>1.0133475694444445</v>
      </c>
    </row>
    <row r="1016" spans="1:35" x14ac:dyDescent="0.3">
      <c r="A1016" s="3" t="s">
        <v>5392</v>
      </c>
      <c r="B1016" s="3">
        <f t="shared" si="277"/>
        <v>44439</v>
      </c>
      <c r="C1016" s="3" t="str">
        <f t="shared" si="278"/>
        <v>August</v>
      </c>
      <c r="D1016" s="10">
        <f t="shared" si="270"/>
        <v>1.4634675925925926E-2</v>
      </c>
      <c r="E1016" s="10" t="str" cm="1">
        <f t="array" ref="E1016">_xlfn.XLOOKUP(F1016,Excel_Capstone_SourceData[[#All],[Column2]],Excel_Capstone_SourceData[[#All],[Column1]],0,0)</f>
        <v>Facebook</v>
      </c>
      <c r="F1016" s="3" t="s">
        <v>5393</v>
      </c>
      <c r="G1016" s="3" t="s">
        <v>16</v>
      </c>
      <c r="H1016" s="3" t="s">
        <v>125</v>
      </c>
      <c r="I1016" s="3">
        <v>333177</v>
      </c>
      <c r="J1016" t="s">
        <v>5394</v>
      </c>
      <c r="K1016">
        <f t="shared" si="279"/>
        <v>2</v>
      </c>
      <c r="L1016" s="3" t="s">
        <v>5395</v>
      </c>
      <c r="M1016" s="3" t="str">
        <f t="shared" si="280"/>
        <v>00:23:51.675</v>
      </c>
      <c r="N1016" s="3" t="s">
        <v>5396</v>
      </c>
      <c r="O1016" s="3" t="str">
        <f t="shared" si="281"/>
        <v>00:26:50.901</v>
      </c>
      <c r="P1016" s="3" t="s">
        <v>5397</v>
      </c>
      <c r="Q1016" s="3">
        <f t="shared" si="282"/>
        <v>44439</v>
      </c>
      <c r="R1016" s="3" t="str">
        <f t="shared" si="283"/>
        <v>Tuesday</v>
      </c>
      <c r="S1016" s="10">
        <f t="shared" si="284"/>
        <v>2.6354849537037036E-2</v>
      </c>
      <c r="T1016" s="3" t="s">
        <v>22</v>
      </c>
      <c r="U1016" s="3">
        <f t="shared" si="271"/>
        <v>1</v>
      </c>
      <c r="V1016" s="3">
        <v>1</v>
      </c>
      <c r="W1016" s="3"/>
      <c r="X1016" s="3">
        <v>70</v>
      </c>
      <c r="Y1016" s="3">
        <v>39</v>
      </c>
      <c r="Z1016" s="3">
        <v>0</v>
      </c>
      <c r="AA1016" s="8">
        <f t="shared" si="285"/>
        <v>70</v>
      </c>
      <c r="AB1016" t="str">
        <f t="shared" si="272"/>
        <v>Bomannahali - MicoLayout</v>
      </c>
      <c r="AC1016" t="str">
        <f t="shared" si="273"/>
        <v>Late Night</v>
      </c>
      <c r="AD1016" t="str">
        <f>_xlfn.XLOOKUP(Sheet1!F1016,Excel_Capstone_SourceData[Column2],Excel_Capstone_SourceData[Column1],)</f>
        <v>Facebook</v>
      </c>
      <c r="AE1016" s="5">
        <f t="shared" si="286"/>
        <v>2.6354849537037036E-2</v>
      </c>
      <c r="AF1016" s="5">
        <f t="shared" si="287"/>
        <v>1.172017361111111E-2</v>
      </c>
      <c r="AG1016" s="5">
        <f t="shared" si="274"/>
        <v>1.935636574074074E-3</v>
      </c>
      <c r="AH1016" s="5">
        <f t="shared" si="275"/>
        <v>2.0743749999999998E-3</v>
      </c>
      <c r="AI1016" s="5">
        <f t="shared" si="276"/>
        <v>1.007710162037037</v>
      </c>
    </row>
    <row r="1017" spans="1:35" x14ac:dyDescent="0.3">
      <c r="A1017" s="3" t="s">
        <v>5398</v>
      </c>
      <c r="B1017" s="3">
        <f t="shared" si="277"/>
        <v>44444</v>
      </c>
      <c r="C1017" s="3" t="str">
        <f t="shared" si="278"/>
        <v>September</v>
      </c>
      <c r="D1017" s="10">
        <f t="shared" si="270"/>
        <v>2.1387824074074076E-2</v>
      </c>
      <c r="E1017" s="10" t="str" cm="1">
        <f t="array" ref="E1017">_xlfn.XLOOKUP(F1017,Excel_Capstone_SourceData[[#All],[Column2]],Excel_Capstone_SourceData[[#All],[Column1]],0,0)</f>
        <v>Facebook</v>
      </c>
      <c r="F1017" s="3" t="s">
        <v>5393</v>
      </c>
      <c r="G1017" s="3" t="s">
        <v>16</v>
      </c>
      <c r="H1017" s="3" t="s">
        <v>125</v>
      </c>
      <c r="I1017" s="3">
        <v>338428</v>
      </c>
      <c r="J1017" t="s">
        <v>5399</v>
      </c>
      <c r="K1017">
        <f t="shared" si="279"/>
        <v>3</v>
      </c>
      <c r="L1017" s="3" t="s">
        <v>5400</v>
      </c>
      <c r="M1017" s="3" t="str">
        <f t="shared" si="280"/>
        <v>00:33:16.531</v>
      </c>
      <c r="N1017" s="3" t="s">
        <v>5401</v>
      </c>
      <c r="O1017" s="3" t="str">
        <f t="shared" si="281"/>
        <v>00:35:30.638</v>
      </c>
      <c r="P1017" s="3" t="s">
        <v>5402</v>
      </c>
      <c r="Q1017" s="3">
        <f t="shared" si="282"/>
        <v>44444</v>
      </c>
      <c r="R1017" s="3" t="str">
        <f t="shared" si="283"/>
        <v>Sunday</v>
      </c>
      <c r="S1017" s="10">
        <f t="shared" si="284"/>
        <v>3.2621863425925927E-2</v>
      </c>
      <c r="T1017" s="3" t="s">
        <v>22</v>
      </c>
      <c r="U1017" s="3">
        <f t="shared" si="271"/>
        <v>1</v>
      </c>
      <c r="V1017" s="3">
        <v>1</v>
      </c>
      <c r="W1017" s="3">
        <v>1</v>
      </c>
      <c r="X1017" s="3">
        <v>95</v>
      </c>
      <c r="Y1017" s="3">
        <v>39</v>
      </c>
      <c r="Z1017" s="3">
        <v>0</v>
      </c>
      <c r="AA1017" s="8">
        <f t="shared" si="285"/>
        <v>95</v>
      </c>
      <c r="AB1017" t="str">
        <f t="shared" si="272"/>
        <v>Bomannahali - MicoLayout</v>
      </c>
      <c r="AC1017" t="str">
        <f t="shared" si="273"/>
        <v>Late Night</v>
      </c>
      <c r="AD1017" t="str">
        <f>_xlfn.XLOOKUP(Sheet1!F1017,Excel_Capstone_SourceData[Column2],Excel_Capstone_SourceData[Column1],)</f>
        <v>Facebook</v>
      </c>
      <c r="AE1017" s="5">
        <f t="shared" si="286"/>
        <v>3.2621863425925927E-2</v>
      </c>
      <c r="AF1017" s="5">
        <f t="shared" si="287"/>
        <v>1.1234039351851851E-2</v>
      </c>
      <c r="AG1017" s="5">
        <f t="shared" si="274"/>
        <v>1.7201736111111116E-3</v>
      </c>
      <c r="AH1017" s="5">
        <f t="shared" si="275"/>
        <v>1.552164351851848E-3</v>
      </c>
      <c r="AI1017" s="5">
        <f t="shared" si="276"/>
        <v>1.0079617013888889</v>
      </c>
    </row>
    <row r="1018" spans="1:35" x14ac:dyDescent="0.3">
      <c r="A1018" s="3" t="s">
        <v>5403</v>
      </c>
      <c r="B1018" s="3">
        <f t="shared" si="277"/>
        <v>44465</v>
      </c>
      <c r="C1018" s="3" t="str">
        <f t="shared" si="278"/>
        <v>September</v>
      </c>
      <c r="D1018" s="10">
        <f t="shared" si="270"/>
        <v>0.97062348379629626</v>
      </c>
      <c r="E1018" s="10" t="str" cm="1">
        <f t="array" ref="E1018">_xlfn.XLOOKUP(F1018,Excel_Capstone_SourceData[[#All],[Column2]],Excel_Capstone_SourceData[[#All],[Column1]],0,0)</f>
        <v>Facebook</v>
      </c>
      <c r="F1018" s="3" t="s">
        <v>5393</v>
      </c>
      <c r="G1018" s="3" t="s">
        <v>16</v>
      </c>
      <c r="H1018" s="3" t="s">
        <v>125</v>
      </c>
      <c r="I1018" s="3">
        <v>366309</v>
      </c>
      <c r="J1018" t="s">
        <v>5404</v>
      </c>
      <c r="K1018">
        <f t="shared" si="279"/>
        <v>3</v>
      </c>
      <c r="L1018" s="3" t="s">
        <v>5405</v>
      </c>
      <c r="M1018" s="3" t="str">
        <f t="shared" si="280"/>
        <v>23:20:05.985</v>
      </c>
      <c r="N1018" s="3" t="s">
        <v>5406</v>
      </c>
      <c r="O1018" s="3" t="str">
        <f t="shared" si="281"/>
        <v>23:24:30.829</v>
      </c>
      <c r="P1018" s="3" t="s">
        <v>5407</v>
      </c>
      <c r="Q1018" s="3">
        <f t="shared" si="282"/>
        <v>44465</v>
      </c>
      <c r="R1018" s="3" t="str">
        <f t="shared" si="283"/>
        <v>Sunday</v>
      </c>
      <c r="S1018" s="10">
        <f t="shared" si="284"/>
        <v>0.98471518518518508</v>
      </c>
      <c r="T1018" s="3" t="s">
        <v>22</v>
      </c>
      <c r="U1018" s="3">
        <f t="shared" si="271"/>
        <v>1</v>
      </c>
      <c r="V1018" s="3">
        <v>1</v>
      </c>
      <c r="W1018" s="3"/>
      <c r="X1018" s="3">
        <v>120</v>
      </c>
      <c r="Y1018" s="3">
        <v>0</v>
      </c>
      <c r="Z1018" s="3">
        <v>12</v>
      </c>
      <c r="AA1018" s="8">
        <f t="shared" si="285"/>
        <v>108</v>
      </c>
      <c r="AB1018" t="str">
        <f t="shared" si="272"/>
        <v>Bomannahali - MicoLayout</v>
      </c>
      <c r="AC1018" t="str">
        <f t="shared" si="273"/>
        <v>Late Night</v>
      </c>
      <c r="AD1018" t="str">
        <f>_xlfn.XLOOKUP(Sheet1!F1018,Excel_Capstone_SourceData[Column2],Excel_Capstone_SourceData[Column1],)</f>
        <v>Facebook</v>
      </c>
      <c r="AE1018" s="5">
        <f t="shared" si="286"/>
        <v>0.98471518518518508</v>
      </c>
      <c r="AF1018" s="5">
        <f t="shared" si="287"/>
        <v>1.4091701388888822E-2</v>
      </c>
      <c r="AG1018" s="5">
        <f t="shared" si="274"/>
        <v>1.6680092592593621E-3</v>
      </c>
      <c r="AH1018" s="5">
        <f t="shared" si="275"/>
        <v>3.0653240740741161E-3</v>
      </c>
      <c r="AI1018" s="5">
        <f t="shared" si="276"/>
        <v>1.0093583680555551</v>
      </c>
    </row>
    <row r="1019" spans="1:35" x14ac:dyDescent="0.3">
      <c r="A1019" s="3" t="s">
        <v>5408</v>
      </c>
      <c r="B1019" s="3">
        <f t="shared" si="277"/>
        <v>44438</v>
      </c>
      <c r="C1019" s="3" t="str">
        <f t="shared" si="278"/>
        <v>August</v>
      </c>
      <c r="D1019" s="10">
        <f t="shared" si="270"/>
        <v>0.98863888888888896</v>
      </c>
      <c r="E1019" s="10" t="str" cm="1">
        <f t="array" ref="E1019">_xlfn.XLOOKUP(F1019,Excel_Capstone_SourceData[[#All],[Column2]],Excel_Capstone_SourceData[[#All],[Column1]],0,0)</f>
        <v>Snapchat</v>
      </c>
      <c r="F1019" s="3" t="s">
        <v>5409</v>
      </c>
      <c r="G1019" s="3" t="s">
        <v>16</v>
      </c>
      <c r="H1019" s="3" t="s">
        <v>32</v>
      </c>
      <c r="I1019" s="3">
        <v>333155</v>
      </c>
      <c r="J1019" t="s">
        <v>5410</v>
      </c>
      <c r="K1019">
        <f t="shared" si="279"/>
        <v>1</v>
      </c>
      <c r="L1019" s="3" t="s">
        <v>5411</v>
      </c>
      <c r="M1019" s="3" t="str">
        <f t="shared" si="280"/>
        <v>23:44:57.774</v>
      </c>
      <c r="N1019" s="3" t="s">
        <v>5412</v>
      </c>
      <c r="O1019" s="3" t="str">
        <f t="shared" si="281"/>
        <v>23:46:04.325</v>
      </c>
      <c r="P1019" s="3" t="s">
        <v>5413</v>
      </c>
      <c r="Q1019" s="3">
        <f t="shared" si="282"/>
        <v>44438</v>
      </c>
      <c r="R1019" s="3" t="str">
        <f t="shared" si="283"/>
        <v>Monday</v>
      </c>
      <c r="S1019" s="10">
        <f t="shared" si="284"/>
        <v>0.99827131944444447</v>
      </c>
      <c r="T1019" s="3" t="s">
        <v>22</v>
      </c>
      <c r="U1019" s="3">
        <f t="shared" si="271"/>
        <v>1</v>
      </c>
      <c r="V1019" s="3">
        <v>1</v>
      </c>
      <c r="W1019" s="3">
        <v>5</v>
      </c>
      <c r="X1019" s="3">
        <v>95</v>
      </c>
      <c r="Y1019" s="3">
        <v>0</v>
      </c>
      <c r="Z1019" s="3">
        <v>0</v>
      </c>
      <c r="AA1019" s="8">
        <f t="shared" si="285"/>
        <v>95</v>
      </c>
      <c r="AB1019" t="str">
        <f t="shared" si="272"/>
        <v>ITI Layout</v>
      </c>
      <c r="AC1019" t="str">
        <f t="shared" si="273"/>
        <v>Late Night</v>
      </c>
      <c r="AD1019" t="str">
        <f>_xlfn.XLOOKUP(Sheet1!F1019,Excel_Capstone_SourceData[Column2],Excel_Capstone_SourceData[Column1],)</f>
        <v>Snapchat</v>
      </c>
      <c r="AE1019" s="5">
        <f t="shared" si="286"/>
        <v>0.99827131944444447</v>
      </c>
      <c r="AF1019" s="5">
        <f t="shared" si="287"/>
        <v>9.6324305555555156E-3</v>
      </c>
      <c r="AG1019" s="5">
        <f t="shared" si="274"/>
        <v>9.1868055555555106E-4</v>
      </c>
      <c r="AH1019" s="5">
        <f t="shared" si="275"/>
        <v>7.7026620370368448E-4</v>
      </c>
      <c r="AI1019" s="5">
        <f t="shared" si="276"/>
        <v>1.0079434837962964</v>
      </c>
    </row>
    <row r="1020" spans="1:35" x14ac:dyDescent="0.3">
      <c r="A1020" s="3" t="s">
        <v>5414</v>
      </c>
      <c r="B1020" s="3">
        <f t="shared" si="277"/>
        <v>44442</v>
      </c>
      <c r="C1020" s="3" t="str">
        <f t="shared" si="278"/>
        <v>September</v>
      </c>
      <c r="D1020" s="10">
        <f t="shared" si="270"/>
        <v>7.7417592592592599E-3</v>
      </c>
      <c r="E1020" s="10" t="str" cm="1">
        <f t="array" ref="E1020">_xlfn.XLOOKUP(F1020,Excel_Capstone_SourceData[[#All],[Column2]],Excel_Capstone_SourceData[[#All],[Column1]],0,0)</f>
        <v>Snapchat</v>
      </c>
      <c r="F1020" s="3" t="s">
        <v>5409</v>
      </c>
      <c r="G1020" s="3" t="s">
        <v>16</v>
      </c>
      <c r="H1020" s="3" t="s">
        <v>32</v>
      </c>
      <c r="I1020" s="3">
        <v>336274</v>
      </c>
      <c r="J1020" t="s">
        <v>643</v>
      </c>
      <c r="K1020">
        <f t="shared" si="279"/>
        <v>1</v>
      </c>
      <c r="L1020" s="3" t="s">
        <v>5415</v>
      </c>
      <c r="M1020" s="3" t="str">
        <f t="shared" si="280"/>
        <v>00:17:08.385</v>
      </c>
      <c r="N1020" s="3" t="s">
        <v>5416</v>
      </c>
      <c r="O1020" s="3" t="str">
        <f t="shared" si="281"/>
        <v>00:24:52.746</v>
      </c>
      <c r="P1020" s="3" t="s">
        <v>5417</v>
      </c>
      <c r="Q1020" s="3">
        <f t="shared" si="282"/>
        <v>44442</v>
      </c>
      <c r="R1020" s="3" t="str">
        <f t="shared" si="283"/>
        <v>Friday</v>
      </c>
      <c r="S1020" s="10">
        <f t="shared" si="284"/>
        <v>2.8552430555555553E-2</v>
      </c>
      <c r="T1020" s="3" t="s">
        <v>22</v>
      </c>
      <c r="U1020" s="3">
        <f t="shared" si="271"/>
        <v>1</v>
      </c>
      <c r="V1020" s="3">
        <v>1</v>
      </c>
      <c r="W1020" s="3"/>
      <c r="X1020" s="3">
        <v>165</v>
      </c>
      <c r="Y1020" s="3">
        <v>0</v>
      </c>
      <c r="Z1020" s="3">
        <v>0</v>
      </c>
      <c r="AA1020" s="8">
        <f t="shared" si="285"/>
        <v>165</v>
      </c>
      <c r="AB1020" t="str">
        <f t="shared" si="272"/>
        <v>ITI Layout</v>
      </c>
      <c r="AC1020" t="str">
        <f t="shared" si="273"/>
        <v>Late Night</v>
      </c>
      <c r="AD1020" t="str">
        <f>_xlfn.XLOOKUP(Sheet1!F1020,Excel_Capstone_SourceData[Column2],Excel_Capstone_SourceData[Column1],)</f>
        <v>Snapchat</v>
      </c>
      <c r="AE1020" s="5">
        <f t="shared" si="286"/>
        <v>2.8552430555555553E-2</v>
      </c>
      <c r="AF1020" s="5">
        <f t="shared" si="287"/>
        <v>2.0810671296296292E-2</v>
      </c>
      <c r="AG1020" s="5">
        <f t="shared" si="274"/>
        <v>4.1608449074074056E-3</v>
      </c>
      <c r="AH1020" s="5">
        <f t="shared" si="275"/>
        <v>5.3745486111111147E-3</v>
      </c>
      <c r="AI1020" s="5">
        <f t="shared" si="276"/>
        <v>1.0112752777777778</v>
      </c>
    </row>
    <row r="1021" spans="1:35" x14ac:dyDescent="0.3">
      <c r="A1021" s="3" t="s">
        <v>5418</v>
      </c>
      <c r="B1021" s="3">
        <f t="shared" si="277"/>
        <v>44469</v>
      </c>
      <c r="C1021" s="3" t="str">
        <f t="shared" si="278"/>
        <v>September</v>
      </c>
      <c r="D1021" s="10">
        <f t="shared" si="270"/>
        <v>3.3270648148148153E-2</v>
      </c>
      <c r="E1021" s="10" t="str" cm="1">
        <f t="array" ref="E1021">_xlfn.XLOOKUP(F1021,Excel_Capstone_SourceData[[#All],[Column2]],Excel_Capstone_SourceData[[#All],[Column1]],0,0)</f>
        <v>Snapchat</v>
      </c>
      <c r="F1021" s="3" t="s">
        <v>5409</v>
      </c>
      <c r="G1021" s="3" t="s">
        <v>16</v>
      </c>
      <c r="H1021" s="3" t="s">
        <v>32</v>
      </c>
      <c r="I1021" s="3">
        <v>370414</v>
      </c>
      <c r="J1021" t="s">
        <v>643</v>
      </c>
      <c r="K1021">
        <f t="shared" si="279"/>
        <v>1</v>
      </c>
      <c r="L1021" s="3" t="s">
        <v>5419</v>
      </c>
      <c r="M1021" s="3" t="str">
        <f t="shared" si="280"/>
        <v>00:51:55.690</v>
      </c>
      <c r="N1021" s="3" t="s">
        <v>5420</v>
      </c>
      <c r="O1021" s="3" t="str">
        <f t="shared" si="281"/>
        <v>00:52:15.714</v>
      </c>
      <c r="P1021" s="3" t="s">
        <v>5421</v>
      </c>
      <c r="Q1021" s="3">
        <f t="shared" si="282"/>
        <v>44469</v>
      </c>
      <c r="R1021" s="3" t="str">
        <f t="shared" si="283"/>
        <v>Thursday</v>
      </c>
      <c r="S1021" s="10">
        <f t="shared" si="284"/>
        <v>4.0057881944444443E-2</v>
      </c>
      <c r="T1021" s="3" t="s">
        <v>22</v>
      </c>
      <c r="U1021" s="3">
        <f t="shared" si="271"/>
        <v>1</v>
      </c>
      <c r="V1021" s="3">
        <v>1</v>
      </c>
      <c r="W1021" s="3">
        <v>5</v>
      </c>
      <c r="X1021" s="3">
        <v>330</v>
      </c>
      <c r="Y1021" s="3">
        <v>0</v>
      </c>
      <c r="Z1021" s="3">
        <v>0</v>
      </c>
      <c r="AA1021" s="8">
        <f t="shared" si="285"/>
        <v>330</v>
      </c>
      <c r="AB1021" t="str">
        <f t="shared" si="272"/>
        <v>ITI Layout</v>
      </c>
      <c r="AC1021" t="str">
        <f t="shared" si="273"/>
        <v>Late Night</v>
      </c>
      <c r="AD1021" t="str">
        <f>_xlfn.XLOOKUP(Sheet1!F1021,Excel_Capstone_SourceData[Column2],Excel_Capstone_SourceData[Column1],)</f>
        <v>Snapchat</v>
      </c>
      <c r="AE1021" s="5">
        <f t="shared" si="286"/>
        <v>4.0057881944444443E-2</v>
      </c>
      <c r="AF1021" s="5">
        <f t="shared" si="287"/>
        <v>6.7872337962962895E-3</v>
      </c>
      <c r="AG1021" s="5">
        <f t="shared" si="274"/>
        <v>2.7905787037037014E-3</v>
      </c>
      <c r="AH1021" s="5">
        <f t="shared" si="275"/>
        <v>2.3175925925925794E-4</v>
      </c>
      <c r="AI1021" s="5">
        <f t="shared" si="276"/>
        <v>1.0037648958333332</v>
      </c>
    </row>
    <row r="1022" spans="1:35" x14ac:dyDescent="0.3">
      <c r="A1022" s="3" t="s">
        <v>5422</v>
      </c>
      <c r="B1022" s="3">
        <f t="shared" si="277"/>
        <v>44438</v>
      </c>
      <c r="C1022" s="3" t="str">
        <f t="shared" si="278"/>
        <v>August</v>
      </c>
      <c r="D1022" s="10">
        <f t="shared" si="270"/>
        <v>0.96423327546296289</v>
      </c>
      <c r="E1022" s="10" t="str" cm="1">
        <f t="array" ref="E1022">_xlfn.XLOOKUP(F1022,Excel_Capstone_SourceData[[#All],[Column2]],Excel_Capstone_SourceData[[#All],[Column1]],0,0)</f>
        <v>Offline Campaign</v>
      </c>
      <c r="F1022" s="3" t="s">
        <v>5423</v>
      </c>
      <c r="G1022" s="3" t="s">
        <v>16</v>
      </c>
      <c r="H1022" s="3" t="s">
        <v>32</v>
      </c>
      <c r="I1022" s="3">
        <v>333124</v>
      </c>
      <c r="J1022" t="s">
        <v>3255</v>
      </c>
      <c r="K1022">
        <f t="shared" si="279"/>
        <v>2</v>
      </c>
      <c r="L1022" s="3" t="s">
        <v>5424</v>
      </c>
      <c r="M1022" s="3" t="str">
        <f t="shared" si="280"/>
        <v>23:09:49.890</v>
      </c>
      <c r="N1022" s="3" t="s">
        <v>5425</v>
      </c>
      <c r="O1022" s="3" t="str">
        <f t="shared" si="281"/>
        <v>23:14:04.336</v>
      </c>
      <c r="P1022" s="3" t="s">
        <v>5426</v>
      </c>
      <c r="Q1022" s="3">
        <f t="shared" si="282"/>
        <v>44438</v>
      </c>
      <c r="R1022" s="3" t="str">
        <f t="shared" si="283"/>
        <v>Monday</v>
      </c>
      <c r="S1022" s="10">
        <f t="shared" si="284"/>
        <v>0.97162475694444439</v>
      </c>
      <c r="T1022" s="3" t="s">
        <v>22</v>
      </c>
      <c r="U1022" s="3">
        <f t="shared" si="271"/>
        <v>1</v>
      </c>
      <c r="V1022" s="3">
        <v>1</v>
      </c>
      <c r="W1022" s="3">
        <v>5</v>
      </c>
      <c r="X1022" s="3">
        <v>195</v>
      </c>
      <c r="Y1022" s="3">
        <v>0</v>
      </c>
      <c r="Z1022" s="3">
        <v>0</v>
      </c>
      <c r="AA1022" s="8">
        <f t="shared" si="285"/>
        <v>195</v>
      </c>
      <c r="AB1022" t="str">
        <f t="shared" si="272"/>
        <v>ITI Layout</v>
      </c>
      <c r="AC1022" t="str">
        <f t="shared" si="273"/>
        <v>Late Night</v>
      </c>
      <c r="AD1022" t="str">
        <f>_xlfn.XLOOKUP(Sheet1!F1022,Excel_Capstone_SourceData[Column2],Excel_Capstone_SourceData[Column1],)</f>
        <v>Offline Campaign</v>
      </c>
      <c r="AE1022" s="5">
        <f t="shared" si="286"/>
        <v>0.97162475694444439</v>
      </c>
      <c r="AF1022" s="5">
        <f t="shared" si="287"/>
        <v>7.3914814814814989E-3</v>
      </c>
      <c r="AG1022" s="5">
        <f t="shared" si="274"/>
        <v>9.2748842592604852E-4</v>
      </c>
      <c r="AH1022" s="5">
        <f t="shared" si="275"/>
        <v>2.9449768518517994E-3</v>
      </c>
      <c r="AI1022" s="5">
        <f t="shared" si="276"/>
        <v>1.0035190162037035</v>
      </c>
    </row>
    <row r="1023" spans="1:35" x14ac:dyDescent="0.3">
      <c r="A1023" s="3" t="s">
        <v>5427</v>
      </c>
      <c r="B1023" s="3">
        <f t="shared" si="277"/>
        <v>44441</v>
      </c>
      <c r="C1023" s="3" t="str">
        <f t="shared" si="278"/>
        <v>September</v>
      </c>
      <c r="D1023" s="10">
        <f t="shared" si="270"/>
        <v>0.77195232638888889</v>
      </c>
      <c r="E1023" s="10" t="str" cm="1">
        <f t="array" ref="E1023">_xlfn.XLOOKUP(F1023,Excel_Capstone_SourceData[[#All],[Column2]],Excel_Capstone_SourceData[[#All],[Column1]],0,0)</f>
        <v>Offline Campaign</v>
      </c>
      <c r="F1023" s="3" t="s">
        <v>5423</v>
      </c>
      <c r="G1023" s="3" t="s">
        <v>16</v>
      </c>
      <c r="H1023" s="3" t="s">
        <v>32</v>
      </c>
      <c r="I1023" s="3">
        <v>335872</v>
      </c>
      <c r="J1023" t="s">
        <v>5428</v>
      </c>
      <c r="K1023">
        <f t="shared" si="279"/>
        <v>2</v>
      </c>
      <c r="L1023" s="3" t="s">
        <v>5429</v>
      </c>
      <c r="M1023" s="3" t="str">
        <f t="shared" si="280"/>
        <v>18:33:28.732</v>
      </c>
      <c r="N1023" s="3" t="s">
        <v>5430</v>
      </c>
      <c r="O1023" s="3" t="str">
        <f t="shared" si="281"/>
        <v>18:34:44.323</v>
      </c>
      <c r="P1023" s="3" t="s">
        <v>5431</v>
      </c>
      <c r="Q1023" s="3">
        <f t="shared" si="282"/>
        <v>44441</v>
      </c>
      <c r="R1023" s="3" t="str">
        <f t="shared" si="283"/>
        <v>Thursday</v>
      </c>
      <c r="S1023" s="10">
        <f t="shared" si="284"/>
        <v>0.77946878472222225</v>
      </c>
      <c r="T1023" s="3" t="s">
        <v>22</v>
      </c>
      <c r="U1023" s="3">
        <f t="shared" si="271"/>
        <v>1</v>
      </c>
      <c r="V1023" s="3">
        <v>1</v>
      </c>
      <c r="W1023" s="3"/>
      <c r="X1023" s="3">
        <v>149</v>
      </c>
      <c r="Y1023" s="3">
        <v>25</v>
      </c>
      <c r="Z1023" s="3">
        <v>99</v>
      </c>
      <c r="AA1023" s="8">
        <f t="shared" si="285"/>
        <v>50</v>
      </c>
      <c r="AB1023" t="str">
        <f t="shared" si="272"/>
        <v>ITI Layout</v>
      </c>
      <c r="AC1023" t="str">
        <f t="shared" si="273"/>
        <v>Evening</v>
      </c>
      <c r="AD1023" t="str">
        <f>_xlfn.XLOOKUP(Sheet1!F1023,Excel_Capstone_SourceData[Column2],Excel_Capstone_SourceData[Column1],)</f>
        <v>Offline Campaign</v>
      </c>
      <c r="AE1023" s="5">
        <f t="shared" si="286"/>
        <v>0.77946878472222225</v>
      </c>
      <c r="AF1023" s="5">
        <f t="shared" si="287"/>
        <v>7.5164583333333645E-3</v>
      </c>
      <c r="AG1023" s="5">
        <f t="shared" si="274"/>
        <v>1.2968865740741187E-3</v>
      </c>
      <c r="AH1023" s="5">
        <f t="shared" si="275"/>
        <v>8.7489583333333343E-4</v>
      </c>
      <c r="AI1023" s="5">
        <f t="shared" si="276"/>
        <v>1.0053446759259259</v>
      </c>
    </row>
    <row r="1024" spans="1:35" x14ac:dyDescent="0.3">
      <c r="A1024" s="3" t="s">
        <v>5432</v>
      </c>
      <c r="B1024" s="3">
        <f t="shared" si="277"/>
        <v>44438</v>
      </c>
      <c r="C1024" s="3" t="str">
        <f t="shared" si="278"/>
        <v>August</v>
      </c>
      <c r="D1024" s="10">
        <f t="shared" si="270"/>
        <v>0.90306462962962952</v>
      </c>
      <c r="E1024" s="10" t="str" cm="1">
        <f t="array" ref="E1024">_xlfn.XLOOKUP(F1024,Excel_Capstone_SourceData[[#All],[Column2]],Excel_Capstone_SourceData[[#All],[Column1]],0,0)</f>
        <v>Offline Campaign</v>
      </c>
      <c r="F1024" s="3" t="s">
        <v>5433</v>
      </c>
      <c r="G1024" s="3" t="s">
        <v>16</v>
      </c>
      <c r="H1024" s="3" t="s">
        <v>946</v>
      </c>
      <c r="I1024" s="3">
        <v>333012</v>
      </c>
      <c r="J1024" t="s">
        <v>4293</v>
      </c>
      <c r="K1024">
        <f t="shared" si="279"/>
        <v>1</v>
      </c>
      <c r="L1024" s="3" t="s">
        <v>5434</v>
      </c>
      <c r="M1024" s="3" t="str">
        <f t="shared" si="280"/>
        <v>21:41:45.432</v>
      </c>
      <c r="N1024" s="3" t="s">
        <v>5435</v>
      </c>
      <c r="O1024" s="3" t="str">
        <f t="shared" si="281"/>
        <v>21:46:45.545</v>
      </c>
      <c r="P1024" s="3" t="s">
        <v>5436</v>
      </c>
      <c r="Q1024" s="3">
        <f t="shared" si="282"/>
        <v>44438</v>
      </c>
      <c r="R1024" s="3" t="str">
        <f t="shared" si="283"/>
        <v>Monday</v>
      </c>
      <c r="S1024" s="10">
        <f t="shared" si="284"/>
        <v>0.91647670138888893</v>
      </c>
      <c r="T1024" s="3" t="s">
        <v>22</v>
      </c>
      <c r="U1024" s="3">
        <f t="shared" si="271"/>
        <v>1</v>
      </c>
      <c r="V1024" s="3">
        <v>1</v>
      </c>
      <c r="W1024" s="3"/>
      <c r="X1024" s="3">
        <v>510</v>
      </c>
      <c r="Y1024" s="3">
        <v>20</v>
      </c>
      <c r="Z1024" s="3">
        <v>0</v>
      </c>
      <c r="AA1024" s="8">
        <f t="shared" si="285"/>
        <v>510</v>
      </c>
      <c r="AB1024" t="str">
        <f t="shared" si="272"/>
        <v>Bellandur, Sarjapur Road</v>
      </c>
      <c r="AC1024" t="str">
        <f t="shared" si="273"/>
        <v>Night</v>
      </c>
      <c r="AD1024" t="str">
        <f>_xlfn.XLOOKUP(Sheet1!F1024,Excel_Capstone_SourceData[Column2],Excel_Capstone_SourceData[Column1],)</f>
        <v>Offline Campaign</v>
      </c>
      <c r="AE1024" s="5">
        <f t="shared" si="286"/>
        <v>0.91647670138888893</v>
      </c>
      <c r="AF1024" s="5">
        <f t="shared" si="287"/>
        <v>1.3412071759259403E-2</v>
      </c>
      <c r="AG1024" s="5">
        <f t="shared" si="274"/>
        <v>9.3342592592593476E-4</v>
      </c>
      <c r="AH1024" s="5">
        <f t="shared" si="275"/>
        <v>3.4735300925927692E-3</v>
      </c>
      <c r="AI1024" s="5">
        <f t="shared" si="276"/>
        <v>1.0090051157407407</v>
      </c>
    </row>
    <row r="1025" spans="1:35" x14ac:dyDescent="0.3">
      <c r="A1025" s="3" t="s">
        <v>5437</v>
      </c>
      <c r="B1025" s="3">
        <f t="shared" si="277"/>
        <v>44438</v>
      </c>
      <c r="C1025" s="3" t="str">
        <f t="shared" si="278"/>
        <v>August</v>
      </c>
      <c r="D1025" s="10">
        <f t="shared" si="270"/>
        <v>0.88694069444444434</v>
      </c>
      <c r="E1025" s="10" t="str" cm="1">
        <f t="array" ref="E1025">_xlfn.XLOOKUP(F1025,Excel_Capstone_SourceData[[#All],[Column2]],Excel_Capstone_SourceData[[#All],[Column1]],0,0)</f>
        <v>Organic</v>
      </c>
      <c r="F1025" s="3" t="s">
        <v>5438</v>
      </c>
      <c r="G1025" s="3" t="s">
        <v>16</v>
      </c>
      <c r="H1025" s="3" t="s">
        <v>213</v>
      </c>
      <c r="I1025" s="3">
        <v>332979</v>
      </c>
      <c r="J1025" t="s">
        <v>5439</v>
      </c>
      <c r="K1025">
        <f t="shared" si="279"/>
        <v>3</v>
      </c>
      <c r="L1025" s="3" t="s">
        <v>5440</v>
      </c>
      <c r="M1025" s="3" t="str">
        <f t="shared" si="280"/>
        <v>21:18:34.511</v>
      </c>
      <c r="N1025" s="3" t="s">
        <v>5441</v>
      </c>
      <c r="O1025" s="3" t="str">
        <f t="shared" si="281"/>
        <v>21:21:29.694</v>
      </c>
      <c r="P1025" s="3" t="s">
        <v>5442</v>
      </c>
      <c r="Q1025" s="3">
        <f t="shared" si="282"/>
        <v>44438</v>
      </c>
      <c r="R1025" s="3" t="str">
        <f t="shared" si="283"/>
        <v>Monday</v>
      </c>
      <c r="S1025" s="10">
        <f t="shared" si="284"/>
        <v>0.90671806712962966</v>
      </c>
      <c r="T1025" s="3" t="s">
        <v>22</v>
      </c>
      <c r="U1025" s="3">
        <f t="shared" si="271"/>
        <v>1</v>
      </c>
      <c r="V1025" s="3">
        <v>1</v>
      </c>
      <c r="W1025" s="3"/>
      <c r="X1025" s="3">
        <v>824</v>
      </c>
      <c r="Y1025" s="3">
        <v>15</v>
      </c>
      <c r="Z1025" s="3">
        <v>24</v>
      </c>
      <c r="AA1025" s="8">
        <f t="shared" si="285"/>
        <v>800</v>
      </c>
      <c r="AB1025" t="str">
        <f t="shared" si="272"/>
        <v>Koramangala, Ejipura</v>
      </c>
      <c r="AC1025" t="str">
        <f t="shared" si="273"/>
        <v>Night</v>
      </c>
      <c r="AD1025" t="str">
        <f>_xlfn.XLOOKUP(Sheet1!F1025,Excel_Capstone_SourceData[Column2],Excel_Capstone_SourceData[Column1],)</f>
        <v>Organic</v>
      </c>
      <c r="AE1025" s="5">
        <f t="shared" si="286"/>
        <v>0.90671806712962966</v>
      </c>
      <c r="AF1025" s="5">
        <f t="shared" si="287"/>
        <v>1.9777372685185313E-2</v>
      </c>
      <c r="AG1025" s="5">
        <f t="shared" si="274"/>
        <v>9.5873842592597569E-4</v>
      </c>
      <c r="AH1025" s="5">
        <f t="shared" si="275"/>
        <v>2.0275810185185206E-3</v>
      </c>
      <c r="AI1025" s="5">
        <f t="shared" si="276"/>
        <v>1.0167910532407407</v>
      </c>
    </row>
    <row r="1026" spans="1:35" x14ac:dyDescent="0.3">
      <c r="A1026" s="3" t="s">
        <v>5443</v>
      </c>
      <c r="B1026" s="3">
        <f t="shared" si="277"/>
        <v>44438</v>
      </c>
      <c r="C1026" s="3" t="str">
        <f t="shared" si="278"/>
        <v>August</v>
      </c>
      <c r="D1026" s="10">
        <f t="shared" ref="D1026:D1089" si="288">TIMEVALUE(RIGHT(A1026,LEN(A1026)-FIND("T",A1026,1)))</f>
        <v>0.7724400578703704</v>
      </c>
      <c r="E1026" s="10" t="str" cm="1">
        <f t="array" ref="E1026">_xlfn.XLOOKUP(F1026,Excel_Capstone_SourceData[[#All],[Column2]],Excel_Capstone_SourceData[[#All],[Column1]],0,0)</f>
        <v>Organic</v>
      </c>
      <c r="F1026" s="3" t="s">
        <v>5444</v>
      </c>
      <c r="G1026" s="3" t="s">
        <v>16</v>
      </c>
      <c r="H1026" s="3" t="s">
        <v>17</v>
      </c>
      <c r="I1026" s="3">
        <v>332763</v>
      </c>
      <c r="J1026" t="s">
        <v>5445</v>
      </c>
      <c r="K1026">
        <f t="shared" si="279"/>
        <v>9</v>
      </c>
      <c r="L1026" s="3" t="s">
        <v>5446</v>
      </c>
      <c r="M1026" s="3" t="str">
        <f t="shared" si="280"/>
        <v>18:47:06.760</v>
      </c>
      <c r="N1026" s="3" t="s">
        <v>5447</v>
      </c>
      <c r="O1026" s="3" t="str">
        <f t="shared" si="281"/>
        <v>19:03:43.410</v>
      </c>
      <c r="P1026" s="3" t="s">
        <v>5448</v>
      </c>
      <c r="Q1026" s="3">
        <f t="shared" si="282"/>
        <v>44438</v>
      </c>
      <c r="R1026" s="3" t="str">
        <f t="shared" si="283"/>
        <v>Monday</v>
      </c>
      <c r="S1026" s="10">
        <f t="shared" si="284"/>
        <v>0.80493266203703706</v>
      </c>
      <c r="T1026" s="3" t="s">
        <v>22</v>
      </c>
      <c r="U1026" s="3">
        <f t="shared" ref="U1026:U1089" si="289">IF(T1026="YES",1,0)</f>
        <v>1</v>
      </c>
      <c r="V1026" s="3">
        <v>1</v>
      </c>
      <c r="W1026" s="3">
        <v>5</v>
      </c>
      <c r="X1026" s="3">
        <v>905</v>
      </c>
      <c r="Y1026" s="3">
        <v>0</v>
      </c>
      <c r="Z1026" s="3">
        <v>216</v>
      </c>
      <c r="AA1026" s="8">
        <f t="shared" si="285"/>
        <v>689</v>
      </c>
      <c r="AB1026" t="str">
        <f t="shared" ref="AB1026:AB1089" si="290">H1026</f>
        <v>Harlur</v>
      </c>
      <c r="AC1026" t="str">
        <f t="shared" ref="AC1026:AC1089" si="291">IF(AND(D1026&gt;=TIME(5,0,0),D1026&lt;TIME(12,0,0)),"Morning",
IF(AND(D1026&gt;=TIME(12,0,0),D1026&lt;TIME(17,0,0)),"Afternoon",
IF(AND(D1026&gt;=TIME(17,0,0),D1026&lt;TIME(20,0,0)),"Evening",IF(AND(D1026&gt;=TIME(20,0,0),D1026&lt;TIME(23,0,0)),"Night","Late Night"))))</f>
        <v>Evening</v>
      </c>
      <c r="AD1026" t="str">
        <f>_xlfn.XLOOKUP(Sheet1!F1026,Excel_Capstone_SourceData[Column2],Excel_Capstone_SourceData[Column1],)</f>
        <v>Organic</v>
      </c>
      <c r="AE1026" s="5">
        <f t="shared" si="286"/>
        <v>0.80493266203703706</v>
      </c>
      <c r="AF1026" s="5">
        <f t="shared" si="287"/>
        <v>3.2492604166666661E-2</v>
      </c>
      <c r="AG1026" s="5">
        <f t="shared" ref="AG1026:AG1089" si="292">IFERROR(IF(M1026&lt;D1026,M1026+1,M1026)-D1026,"")</f>
        <v>1.0277071759259182E-2</v>
      </c>
      <c r="AH1026" s="5">
        <f t="shared" ref="AH1026:AH1089" si="293">IFERROR(IF(O1026&lt;M1026,O1026+1,O1026)-M1026,"")</f>
        <v>1.1535300925925918E-2</v>
      </c>
      <c r="AI1026" s="5">
        <f t="shared" ref="AI1026:AI1089" si="294">IFERROR(IF(S1026&lt;O1026,S1026+1,S1026)-O1026,"")</f>
        <v>1.0106802314814818</v>
      </c>
    </row>
    <row r="1027" spans="1:35" x14ac:dyDescent="0.3">
      <c r="A1027" s="3" t="s">
        <v>5449</v>
      </c>
      <c r="B1027" s="3">
        <f t="shared" ref="B1027:B1090" si="295">DATEVALUE(LEFT(A1027,FIND("T",A1027,1)-1))</f>
        <v>44439</v>
      </c>
      <c r="C1027" s="3" t="str">
        <f t="shared" ref="C1027:C1090" si="296">TEXT(B1027,"mmmm")</f>
        <v>August</v>
      </c>
      <c r="D1027" s="10">
        <f t="shared" si="288"/>
        <v>0.37795006944444443</v>
      </c>
      <c r="E1027" s="10" t="str" cm="1">
        <f t="array" ref="E1027">_xlfn.XLOOKUP(F1027,Excel_Capstone_SourceData[[#All],[Column2]],Excel_Capstone_SourceData[[#All],[Column1]],0,0)</f>
        <v>Organic</v>
      </c>
      <c r="F1027" s="3" t="s">
        <v>5444</v>
      </c>
      <c r="G1027" s="3" t="s">
        <v>16</v>
      </c>
      <c r="H1027" s="3" t="s">
        <v>17</v>
      </c>
      <c r="I1027" s="3">
        <v>333262</v>
      </c>
      <c r="J1027" t="s">
        <v>5450</v>
      </c>
      <c r="K1027">
        <f t="shared" ref="K1027:K1090" si="297">LEN(J1027) - LEN(SUBSTITUTE(J1027, ",", "")) + 1</f>
        <v>8</v>
      </c>
      <c r="L1027" s="3" t="s">
        <v>5451</v>
      </c>
      <c r="M1027" s="3" t="str">
        <f t="shared" ref="M1027:M1090" si="298">IFERROR(RIGHT(L1027,LEN(L1027)-FIND("T",L1027,1)),"")</f>
        <v>09:15:00.452</v>
      </c>
      <c r="N1027" s="3" t="s">
        <v>5452</v>
      </c>
      <c r="O1027" s="3" t="str">
        <f t="shared" ref="O1027:O1090" si="299">IFERROR(RIGHT(N1027,LEN(N1027)-FIND("T",N1027,1)),"")</f>
        <v>09:20:29.955</v>
      </c>
      <c r="P1027" s="3" t="s">
        <v>5453</v>
      </c>
      <c r="Q1027" s="3">
        <f t="shared" ref="Q1027:Q1090" si="300">DATEVALUE(LEFT(P1027,FIND("T",P1027,1)-1))</f>
        <v>44439</v>
      </c>
      <c r="R1027" s="3" t="str">
        <f t="shared" ref="R1027:R1090" si="301">TEXT(WEEKDAY(Q1027,1),"dddd")</f>
        <v>Tuesday</v>
      </c>
      <c r="S1027" s="10">
        <f t="shared" ref="S1027:S1090" si="302">IFERROR(TIMEVALUE(RIGHT(P1027,LEN(P1027)-FIND("T",P1027,1))),"")</f>
        <v>0.40217538194444447</v>
      </c>
      <c r="T1027" s="3" t="s">
        <v>22</v>
      </c>
      <c r="U1027" s="3">
        <f t="shared" si="289"/>
        <v>1</v>
      </c>
      <c r="V1027" s="3">
        <v>1</v>
      </c>
      <c r="W1027" s="3">
        <v>5</v>
      </c>
      <c r="X1027" s="3">
        <v>517</v>
      </c>
      <c r="Y1027" s="3">
        <v>0</v>
      </c>
      <c r="Z1027" s="3">
        <v>69</v>
      </c>
      <c r="AA1027" s="8">
        <f t="shared" ref="AA1027:AA1090" si="303">X1027-Z1027</f>
        <v>448</v>
      </c>
      <c r="AB1027" t="str">
        <f t="shared" si="290"/>
        <v>Harlur</v>
      </c>
      <c r="AC1027" t="str">
        <f t="shared" si="291"/>
        <v>Morning</v>
      </c>
      <c r="AD1027" t="str">
        <f>_xlfn.XLOOKUP(Sheet1!F1027,Excel_Capstone_SourceData[Column2],Excel_Capstone_SourceData[Column1],)</f>
        <v>Organic</v>
      </c>
      <c r="AE1027" s="5">
        <f t="shared" ref="AE1027:AE1090" si="304">IF(T1027="YES",S1027,"")</f>
        <v>0.40217538194444447</v>
      </c>
      <c r="AF1027" s="5">
        <f t="shared" ref="AF1027:AF1090" si="305">IF(T1027="YES",IF(S1027&lt;D1027,S1027+1,S1027)-D1027,"")</f>
        <v>2.422531250000004E-2</v>
      </c>
      <c r="AG1027" s="5">
        <f t="shared" si="292"/>
        <v>7.4718287037037201E-3</v>
      </c>
      <c r="AH1027" s="5">
        <f t="shared" si="293"/>
        <v>3.81369212962962E-3</v>
      </c>
      <c r="AI1027" s="5">
        <f t="shared" si="294"/>
        <v>1.0129397916666667</v>
      </c>
    </row>
    <row r="1028" spans="1:35" x14ac:dyDescent="0.3">
      <c r="A1028" s="3" t="s">
        <v>5454</v>
      </c>
      <c r="B1028" s="3">
        <f t="shared" si="295"/>
        <v>44442</v>
      </c>
      <c r="C1028" s="3" t="str">
        <f t="shared" si="296"/>
        <v>September</v>
      </c>
      <c r="D1028" s="10">
        <f t="shared" si="288"/>
        <v>0.5715022106481481</v>
      </c>
      <c r="E1028" s="10" t="str" cm="1">
        <f t="array" ref="E1028">_xlfn.XLOOKUP(F1028,Excel_Capstone_SourceData[[#All],[Column2]],Excel_Capstone_SourceData[[#All],[Column1]],0,0)</f>
        <v>Organic</v>
      </c>
      <c r="F1028" s="3" t="s">
        <v>5444</v>
      </c>
      <c r="G1028" s="3" t="s">
        <v>16</v>
      </c>
      <c r="H1028" s="3" t="s">
        <v>17</v>
      </c>
      <c r="I1028" s="3">
        <v>336695</v>
      </c>
      <c r="J1028" t="s">
        <v>5455</v>
      </c>
      <c r="K1028">
        <f t="shared" si="297"/>
        <v>5</v>
      </c>
      <c r="L1028" s="3" t="s">
        <v>5456</v>
      </c>
      <c r="M1028" s="3" t="str">
        <f t="shared" si="298"/>
        <v>13:46:49.076</v>
      </c>
      <c r="N1028" s="3" t="s">
        <v>5457</v>
      </c>
      <c r="O1028" s="3" t="str">
        <f t="shared" si="299"/>
        <v>13:50:18.627</v>
      </c>
      <c r="P1028" s="3" t="s">
        <v>5458</v>
      </c>
      <c r="Q1028" s="3">
        <f t="shared" si="300"/>
        <v>44442</v>
      </c>
      <c r="R1028" s="3" t="str">
        <f t="shared" si="301"/>
        <v>Friday</v>
      </c>
      <c r="S1028" s="10">
        <f t="shared" si="302"/>
        <v>0.58621798611111109</v>
      </c>
      <c r="T1028" s="3" t="s">
        <v>22</v>
      </c>
      <c r="U1028" s="3">
        <f t="shared" si="289"/>
        <v>1</v>
      </c>
      <c r="V1028" s="3">
        <v>1</v>
      </c>
      <c r="W1028" s="3">
        <v>5</v>
      </c>
      <c r="X1028" s="3">
        <v>139</v>
      </c>
      <c r="Y1028" s="3">
        <v>0</v>
      </c>
      <c r="Z1028" s="3">
        <v>22</v>
      </c>
      <c r="AA1028" s="8">
        <f t="shared" si="303"/>
        <v>117</v>
      </c>
      <c r="AB1028" t="str">
        <f t="shared" si="290"/>
        <v>Harlur</v>
      </c>
      <c r="AC1028" t="str">
        <f t="shared" si="291"/>
        <v>Afternoon</v>
      </c>
      <c r="AD1028" t="str">
        <f>_xlfn.XLOOKUP(Sheet1!F1028,Excel_Capstone_SourceData[Column2],Excel_Capstone_SourceData[Column1],)</f>
        <v>Organic</v>
      </c>
      <c r="AE1028" s="5">
        <f t="shared" si="304"/>
        <v>0.58621798611111109</v>
      </c>
      <c r="AF1028" s="5">
        <f t="shared" si="305"/>
        <v>1.4715775462962988E-2</v>
      </c>
      <c r="AG1028" s="5">
        <f t="shared" si="292"/>
        <v>2.6769097222223426E-3</v>
      </c>
      <c r="AH1028" s="5">
        <f t="shared" si="293"/>
        <v>2.4253587962962397E-3</v>
      </c>
      <c r="AI1028" s="5">
        <f t="shared" si="294"/>
        <v>1.0096135069444443</v>
      </c>
    </row>
    <row r="1029" spans="1:35" x14ac:dyDescent="0.3">
      <c r="A1029" s="3" t="s">
        <v>5459</v>
      </c>
      <c r="B1029" s="3">
        <f t="shared" si="295"/>
        <v>44445</v>
      </c>
      <c r="C1029" s="3" t="str">
        <f t="shared" si="296"/>
        <v>September</v>
      </c>
      <c r="D1029" s="10">
        <f t="shared" si="288"/>
        <v>0.40355249999999998</v>
      </c>
      <c r="E1029" s="10" t="str" cm="1">
        <f t="array" ref="E1029">_xlfn.XLOOKUP(F1029,Excel_Capstone_SourceData[[#All],[Column2]],Excel_Capstone_SourceData[[#All],[Column1]],0,0)</f>
        <v>Organic</v>
      </c>
      <c r="F1029" s="3" t="s">
        <v>5444</v>
      </c>
      <c r="G1029" s="3" t="s">
        <v>16</v>
      </c>
      <c r="H1029" s="3" t="s">
        <v>17</v>
      </c>
      <c r="I1029" s="3">
        <v>339812</v>
      </c>
      <c r="J1029" t="s">
        <v>5460</v>
      </c>
      <c r="K1029">
        <f t="shared" si="297"/>
        <v>2</v>
      </c>
      <c r="L1029" s="3" t="s">
        <v>5461</v>
      </c>
      <c r="M1029" s="3" t="str">
        <f t="shared" si="298"/>
        <v>09:46:40.217</v>
      </c>
      <c r="N1029" s="3" t="s">
        <v>5462</v>
      </c>
      <c r="O1029" s="3" t="str">
        <f t="shared" si="299"/>
        <v>09:46:59.765</v>
      </c>
      <c r="P1029" s="3" t="s">
        <v>5463</v>
      </c>
      <c r="Q1029" s="3">
        <f t="shared" si="300"/>
        <v>44445</v>
      </c>
      <c r="R1029" s="3" t="str">
        <f t="shared" si="301"/>
        <v>Monday</v>
      </c>
      <c r="S1029" s="10">
        <f t="shared" si="302"/>
        <v>0.42144391203703702</v>
      </c>
      <c r="T1029" s="3" t="s">
        <v>22</v>
      </c>
      <c r="U1029" s="3">
        <f t="shared" si="289"/>
        <v>1</v>
      </c>
      <c r="V1029" s="3">
        <v>1</v>
      </c>
      <c r="W1029" s="3">
        <v>5</v>
      </c>
      <c r="X1029" s="3">
        <v>121</v>
      </c>
      <c r="Y1029" s="3">
        <v>25</v>
      </c>
      <c r="Z1029" s="3">
        <v>0</v>
      </c>
      <c r="AA1029" s="8">
        <f t="shared" si="303"/>
        <v>121</v>
      </c>
      <c r="AB1029" t="str">
        <f t="shared" si="290"/>
        <v>Harlur</v>
      </c>
      <c r="AC1029" t="str">
        <f t="shared" si="291"/>
        <v>Morning</v>
      </c>
      <c r="AD1029" t="str">
        <f>_xlfn.XLOOKUP(Sheet1!F1029,Excel_Capstone_SourceData[Column2],Excel_Capstone_SourceData[Column1],)</f>
        <v>Organic</v>
      </c>
      <c r="AE1029" s="5">
        <f t="shared" si="304"/>
        <v>0.42144391203703702</v>
      </c>
      <c r="AF1029" s="5">
        <f t="shared" si="305"/>
        <v>1.7891412037037036E-2</v>
      </c>
      <c r="AG1029" s="5">
        <f t="shared" si="292"/>
        <v>3.8574189814815085E-3</v>
      </c>
      <c r="AH1029" s="5">
        <f t="shared" si="293"/>
        <v>2.2625000000003892E-4</v>
      </c>
      <c r="AI1029" s="5">
        <f t="shared" si="294"/>
        <v>1.0138077430555554</v>
      </c>
    </row>
    <row r="1030" spans="1:35" x14ac:dyDescent="0.3">
      <c r="A1030" s="3" t="s">
        <v>5464</v>
      </c>
      <c r="B1030" s="3">
        <f t="shared" si="295"/>
        <v>44446</v>
      </c>
      <c r="C1030" s="3" t="str">
        <f t="shared" si="296"/>
        <v>September</v>
      </c>
      <c r="D1030" s="10">
        <f t="shared" si="288"/>
        <v>0.38819292824074075</v>
      </c>
      <c r="E1030" s="10" t="str" cm="1">
        <f t="array" ref="E1030">_xlfn.XLOOKUP(F1030,Excel_Capstone_SourceData[[#All],[Column2]],Excel_Capstone_SourceData[[#All],[Column1]],0,0)</f>
        <v>Organic</v>
      </c>
      <c r="F1030" s="3" t="s">
        <v>5444</v>
      </c>
      <c r="G1030" s="3" t="s">
        <v>16</v>
      </c>
      <c r="H1030" s="3" t="s">
        <v>17</v>
      </c>
      <c r="I1030" s="3">
        <v>340852</v>
      </c>
      <c r="J1030" t="s">
        <v>5465</v>
      </c>
      <c r="K1030">
        <f t="shared" si="297"/>
        <v>9</v>
      </c>
      <c r="L1030" s="3" t="s">
        <v>5466</v>
      </c>
      <c r="M1030" s="3" t="str">
        <f t="shared" si="298"/>
        <v>09:39:53.272</v>
      </c>
      <c r="N1030" s="3" t="s">
        <v>5467</v>
      </c>
      <c r="O1030" s="3" t="str">
        <f t="shared" si="299"/>
        <v>09:54:58.578</v>
      </c>
      <c r="P1030" s="3" t="s">
        <v>5468</v>
      </c>
      <c r="Q1030" s="3">
        <f t="shared" si="300"/>
        <v>44446</v>
      </c>
      <c r="R1030" s="3" t="str">
        <f t="shared" si="301"/>
        <v>Tuesday</v>
      </c>
      <c r="S1030" s="10">
        <f t="shared" si="302"/>
        <v>0.42834050925925921</v>
      </c>
      <c r="T1030" s="3" t="s">
        <v>22</v>
      </c>
      <c r="U1030" s="3">
        <f t="shared" si="289"/>
        <v>1</v>
      </c>
      <c r="V1030" s="3">
        <v>1</v>
      </c>
      <c r="W1030" s="3">
        <v>5</v>
      </c>
      <c r="X1030" s="3">
        <v>447</v>
      </c>
      <c r="Y1030" s="3">
        <v>0</v>
      </c>
      <c r="Z1030" s="3">
        <v>43</v>
      </c>
      <c r="AA1030" s="8">
        <f t="shared" si="303"/>
        <v>404</v>
      </c>
      <c r="AB1030" t="str">
        <f t="shared" si="290"/>
        <v>Harlur</v>
      </c>
      <c r="AC1030" t="str">
        <f t="shared" si="291"/>
        <v>Morning</v>
      </c>
      <c r="AD1030" t="str">
        <f>_xlfn.XLOOKUP(Sheet1!F1030,Excel_Capstone_SourceData[Column2],Excel_Capstone_SourceData[Column1],)</f>
        <v>Organic</v>
      </c>
      <c r="AE1030" s="5">
        <f t="shared" si="304"/>
        <v>0.42834050925925921</v>
      </c>
      <c r="AF1030" s="5">
        <f t="shared" si="305"/>
        <v>4.0147581018518452E-2</v>
      </c>
      <c r="AG1030" s="5">
        <f t="shared" si="292"/>
        <v>1.4506979166666656E-2</v>
      </c>
      <c r="AH1030" s="5">
        <f t="shared" si="293"/>
        <v>1.0478078703703708E-2</v>
      </c>
      <c r="AI1030" s="5">
        <f t="shared" si="294"/>
        <v>1.015162523148148</v>
      </c>
    </row>
    <row r="1031" spans="1:35" x14ac:dyDescent="0.3">
      <c r="A1031" s="3" t="s">
        <v>5469</v>
      </c>
      <c r="B1031" s="3">
        <f t="shared" si="295"/>
        <v>44452</v>
      </c>
      <c r="C1031" s="3" t="str">
        <f t="shared" si="296"/>
        <v>September</v>
      </c>
      <c r="D1031" s="10">
        <f t="shared" si="288"/>
        <v>0.41521333333333338</v>
      </c>
      <c r="E1031" s="10" t="str" cm="1">
        <f t="array" ref="E1031">_xlfn.XLOOKUP(F1031,Excel_Capstone_SourceData[[#All],[Column2]],Excel_Capstone_SourceData[[#All],[Column1]],0,0)</f>
        <v>Organic</v>
      </c>
      <c r="F1031" s="3" t="s">
        <v>5444</v>
      </c>
      <c r="G1031" s="3" t="s">
        <v>16</v>
      </c>
      <c r="H1031" s="3" t="s">
        <v>17</v>
      </c>
      <c r="I1031" s="3">
        <v>347884</v>
      </c>
      <c r="J1031" t="s">
        <v>5470</v>
      </c>
      <c r="K1031">
        <f t="shared" si="297"/>
        <v>9</v>
      </c>
      <c r="L1031" s="3" t="s">
        <v>5471</v>
      </c>
      <c r="M1031" s="3" t="str">
        <f t="shared" si="298"/>
        <v>09:58:20.992</v>
      </c>
      <c r="N1031" s="3" t="s">
        <v>5472</v>
      </c>
      <c r="O1031" s="3" t="str">
        <f t="shared" si="299"/>
        <v>10:01:58.155</v>
      </c>
      <c r="P1031" s="3" t="s">
        <v>5473</v>
      </c>
      <c r="Q1031" s="3">
        <f t="shared" si="300"/>
        <v>44452</v>
      </c>
      <c r="R1031" s="3" t="str">
        <f t="shared" si="301"/>
        <v>Monday</v>
      </c>
      <c r="S1031" s="10">
        <f t="shared" si="302"/>
        <v>0.42756320601851855</v>
      </c>
      <c r="T1031" s="3" t="s">
        <v>22</v>
      </c>
      <c r="U1031" s="3">
        <f t="shared" si="289"/>
        <v>1</v>
      </c>
      <c r="V1031" s="3">
        <v>1</v>
      </c>
      <c r="W1031" s="3"/>
      <c r="X1031" s="3">
        <v>482</v>
      </c>
      <c r="Y1031" s="3">
        <v>0</v>
      </c>
      <c r="Z1031" s="3">
        <v>113</v>
      </c>
      <c r="AA1031" s="8">
        <f t="shared" si="303"/>
        <v>369</v>
      </c>
      <c r="AB1031" t="str">
        <f t="shared" si="290"/>
        <v>Harlur</v>
      </c>
      <c r="AC1031" t="str">
        <f t="shared" si="291"/>
        <v>Morning</v>
      </c>
      <c r="AD1031" t="str">
        <f>_xlfn.XLOOKUP(Sheet1!F1031,Excel_Capstone_SourceData[Column2],Excel_Capstone_SourceData[Column1],)</f>
        <v>Organic</v>
      </c>
      <c r="AE1031" s="5">
        <f t="shared" si="304"/>
        <v>0.42756320601851855</v>
      </c>
      <c r="AF1031" s="5">
        <f t="shared" si="305"/>
        <v>1.234987268518517E-2</v>
      </c>
      <c r="AG1031" s="5">
        <f t="shared" si="292"/>
        <v>3.0740740740731187E-4</v>
      </c>
      <c r="AH1031" s="5">
        <f t="shared" si="293"/>
        <v>2.5134606481482247E-3</v>
      </c>
      <c r="AI1031" s="5">
        <f t="shared" si="294"/>
        <v>1.0095290046296297</v>
      </c>
    </row>
    <row r="1032" spans="1:35" x14ac:dyDescent="0.3">
      <c r="A1032" s="3" t="s">
        <v>5474</v>
      </c>
      <c r="B1032" s="3">
        <f t="shared" si="295"/>
        <v>44459</v>
      </c>
      <c r="C1032" s="3" t="str">
        <f t="shared" si="296"/>
        <v>September</v>
      </c>
      <c r="D1032" s="10">
        <f t="shared" si="288"/>
        <v>0.37113837962962964</v>
      </c>
      <c r="E1032" s="10" t="str" cm="1">
        <f t="array" ref="E1032">_xlfn.XLOOKUP(F1032,Excel_Capstone_SourceData[[#All],[Column2]],Excel_Capstone_SourceData[[#All],[Column1]],0,0)</f>
        <v>Organic</v>
      </c>
      <c r="F1032" s="3" t="s">
        <v>5444</v>
      </c>
      <c r="G1032" s="3" t="s">
        <v>16</v>
      </c>
      <c r="H1032" s="3" t="s">
        <v>17</v>
      </c>
      <c r="I1032" s="3">
        <v>357041</v>
      </c>
      <c r="J1032" t="s">
        <v>5475</v>
      </c>
      <c r="K1032">
        <f t="shared" si="297"/>
        <v>3</v>
      </c>
      <c r="L1032" s="3" t="s">
        <v>5476</v>
      </c>
      <c r="M1032" s="3" t="str">
        <f t="shared" si="298"/>
        <v>08:55:23.684</v>
      </c>
      <c r="N1032" s="3" t="s">
        <v>5477</v>
      </c>
      <c r="O1032" s="3" t="str">
        <f t="shared" si="299"/>
        <v>09:00:21.522</v>
      </c>
      <c r="P1032" s="3" t="s">
        <v>5478</v>
      </c>
      <c r="Q1032" s="3">
        <f t="shared" si="300"/>
        <v>44459</v>
      </c>
      <c r="R1032" s="3" t="str">
        <f t="shared" si="301"/>
        <v>Monday</v>
      </c>
      <c r="S1032" s="10">
        <f t="shared" si="302"/>
        <v>0.38578829861111114</v>
      </c>
      <c r="T1032" s="3" t="s">
        <v>22</v>
      </c>
      <c r="U1032" s="3">
        <f t="shared" si="289"/>
        <v>1</v>
      </c>
      <c r="V1032" s="3">
        <v>1</v>
      </c>
      <c r="W1032" s="3">
        <v>5</v>
      </c>
      <c r="X1032" s="3">
        <v>561</v>
      </c>
      <c r="Y1032" s="3">
        <v>0</v>
      </c>
      <c r="Z1032" s="3">
        <v>48</v>
      </c>
      <c r="AA1032" s="8">
        <f t="shared" si="303"/>
        <v>513</v>
      </c>
      <c r="AB1032" t="str">
        <f t="shared" si="290"/>
        <v>Harlur</v>
      </c>
      <c r="AC1032" t="str">
        <f t="shared" si="291"/>
        <v>Morning</v>
      </c>
      <c r="AD1032" t="str">
        <f>_xlfn.XLOOKUP(Sheet1!F1032,Excel_Capstone_SourceData[Column2],Excel_Capstone_SourceData[Column1],)</f>
        <v>Organic</v>
      </c>
      <c r="AE1032" s="5">
        <f t="shared" si="304"/>
        <v>0.38578829861111114</v>
      </c>
      <c r="AF1032" s="5">
        <f t="shared" si="305"/>
        <v>1.4649918981481491E-2</v>
      </c>
      <c r="AG1032" s="5">
        <f t="shared" si="292"/>
        <v>6.6351851851847998E-4</v>
      </c>
      <c r="AH1032" s="5">
        <f t="shared" si="293"/>
        <v>3.4471990740740921E-3</v>
      </c>
      <c r="AI1032" s="5">
        <f t="shared" si="294"/>
        <v>1.010539201388889</v>
      </c>
    </row>
    <row r="1033" spans="1:35" x14ac:dyDescent="0.3">
      <c r="A1033" s="3" t="s">
        <v>5479</v>
      </c>
      <c r="B1033" s="3">
        <f t="shared" si="295"/>
        <v>44460</v>
      </c>
      <c r="C1033" s="3" t="str">
        <f t="shared" si="296"/>
        <v>September</v>
      </c>
      <c r="D1033" s="10">
        <f t="shared" si="288"/>
        <v>0.72264340277777783</v>
      </c>
      <c r="E1033" s="10" t="str" cm="1">
        <f t="array" ref="E1033">_xlfn.XLOOKUP(F1033,Excel_Capstone_SourceData[[#All],[Column2]],Excel_Capstone_SourceData[[#All],[Column1]],0,0)</f>
        <v>Organic</v>
      </c>
      <c r="F1033" s="3" t="s">
        <v>5444</v>
      </c>
      <c r="G1033" s="3" t="s">
        <v>16</v>
      </c>
      <c r="H1033" s="3" t="s">
        <v>17</v>
      </c>
      <c r="I1033" s="3">
        <v>359024</v>
      </c>
      <c r="J1033" t="s">
        <v>5480</v>
      </c>
      <c r="K1033">
        <f t="shared" si="297"/>
        <v>4</v>
      </c>
      <c r="L1033" s="3" t="s">
        <v>5481</v>
      </c>
      <c r="M1033" s="3" t="str">
        <f t="shared" si="298"/>
        <v>17:42:42.804</v>
      </c>
      <c r="N1033" s="3" t="s">
        <v>5482</v>
      </c>
      <c r="O1033" s="3" t="str">
        <f t="shared" si="299"/>
        <v>17:44:16.148</v>
      </c>
      <c r="P1033" s="3" t="s">
        <v>5483</v>
      </c>
      <c r="Q1033" s="3">
        <f t="shared" si="300"/>
        <v>44460</v>
      </c>
      <c r="R1033" s="3" t="str">
        <f t="shared" si="301"/>
        <v>Tuesday</v>
      </c>
      <c r="S1033" s="10">
        <f t="shared" si="302"/>
        <v>0.75037817129629625</v>
      </c>
      <c r="T1033" s="3" t="s">
        <v>22</v>
      </c>
      <c r="U1033" s="3">
        <f t="shared" si="289"/>
        <v>1</v>
      </c>
      <c r="V1033" s="3">
        <v>1</v>
      </c>
      <c r="W1033" s="3">
        <v>5</v>
      </c>
      <c r="X1033" s="3">
        <v>125</v>
      </c>
      <c r="Y1033" s="3">
        <v>25</v>
      </c>
      <c r="Z1033" s="3">
        <v>8</v>
      </c>
      <c r="AA1033" s="8">
        <f t="shared" si="303"/>
        <v>117</v>
      </c>
      <c r="AB1033" t="str">
        <f t="shared" si="290"/>
        <v>Harlur</v>
      </c>
      <c r="AC1033" t="str">
        <f t="shared" si="291"/>
        <v>Evening</v>
      </c>
      <c r="AD1033" t="str">
        <f>_xlfn.XLOOKUP(Sheet1!F1033,Excel_Capstone_SourceData[Column2],Excel_Capstone_SourceData[Column1],)</f>
        <v>Organic</v>
      </c>
      <c r="AE1033" s="5">
        <f t="shared" si="304"/>
        <v>0.75037817129629625</v>
      </c>
      <c r="AF1033" s="5">
        <f t="shared" si="305"/>
        <v>2.7734768518518416E-2</v>
      </c>
      <c r="AG1033" s="5">
        <f t="shared" si="292"/>
        <v>1.5352013888888849E-2</v>
      </c>
      <c r="AH1033" s="5">
        <f t="shared" si="293"/>
        <v>1.0803703703703427E-3</v>
      </c>
      <c r="AI1033" s="5">
        <f t="shared" si="294"/>
        <v>1.0113023842592592</v>
      </c>
    </row>
    <row r="1034" spans="1:35" x14ac:dyDescent="0.3">
      <c r="A1034" s="3" t="s">
        <v>5484</v>
      </c>
      <c r="B1034" s="3">
        <f t="shared" si="295"/>
        <v>44462</v>
      </c>
      <c r="C1034" s="3" t="str">
        <f t="shared" si="296"/>
        <v>September</v>
      </c>
      <c r="D1034" s="10">
        <f t="shared" si="288"/>
        <v>0.72833303240740743</v>
      </c>
      <c r="E1034" s="10" t="str" cm="1">
        <f t="array" ref="E1034">_xlfn.XLOOKUP(F1034,Excel_Capstone_SourceData[[#All],[Column2]],Excel_Capstone_SourceData[[#All],[Column1]],0,0)</f>
        <v>Organic</v>
      </c>
      <c r="F1034" s="3" t="s">
        <v>5444</v>
      </c>
      <c r="G1034" s="3" t="s">
        <v>16</v>
      </c>
      <c r="H1034" s="3" t="s">
        <v>17</v>
      </c>
      <c r="I1034" s="3">
        <v>361502</v>
      </c>
      <c r="J1034" t="s">
        <v>5485</v>
      </c>
      <c r="K1034">
        <f t="shared" si="297"/>
        <v>6</v>
      </c>
      <c r="L1034" s="3" t="s">
        <v>5486</v>
      </c>
      <c r="M1034" s="3" t="str">
        <f t="shared" si="298"/>
        <v>17:31:04.691</v>
      </c>
      <c r="N1034" s="3" t="s">
        <v>5487</v>
      </c>
      <c r="O1034" s="3" t="str">
        <f t="shared" si="299"/>
        <v>17:38:36.727</v>
      </c>
      <c r="P1034" s="3" t="s">
        <v>5488</v>
      </c>
      <c r="Q1034" s="3">
        <f t="shared" si="300"/>
        <v>44462</v>
      </c>
      <c r="R1034" s="3" t="str">
        <f t="shared" si="301"/>
        <v>Thursday</v>
      </c>
      <c r="S1034" s="10">
        <f t="shared" si="302"/>
        <v>0.74878366898148141</v>
      </c>
      <c r="T1034" s="3" t="s">
        <v>22</v>
      </c>
      <c r="U1034" s="3">
        <f t="shared" si="289"/>
        <v>1</v>
      </c>
      <c r="V1034" s="3">
        <v>1</v>
      </c>
      <c r="W1034" s="3">
        <v>5</v>
      </c>
      <c r="X1034" s="3">
        <v>209</v>
      </c>
      <c r="Y1034" s="3">
        <v>25</v>
      </c>
      <c r="Z1034" s="3">
        <v>16</v>
      </c>
      <c r="AA1034" s="8">
        <f t="shared" si="303"/>
        <v>193</v>
      </c>
      <c r="AB1034" t="str">
        <f t="shared" si="290"/>
        <v>Harlur</v>
      </c>
      <c r="AC1034" t="str">
        <f t="shared" si="291"/>
        <v>Evening</v>
      </c>
      <c r="AD1034" t="str">
        <f>_xlfn.XLOOKUP(Sheet1!F1034,Excel_Capstone_SourceData[Column2],Excel_Capstone_SourceData[Column1],)</f>
        <v>Organic</v>
      </c>
      <c r="AE1034" s="5">
        <f t="shared" si="304"/>
        <v>0.74878366898148141</v>
      </c>
      <c r="AF1034" s="5">
        <f t="shared" si="305"/>
        <v>2.0450636574073977E-2</v>
      </c>
      <c r="AG1034" s="5">
        <f t="shared" si="292"/>
        <v>1.5823726851851294E-3</v>
      </c>
      <c r="AH1034" s="5">
        <f t="shared" si="293"/>
        <v>5.231898148148284E-3</v>
      </c>
      <c r="AI1034" s="5">
        <f t="shared" si="294"/>
        <v>1.0136363657407403</v>
      </c>
    </row>
    <row r="1035" spans="1:35" x14ac:dyDescent="0.3">
      <c r="A1035" s="3" t="s">
        <v>5489</v>
      </c>
      <c r="B1035" s="3">
        <f t="shared" si="295"/>
        <v>44465</v>
      </c>
      <c r="C1035" s="3" t="str">
        <f t="shared" si="296"/>
        <v>September</v>
      </c>
      <c r="D1035" s="10">
        <f t="shared" si="288"/>
        <v>0.50565631944444445</v>
      </c>
      <c r="E1035" s="10" t="str" cm="1">
        <f t="array" ref="E1035">_xlfn.XLOOKUP(F1035,Excel_Capstone_SourceData[[#All],[Column2]],Excel_Capstone_SourceData[[#All],[Column1]],0,0)</f>
        <v>Organic</v>
      </c>
      <c r="F1035" s="3" t="s">
        <v>5444</v>
      </c>
      <c r="G1035" s="3" t="s">
        <v>16</v>
      </c>
      <c r="H1035" s="3" t="s">
        <v>17</v>
      </c>
      <c r="I1035" s="3">
        <v>365329</v>
      </c>
      <c r="J1035" t="s">
        <v>5490</v>
      </c>
      <c r="K1035">
        <f t="shared" si="297"/>
        <v>9</v>
      </c>
      <c r="L1035" s="3" t="s">
        <v>5491</v>
      </c>
      <c r="M1035" s="3" t="str">
        <f t="shared" si="298"/>
        <v>12:10:31.080</v>
      </c>
      <c r="N1035" s="3" t="s">
        <v>5492</v>
      </c>
      <c r="O1035" s="3" t="str">
        <f t="shared" si="299"/>
        <v>12:14:13.386</v>
      </c>
      <c r="P1035" s="3" t="s">
        <v>5493</v>
      </c>
      <c r="Q1035" s="3">
        <f t="shared" si="300"/>
        <v>44465</v>
      </c>
      <c r="R1035" s="3" t="str">
        <f t="shared" si="301"/>
        <v>Sunday</v>
      </c>
      <c r="S1035" s="10">
        <f t="shared" si="302"/>
        <v>0.52427806712962965</v>
      </c>
      <c r="T1035" s="3" t="s">
        <v>22</v>
      </c>
      <c r="U1035" s="3">
        <f t="shared" si="289"/>
        <v>1</v>
      </c>
      <c r="V1035" s="3">
        <v>1</v>
      </c>
      <c r="W1035" s="3">
        <v>5</v>
      </c>
      <c r="X1035" s="3">
        <v>454</v>
      </c>
      <c r="Y1035" s="3">
        <v>25</v>
      </c>
      <c r="Z1035" s="3">
        <v>56</v>
      </c>
      <c r="AA1035" s="8">
        <f t="shared" si="303"/>
        <v>398</v>
      </c>
      <c r="AB1035" t="str">
        <f t="shared" si="290"/>
        <v>Harlur</v>
      </c>
      <c r="AC1035" t="str">
        <f t="shared" si="291"/>
        <v>Afternoon</v>
      </c>
      <c r="AD1035" t="str">
        <f>_xlfn.XLOOKUP(Sheet1!F1035,Excel_Capstone_SourceData[Column2],Excel_Capstone_SourceData[Column1],)</f>
        <v>Organic</v>
      </c>
      <c r="AE1035" s="5">
        <f t="shared" si="304"/>
        <v>0.52427806712962965</v>
      </c>
      <c r="AF1035" s="5">
        <f t="shared" si="305"/>
        <v>1.8621747685185208E-2</v>
      </c>
      <c r="AG1035" s="5">
        <f t="shared" si="292"/>
        <v>1.6478472222222207E-3</v>
      </c>
      <c r="AH1035" s="5">
        <f t="shared" si="293"/>
        <v>2.5729861111111196E-3</v>
      </c>
      <c r="AI1035" s="5">
        <f t="shared" si="294"/>
        <v>1.0144009143518518</v>
      </c>
    </row>
    <row r="1036" spans="1:35" x14ac:dyDescent="0.3">
      <c r="A1036" s="3" t="s">
        <v>5494</v>
      </c>
      <c r="B1036" s="3">
        <f t="shared" si="295"/>
        <v>44469</v>
      </c>
      <c r="C1036" s="3" t="str">
        <f t="shared" si="296"/>
        <v>September</v>
      </c>
      <c r="D1036" s="10">
        <f t="shared" si="288"/>
        <v>0.42680894675925929</v>
      </c>
      <c r="E1036" s="10" t="str" cm="1">
        <f t="array" ref="E1036">_xlfn.XLOOKUP(F1036,Excel_Capstone_SourceData[[#All],[Column2]],Excel_Capstone_SourceData[[#All],[Column1]],0,0)</f>
        <v>Organic</v>
      </c>
      <c r="F1036" s="3" t="s">
        <v>5444</v>
      </c>
      <c r="G1036" s="3" t="s">
        <v>16</v>
      </c>
      <c r="H1036" s="3" t="s">
        <v>17</v>
      </c>
      <c r="I1036" s="3">
        <v>370639</v>
      </c>
      <c r="J1036" t="s">
        <v>5495</v>
      </c>
      <c r="K1036">
        <f t="shared" si="297"/>
        <v>10</v>
      </c>
      <c r="L1036" s="3" t="s">
        <v>5496</v>
      </c>
      <c r="M1036" s="3" t="str">
        <f t="shared" si="298"/>
        <v>10:15:58.454</v>
      </c>
      <c r="N1036" s="3" t="s">
        <v>5497</v>
      </c>
      <c r="O1036" s="3" t="str">
        <f t="shared" si="299"/>
        <v>10:19:26.138</v>
      </c>
      <c r="P1036" s="3" t="s">
        <v>5498</v>
      </c>
      <c r="Q1036" s="3">
        <f t="shared" si="300"/>
        <v>44469</v>
      </c>
      <c r="R1036" s="3" t="str">
        <f t="shared" si="301"/>
        <v>Thursday</v>
      </c>
      <c r="S1036" s="10">
        <f t="shared" si="302"/>
        <v>0.44116913194444446</v>
      </c>
      <c r="T1036" s="3" t="s">
        <v>22</v>
      </c>
      <c r="U1036" s="3">
        <f t="shared" si="289"/>
        <v>1</v>
      </c>
      <c r="V1036" s="3">
        <v>1</v>
      </c>
      <c r="W1036" s="3">
        <v>5</v>
      </c>
      <c r="X1036" s="3">
        <v>529</v>
      </c>
      <c r="Y1036" s="3">
        <v>25</v>
      </c>
      <c r="Z1036" s="3">
        <v>0</v>
      </c>
      <c r="AA1036" s="8">
        <f t="shared" si="303"/>
        <v>529</v>
      </c>
      <c r="AB1036" t="str">
        <f t="shared" si="290"/>
        <v>Harlur</v>
      </c>
      <c r="AC1036" t="str">
        <f t="shared" si="291"/>
        <v>Morning</v>
      </c>
      <c r="AD1036" t="str">
        <f>_xlfn.XLOOKUP(Sheet1!F1036,Excel_Capstone_SourceData[Column2],Excel_Capstone_SourceData[Column1],)</f>
        <v>Organic</v>
      </c>
      <c r="AE1036" s="5">
        <f t="shared" si="304"/>
        <v>0.44116913194444446</v>
      </c>
      <c r="AF1036" s="5">
        <f t="shared" si="305"/>
        <v>1.436018518518517E-2</v>
      </c>
      <c r="AG1036" s="5">
        <f t="shared" si="292"/>
        <v>9.5093750000002641E-4</v>
      </c>
      <c r="AH1036" s="5">
        <f t="shared" si="293"/>
        <v>2.4037499999999268E-3</v>
      </c>
      <c r="AI1036" s="5">
        <f t="shared" si="294"/>
        <v>1.0110054976851852</v>
      </c>
    </row>
    <row r="1037" spans="1:35" x14ac:dyDescent="0.3">
      <c r="A1037" s="3" t="s">
        <v>5499</v>
      </c>
      <c r="B1037" s="3">
        <f t="shared" si="295"/>
        <v>44438</v>
      </c>
      <c r="C1037" s="3" t="str">
        <f t="shared" si="296"/>
        <v>August</v>
      </c>
      <c r="D1037" s="10">
        <f t="shared" si="288"/>
        <v>0.65616157407407405</v>
      </c>
      <c r="E1037" s="10" t="str" cm="1">
        <f t="array" ref="E1037">_xlfn.XLOOKUP(F1037,Excel_Capstone_SourceData[[#All],[Column2]],Excel_Capstone_SourceData[[#All],[Column1]],0,0)</f>
        <v>Snapchat</v>
      </c>
      <c r="F1037" s="3" t="s">
        <v>5500</v>
      </c>
      <c r="G1037" s="3" t="s">
        <v>16</v>
      </c>
      <c r="H1037" s="3" t="s">
        <v>17</v>
      </c>
      <c r="I1037" s="3">
        <v>332607</v>
      </c>
      <c r="J1037" t="s">
        <v>5501</v>
      </c>
      <c r="K1037">
        <f t="shared" si="297"/>
        <v>8</v>
      </c>
      <c r="L1037" s="3" t="s">
        <v>5502</v>
      </c>
      <c r="M1037" s="3" t="str">
        <f t="shared" si="298"/>
        <v>15:53:37.735</v>
      </c>
      <c r="N1037" s="3" t="s">
        <v>5503</v>
      </c>
      <c r="O1037" s="3" t="str">
        <f t="shared" si="299"/>
        <v>15:54:53.965</v>
      </c>
      <c r="P1037" s="3" t="s">
        <v>5504</v>
      </c>
      <c r="Q1037" s="3">
        <f t="shared" si="300"/>
        <v>44438</v>
      </c>
      <c r="R1037" s="3" t="str">
        <f t="shared" si="301"/>
        <v>Monday</v>
      </c>
      <c r="S1037" s="10">
        <f t="shared" si="302"/>
        <v>0.67828542824074078</v>
      </c>
      <c r="T1037" s="3" t="s">
        <v>22</v>
      </c>
      <c r="U1037" s="3">
        <f t="shared" si="289"/>
        <v>1</v>
      </c>
      <c r="V1037" s="3">
        <v>1</v>
      </c>
      <c r="W1037" s="3">
        <v>5</v>
      </c>
      <c r="X1037" s="3">
        <v>498</v>
      </c>
      <c r="Y1037" s="3">
        <v>0</v>
      </c>
      <c r="Z1037" s="3">
        <v>137</v>
      </c>
      <c r="AA1037" s="8">
        <f t="shared" si="303"/>
        <v>361</v>
      </c>
      <c r="AB1037" t="str">
        <f t="shared" si="290"/>
        <v>Harlur</v>
      </c>
      <c r="AC1037" t="str">
        <f t="shared" si="291"/>
        <v>Afternoon</v>
      </c>
      <c r="AD1037" t="str">
        <f>_xlfn.XLOOKUP(Sheet1!F1037,Excel_Capstone_SourceData[Column2],Excel_Capstone_SourceData[Column1],)</f>
        <v>Snapchat</v>
      </c>
      <c r="AE1037" s="5">
        <f t="shared" si="304"/>
        <v>0.67828542824074078</v>
      </c>
      <c r="AF1037" s="5">
        <f t="shared" si="305"/>
        <v>2.2123854166666734E-2</v>
      </c>
      <c r="AG1037" s="5">
        <f t="shared" si="292"/>
        <v>6.0807291666666874E-3</v>
      </c>
      <c r="AH1037" s="5">
        <f t="shared" si="293"/>
        <v>8.8229166666664582E-4</v>
      </c>
      <c r="AI1037" s="5">
        <f t="shared" si="294"/>
        <v>1.0151608333333335</v>
      </c>
    </row>
    <row r="1038" spans="1:35" x14ac:dyDescent="0.3">
      <c r="A1038" s="3" t="s">
        <v>5505</v>
      </c>
      <c r="B1038" s="3">
        <f t="shared" si="295"/>
        <v>44442</v>
      </c>
      <c r="C1038" s="3" t="str">
        <f t="shared" si="296"/>
        <v>September</v>
      </c>
      <c r="D1038" s="10">
        <f t="shared" si="288"/>
        <v>0.43357271990740737</v>
      </c>
      <c r="E1038" s="10" t="str" cm="1">
        <f t="array" ref="E1038">_xlfn.XLOOKUP(F1038,Excel_Capstone_SourceData[[#All],[Column2]],Excel_Capstone_SourceData[[#All],[Column1]],0,0)</f>
        <v>Snapchat</v>
      </c>
      <c r="F1038" s="3" t="s">
        <v>5500</v>
      </c>
      <c r="G1038" s="3" t="s">
        <v>16</v>
      </c>
      <c r="H1038" s="3" t="s">
        <v>17</v>
      </c>
      <c r="I1038" s="3">
        <v>336481</v>
      </c>
      <c r="J1038" t="s">
        <v>5506</v>
      </c>
      <c r="K1038">
        <f t="shared" si="297"/>
        <v>7</v>
      </c>
      <c r="L1038" s="3" t="s">
        <v>5507</v>
      </c>
      <c r="M1038" s="3" t="str">
        <f t="shared" si="298"/>
        <v>10:31:36.471</v>
      </c>
      <c r="N1038" s="3" t="s">
        <v>5508</v>
      </c>
      <c r="O1038" s="3" t="str">
        <f t="shared" si="299"/>
        <v>10:34:07.491</v>
      </c>
      <c r="P1038" s="3" t="s">
        <v>5509</v>
      </c>
      <c r="Q1038" s="3">
        <f t="shared" si="300"/>
        <v>44442</v>
      </c>
      <c r="R1038" s="3" t="str">
        <f t="shared" si="301"/>
        <v>Friday</v>
      </c>
      <c r="S1038" s="10">
        <f t="shared" si="302"/>
        <v>0.45295788194444442</v>
      </c>
      <c r="T1038" s="3" t="s">
        <v>22</v>
      </c>
      <c r="U1038" s="3">
        <f t="shared" si="289"/>
        <v>1</v>
      </c>
      <c r="V1038" s="3">
        <v>1</v>
      </c>
      <c r="W1038" s="3"/>
      <c r="X1038" s="3">
        <v>483</v>
      </c>
      <c r="Y1038" s="3">
        <v>0</v>
      </c>
      <c r="Z1038" s="3">
        <v>44</v>
      </c>
      <c r="AA1038" s="8">
        <f t="shared" si="303"/>
        <v>439</v>
      </c>
      <c r="AB1038" t="str">
        <f t="shared" si="290"/>
        <v>Harlur</v>
      </c>
      <c r="AC1038" t="str">
        <f t="shared" si="291"/>
        <v>Morning</v>
      </c>
      <c r="AD1038" t="str">
        <f>_xlfn.XLOOKUP(Sheet1!F1038,Excel_Capstone_SourceData[Column2],Excel_Capstone_SourceData[Column1],)</f>
        <v>Snapchat</v>
      </c>
      <c r="AE1038" s="5">
        <f t="shared" si="304"/>
        <v>0.45295788194444442</v>
      </c>
      <c r="AF1038" s="5">
        <f t="shared" si="305"/>
        <v>1.9385162037037051E-2</v>
      </c>
      <c r="AG1038" s="5">
        <f t="shared" si="292"/>
        <v>5.0438425925926622E-3</v>
      </c>
      <c r="AH1038" s="5">
        <f t="shared" si="293"/>
        <v>1.7479166666666823E-3</v>
      </c>
      <c r="AI1038" s="5">
        <f t="shared" si="294"/>
        <v>1.0125934027777777</v>
      </c>
    </row>
    <row r="1039" spans="1:35" x14ac:dyDescent="0.3">
      <c r="A1039" s="3" t="s">
        <v>5510</v>
      </c>
      <c r="B1039" s="3">
        <f t="shared" si="295"/>
        <v>44449</v>
      </c>
      <c r="C1039" s="3" t="str">
        <f t="shared" si="296"/>
        <v>September</v>
      </c>
      <c r="D1039" s="10">
        <f t="shared" si="288"/>
        <v>0.53334541666666668</v>
      </c>
      <c r="E1039" s="10" t="str" cm="1">
        <f t="array" ref="E1039">_xlfn.XLOOKUP(F1039,Excel_Capstone_SourceData[[#All],[Column2]],Excel_Capstone_SourceData[[#All],[Column1]],0,0)</f>
        <v>Snapchat</v>
      </c>
      <c r="F1039" s="3" t="s">
        <v>5500</v>
      </c>
      <c r="G1039" s="3" t="s">
        <v>16</v>
      </c>
      <c r="H1039" s="3" t="s">
        <v>17</v>
      </c>
      <c r="I1039" s="3">
        <v>344254</v>
      </c>
      <c r="J1039" t="s">
        <v>5511</v>
      </c>
      <c r="K1039">
        <f t="shared" si="297"/>
        <v>6</v>
      </c>
      <c r="L1039" s="3" t="s">
        <v>5512</v>
      </c>
      <c r="M1039" s="3" t="str">
        <f t="shared" si="298"/>
        <v>12:51:05.750</v>
      </c>
      <c r="N1039" s="3" t="s">
        <v>5513</v>
      </c>
      <c r="O1039" s="3" t="str">
        <f t="shared" si="299"/>
        <v>12:52:45.281</v>
      </c>
      <c r="P1039" s="3" t="s">
        <v>5514</v>
      </c>
      <c r="Q1039" s="3">
        <f t="shared" si="300"/>
        <v>44449</v>
      </c>
      <c r="R1039" s="3" t="str">
        <f t="shared" si="301"/>
        <v>Friday</v>
      </c>
      <c r="S1039" s="10">
        <f t="shared" si="302"/>
        <v>0.55330747685185189</v>
      </c>
      <c r="T1039" s="3" t="s">
        <v>22</v>
      </c>
      <c r="U1039" s="3">
        <f t="shared" si="289"/>
        <v>1</v>
      </c>
      <c r="V1039" s="3">
        <v>1</v>
      </c>
      <c r="W1039" s="3">
        <v>5</v>
      </c>
      <c r="X1039" s="3">
        <v>651</v>
      </c>
      <c r="Y1039" s="3">
        <v>0</v>
      </c>
      <c r="Z1039" s="3">
        <v>217</v>
      </c>
      <c r="AA1039" s="8">
        <f t="shared" si="303"/>
        <v>434</v>
      </c>
      <c r="AB1039" t="str">
        <f t="shared" si="290"/>
        <v>Harlur</v>
      </c>
      <c r="AC1039" t="str">
        <f t="shared" si="291"/>
        <v>Afternoon</v>
      </c>
      <c r="AD1039" t="str">
        <f>_xlfn.XLOOKUP(Sheet1!F1039,Excel_Capstone_SourceData[Column2],Excel_Capstone_SourceData[Column1],)</f>
        <v>Snapchat</v>
      </c>
      <c r="AE1039" s="5">
        <f t="shared" si="304"/>
        <v>0.55330747685185189</v>
      </c>
      <c r="AF1039" s="5">
        <f t="shared" si="305"/>
        <v>1.9962060185185204E-2</v>
      </c>
      <c r="AG1039" s="5">
        <f t="shared" si="292"/>
        <v>2.13780092592597E-3</v>
      </c>
      <c r="AH1039" s="5">
        <f t="shared" si="293"/>
        <v>1.1519791666665391E-3</v>
      </c>
      <c r="AI1039" s="5">
        <f t="shared" si="294"/>
        <v>1.0166722800925929</v>
      </c>
    </row>
    <row r="1040" spans="1:35" x14ac:dyDescent="0.3">
      <c r="A1040" s="3" t="s">
        <v>5515</v>
      </c>
      <c r="B1040" s="3">
        <f t="shared" si="295"/>
        <v>44438</v>
      </c>
      <c r="C1040" s="3" t="str">
        <f t="shared" si="296"/>
        <v>August</v>
      </c>
      <c r="D1040" s="10">
        <f t="shared" si="288"/>
        <v>0.6101498495370371</v>
      </c>
      <c r="E1040" s="10" t="str" cm="1">
        <f t="array" ref="E1040">_xlfn.XLOOKUP(F1040,Excel_Capstone_SourceData[[#All],[Column2]],Excel_Capstone_SourceData[[#All],[Column1]],0,0)</f>
        <v>Instagram</v>
      </c>
      <c r="F1040" s="3" t="s">
        <v>5516</v>
      </c>
      <c r="G1040" s="3" t="s">
        <v>16</v>
      </c>
      <c r="H1040" s="3" t="s">
        <v>213</v>
      </c>
      <c r="I1040" s="3">
        <v>332545</v>
      </c>
      <c r="J1040" t="s">
        <v>5517</v>
      </c>
      <c r="K1040">
        <f t="shared" si="297"/>
        <v>7</v>
      </c>
      <c r="L1040" s="3" t="s">
        <v>5518</v>
      </c>
      <c r="M1040" s="3" t="str">
        <f t="shared" si="298"/>
        <v>14:41:35.824</v>
      </c>
      <c r="N1040" s="3" t="s">
        <v>5519</v>
      </c>
      <c r="O1040" s="3" t="str">
        <f t="shared" si="299"/>
        <v>14:48:02.669</v>
      </c>
      <c r="P1040" s="3" t="s">
        <v>5520</v>
      </c>
      <c r="Q1040" s="3">
        <f t="shared" si="300"/>
        <v>44438</v>
      </c>
      <c r="R1040" s="3" t="str">
        <f t="shared" si="301"/>
        <v>Monday</v>
      </c>
      <c r="S1040" s="10">
        <f t="shared" si="302"/>
        <v>0.63066508101851848</v>
      </c>
      <c r="T1040" s="3" t="s">
        <v>22</v>
      </c>
      <c r="U1040" s="3">
        <f t="shared" si="289"/>
        <v>1</v>
      </c>
      <c r="V1040" s="3">
        <v>1</v>
      </c>
      <c r="W1040" s="3">
        <v>5</v>
      </c>
      <c r="X1040" s="3">
        <v>318</v>
      </c>
      <c r="Y1040" s="3">
        <v>35</v>
      </c>
      <c r="Z1040" s="3">
        <v>147</v>
      </c>
      <c r="AA1040" s="8">
        <f t="shared" si="303"/>
        <v>171</v>
      </c>
      <c r="AB1040" t="str">
        <f t="shared" si="290"/>
        <v>Koramangala, Ejipura</v>
      </c>
      <c r="AC1040" t="str">
        <f t="shared" si="291"/>
        <v>Afternoon</v>
      </c>
      <c r="AD1040" t="str">
        <f>_xlfn.XLOOKUP(Sheet1!F1040,Excel_Capstone_SourceData[Column2],Excel_Capstone_SourceData[Column1],)</f>
        <v>Instagram</v>
      </c>
      <c r="AE1040" s="5">
        <f t="shared" si="304"/>
        <v>0.63066508101851848</v>
      </c>
      <c r="AF1040" s="5">
        <f t="shared" si="305"/>
        <v>2.0515231481481377E-2</v>
      </c>
      <c r="AG1040" s="5">
        <f t="shared" si="292"/>
        <v>2.0703356481480695E-3</v>
      </c>
      <c r="AH1040" s="5">
        <f t="shared" si="293"/>
        <v>4.4773726851852214E-3</v>
      </c>
      <c r="AI1040" s="5">
        <f t="shared" si="294"/>
        <v>1.0139675231481482</v>
      </c>
    </row>
    <row r="1041" spans="1:35" x14ac:dyDescent="0.3">
      <c r="A1041" s="3" t="s">
        <v>5521</v>
      </c>
      <c r="B1041" s="3">
        <f t="shared" si="295"/>
        <v>44468</v>
      </c>
      <c r="C1041" s="3" t="str">
        <f t="shared" si="296"/>
        <v>September</v>
      </c>
      <c r="D1041" s="10">
        <f t="shared" si="288"/>
        <v>0.54134827546296294</v>
      </c>
      <c r="E1041" s="10" t="str" cm="1">
        <f t="array" ref="E1041">_xlfn.XLOOKUP(F1041,Excel_Capstone_SourceData[[#All],[Column2]],Excel_Capstone_SourceData[[#All],[Column1]],0,0)</f>
        <v>Instagram</v>
      </c>
      <c r="F1041" s="3" t="s">
        <v>5516</v>
      </c>
      <c r="G1041" s="3" t="s">
        <v>16</v>
      </c>
      <c r="H1041" s="3" t="s">
        <v>213</v>
      </c>
      <c r="I1041" s="3">
        <v>369527</v>
      </c>
      <c r="J1041" t="s">
        <v>5522</v>
      </c>
      <c r="K1041">
        <f t="shared" si="297"/>
        <v>4</v>
      </c>
      <c r="L1041" s="3" t="s">
        <v>5523</v>
      </c>
      <c r="M1041" s="3" t="str">
        <f t="shared" si="298"/>
        <v>13:05:42.011</v>
      </c>
      <c r="N1041" s="3" t="s">
        <v>5524</v>
      </c>
      <c r="O1041" s="3" t="str">
        <f t="shared" si="299"/>
        <v>13:08:19.235</v>
      </c>
      <c r="P1041" s="3" t="s">
        <v>5525</v>
      </c>
      <c r="Q1041" s="3">
        <f t="shared" si="300"/>
        <v>44468</v>
      </c>
      <c r="R1041" s="3" t="str">
        <f t="shared" si="301"/>
        <v>Wednesday</v>
      </c>
      <c r="S1041" s="10">
        <f t="shared" si="302"/>
        <v>0.5632471180555555</v>
      </c>
      <c r="T1041" s="3" t="s">
        <v>22</v>
      </c>
      <c r="U1041" s="3">
        <f t="shared" si="289"/>
        <v>1</v>
      </c>
      <c r="V1041" s="3">
        <v>1</v>
      </c>
      <c r="W1041" s="3">
        <v>5</v>
      </c>
      <c r="X1041" s="3">
        <v>355</v>
      </c>
      <c r="Y1041" s="3">
        <v>0</v>
      </c>
      <c r="Z1041" s="3">
        <v>0</v>
      </c>
      <c r="AA1041" s="8">
        <f t="shared" si="303"/>
        <v>355</v>
      </c>
      <c r="AB1041" t="str">
        <f t="shared" si="290"/>
        <v>Koramangala, Ejipura</v>
      </c>
      <c r="AC1041" t="str">
        <f t="shared" si="291"/>
        <v>Afternoon</v>
      </c>
      <c r="AD1041" t="str">
        <f>_xlfn.XLOOKUP(Sheet1!F1041,Excel_Capstone_SourceData[Column2],Excel_Capstone_SourceData[Column1],)</f>
        <v>Instagram</v>
      </c>
      <c r="AE1041" s="5">
        <f t="shared" si="304"/>
        <v>0.5632471180555555</v>
      </c>
      <c r="AF1041" s="5">
        <f t="shared" si="305"/>
        <v>2.189884259259256E-2</v>
      </c>
      <c r="AG1041" s="5">
        <f t="shared" si="292"/>
        <v>4.2768518518518928E-3</v>
      </c>
      <c r="AH1041" s="5">
        <f t="shared" si="293"/>
        <v>1.8197222222222642E-3</v>
      </c>
      <c r="AI1041" s="5">
        <f t="shared" si="294"/>
        <v>1.0158022685185184</v>
      </c>
    </row>
    <row r="1042" spans="1:35" x14ac:dyDescent="0.3">
      <c r="A1042" s="3" t="s">
        <v>5526</v>
      </c>
      <c r="B1042" s="3">
        <f t="shared" si="295"/>
        <v>44438</v>
      </c>
      <c r="C1042" s="3" t="str">
        <f t="shared" si="296"/>
        <v>August</v>
      </c>
      <c r="D1042" s="10">
        <f t="shared" si="288"/>
        <v>0.60953046296296298</v>
      </c>
      <c r="E1042" s="10" t="str" cm="1">
        <f t="array" ref="E1042">_xlfn.XLOOKUP(F1042,Excel_Capstone_SourceData[[#All],[Column2]],Excel_Capstone_SourceData[[#All],[Column1]],0,0)</f>
        <v>Snapchat</v>
      </c>
      <c r="F1042" s="3" t="s">
        <v>5527</v>
      </c>
      <c r="G1042" s="3" t="s">
        <v>16</v>
      </c>
      <c r="H1042" s="3" t="s">
        <v>303</v>
      </c>
      <c r="I1042" s="3">
        <v>332544</v>
      </c>
      <c r="J1042" t="s">
        <v>5528</v>
      </c>
      <c r="K1042">
        <f t="shared" si="297"/>
        <v>20</v>
      </c>
      <c r="L1042" s="3" t="s">
        <v>5529</v>
      </c>
      <c r="M1042" s="3" t="str">
        <f t="shared" si="298"/>
        <v>14:47:38.490</v>
      </c>
      <c r="N1042" s="3" t="s">
        <v>5530</v>
      </c>
      <c r="O1042" s="3" t="str">
        <f t="shared" si="299"/>
        <v>14:54:50.690</v>
      </c>
      <c r="P1042" s="3" t="s">
        <v>5531</v>
      </c>
      <c r="Q1042" s="3">
        <f t="shared" si="300"/>
        <v>44438</v>
      </c>
      <c r="R1042" s="3" t="str">
        <f t="shared" si="301"/>
        <v>Monday</v>
      </c>
      <c r="S1042" s="10">
        <f t="shared" si="302"/>
        <v>0.63942351851851853</v>
      </c>
      <c r="T1042" s="3" t="s">
        <v>22</v>
      </c>
      <c r="U1042" s="3">
        <f t="shared" si="289"/>
        <v>1</v>
      </c>
      <c r="V1042" s="3">
        <v>1</v>
      </c>
      <c r="W1042" s="3">
        <v>5</v>
      </c>
      <c r="X1042" s="3">
        <v>1346</v>
      </c>
      <c r="Y1042" s="3">
        <v>0</v>
      </c>
      <c r="Z1042" s="3">
        <v>325</v>
      </c>
      <c r="AA1042" s="8">
        <f t="shared" si="303"/>
        <v>1021</v>
      </c>
      <c r="AB1042" t="str">
        <f t="shared" si="290"/>
        <v>BTM Stage 1</v>
      </c>
      <c r="AC1042" t="str">
        <f t="shared" si="291"/>
        <v>Afternoon</v>
      </c>
      <c r="AD1042" t="str">
        <f>_xlfn.XLOOKUP(Sheet1!F1042,Excel_Capstone_SourceData[Column2],Excel_Capstone_SourceData[Column1],)</f>
        <v>Snapchat</v>
      </c>
      <c r="AE1042" s="5">
        <f t="shared" si="304"/>
        <v>0.63942351851851853</v>
      </c>
      <c r="AF1042" s="5">
        <f t="shared" si="305"/>
        <v>2.9893055555555548E-2</v>
      </c>
      <c r="AG1042" s="5">
        <f t="shared" si="292"/>
        <v>6.8872453703703318E-3</v>
      </c>
      <c r="AH1042" s="5">
        <f t="shared" si="293"/>
        <v>5.0023148148148344E-3</v>
      </c>
      <c r="AI1042" s="5">
        <f t="shared" si="294"/>
        <v>1.0180034953703705</v>
      </c>
    </row>
    <row r="1043" spans="1:35" x14ac:dyDescent="0.3">
      <c r="A1043" s="3" t="s">
        <v>5532</v>
      </c>
      <c r="B1043" s="3">
        <f t="shared" si="295"/>
        <v>44438</v>
      </c>
      <c r="C1043" s="3" t="str">
        <f t="shared" si="296"/>
        <v>August</v>
      </c>
      <c r="D1043" s="10">
        <f t="shared" si="288"/>
        <v>0.59382961805555556</v>
      </c>
      <c r="E1043" s="10" t="str" cm="1">
        <f t="array" ref="E1043">_xlfn.XLOOKUP(F1043,Excel_Capstone_SourceData[[#All],[Column2]],Excel_Capstone_SourceData[[#All],[Column1]],0,0)</f>
        <v>Offline Campaign</v>
      </c>
      <c r="F1043" s="3" t="s">
        <v>5533</v>
      </c>
      <c r="G1043" s="3" t="s">
        <v>16</v>
      </c>
      <c r="H1043" s="3" t="s">
        <v>16</v>
      </c>
      <c r="I1043" s="3">
        <v>332521</v>
      </c>
      <c r="J1043" t="s">
        <v>5534</v>
      </c>
      <c r="K1043">
        <f t="shared" si="297"/>
        <v>9</v>
      </c>
      <c r="L1043" s="3" t="s">
        <v>5535</v>
      </c>
      <c r="M1043" s="3" t="str">
        <f t="shared" si="298"/>
        <v>14:22:00.225</v>
      </c>
      <c r="N1043" s="3" t="s">
        <v>5536</v>
      </c>
      <c r="O1043" s="3" t="str">
        <f t="shared" si="299"/>
        <v>14:25:08.790</v>
      </c>
      <c r="P1043" s="3" t="s">
        <v>5537</v>
      </c>
      <c r="Q1043" s="3">
        <f t="shared" si="300"/>
        <v>44438</v>
      </c>
      <c r="R1043" s="3" t="str">
        <f t="shared" si="301"/>
        <v>Monday</v>
      </c>
      <c r="S1043" s="10">
        <f t="shared" si="302"/>
        <v>0.60537069444444447</v>
      </c>
      <c r="T1043" s="3" t="s">
        <v>22</v>
      </c>
      <c r="U1043" s="3">
        <f t="shared" si="289"/>
        <v>1</v>
      </c>
      <c r="V1043" s="3">
        <v>1</v>
      </c>
      <c r="W1043" s="3">
        <v>4</v>
      </c>
      <c r="X1043" s="3">
        <v>533</v>
      </c>
      <c r="Y1043" s="3">
        <v>0</v>
      </c>
      <c r="Z1043" s="3">
        <v>168</v>
      </c>
      <c r="AA1043" s="8">
        <f t="shared" si="303"/>
        <v>365</v>
      </c>
      <c r="AB1043" t="str">
        <f t="shared" si="290"/>
        <v>HSR Layout</v>
      </c>
      <c r="AC1043" t="str">
        <f t="shared" si="291"/>
        <v>Afternoon</v>
      </c>
      <c r="AD1043" t="str">
        <f>_xlfn.XLOOKUP(Sheet1!F1043,Excel_Capstone_SourceData[Column2],Excel_Capstone_SourceData[Column1],)</f>
        <v>Offline Campaign</v>
      </c>
      <c r="AE1043" s="5">
        <f t="shared" si="304"/>
        <v>0.60537069444444447</v>
      </c>
      <c r="AF1043" s="5">
        <f t="shared" si="305"/>
        <v>1.1541076388888905E-2</v>
      </c>
      <c r="AG1043" s="5">
        <f t="shared" si="292"/>
        <v>4.7840972222222833E-3</v>
      </c>
      <c r="AH1043" s="5">
        <f t="shared" si="293"/>
        <v>2.1824652777777676E-3</v>
      </c>
      <c r="AI1043" s="5">
        <f t="shared" si="294"/>
        <v>1.0045745138888886</v>
      </c>
    </row>
    <row r="1044" spans="1:35" x14ac:dyDescent="0.3">
      <c r="A1044" s="3" t="s">
        <v>5538</v>
      </c>
      <c r="B1044" s="3">
        <f t="shared" si="295"/>
        <v>44438</v>
      </c>
      <c r="C1044" s="3" t="str">
        <f t="shared" si="296"/>
        <v>August</v>
      </c>
      <c r="D1044" s="10">
        <f t="shared" si="288"/>
        <v>0.58361175925925923</v>
      </c>
      <c r="E1044" s="10" t="str" cm="1">
        <f t="array" ref="E1044">_xlfn.XLOOKUP(F1044,Excel_Capstone_SourceData[[#All],[Column2]],Excel_Capstone_SourceData[[#All],[Column1]],0,0)</f>
        <v>Organic</v>
      </c>
      <c r="F1044" s="3" t="s">
        <v>5539</v>
      </c>
      <c r="G1044" s="3" t="s">
        <v>16</v>
      </c>
      <c r="H1044" s="3" t="s">
        <v>32</v>
      </c>
      <c r="I1044" s="3">
        <v>332503</v>
      </c>
      <c r="J1044" t="s">
        <v>5540</v>
      </c>
      <c r="K1044">
        <f t="shared" si="297"/>
        <v>4</v>
      </c>
      <c r="L1044" s="3" t="s">
        <v>5541</v>
      </c>
      <c r="M1044" s="3" t="str">
        <f t="shared" si="298"/>
        <v>14:01:24.812</v>
      </c>
      <c r="N1044" s="3" t="s">
        <v>5542</v>
      </c>
      <c r="O1044" s="3" t="str">
        <f t="shared" si="299"/>
        <v>14:09:29.054</v>
      </c>
      <c r="P1044" s="3" t="s">
        <v>5543</v>
      </c>
      <c r="Q1044" s="3">
        <f t="shared" si="300"/>
        <v>44438</v>
      </c>
      <c r="R1044" s="3" t="str">
        <f t="shared" si="301"/>
        <v>Monday</v>
      </c>
      <c r="S1044" s="10">
        <f t="shared" si="302"/>
        <v>0.59538656249999999</v>
      </c>
      <c r="T1044" s="3" t="s">
        <v>22</v>
      </c>
      <c r="U1044" s="3">
        <f t="shared" si="289"/>
        <v>1</v>
      </c>
      <c r="V1044" s="3">
        <v>1</v>
      </c>
      <c r="W1044" s="3"/>
      <c r="X1044" s="3">
        <v>303</v>
      </c>
      <c r="Y1044" s="3">
        <v>0</v>
      </c>
      <c r="Z1044" s="3">
        <v>125</v>
      </c>
      <c r="AA1044" s="8">
        <f t="shared" si="303"/>
        <v>178</v>
      </c>
      <c r="AB1044" t="str">
        <f t="shared" si="290"/>
        <v>ITI Layout</v>
      </c>
      <c r="AC1044" t="str">
        <f t="shared" si="291"/>
        <v>Afternoon</v>
      </c>
      <c r="AD1044" t="str">
        <f>_xlfn.XLOOKUP(Sheet1!F1044,Excel_Capstone_SourceData[Column2],Excel_Capstone_SourceData[Column1],)</f>
        <v>Organic</v>
      </c>
      <c r="AE1044" s="5">
        <f t="shared" si="304"/>
        <v>0.59538656249999999</v>
      </c>
      <c r="AF1044" s="5">
        <f t="shared" si="305"/>
        <v>1.1774803240740761E-2</v>
      </c>
      <c r="AG1044" s="5">
        <f t="shared" si="292"/>
        <v>7.0319444444444379E-4</v>
      </c>
      <c r="AH1044" s="5">
        <f t="shared" si="293"/>
        <v>5.6046527777777744E-3</v>
      </c>
      <c r="AI1044" s="5">
        <f t="shared" si="294"/>
        <v>1.0054669560185183</v>
      </c>
    </row>
    <row r="1045" spans="1:35" x14ac:dyDescent="0.3">
      <c r="A1045" s="3" t="s">
        <v>5544</v>
      </c>
      <c r="B1045" s="3">
        <f t="shared" si="295"/>
        <v>44438</v>
      </c>
      <c r="C1045" s="3" t="str">
        <f t="shared" si="296"/>
        <v>August</v>
      </c>
      <c r="D1045" s="10">
        <f t="shared" si="288"/>
        <v>0.57574070601851857</v>
      </c>
      <c r="E1045" s="10" t="str" cm="1">
        <f t="array" ref="E1045">_xlfn.XLOOKUP(F1045,Excel_Capstone_SourceData[[#All],[Column2]],Excel_Capstone_SourceData[[#All],[Column1]],0,0)</f>
        <v>Google</v>
      </c>
      <c r="F1045" s="3" t="s">
        <v>5545</v>
      </c>
      <c r="G1045" s="3" t="s">
        <v>16</v>
      </c>
      <c r="H1045" s="3" t="s">
        <v>16</v>
      </c>
      <c r="I1045" s="3">
        <v>332496</v>
      </c>
      <c r="J1045" t="s">
        <v>5546</v>
      </c>
      <c r="K1045">
        <f t="shared" si="297"/>
        <v>4</v>
      </c>
      <c r="L1045" s="3" t="s">
        <v>5547</v>
      </c>
      <c r="M1045" s="3" t="str">
        <f t="shared" si="298"/>
        <v>13:55:38.802</v>
      </c>
      <c r="N1045" s="3" t="s">
        <v>5548</v>
      </c>
      <c r="O1045" s="3" t="str">
        <f t="shared" si="299"/>
        <v>14:04:52.823</v>
      </c>
      <c r="P1045" s="3" t="s">
        <v>5549</v>
      </c>
      <c r="Q1045" s="3">
        <f t="shared" si="300"/>
        <v>44438</v>
      </c>
      <c r="R1045" s="3" t="str">
        <f t="shared" si="301"/>
        <v>Monday</v>
      </c>
      <c r="S1045" s="10">
        <f t="shared" si="302"/>
        <v>0.58874689814814818</v>
      </c>
      <c r="T1045" s="3" t="s">
        <v>22</v>
      </c>
      <c r="U1045" s="3">
        <f t="shared" si="289"/>
        <v>1</v>
      </c>
      <c r="V1045" s="3">
        <v>1</v>
      </c>
      <c r="W1045" s="3">
        <v>5</v>
      </c>
      <c r="X1045" s="3">
        <v>589</v>
      </c>
      <c r="Y1045" s="3">
        <v>0</v>
      </c>
      <c r="Z1045" s="3">
        <v>167</v>
      </c>
      <c r="AA1045" s="8">
        <f t="shared" si="303"/>
        <v>422</v>
      </c>
      <c r="AB1045" t="str">
        <f t="shared" si="290"/>
        <v>HSR Layout</v>
      </c>
      <c r="AC1045" t="str">
        <f t="shared" si="291"/>
        <v>Afternoon</v>
      </c>
      <c r="AD1045" t="str">
        <f>_xlfn.XLOOKUP(Sheet1!F1045,Excel_Capstone_SourceData[Column2],Excel_Capstone_SourceData[Column1],)</f>
        <v>Google</v>
      </c>
      <c r="AE1045" s="5">
        <f t="shared" si="304"/>
        <v>0.58874689814814818</v>
      </c>
      <c r="AF1045" s="5">
        <f t="shared" si="305"/>
        <v>1.3006192129629612E-2</v>
      </c>
      <c r="AG1045" s="5">
        <f t="shared" si="292"/>
        <v>4.5695023148147884E-3</v>
      </c>
      <c r="AH1045" s="5">
        <f t="shared" si="293"/>
        <v>6.4122800925925372E-3</v>
      </c>
      <c r="AI1045" s="5">
        <f t="shared" si="294"/>
        <v>1.0020244097222224</v>
      </c>
    </row>
    <row r="1046" spans="1:35" x14ac:dyDescent="0.3">
      <c r="A1046" s="3" t="s">
        <v>5550</v>
      </c>
      <c r="B1046" s="3">
        <f t="shared" si="295"/>
        <v>44438</v>
      </c>
      <c r="C1046" s="3" t="str">
        <f t="shared" si="296"/>
        <v>August</v>
      </c>
      <c r="D1046" s="10">
        <f t="shared" si="288"/>
        <v>0.62133739583333336</v>
      </c>
      <c r="E1046" s="10" t="str" cm="1">
        <f t="array" ref="E1046">_xlfn.XLOOKUP(F1046,Excel_Capstone_SourceData[[#All],[Column2]],Excel_Capstone_SourceData[[#All],[Column1]],0,0)</f>
        <v>Google</v>
      </c>
      <c r="F1046" s="3" t="s">
        <v>5545</v>
      </c>
      <c r="G1046" s="3" t="s">
        <v>16</v>
      </c>
      <c r="H1046" s="3" t="s">
        <v>16</v>
      </c>
      <c r="I1046" s="3">
        <v>332564</v>
      </c>
      <c r="J1046" t="s">
        <v>5551</v>
      </c>
      <c r="K1046">
        <f t="shared" si="297"/>
        <v>2</v>
      </c>
      <c r="L1046" s="3" t="s">
        <v>5552</v>
      </c>
      <c r="M1046" s="3" t="str">
        <f t="shared" si="298"/>
        <v>14:56:08.219</v>
      </c>
      <c r="N1046" s="3" t="s">
        <v>5553</v>
      </c>
      <c r="O1046" s="3" t="str">
        <f t="shared" si="299"/>
        <v>15:04:36.228</v>
      </c>
      <c r="P1046" s="3" t="s">
        <v>5554</v>
      </c>
      <c r="Q1046" s="3">
        <f t="shared" si="300"/>
        <v>44438</v>
      </c>
      <c r="R1046" s="3" t="str">
        <f t="shared" si="301"/>
        <v>Monday</v>
      </c>
      <c r="S1046" s="10">
        <f t="shared" si="302"/>
        <v>0.63025273148148153</v>
      </c>
      <c r="T1046" s="3" t="s">
        <v>22</v>
      </c>
      <c r="U1046" s="3">
        <f t="shared" si="289"/>
        <v>1</v>
      </c>
      <c r="V1046" s="3">
        <v>1</v>
      </c>
      <c r="W1046" s="3">
        <v>5</v>
      </c>
      <c r="X1046" s="3">
        <v>187</v>
      </c>
      <c r="Y1046" s="3">
        <v>25</v>
      </c>
      <c r="Z1046" s="3">
        <v>99</v>
      </c>
      <c r="AA1046" s="8">
        <f t="shared" si="303"/>
        <v>88</v>
      </c>
      <c r="AB1046" t="str">
        <f t="shared" si="290"/>
        <v>HSR Layout</v>
      </c>
      <c r="AC1046" t="str">
        <f t="shared" si="291"/>
        <v>Afternoon</v>
      </c>
      <c r="AD1046" t="str">
        <f>_xlfn.XLOOKUP(Sheet1!F1046,Excel_Capstone_SourceData[Column2],Excel_Capstone_SourceData[Column1],)</f>
        <v>Google</v>
      </c>
      <c r="AE1046" s="5">
        <f t="shared" si="304"/>
        <v>0.63025273148148153</v>
      </c>
      <c r="AF1046" s="5">
        <f t="shared" si="305"/>
        <v>8.9153356481481705E-3</v>
      </c>
      <c r="AG1046" s="5">
        <f t="shared" si="292"/>
        <v>9.7995370370362878E-4</v>
      </c>
      <c r="AH1046" s="5">
        <f t="shared" si="293"/>
        <v>5.8797337962963603E-3</v>
      </c>
      <c r="AI1046" s="5">
        <f t="shared" si="294"/>
        <v>1.0020556481481484</v>
      </c>
    </row>
    <row r="1047" spans="1:35" x14ac:dyDescent="0.3">
      <c r="A1047" s="3" t="s">
        <v>5555</v>
      </c>
      <c r="B1047" s="3">
        <f t="shared" si="295"/>
        <v>44438</v>
      </c>
      <c r="C1047" s="3" t="str">
        <f t="shared" si="296"/>
        <v>August</v>
      </c>
      <c r="D1047" s="10">
        <f t="shared" si="288"/>
        <v>0.8122375462962963</v>
      </c>
      <c r="E1047" s="10" t="str" cm="1">
        <f t="array" ref="E1047">_xlfn.XLOOKUP(F1047,Excel_Capstone_SourceData[[#All],[Column2]],Excel_Capstone_SourceData[[#All],[Column1]],0,0)</f>
        <v>Google</v>
      </c>
      <c r="F1047" s="3" t="s">
        <v>5545</v>
      </c>
      <c r="G1047" s="3" t="s">
        <v>16</v>
      </c>
      <c r="H1047" s="3" t="s">
        <v>16</v>
      </c>
      <c r="I1047" s="3">
        <v>332830</v>
      </c>
      <c r="J1047" t="s">
        <v>513</v>
      </c>
      <c r="K1047">
        <f t="shared" si="297"/>
        <v>1</v>
      </c>
      <c r="L1047" s="3" t="s">
        <v>5556</v>
      </c>
      <c r="M1047" s="3" t="str">
        <f t="shared" si="298"/>
        <v>19:37:27.455</v>
      </c>
      <c r="N1047" s="3" t="s">
        <v>5557</v>
      </c>
      <c r="O1047" s="3" t="str">
        <f t="shared" si="299"/>
        <v>19:42:33.622</v>
      </c>
      <c r="P1047" s="3" t="s">
        <v>5558</v>
      </c>
      <c r="Q1047" s="3">
        <f t="shared" si="300"/>
        <v>44438</v>
      </c>
      <c r="R1047" s="3" t="str">
        <f t="shared" si="301"/>
        <v>Monday</v>
      </c>
      <c r="S1047" s="10">
        <f t="shared" si="302"/>
        <v>0.82354954861111107</v>
      </c>
      <c r="T1047" s="3" t="s">
        <v>22</v>
      </c>
      <c r="U1047" s="3">
        <f t="shared" si="289"/>
        <v>1</v>
      </c>
      <c r="V1047" s="3">
        <v>1</v>
      </c>
      <c r="W1047" s="3"/>
      <c r="X1047" s="3">
        <v>110</v>
      </c>
      <c r="Y1047" s="3">
        <v>0</v>
      </c>
      <c r="Z1047" s="3">
        <v>11</v>
      </c>
      <c r="AA1047" s="8">
        <f t="shared" si="303"/>
        <v>99</v>
      </c>
      <c r="AB1047" t="str">
        <f t="shared" si="290"/>
        <v>HSR Layout</v>
      </c>
      <c r="AC1047" t="str">
        <f t="shared" si="291"/>
        <v>Evening</v>
      </c>
      <c r="AD1047" t="str">
        <f>_xlfn.XLOOKUP(Sheet1!F1047,Excel_Capstone_SourceData[Column2],Excel_Capstone_SourceData[Column1],)</f>
        <v>Google</v>
      </c>
      <c r="AE1047" s="5">
        <f t="shared" si="304"/>
        <v>0.82354954861111107</v>
      </c>
      <c r="AF1047" s="5">
        <f t="shared" si="305"/>
        <v>1.1312002314814773E-2</v>
      </c>
      <c r="AG1047" s="5">
        <f t="shared" si="292"/>
        <v>5.4413310185185138E-3</v>
      </c>
      <c r="AH1047" s="5">
        <f t="shared" si="293"/>
        <v>3.5435995370370899E-3</v>
      </c>
      <c r="AI1047" s="5">
        <f t="shared" si="294"/>
        <v>1.0023270717592592</v>
      </c>
    </row>
    <row r="1048" spans="1:35" x14ac:dyDescent="0.3">
      <c r="A1048" s="3" t="s">
        <v>5559</v>
      </c>
      <c r="B1048" s="3">
        <f t="shared" si="295"/>
        <v>44450</v>
      </c>
      <c r="C1048" s="3" t="str">
        <f t="shared" si="296"/>
        <v>September</v>
      </c>
      <c r="D1048" s="10">
        <f t="shared" si="288"/>
        <v>0.50615795138888886</v>
      </c>
      <c r="E1048" s="10" t="str" cm="1">
        <f t="array" ref="E1048">_xlfn.XLOOKUP(F1048,Excel_Capstone_SourceData[[#All],[Column2]],Excel_Capstone_SourceData[[#All],[Column1]],0,0)</f>
        <v>Google</v>
      </c>
      <c r="F1048" s="3" t="s">
        <v>5545</v>
      </c>
      <c r="G1048" s="3" t="s">
        <v>16</v>
      </c>
      <c r="H1048" s="3" t="s">
        <v>16</v>
      </c>
      <c r="I1048" s="3">
        <v>345473</v>
      </c>
      <c r="J1048" t="s">
        <v>5560</v>
      </c>
      <c r="K1048">
        <f t="shared" si="297"/>
        <v>4</v>
      </c>
      <c r="L1048" s="3" t="s">
        <v>5561</v>
      </c>
      <c r="M1048" s="3" t="str">
        <f t="shared" si="298"/>
        <v>12:09:09.605</v>
      </c>
      <c r="N1048" s="3" t="s">
        <v>5562</v>
      </c>
      <c r="O1048" s="3" t="str">
        <f t="shared" si="299"/>
        <v>12:21:09.843</v>
      </c>
      <c r="P1048" s="3" t="s">
        <v>5563</v>
      </c>
      <c r="Q1048" s="3">
        <f t="shared" si="300"/>
        <v>44450</v>
      </c>
      <c r="R1048" s="3" t="str">
        <f t="shared" si="301"/>
        <v>Saturday</v>
      </c>
      <c r="S1048" s="10">
        <f t="shared" si="302"/>
        <v>0.51709337962962965</v>
      </c>
      <c r="T1048" s="3" t="s">
        <v>22</v>
      </c>
      <c r="U1048" s="3">
        <f t="shared" si="289"/>
        <v>1</v>
      </c>
      <c r="V1048" s="3">
        <v>1</v>
      </c>
      <c r="W1048" s="3"/>
      <c r="X1048" s="3">
        <v>231</v>
      </c>
      <c r="Y1048" s="3">
        <v>0</v>
      </c>
      <c r="Z1048" s="3">
        <v>103</v>
      </c>
      <c r="AA1048" s="8">
        <f t="shared" si="303"/>
        <v>128</v>
      </c>
      <c r="AB1048" t="str">
        <f t="shared" si="290"/>
        <v>HSR Layout</v>
      </c>
      <c r="AC1048" t="str">
        <f t="shared" si="291"/>
        <v>Afternoon</v>
      </c>
      <c r="AD1048" t="str">
        <f>_xlfn.XLOOKUP(Sheet1!F1048,Excel_Capstone_SourceData[Column2],Excel_Capstone_SourceData[Column1],)</f>
        <v>Google</v>
      </c>
      <c r="AE1048" s="5">
        <f t="shared" si="304"/>
        <v>0.51709337962962965</v>
      </c>
      <c r="AF1048" s="5">
        <f t="shared" si="305"/>
        <v>1.0935428240740785E-2</v>
      </c>
      <c r="AG1048" s="5">
        <f t="shared" si="292"/>
        <v>2.0321759259256389E-4</v>
      </c>
      <c r="AH1048" s="5">
        <f t="shared" si="293"/>
        <v>8.3360879629630347E-3</v>
      </c>
      <c r="AI1048" s="5">
        <f t="shared" si="294"/>
        <v>1.0023961226851852</v>
      </c>
    </row>
    <row r="1049" spans="1:35" x14ac:dyDescent="0.3">
      <c r="A1049" s="3" t="s">
        <v>5564</v>
      </c>
      <c r="B1049" s="3">
        <f t="shared" si="295"/>
        <v>44438</v>
      </c>
      <c r="C1049" s="3" t="str">
        <f t="shared" si="296"/>
        <v>August</v>
      </c>
      <c r="D1049" s="10">
        <f t="shared" si="288"/>
        <v>0.5383429282407407</v>
      </c>
      <c r="E1049" s="10" t="str" cm="1">
        <f t="array" ref="E1049">_xlfn.XLOOKUP(F1049,Excel_Capstone_SourceData[[#All],[Column2]],Excel_Capstone_SourceData[[#All],[Column1]],0,0)</f>
        <v>Instagram</v>
      </c>
      <c r="F1049" s="3" t="s">
        <v>5565</v>
      </c>
      <c r="G1049" s="3" t="s">
        <v>16</v>
      </c>
      <c r="H1049" s="3" t="s">
        <v>17</v>
      </c>
      <c r="I1049" s="3">
        <v>332445</v>
      </c>
      <c r="J1049" t="s">
        <v>5566</v>
      </c>
      <c r="K1049">
        <f t="shared" si="297"/>
        <v>2</v>
      </c>
      <c r="L1049" s="3" t="s">
        <v>5567</v>
      </c>
      <c r="M1049" s="3" t="str">
        <f t="shared" si="298"/>
        <v>13:01:58.631</v>
      </c>
      <c r="N1049" s="3" t="s">
        <v>5568</v>
      </c>
      <c r="O1049" s="3" t="str">
        <f t="shared" si="299"/>
        <v>13:10:56.883</v>
      </c>
      <c r="P1049" s="3" t="s">
        <v>5569</v>
      </c>
      <c r="Q1049" s="3">
        <f t="shared" si="300"/>
        <v>44438</v>
      </c>
      <c r="R1049" s="3" t="str">
        <f t="shared" si="301"/>
        <v>Monday</v>
      </c>
      <c r="S1049" s="10">
        <f t="shared" si="302"/>
        <v>0.56343046296296295</v>
      </c>
      <c r="T1049" s="3" t="s">
        <v>22</v>
      </c>
      <c r="U1049" s="3">
        <f t="shared" si="289"/>
        <v>1</v>
      </c>
      <c r="V1049" s="3">
        <v>1</v>
      </c>
      <c r="W1049" s="3"/>
      <c r="X1049" s="3">
        <v>834</v>
      </c>
      <c r="Y1049" s="3">
        <v>0</v>
      </c>
      <c r="Z1049" s="3">
        <v>370</v>
      </c>
      <c r="AA1049" s="8">
        <f t="shared" si="303"/>
        <v>464</v>
      </c>
      <c r="AB1049" t="str">
        <f t="shared" si="290"/>
        <v>Harlur</v>
      </c>
      <c r="AC1049" t="str">
        <f t="shared" si="291"/>
        <v>Afternoon</v>
      </c>
      <c r="AD1049" t="str">
        <f>_xlfn.XLOOKUP(Sheet1!F1049,Excel_Capstone_SourceData[Column2],Excel_Capstone_SourceData[Column1],)</f>
        <v>Instagram</v>
      </c>
      <c r="AE1049" s="5">
        <f t="shared" si="304"/>
        <v>0.56343046296296295</v>
      </c>
      <c r="AF1049" s="5">
        <f t="shared" si="305"/>
        <v>2.5087534722222249E-2</v>
      </c>
      <c r="AG1049" s="5">
        <f t="shared" si="292"/>
        <v>4.6967824074074516E-3</v>
      </c>
      <c r="AH1049" s="5">
        <f t="shared" si="293"/>
        <v>6.2297685185185303E-3</v>
      </c>
      <c r="AI1049" s="5">
        <f t="shared" si="294"/>
        <v>1.0141609837962964</v>
      </c>
    </row>
    <row r="1050" spans="1:35" x14ac:dyDescent="0.3">
      <c r="A1050" s="3" t="s">
        <v>5570</v>
      </c>
      <c r="B1050" s="3">
        <f t="shared" si="295"/>
        <v>44438</v>
      </c>
      <c r="C1050" s="3" t="str">
        <f t="shared" si="296"/>
        <v>August</v>
      </c>
      <c r="D1050" s="10">
        <f t="shared" si="288"/>
        <v>0.52738119212962964</v>
      </c>
      <c r="E1050" s="10" t="str" cm="1">
        <f t="array" ref="E1050">_xlfn.XLOOKUP(F1050,Excel_Capstone_SourceData[[#All],[Column2]],Excel_Capstone_SourceData[[#All],[Column1]],0,0)</f>
        <v>Google</v>
      </c>
      <c r="F1050" s="3" t="s">
        <v>5571</v>
      </c>
      <c r="G1050" s="3" t="s">
        <v>16</v>
      </c>
      <c r="H1050" s="3" t="s">
        <v>17</v>
      </c>
      <c r="I1050" s="3">
        <v>332422</v>
      </c>
      <c r="J1050" t="s">
        <v>5572</v>
      </c>
      <c r="K1050">
        <f t="shared" si="297"/>
        <v>2</v>
      </c>
      <c r="L1050" s="3" t="s">
        <v>5573</v>
      </c>
      <c r="M1050" s="3" t="str">
        <f t="shared" si="298"/>
        <v>12:42:55.749</v>
      </c>
      <c r="N1050" s="3" t="s">
        <v>5574</v>
      </c>
      <c r="O1050" s="3" t="str">
        <f t="shared" si="299"/>
        <v>12:46:44.805</v>
      </c>
      <c r="P1050" s="3" t="s">
        <v>5575</v>
      </c>
      <c r="Q1050" s="3">
        <f t="shared" si="300"/>
        <v>44438</v>
      </c>
      <c r="R1050" s="3" t="str">
        <f t="shared" si="301"/>
        <v>Monday</v>
      </c>
      <c r="S1050" s="10">
        <f t="shared" si="302"/>
        <v>0.54657530092592588</v>
      </c>
      <c r="T1050" s="3" t="s">
        <v>22</v>
      </c>
      <c r="U1050" s="3">
        <f t="shared" si="289"/>
        <v>1</v>
      </c>
      <c r="V1050" s="3">
        <v>1</v>
      </c>
      <c r="W1050" s="3"/>
      <c r="X1050" s="3">
        <v>228</v>
      </c>
      <c r="Y1050" s="3">
        <v>0</v>
      </c>
      <c r="Z1050" s="3">
        <v>123</v>
      </c>
      <c r="AA1050" s="8">
        <f t="shared" si="303"/>
        <v>105</v>
      </c>
      <c r="AB1050" t="str">
        <f t="shared" si="290"/>
        <v>Harlur</v>
      </c>
      <c r="AC1050" t="str">
        <f t="shared" si="291"/>
        <v>Afternoon</v>
      </c>
      <c r="AD1050" t="str">
        <f>_xlfn.XLOOKUP(Sheet1!F1050,Excel_Capstone_SourceData[Column2],Excel_Capstone_SourceData[Column1],)</f>
        <v>Google</v>
      </c>
      <c r="AE1050" s="5">
        <f t="shared" si="304"/>
        <v>0.54657530092592588</v>
      </c>
      <c r="AF1050" s="5">
        <f t="shared" si="305"/>
        <v>1.9194108796296239E-2</v>
      </c>
      <c r="AG1050" s="5">
        <f t="shared" si="292"/>
        <v>2.4307175925926128E-3</v>
      </c>
      <c r="AH1050" s="5">
        <f t="shared" si="293"/>
        <v>2.6511111111110486E-3</v>
      </c>
      <c r="AI1050" s="5">
        <f t="shared" si="294"/>
        <v>1.0141122800925926</v>
      </c>
    </row>
    <row r="1051" spans="1:35" x14ac:dyDescent="0.3">
      <c r="A1051" s="3" t="s">
        <v>5576</v>
      </c>
      <c r="B1051" s="3">
        <f t="shared" si="295"/>
        <v>44438</v>
      </c>
      <c r="C1051" s="3" t="str">
        <f t="shared" si="296"/>
        <v>August</v>
      </c>
      <c r="D1051" s="10">
        <f t="shared" si="288"/>
        <v>0.52434123842592595</v>
      </c>
      <c r="E1051" s="10" t="str" cm="1">
        <f t="array" ref="E1051">_xlfn.XLOOKUP(F1051,Excel_Capstone_SourceData[[#All],[Column2]],Excel_Capstone_SourceData[[#All],[Column1]],0,0)</f>
        <v>Organic</v>
      </c>
      <c r="F1051" s="3" t="s">
        <v>5577</v>
      </c>
      <c r="G1051" s="3" t="s">
        <v>16</v>
      </c>
      <c r="H1051" s="3" t="s">
        <v>32</v>
      </c>
      <c r="I1051" s="3">
        <v>332417</v>
      </c>
      <c r="J1051" t="s">
        <v>5578</v>
      </c>
      <c r="K1051">
        <f t="shared" si="297"/>
        <v>2</v>
      </c>
      <c r="L1051" s="3" t="s">
        <v>5579</v>
      </c>
      <c r="M1051" s="3" t="str">
        <f t="shared" si="298"/>
        <v>12:36:35.661</v>
      </c>
      <c r="N1051" s="3" t="s">
        <v>5580</v>
      </c>
      <c r="O1051" s="3" t="str">
        <f t="shared" si="299"/>
        <v>12:41:30.664</v>
      </c>
      <c r="P1051" s="3" t="s">
        <v>5581</v>
      </c>
      <c r="Q1051" s="3">
        <f t="shared" si="300"/>
        <v>44438</v>
      </c>
      <c r="R1051" s="3" t="str">
        <f t="shared" si="301"/>
        <v>Monday</v>
      </c>
      <c r="S1051" s="10">
        <f t="shared" si="302"/>
        <v>0.53722964120370376</v>
      </c>
      <c r="T1051" s="3" t="s">
        <v>22</v>
      </c>
      <c r="U1051" s="3">
        <f t="shared" si="289"/>
        <v>1</v>
      </c>
      <c r="V1051" s="3">
        <v>1</v>
      </c>
      <c r="W1051" s="3">
        <v>5</v>
      </c>
      <c r="X1051" s="3">
        <v>127</v>
      </c>
      <c r="Y1051" s="3">
        <v>0</v>
      </c>
      <c r="Z1051" s="3">
        <v>106</v>
      </c>
      <c r="AA1051" s="8">
        <f t="shared" si="303"/>
        <v>21</v>
      </c>
      <c r="AB1051" t="str">
        <f t="shared" si="290"/>
        <v>ITI Layout</v>
      </c>
      <c r="AC1051" t="str">
        <f t="shared" si="291"/>
        <v>Afternoon</v>
      </c>
      <c r="AD1051" t="str">
        <f>_xlfn.XLOOKUP(Sheet1!F1051,Excel_Capstone_SourceData[Column2],Excel_Capstone_SourceData[Column1],)</f>
        <v>Organic</v>
      </c>
      <c r="AE1051" s="5">
        <f t="shared" si="304"/>
        <v>0.53722964120370376</v>
      </c>
      <c r="AF1051" s="5">
        <f t="shared" si="305"/>
        <v>1.2888402777777808E-2</v>
      </c>
      <c r="AG1051" s="5">
        <f t="shared" si="292"/>
        <v>1.0715046296295716E-3</v>
      </c>
      <c r="AH1051" s="5">
        <f t="shared" si="293"/>
        <v>3.4143865740741131E-3</v>
      </c>
      <c r="AI1051" s="5">
        <f t="shared" si="294"/>
        <v>1.0084025115740742</v>
      </c>
    </row>
    <row r="1052" spans="1:35" x14ac:dyDescent="0.3">
      <c r="A1052" s="3" t="s">
        <v>5582</v>
      </c>
      <c r="B1052" s="3">
        <f t="shared" si="295"/>
        <v>44464</v>
      </c>
      <c r="C1052" s="3" t="str">
        <f t="shared" si="296"/>
        <v>September</v>
      </c>
      <c r="D1052" s="10">
        <f t="shared" si="288"/>
        <v>0.94816986111111101</v>
      </c>
      <c r="E1052" s="10" t="str" cm="1">
        <f t="array" ref="E1052">_xlfn.XLOOKUP(F1052,Excel_Capstone_SourceData[[#All],[Column2]],Excel_Capstone_SourceData[[#All],[Column1]],0,0)</f>
        <v>Organic</v>
      </c>
      <c r="F1052" s="3" t="s">
        <v>5577</v>
      </c>
      <c r="G1052" s="3" t="s">
        <v>16</v>
      </c>
      <c r="H1052" s="3" t="s">
        <v>32</v>
      </c>
      <c r="I1052" s="3">
        <v>364763</v>
      </c>
      <c r="J1052" t="s">
        <v>5583</v>
      </c>
      <c r="K1052">
        <f t="shared" si="297"/>
        <v>2</v>
      </c>
      <c r="L1052" s="3" t="s">
        <v>5584</v>
      </c>
      <c r="M1052" s="3" t="str">
        <f t="shared" si="298"/>
        <v>22:47:33.878</v>
      </c>
      <c r="N1052" s="3" t="s">
        <v>5585</v>
      </c>
      <c r="O1052" s="3" t="str">
        <f t="shared" si="299"/>
        <v>22:50:08.007</v>
      </c>
      <c r="P1052" s="3" t="s">
        <v>5586</v>
      </c>
      <c r="Q1052" s="3">
        <f t="shared" si="300"/>
        <v>44464</v>
      </c>
      <c r="R1052" s="3" t="str">
        <f t="shared" si="301"/>
        <v>Saturday</v>
      </c>
      <c r="S1052" s="10">
        <f t="shared" si="302"/>
        <v>0.95922574074074074</v>
      </c>
      <c r="T1052" s="3" t="s">
        <v>22</v>
      </c>
      <c r="U1052" s="3">
        <f t="shared" si="289"/>
        <v>1</v>
      </c>
      <c r="V1052" s="3">
        <v>1</v>
      </c>
      <c r="W1052" s="3">
        <v>5</v>
      </c>
      <c r="X1052" s="3">
        <v>38</v>
      </c>
      <c r="Y1052" s="3">
        <v>0</v>
      </c>
      <c r="Z1052" s="3">
        <v>7</v>
      </c>
      <c r="AA1052" s="8">
        <f t="shared" si="303"/>
        <v>31</v>
      </c>
      <c r="AB1052" t="str">
        <f t="shared" si="290"/>
        <v>ITI Layout</v>
      </c>
      <c r="AC1052" t="str">
        <f t="shared" si="291"/>
        <v>Night</v>
      </c>
      <c r="AD1052" t="str">
        <f>_xlfn.XLOOKUP(Sheet1!F1052,Excel_Capstone_SourceData[Column2],Excel_Capstone_SourceData[Column1],)</f>
        <v>Organic</v>
      </c>
      <c r="AE1052" s="5">
        <f t="shared" si="304"/>
        <v>0.95922574074074074</v>
      </c>
      <c r="AF1052" s="5">
        <f t="shared" si="305"/>
        <v>1.1055879629629728E-2</v>
      </c>
      <c r="AG1052" s="5">
        <f t="shared" si="292"/>
        <v>1.5278009259260816E-3</v>
      </c>
      <c r="AH1052" s="5">
        <f t="shared" si="293"/>
        <v>1.7839004629629507E-3</v>
      </c>
      <c r="AI1052" s="5">
        <f t="shared" si="294"/>
        <v>1.0077441782407406</v>
      </c>
    </row>
    <row r="1053" spans="1:35" x14ac:dyDescent="0.3">
      <c r="A1053" s="3" t="s">
        <v>5587</v>
      </c>
      <c r="B1053" s="3">
        <f t="shared" si="295"/>
        <v>44438</v>
      </c>
      <c r="C1053" s="3" t="str">
        <f t="shared" si="296"/>
        <v>August</v>
      </c>
      <c r="D1053" s="10">
        <f t="shared" si="288"/>
        <v>0.51212509259259253</v>
      </c>
      <c r="E1053" s="10" t="str" cm="1">
        <f t="array" ref="E1053">_xlfn.XLOOKUP(F1053,Excel_Capstone_SourceData[[#All],[Column2]],Excel_Capstone_SourceData[[#All],[Column1]],0,0)</f>
        <v>Google</v>
      </c>
      <c r="F1053" s="3" t="s">
        <v>5588</v>
      </c>
      <c r="G1053" s="3" t="s">
        <v>16</v>
      </c>
      <c r="H1053" s="3" t="s">
        <v>32</v>
      </c>
      <c r="I1053" s="3">
        <v>332396</v>
      </c>
      <c r="J1053" t="s">
        <v>5589</v>
      </c>
      <c r="K1053">
        <f t="shared" si="297"/>
        <v>3</v>
      </c>
      <c r="L1053" s="3" t="s">
        <v>5590</v>
      </c>
      <c r="M1053" s="3" t="str">
        <f t="shared" si="298"/>
        <v>12:18:29.731</v>
      </c>
      <c r="N1053" s="3" t="s">
        <v>5591</v>
      </c>
      <c r="O1053" s="3" t="str">
        <f t="shared" si="299"/>
        <v>12:23:59.283</v>
      </c>
      <c r="P1053" s="3" t="s">
        <v>5592</v>
      </c>
      <c r="Q1053" s="3">
        <f t="shared" si="300"/>
        <v>44438</v>
      </c>
      <c r="R1053" s="3" t="str">
        <f t="shared" si="301"/>
        <v>Monday</v>
      </c>
      <c r="S1053" s="10">
        <f t="shared" si="302"/>
        <v>0.52378091435185181</v>
      </c>
      <c r="T1053" s="3" t="s">
        <v>22</v>
      </c>
      <c r="U1053" s="3">
        <f t="shared" si="289"/>
        <v>1</v>
      </c>
      <c r="V1053" s="3">
        <v>1</v>
      </c>
      <c r="W1053" s="3"/>
      <c r="X1053" s="3">
        <v>224</v>
      </c>
      <c r="Y1053" s="3">
        <v>0</v>
      </c>
      <c r="Z1053" s="3">
        <v>112</v>
      </c>
      <c r="AA1053" s="8">
        <f t="shared" si="303"/>
        <v>112</v>
      </c>
      <c r="AB1053" t="str">
        <f t="shared" si="290"/>
        <v>ITI Layout</v>
      </c>
      <c r="AC1053" t="str">
        <f t="shared" si="291"/>
        <v>Afternoon</v>
      </c>
      <c r="AD1053" t="str">
        <f>_xlfn.XLOOKUP(Sheet1!F1053,Excel_Capstone_SourceData[Column2],Excel_Capstone_SourceData[Column1],)</f>
        <v>Google</v>
      </c>
      <c r="AE1053" s="5">
        <f t="shared" si="304"/>
        <v>0.52378091435185181</v>
      </c>
      <c r="AF1053" s="5">
        <f t="shared" si="305"/>
        <v>1.1655821759259277E-2</v>
      </c>
      <c r="AG1053" s="5">
        <f t="shared" si="292"/>
        <v>7.1901620370373731E-4</v>
      </c>
      <c r="AH1053" s="5">
        <f t="shared" si="293"/>
        <v>3.8142592592592672E-3</v>
      </c>
      <c r="AI1053" s="5">
        <f t="shared" si="294"/>
        <v>1.0071225462962965</v>
      </c>
    </row>
    <row r="1054" spans="1:35" x14ac:dyDescent="0.3">
      <c r="A1054" s="3" t="s">
        <v>5593</v>
      </c>
      <c r="B1054" s="3">
        <f t="shared" si="295"/>
        <v>44456</v>
      </c>
      <c r="C1054" s="3" t="str">
        <f t="shared" si="296"/>
        <v>September</v>
      </c>
      <c r="D1054" s="10">
        <f t="shared" si="288"/>
        <v>0.84055410879629633</v>
      </c>
      <c r="E1054" s="10" t="str" cm="1">
        <f t="array" ref="E1054">_xlfn.XLOOKUP(F1054,Excel_Capstone_SourceData[[#All],[Column2]],Excel_Capstone_SourceData[[#All],[Column1]],0,0)</f>
        <v>Google</v>
      </c>
      <c r="F1054" s="3" t="s">
        <v>5588</v>
      </c>
      <c r="G1054" s="3" t="s">
        <v>16</v>
      </c>
      <c r="H1054" s="3" t="s">
        <v>32</v>
      </c>
      <c r="I1054" s="3">
        <v>353507</v>
      </c>
      <c r="J1054" t="s">
        <v>513</v>
      </c>
      <c r="K1054">
        <f t="shared" si="297"/>
        <v>1</v>
      </c>
      <c r="L1054" s="3" t="s">
        <v>5594</v>
      </c>
      <c r="M1054" s="3" t="str">
        <f t="shared" si="298"/>
        <v>20:10:38.260</v>
      </c>
      <c r="N1054" s="3" t="s">
        <v>5595</v>
      </c>
      <c r="O1054" s="3" t="str">
        <f t="shared" si="299"/>
        <v>20:16:36.011</v>
      </c>
      <c r="P1054" s="3" t="s">
        <v>5596</v>
      </c>
      <c r="Q1054" s="3">
        <f t="shared" si="300"/>
        <v>44456</v>
      </c>
      <c r="R1054" s="3" t="str">
        <f t="shared" si="301"/>
        <v>Friday</v>
      </c>
      <c r="S1054" s="10">
        <f t="shared" si="302"/>
        <v>0.85079878472222215</v>
      </c>
      <c r="T1054" s="3" t="s">
        <v>22</v>
      </c>
      <c r="U1054" s="3">
        <f t="shared" si="289"/>
        <v>1</v>
      </c>
      <c r="V1054" s="3">
        <v>1</v>
      </c>
      <c r="W1054" s="3"/>
      <c r="X1054" s="3">
        <v>110</v>
      </c>
      <c r="Y1054" s="3">
        <v>0</v>
      </c>
      <c r="Z1054" s="3">
        <v>11</v>
      </c>
      <c r="AA1054" s="8">
        <f t="shared" si="303"/>
        <v>99</v>
      </c>
      <c r="AB1054" t="str">
        <f t="shared" si="290"/>
        <v>ITI Layout</v>
      </c>
      <c r="AC1054" t="str">
        <f t="shared" si="291"/>
        <v>Night</v>
      </c>
      <c r="AD1054" t="str">
        <f>_xlfn.XLOOKUP(Sheet1!F1054,Excel_Capstone_SourceData[Column2],Excel_Capstone_SourceData[Column1],)</f>
        <v>Google</v>
      </c>
      <c r="AE1054" s="5">
        <f t="shared" si="304"/>
        <v>0.85079878472222215</v>
      </c>
      <c r="AF1054" s="5">
        <f t="shared" si="305"/>
        <v>1.0244675925925817E-2</v>
      </c>
      <c r="AG1054" s="5">
        <f t="shared" si="292"/>
        <v>1.6649305555560545E-4</v>
      </c>
      <c r="AH1054" s="5">
        <f t="shared" si="293"/>
        <v>4.1406365740740414E-3</v>
      </c>
      <c r="AI1054" s="5">
        <f t="shared" si="294"/>
        <v>1.0059375462962961</v>
      </c>
    </row>
    <row r="1055" spans="1:35" x14ac:dyDescent="0.3">
      <c r="A1055" s="3" t="s">
        <v>5597</v>
      </c>
      <c r="B1055" s="3">
        <f t="shared" si="295"/>
        <v>44438</v>
      </c>
      <c r="C1055" s="3" t="str">
        <f t="shared" si="296"/>
        <v>August</v>
      </c>
      <c r="D1055" s="10">
        <f t="shared" si="288"/>
        <v>0.42999166666666672</v>
      </c>
      <c r="E1055" s="10" t="str" cm="1">
        <f t="array" ref="E1055">_xlfn.XLOOKUP(F1055,Excel_Capstone_SourceData[[#All],[Column2]],Excel_Capstone_SourceData[[#All],[Column1]],0,0)</f>
        <v>Offline Campaign</v>
      </c>
      <c r="F1055" s="3" t="s">
        <v>5598</v>
      </c>
      <c r="G1055" s="3" t="s">
        <v>16</v>
      </c>
      <c r="H1055" s="3" t="s">
        <v>17</v>
      </c>
      <c r="I1055" s="3">
        <v>332274</v>
      </c>
      <c r="J1055" t="s">
        <v>5599</v>
      </c>
      <c r="K1055">
        <f t="shared" si="297"/>
        <v>4</v>
      </c>
      <c r="L1055" s="3" t="s">
        <v>5600</v>
      </c>
      <c r="M1055" s="3" t="str">
        <f t="shared" si="298"/>
        <v>10:38:55.719</v>
      </c>
      <c r="N1055" s="3" t="s">
        <v>5601</v>
      </c>
      <c r="O1055" s="3" t="str">
        <f t="shared" si="299"/>
        <v>10:45:04.103</v>
      </c>
      <c r="P1055" s="3" t="s">
        <v>5602</v>
      </c>
      <c r="Q1055" s="3">
        <f t="shared" si="300"/>
        <v>44438</v>
      </c>
      <c r="R1055" s="3" t="str">
        <f t="shared" si="301"/>
        <v>Monday</v>
      </c>
      <c r="S1055" s="10">
        <f t="shared" si="302"/>
        <v>0.45682724537037034</v>
      </c>
      <c r="T1055" s="3" t="s">
        <v>22</v>
      </c>
      <c r="U1055" s="3">
        <f t="shared" si="289"/>
        <v>1</v>
      </c>
      <c r="V1055" s="3">
        <v>1</v>
      </c>
      <c r="W1055" s="3"/>
      <c r="X1055" s="3">
        <v>301</v>
      </c>
      <c r="Y1055" s="3">
        <v>0</v>
      </c>
      <c r="Z1055" s="3">
        <v>167</v>
      </c>
      <c r="AA1055" s="8">
        <f t="shared" si="303"/>
        <v>134</v>
      </c>
      <c r="AB1055" t="str">
        <f t="shared" si="290"/>
        <v>Harlur</v>
      </c>
      <c r="AC1055" t="str">
        <f t="shared" si="291"/>
        <v>Morning</v>
      </c>
      <c r="AD1055" t="str">
        <f>_xlfn.XLOOKUP(Sheet1!F1055,Excel_Capstone_SourceData[Column2],Excel_Capstone_SourceData[Column1],)</f>
        <v>Offline Campaign</v>
      </c>
      <c r="AE1055" s="5">
        <f t="shared" si="304"/>
        <v>0.45682724537037034</v>
      </c>
      <c r="AF1055" s="5">
        <f t="shared" si="305"/>
        <v>2.6835578703703622E-2</v>
      </c>
      <c r="AG1055" s="5">
        <f t="shared" si="292"/>
        <v>1.37087847222222E-2</v>
      </c>
      <c r="AH1055" s="5">
        <f t="shared" si="293"/>
        <v>4.2637037037036585E-3</v>
      </c>
      <c r="AI1055" s="5">
        <f t="shared" si="294"/>
        <v>1.0088630902777778</v>
      </c>
    </row>
    <row r="1056" spans="1:35" x14ac:dyDescent="0.3">
      <c r="A1056" s="3" t="s">
        <v>5603</v>
      </c>
      <c r="B1056" s="3">
        <f t="shared" si="295"/>
        <v>44438</v>
      </c>
      <c r="C1056" s="3" t="str">
        <f t="shared" si="296"/>
        <v>August</v>
      </c>
      <c r="D1056" s="10">
        <f t="shared" si="288"/>
        <v>0.35873378472222223</v>
      </c>
      <c r="E1056" s="10" t="str" cm="1">
        <f t="array" ref="E1056">_xlfn.XLOOKUP(F1056,Excel_Capstone_SourceData[[#All],[Column2]],Excel_Capstone_SourceData[[#All],[Column1]],0,0)</f>
        <v>Instagram</v>
      </c>
      <c r="F1056" s="3" t="s">
        <v>5604</v>
      </c>
      <c r="G1056" s="3" t="s">
        <v>16</v>
      </c>
      <c r="H1056" s="3" t="s">
        <v>16</v>
      </c>
      <c r="I1056" s="3">
        <v>332160</v>
      </c>
      <c r="J1056" t="s">
        <v>5605</v>
      </c>
      <c r="K1056">
        <f t="shared" si="297"/>
        <v>3</v>
      </c>
      <c r="L1056" s="3" t="s">
        <v>5606</v>
      </c>
      <c r="M1056" s="3" t="str">
        <f t="shared" si="298"/>
        <v>08:41:21.736</v>
      </c>
      <c r="N1056" s="3" t="s">
        <v>5607</v>
      </c>
      <c r="O1056" s="3" t="str">
        <f t="shared" si="299"/>
        <v>08:54:46.688</v>
      </c>
      <c r="P1056" s="3" t="s">
        <v>5608</v>
      </c>
      <c r="Q1056" s="3">
        <f t="shared" si="300"/>
        <v>44438</v>
      </c>
      <c r="R1056" s="3" t="str">
        <f t="shared" si="301"/>
        <v>Monday</v>
      </c>
      <c r="S1056" s="10">
        <f t="shared" si="302"/>
        <v>0.3766952199074074</v>
      </c>
      <c r="T1056" s="3" t="s">
        <v>22</v>
      </c>
      <c r="U1056" s="3">
        <f t="shared" si="289"/>
        <v>1</v>
      </c>
      <c r="V1056" s="3">
        <v>1</v>
      </c>
      <c r="W1056" s="3">
        <v>5</v>
      </c>
      <c r="X1056" s="3">
        <v>159</v>
      </c>
      <c r="Y1056" s="3">
        <v>0</v>
      </c>
      <c r="Z1056" s="3">
        <v>99</v>
      </c>
      <c r="AA1056" s="8">
        <f t="shared" si="303"/>
        <v>60</v>
      </c>
      <c r="AB1056" t="str">
        <f t="shared" si="290"/>
        <v>HSR Layout</v>
      </c>
      <c r="AC1056" t="str">
        <f t="shared" si="291"/>
        <v>Morning</v>
      </c>
      <c r="AD1056" t="str">
        <f>_xlfn.XLOOKUP(Sheet1!F1056,Excel_Capstone_SourceData[Column2],Excel_Capstone_SourceData[Column1],)</f>
        <v>Instagram</v>
      </c>
      <c r="AE1056" s="5">
        <f t="shared" si="304"/>
        <v>0.3766952199074074</v>
      </c>
      <c r="AF1056" s="5">
        <f t="shared" si="305"/>
        <v>1.7961435185185171E-2</v>
      </c>
      <c r="AG1056" s="5">
        <f t="shared" si="292"/>
        <v>3.3233449074073773E-3</v>
      </c>
      <c r="AH1056" s="5">
        <f t="shared" si="293"/>
        <v>9.3165740740741021E-3</v>
      </c>
      <c r="AI1056" s="5">
        <f t="shared" si="294"/>
        <v>1.0053215162037037</v>
      </c>
    </row>
    <row r="1057" spans="1:35" x14ac:dyDescent="0.3">
      <c r="A1057" s="3" t="s">
        <v>5609</v>
      </c>
      <c r="B1057" s="3">
        <f t="shared" si="295"/>
        <v>44446</v>
      </c>
      <c r="C1057" s="3" t="str">
        <f t="shared" si="296"/>
        <v>September</v>
      </c>
      <c r="D1057" s="10">
        <f t="shared" si="288"/>
        <v>0.85256515046296288</v>
      </c>
      <c r="E1057" s="10" t="str" cm="1">
        <f t="array" ref="E1057">_xlfn.XLOOKUP(F1057,Excel_Capstone_SourceData[[#All],[Column2]],Excel_Capstone_SourceData[[#All],[Column1]],0,0)</f>
        <v>Instagram</v>
      </c>
      <c r="F1057" s="3" t="s">
        <v>5604</v>
      </c>
      <c r="G1057" s="3" t="s">
        <v>16</v>
      </c>
      <c r="H1057" s="3" t="s">
        <v>17</v>
      </c>
      <c r="I1057" s="3">
        <v>341573</v>
      </c>
      <c r="J1057" t="s">
        <v>5610</v>
      </c>
      <c r="K1057">
        <f t="shared" si="297"/>
        <v>7</v>
      </c>
      <c r="L1057" s="3" t="s">
        <v>5611</v>
      </c>
      <c r="M1057" s="3" t="str">
        <f t="shared" si="298"/>
        <v>20:38:08.765</v>
      </c>
      <c r="N1057" s="3" t="s">
        <v>5612</v>
      </c>
      <c r="O1057" s="3" t="str">
        <f t="shared" si="299"/>
        <v>20:42:20.813</v>
      </c>
      <c r="P1057" s="3" t="s">
        <v>5613</v>
      </c>
      <c r="Q1057" s="3">
        <f t="shared" si="300"/>
        <v>44446</v>
      </c>
      <c r="R1057" s="3" t="str">
        <f t="shared" si="301"/>
        <v>Tuesday</v>
      </c>
      <c r="S1057" s="10">
        <f t="shared" si="302"/>
        <v>0.88281402777777773</v>
      </c>
      <c r="T1057" s="3" t="s">
        <v>22</v>
      </c>
      <c r="U1057" s="3">
        <f t="shared" si="289"/>
        <v>1</v>
      </c>
      <c r="V1057" s="3">
        <v>1</v>
      </c>
      <c r="W1057" s="3">
        <v>5</v>
      </c>
      <c r="X1057" s="3">
        <v>493</v>
      </c>
      <c r="Y1057" s="3">
        <v>0</v>
      </c>
      <c r="Z1057" s="3">
        <v>71</v>
      </c>
      <c r="AA1057" s="8">
        <f t="shared" si="303"/>
        <v>422</v>
      </c>
      <c r="AB1057" t="str">
        <f t="shared" si="290"/>
        <v>Harlur</v>
      </c>
      <c r="AC1057" t="str">
        <f t="shared" si="291"/>
        <v>Night</v>
      </c>
      <c r="AD1057" t="str">
        <f>_xlfn.XLOOKUP(Sheet1!F1057,Excel_Capstone_SourceData[Column2],Excel_Capstone_SourceData[Column1],)</f>
        <v>Instagram</v>
      </c>
      <c r="AE1057" s="5">
        <f t="shared" si="304"/>
        <v>0.88281402777777773</v>
      </c>
      <c r="AF1057" s="5">
        <f t="shared" si="305"/>
        <v>3.0248877314814848E-2</v>
      </c>
      <c r="AG1057" s="5">
        <f t="shared" si="292"/>
        <v>7.258518518518553E-3</v>
      </c>
      <c r="AH1057" s="5">
        <f t="shared" si="293"/>
        <v>2.9172222222222377E-3</v>
      </c>
      <c r="AI1057" s="5">
        <f t="shared" si="294"/>
        <v>1.0200731365740738</v>
      </c>
    </row>
    <row r="1058" spans="1:35" x14ac:dyDescent="0.3">
      <c r="A1058" s="3" t="s">
        <v>5614</v>
      </c>
      <c r="B1058" s="3">
        <f t="shared" si="295"/>
        <v>44438</v>
      </c>
      <c r="C1058" s="3" t="str">
        <f t="shared" si="296"/>
        <v>August</v>
      </c>
      <c r="D1058" s="10">
        <f t="shared" si="288"/>
        <v>3.1171446759259258E-2</v>
      </c>
      <c r="E1058" s="10" t="str" cm="1">
        <f t="array" ref="E1058">_xlfn.XLOOKUP(F1058,Excel_Capstone_SourceData[[#All],[Column2]],Excel_Capstone_SourceData[[#All],[Column1]],0,0)</f>
        <v>Offline Campaign</v>
      </c>
      <c r="F1058" s="3" t="s">
        <v>5615</v>
      </c>
      <c r="G1058" s="3" t="s">
        <v>16</v>
      </c>
      <c r="H1058" s="3" t="s">
        <v>16</v>
      </c>
      <c r="I1058" s="3">
        <v>332085</v>
      </c>
      <c r="J1058" t="s">
        <v>5616</v>
      </c>
      <c r="K1058">
        <f t="shared" si="297"/>
        <v>1</v>
      </c>
      <c r="L1058" s="3" t="s">
        <v>5617</v>
      </c>
      <c r="M1058" s="3" t="str">
        <f t="shared" si="298"/>
        <v>00:46:04.741</v>
      </c>
      <c r="N1058" s="3" t="s">
        <v>5618</v>
      </c>
      <c r="O1058" s="3" t="str">
        <f t="shared" si="299"/>
        <v>00:47:53.357</v>
      </c>
      <c r="P1058" s="3" t="s">
        <v>5619</v>
      </c>
      <c r="Q1058" s="3">
        <f t="shared" si="300"/>
        <v>44438</v>
      </c>
      <c r="R1058" s="3" t="str">
        <f t="shared" si="301"/>
        <v>Monday</v>
      </c>
      <c r="S1058" s="10">
        <f t="shared" si="302"/>
        <v>3.7846921296296292E-2</v>
      </c>
      <c r="T1058" s="3" t="s">
        <v>22</v>
      </c>
      <c r="U1058" s="3">
        <f t="shared" si="289"/>
        <v>1</v>
      </c>
      <c r="V1058" s="3">
        <v>1</v>
      </c>
      <c r="W1058" s="3">
        <v>5</v>
      </c>
      <c r="X1058" s="3">
        <v>80</v>
      </c>
      <c r="Y1058" s="3">
        <v>33</v>
      </c>
      <c r="Z1058" s="3">
        <v>0</v>
      </c>
      <c r="AA1058" s="8">
        <f t="shared" si="303"/>
        <v>80</v>
      </c>
      <c r="AB1058" t="str">
        <f t="shared" si="290"/>
        <v>HSR Layout</v>
      </c>
      <c r="AC1058" t="str">
        <f t="shared" si="291"/>
        <v>Late Night</v>
      </c>
      <c r="AD1058" t="str">
        <f>_xlfn.XLOOKUP(Sheet1!F1058,Excel_Capstone_SourceData[Column2],Excel_Capstone_SourceData[Column1],)</f>
        <v>Offline Campaign</v>
      </c>
      <c r="AE1058" s="5">
        <f t="shared" si="304"/>
        <v>3.7846921296296292E-2</v>
      </c>
      <c r="AF1058" s="5">
        <f t="shared" si="305"/>
        <v>6.6754745370370336E-3</v>
      </c>
      <c r="AG1058" s="5">
        <f t="shared" si="292"/>
        <v>8.2787037037037464E-4</v>
      </c>
      <c r="AH1058" s="5">
        <f t="shared" si="293"/>
        <v>1.2571296296296219E-3</v>
      </c>
      <c r="AI1058" s="5">
        <f t="shared" si="294"/>
        <v>1.0045904745370369</v>
      </c>
    </row>
    <row r="1059" spans="1:35" x14ac:dyDescent="0.3">
      <c r="A1059" s="3" t="s">
        <v>5620</v>
      </c>
      <c r="B1059" s="3">
        <f t="shared" si="295"/>
        <v>44438</v>
      </c>
      <c r="C1059" s="3" t="str">
        <f t="shared" si="296"/>
        <v>August</v>
      </c>
      <c r="D1059" s="10">
        <f t="shared" si="288"/>
        <v>2.1879270833333336E-2</v>
      </c>
      <c r="E1059" s="10" t="str" cm="1">
        <f t="array" ref="E1059">_xlfn.XLOOKUP(F1059,Excel_Capstone_SourceData[[#All],[Column2]],Excel_Capstone_SourceData[[#All],[Column1]],0,0)</f>
        <v>Snapchat</v>
      </c>
      <c r="F1059" s="3" t="s">
        <v>5621</v>
      </c>
      <c r="G1059" s="3" t="s">
        <v>16</v>
      </c>
      <c r="H1059" s="3" t="s">
        <v>16</v>
      </c>
      <c r="I1059" s="3">
        <v>332082</v>
      </c>
      <c r="J1059" t="s">
        <v>5622</v>
      </c>
      <c r="K1059">
        <f t="shared" si="297"/>
        <v>1</v>
      </c>
      <c r="L1059" s="3" t="s">
        <v>5623</v>
      </c>
      <c r="M1059" s="3" t="str">
        <f t="shared" si="298"/>
        <v>00:33:33.509</v>
      </c>
      <c r="N1059" s="3" t="s">
        <v>5624</v>
      </c>
      <c r="O1059" s="3" t="str">
        <f t="shared" si="299"/>
        <v>00:34:27.978</v>
      </c>
      <c r="P1059" s="3" t="s">
        <v>5625</v>
      </c>
      <c r="Q1059" s="3">
        <f t="shared" si="300"/>
        <v>44438</v>
      </c>
      <c r="R1059" s="3" t="str">
        <f t="shared" si="301"/>
        <v>Monday</v>
      </c>
      <c r="S1059" s="10">
        <f t="shared" si="302"/>
        <v>2.4643726851851854E-2</v>
      </c>
      <c r="T1059" s="3" t="s">
        <v>22</v>
      </c>
      <c r="U1059" s="3">
        <f t="shared" si="289"/>
        <v>1</v>
      </c>
      <c r="V1059" s="3">
        <v>1</v>
      </c>
      <c r="W1059" s="3">
        <v>5</v>
      </c>
      <c r="X1059" s="3">
        <v>20</v>
      </c>
      <c r="Y1059" s="3">
        <v>0</v>
      </c>
      <c r="Z1059" s="3">
        <v>0</v>
      </c>
      <c r="AA1059" s="8">
        <f t="shared" si="303"/>
        <v>20</v>
      </c>
      <c r="AB1059" t="str">
        <f t="shared" si="290"/>
        <v>HSR Layout</v>
      </c>
      <c r="AC1059" t="str">
        <f t="shared" si="291"/>
        <v>Late Night</v>
      </c>
      <c r="AD1059" t="str">
        <f>_xlfn.XLOOKUP(Sheet1!F1059,Excel_Capstone_SourceData[Column2],Excel_Capstone_SourceData[Column1],)</f>
        <v>Snapchat</v>
      </c>
      <c r="AE1059" s="5">
        <f t="shared" si="304"/>
        <v>2.4643726851851854E-2</v>
      </c>
      <c r="AF1059" s="5">
        <f t="shared" si="305"/>
        <v>2.7644560185185185E-3</v>
      </c>
      <c r="AG1059" s="5">
        <f t="shared" si="292"/>
        <v>1.4252314814814822E-3</v>
      </c>
      <c r="AH1059" s="5">
        <f t="shared" si="293"/>
        <v>6.3042824074073522E-4</v>
      </c>
      <c r="AI1059" s="5">
        <f t="shared" si="294"/>
        <v>1.0007087962962962</v>
      </c>
    </row>
    <row r="1060" spans="1:35" x14ac:dyDescent="0.3">
      <c r="A1060" s="3" t="s">
        <v>5626</v>
      </c>
      <c r="B1060" s="3">
        <f t="shared" si="295"/>
        <v>44437</v>
      </c>
      <c r="C1060" s="3" t="str">
        <f t="shared" si="296"/>
        <v>August</v>
      </c>
      <c r="D1060" s="10">
        <f t="shared" si="288"/>
        <v>0.99866518518518521</v>
      </c>
      <c r="E1060" s="10" t="str" cm="1">
        <f t="array" ref="E1060">_xlfn.XLOOKUP(F1060,Excel_Capstone_SourceData[[#All],[Column2]],Excel_Capstone_SourceData[[#All],[Column1]],0,0)</f>
        <v>Facebook</v>
      </c>
      <c r="F1060" s="3" t="s">
        <v>5627</v>
      </c>
      <c r="G1060" s="3" t="s">
        <v>16</v>
      </c>
      <c r="H1060" s="3" t="s">
        <v>17</v>
      </c>
      <c r="I1060" s="3">
        <v>332068</v>
      </c>
      <c r="J1060" t="s">
        <v>5628</v>
      </c>
      <c r="K1060">
        <f t="shared" si="297"/>
        <v>2</v>
      </c>
      <c r="L1060" s="3" t="s">
        <v>5629</v>
      </c>
      <c r="M1060" s="3" t="str">
        <f t="shared" si="298"/>
        <v>00:11:41.106</v>
      </c>
      <c r="N1060" s="3" t="s">
        <v>5630</v>
      </c>
      <c r="O1060" s="3" t="str">
        <f t="shared" si="299"/>
        <v>00:13:06.693</v>
      </c>
      <c r="P1060" s="3" t="s">
        <v>5631</v>
      </c>
      <c r="Q1060" s="3">
        <f t="shared" si="300"/>
        <v>44438</v>
      </c>
      <c r="R1060" s="3" t="str">
        <f t="shared" si="301"/>
        <v>Monday</v>
      </c>
      <c r="S1060" s="10">
        <f t="shared" si="302"/>
        <v>2.1622592592592593E-2</v>
      </c>
      <c r="T1060" s="3" t="s">
        <v>22</v>
      </c>
      <c r="U1060" s="3">
        <f t="shared" si="289"/>
        <v>1</v>
      </c>
      <c r="V1060" s="3">
        <v>1</v>
      </c>
      <c r="W1060" s="3"/>
      <c r="X1060" s="3">
        <v>316</v>
      </c>
      <c r="Y1060" s="3">
        <v>0</v>
      </c>
      <c r="Z1060" s="3">
        <v>121</v>
      </c>
      <c r="AA1060" s="8">
        <f t="shared" si="303"/>
        <v>195</v>
      </c>
      <c r="AB1060" t="str">
        <f t="shared" si="290"/>
        <v>Harlur</v>
      </c>
      <c r="AC1060" t="str">
        <f t="shared" si="291"/>
        <v>Late Night</v>
      </c>
      <c r="AD1060" t="str">
        <f>_xlfn.XLOOKUP(Sheet1!F1060,Excel_Capstone_SourceData[Column2],Excel_Capstone_SourceData[Column1],)</f>
        <v>Facebook</v>
      </c>
      <c r="AE1060" s="5">
        <f t="shared" si="304"/>
        <v>2.1622592592592593E-2</v>
      </c>
      <c r="AF1060" s="5">
        <f t="shared" si="305"/>
        <v>2.2957407407407371E-2</v>
      </c>
      <c r="AG1060" s="5">
        <f>IFERROR(IF(M1060&lt;D1060,M1060+1,M1060)-D1060,"")</f>
        <v>-0.99055053240740742</v>
      </c>
      <c r="AH1060" s="5">
        <f t="shared" si="293"/>
        <v>9.9059027777777774E-4</v>
      </c>
      <c r="AI1060" s="5">
        <f t="shared" si="294"/>
        <v>1.012517349537037</v>
      </c>
    </row>
    <row r="1061" spans="1:35" x14ac:dyDescent="0.3">
      <c r="A1061" s="3" t="s">
        <v>5632</v>
      </c>
      <c r="B1061" s="3">
        <f t="shared" si="295"/>
        <v>44437</v>
      </c>
      <c r="C1061" s="3" t="str">
        <f t="shared" si="296"/>
        <v>August</v>
      </c>
      <c r="D1061" s="10">
        <f t="shared" si="288"/>
        <v>0.97624875</v>
      </c>
      <c r="E1061" s="10" t="str" cm="1">
        <f t="array" ref="E1061">_xlfn.XLOOKUP(F1061,Excel_Capstone_SourceData[[#All],[Column2]],Excel_Capstone_SourceData[[#All],[Column1]],0,0)</f>
        <v>Snapchat</v>
      </c>
      <c r="F1061" s="3" t="s">
        <v>5633</v>
      </c>
      <c r="G1061" s="3" t="s">
        <v>16</v>
      </c>
      <c r="H1061" s="3" t="s">
        <v>16</v>
      </c>
      <c r="I1061" s="3">
        <v>332041</v>
      </c>
      <c r="J1061" t="s">
        <v>5634</v>
      </c>
      <c r="K1061">
        <f t="shared" si="297"/>
        <v>8</v>
      </c>
      <c r="L1061" s="3" t="s">
        <v>5635</v>
      </c>
      <c r="M1061" s="3" t="str">
        <f t="shared" si="298"/>
        <v>23:27:31.066</v>
      </c>
      <c r="N1061" s="3" t="s">
        <v>5636</v>
      </c>
      <c r="O1061" s="3" t="str">
        <f t="shared" si="299"/>
        <v>23:40:17.662</v>
      </c>
      <c r="P1061" s="3" t="s">
        <v>5637</v>
      </c>
      <c r="Q1061" s="3">
        <f t="shared" si="300"/>
        <v>44437</v>
      </c>
      <c r="R1061" s="3" t="str">
        <f t="shared" si="301"/>
        <v>Sunday</v>
      </c>
      <c r="S1061" s="10">
        <f t="shared" si="302"/>
        <v>0.99124490740740745</v>
      </c>
      <c r="T1061" s="3" t="s">
        <v>22</v>
      </c>
      <c r="U1061" s="3">
        <f t="shared" si="289"/>
        <v>1</v>
      </c>
      <c r="V1061" s="3">
        <v>1</v>
      </c>
      <c r="W1061" s="3">
        <v>5</v>
      </c>
      <c r="X1061" s="3">
        <v>294</v>
      </c>
      <c r="Y1061" s="3">
        <v>0</v>
      </c>
      <c r="Z1061" s="3">
        <v>125</v>
      </c>
      <c r="AA1061" s="8">
        <f t="shared" si="303"/>
        <v>169</v>
      </c>
      <c r="AB1061" t="str">
        <f t="shared" si="290"/>
        <v>HSR Layout</v>
      </c>
      <c r="AC1061" t="str">
        <f t="shared" si="291"/>
        <v>Late Night</v>
      </c>
      <c r="AD1061" t="str">
        <f>_xlfn.XLOOKUP(Sheet1!F1061,Excel_Capstone_SourceData[Column2],Excel_Capstone_SourceData[Column1],)</f>
        <v>Snapchat</v>
      </c>
      <c r="AE1061" s="5">
        <f t="shared" si="304"/>
        <v>0.99124490740740745</v>
      </c>
      <c r="AF1061" s="5">
        <f t="shared" si="305"/>
        <v>1.4996157407407451E-2</v>
      </c>
      <c r="AG1061" s="5">
        <f t="shared" si="292"/>
        <v>1.1941435185185423E-3</v>
      </c>
      <c r="AH1061" s="5">
        <f t="shared" si="293"/>
        <v>8.8726388888888952E-3</v>
      </c>
      <c r="AI1061" s="5">
        <f t="shared" si="294"/>
        <v>1.0049293750000001</v>
      </c>
    </row>
    <row r="1062" spans="1:35" x14ac:dyDescent="0.3">
      <c r="A1062" s="3" t="s">
        <v>5638</v>
      </c>
      <c r="B1062" s="3">
        <f t="shared" si="295"/>
        <v>44438</v>
      </c>
      <c r="C1062" s="3" t="str">
        <f t="shared" si="296"/>
        <v>August</v>
      </c>
      <c r="D1062" s="10">
        <f t="shared" si="288"/>
        <v>0.51048635416666666</v>
      </c>
      <c r="E1062" s="10" t="str" cm="1">
        <f t="array" ref="E1062">_xlfn.XLOOKUP(F1062,Excel_Capstone_SourceData[[#All],[Column2]],Excel_Capstone_SourceData[[#All],[Column1]],0,0)</f>
        <v>Snapchat</v>
      </c>
      <c r="F1062" s="3" t="s">
        <v>5633</v>
      </c>
      <c r="G1062" s="3" t="s">
        <v>16</v>
      </c>
      <c r="H1062" s="3" t="s">
        <v>16</v>
      </c>
      <c r="I1062" s="3">
        <v>332392</v>
      </c>
      <c r="J1062" t="s">
        <v>5639</v>
      </c>
      <c r="K1062">
        <f t="shared" si="297"/>
        <v>2</v>
      </c>
      <c r="L1062" s="3" t="s">
        <v>5640</v>
      </c>
      <c r="M1062" s="3" t="str">
        <f t="shared" si="298"/>
        <v>12:17:24.596</v>
      </c>
      <c r="N1062" s="3" t="s">
        <v>5641</v>
      </c>
      <c r="O1062" s="3" t="str">
        <f t="shared" si="299"/>
        <v>12:21:53.742</v>
      </c>
      <c r="P1062" s="3" t="s">
        <v>5642</v>
      </c>
      <c r="Q1062" s="3">
        <f t="shared" si="300"/>
        <v>44438</v>
      </c>
      <c r="R1062" s="3" t="str">
        <f t="shared" si="301"/>
        <v>Monday</v>
      </c>
      <c r="S1062" s="10">
        <f t="shared" si="302"/>
        <v>0.52147407407407409</v>
      </c>
      <c r="T1062" s="3" t="s">
        <v>22</v>
      </c>
      <c r="U1062" s="3">
        <f t="shared" si="289"/>
        <v>1</v>
      </c>
      <c r="V1062" s="3">
        <v>1</v>
      </c>
      <c r="W1062" s="3">
        <v>5</v>
      </c>
      <c r="X1062" s="3">
        <v>429</v>
      </c>
      <c r="Y1062" s="3">
        <v>0</v>
      </c>
      <c r="Z1062" s="3">
        <v>99</v>
      </c>
      <c r="AA1062" s="8">
        <f t="shared" si="303"/>
        <v>330</v>
      </c>
      <c r="AB1062" t="str">
        <f t="shared" si="290"/>
        <v>HSR Layout</v>
      </c>
      <c r="AC1062" t="str">
        <f t="shared" si="291"/>
        <v>Afternoon</v>
      </c>
      <c r="AD1062" t="str">
        <f>_xlfn.XLOOKUP(Sheet1!F1062,Excel_Capstone_SourceData[Column2],Excel_Capstone_SourceData[Column1],)</f>
        <v>Snapchat</v>
      </c>
      <c r="AE1062" s="5">
        <f t="shared" si="304"/>
        <v>0.52147407407407409</v>
      </c>
      <c r="AF1062" s="5">
        <f t="shared" si="305"/>
        <v>1.0987719907407434E-2</v>
      </c>
      <c r="AG1062" s="5">
        <f t="shared" si="292"/>
        <v>1.6038773148148167E-3</v>
      </c>
      <c r="AH1062" s="5">
        <f t="shared" si="293"/>
        <v>3.1151157407407482E-3</v>
      </c>
      <c r="AI1062" s="5">
        <f t="shared" si="294"/>
        <v>1.0062687268518518</v>
      </c>
    </row>
    <row r="1063" spans="1:35" x14ac:dyDescent="0.3">
      <c r="A1063" s="3" t="s">
        <v>5643</v>
      </c>
      <c r="B1063" s="3">
        <f t="shared" si="295"/>
        <v>44441</v>
      </c>
      <c r="C1063" s="3" t="str">
        <f t="shared" si="296"/>
        <v>September</v>
      </c>
      <c r="D1063" s="10">
        <f t="shared" si="288"/>
        <v>0.56979312500000001</v>
      </c>
      <c r="E1063" s="10" t="str" cm="1">
        <f t="array" ref="E1063">_xlfn.XLOOKUP(F1063,Excel_Capstone_SourceData[[#All],[Column2]],Excel_Capstone_SourceData[[#All],[Column1]],0,0)</f>
        <v>Snapchat</v>
      </c>
      <c r="F1063" s="3" t="s">
        <v>5633</v>
      </c>
      <c r="G1063" s="3" t="s">
        <v>16</v>
      </c>
      <c r="H1063" s="3" t="s">
        <v>16</v>
      </c>
      <c r="I1063" s="3">
        <v>335625</v>
      </c>
      <c r="J1063" t="s">
        <v>5644</v>
      </c>
      <c r="K1063">
        <f t="shared" si="297"/>
        <v>3</v>
      </c>
      <c r="L1063" s="3" t="s">
        <v>5645</v>
      </c>
      <c r="M1063" s="3" t="str">
        <f t="shared" si="298"/>
        <v>13:42:23.024</v>
      </c>
      <c r="N1063" s="3" t="s">
        <v>5646</v>
      </c>
      <c r="O1063" s="3" t="str">
        <f t="shared" si="299"/>
        <v>13:45:45.737</v>
      </c>
      <c r="P1063" s="3" t="s">
        <v>5647</v>
      </c>
      <c r="Q1063" s="3">
        <f t="shared" si="300"/>
        <v>44441</v>
      </c>
      <c r="R1063" s="3" t="str">
        <f t="shared" si="301"/>
        <v>Thursday</v>
      </c>
      <c r="S1063" s="10">
        <f t="shared" si="302"/>
        <v>0.57966612268518525</v>
      </c>
      <c r="T1063" s="3" t="s">
        <v>22</v>
      </c>
      <c r="U1063" s="3">
        <f t="shared" si="289"/>
        <v>1</v>
      </c>
      <c r="V1063" s="3">
        <v>1</v>
      </c>
      <c r="W1063" s="3">
        <v>5</v>
      </c>
      <c r="X1063" s="3">
        <v>489</v>
      </c>
      <c r="Y1063" s="3">
        <v>0</v>
      </c>
      <c r="Z1063" s="3">
        <v>99</v>
      </c>
      <c r="AA1063" s="8">
        <f t="shared" si="303"/>
        <v>390</v>
      </c>
      <c r="AB1063" t="str">
        <f t="shared" si="290"/>
        <v>HSR Layout</v>
      </c>
      <c r="AC1063" t="str">
        <f t="shared" si="291"/>
        <v>Afternoon</v>
      </c>
      <c r="AD1063" t="str">
        <f>_xlfn.XLOOKUP(Sheet1!F1063,Excel_Capstone_SourceData[Column2],Excel_Capstone_SourceData[Column1],)</f>
        <v>Snapchat</v>
      </c>
      <c r="AE1063" s="5">
        <f t="shared" si="304"/>
        <v>0.57966612268518525</v>
      </c>
      <c r="AF1063" s="5">
        <f t="shared" si="305"/>
        <v>9.8729976851852363E-3</v>
      </c>
      <c r="AG1063" s="5">
        <f t="shared" si="292"/>
        <v>1.3066898148148542E-3</v>
      </c>
      <c r="AH1063" s="5">
        <f t="shared" si="293"/>
        <v>2.3462152777777856E-3</v>
      </c>
      <c r="AI1063" s="5">
        <f t="shared" si="294"/>
        <v>1.0062200925925926</v>
      </c>
    </row>
    <row r="1064" spans="1:35" x14ac:dyDescent="0.3">
      <c r="A1064" s="3" t="s">
        <v>5648</v>
      </c>
      <c r="B1064" s="3">
        <f t="shared" si="295"/>
        <v>44442</v>
      </c>
      <c r="C1064" s="3" t="str">
        <f t="shared" si="296"/>
        <v>September</v>
      </c>
      <c r="D1064" s="10">
        <f t="shared" si="288"/>
        <v>0.87204905092592588</v>
      </c>
      <c r="E1064" s="10" t="str" cm="1">
        <f t="array" ref="E1064">_xlfn.XLOOKUP(F1064,Excel_Capstone_SourceData[[#All],[Column2]],Excel_Capstone_SourceData[[#All],[Column1]],0,0)</f>
        <v>Snapchat</v>
      </c>
      <c r="F1064" s="3" t="s">
        <v>5633</v>
      </c>
      <c r="G1064" s="3" t="s">
        <v>16</v>
      </c>
      <c r="H1064" s="3" t="s">
        <v>16</v>
      </c>
      <c r="I1064" s="3">
        <v>337079</v>
      </c>
      <c r="J1064" t="s">
        <v>5649</v>
      </c>
      <c r="K1064">
        <f t="shared" si="297"/>
        <v>1</v>
      </c>
      <c r="L1064" s="3" t="s">
        <v>5650</v>
      </c>
      <c r="M1064" s="3" t="str">
        <f t="shared" si="298"/>
        <v>20:59:04.911</v>
      </c>
      <c r="N1064" s="3" t="s">
        <v>5651</v>
      </c>
      <c r="O1064" s="3" t="str">
        <f t="shared" si="299"/>
        <v>20:59:57.614</v>
      </c>
      <c r="P1064" s="3" t="s">
        <v>5652</v>
      </c>
      <c r="Q1064" s="3">
        <f t="shared" si="300"/>
        <v>44442</v>
      </c>
      <c r="R1064" s="3" t="str">
        <f t="shared" si="301"/>
        <v>Friday</v>
      </c>
      <c r="S1064" s="10">
        <f t="shared" si="302"/>
        <v>0.87951331018518519</v>
      </c>
      <c r="T1064" s="3" t="s">
        <v>22</v>
      </c>
      <c r="U1064" s="3">
        <f t="shared" si="289"/>
        <v>1</v>
      </c>
      <c r="V1064" s="3">
        <v>1</v>
      </c>
      <c r="W1064" s="3">
        <v>5</v>
      </c>
      <c r="X1064" s="3">
        <v>330</v>
      </c>
      <c r="Y1064" s="3">
        <v>0</v>
      </c>
      <c r="Z1064" s="3">
        <v>0</v>
      </c>
      <c r="AA1064" s="8">
        <f t="shared" si="303"/>
        <v>330</v>
      </c>
      <c r="AB1064" t="str">
        <f t="shared" si="290"/>
        <v>HSR Layout</v>
      </c>
      <c r="AC1064" t="str">
        <f t="shared" si="291"/>
        <v>Night</v>
      </c>
      <c r="AD1064" t="str">
        <f>_xlfn.XLOOKUP(Sheet1!F1064,Excel_Capstone_SourceData[Column2],Excel_Capstone_SourceData[Column1],)</f>
        <v>Snapchat</v>
      </c>
      <c r="AE1064" s="5">
        <f t="shared" si="304"/>
        <v>0.87951331018518519</v>
      </c>
      <c r="AF1064" s="5">
        <f t="shared" si="305"/>
        <v>7.4642592592593093E-3</v>
      </c>
      <c r="AG1064" s="5">
        <f t="shared" si="292"/>
        <v>2.3133449074074219E-3</v>
      </c>
      <c r="AH1064" s="5">
        <f t="shared" si="293"/>
        <v>6.0998842592596692E-4</v>
      </c>
      <c r="AI1064" s="5">
        <f t="shared" si="294"/>
        <v>1.0045409259259261</v>
      </c>
    </row>
    <row r="1065" spans="1:35" x14ac:dyDescent="0.3">
      <c r="A1065" s="3" t="s">
        <v>5653</v>
      </c>
      <c r="B1065" s="3">
        <f t="shared" si="295"/>
        <v>44451</v>
      </c>
      <c r="C1065" s="3" t="str">
        <f t="shared" si="296"/>
        <v>September</v>
      </c>
      <c r="D1065" s="10">
        <f t="shared" si="288"/>
        <v>0.73650221064814814</v>
      </c>
      <c r="E1065" s="10" t="str" cm="1">
        <f t="array" ref="E1065">_xlfn.XLOOKUP(F1065,Excel_Capstone_SourceData[[#All],[Column2]],Excel_Capstone_SourceData[[#All],[Column1]],0,0)</f>
        <v>Snapchat</v>
      </c>
      <c r="F1065" s="3" t="s">
        <v>5633</v>
      </c>
      <c r="G1065" s="3" t="s">
        <v>16</v>
      </c>
      <c r="H1065" s="3" t="s">
        <v>16</v>
      </c>
      <c r="I1065" s="3">
        <v>347183</v>
      </c>
      <c r="J1065" t="s">
        <v>5654</v>
      </c>
      <c r="K1065">
        <f t="shared" si="297"/>
        <v>2</v>
      </c>
      <c r="L1065" s="3" t="s">
        <v>5655</v>
      </c>
      <c r="M1065" s="3" t="str">
        <f t="shared" si="298"/>
        <v>17:44:04.508</v>
      </c>
      <c r="N1065" s="3" t="s">
        <v>5656</v>
      </c>
      <c r="O1065" s="3" t="str">
        <f t="shared" si="299"/>
        <v>17:44:43.187</v>
      </c>
      <c r="P1065" s="3" t="s">
        <v>5657</v>
      </c>
      <c r="Q1065" s="3">
        <f t="shared" si="300"/>
        <v>44451</v>
      </c>
      <c r="R1065" s="3" t="str">
        <f t="shared" si="301"/>
        <v>Sunday</v>
      </c>
      <c r="S1065" s="10">
        <f t="shared" si="302"/>
        <v>0.74576429398148159</v>
      </c>
      <c r="T1065" s="3" t="s">
        <v>22</v>
      </c>
      <c r="U1065" s="3">
        <f t="shared" si="289"/>
        <v>1</v>
      </c>
      <c r="V1065" s="3">
        <v>1</v>
      </c>
      <c r="W1065" s="3">
        <v>5</v>
      </c>
      <c r="X1065" s="3">
        <v>245</v>
      </c>
      <c r="Y1065" s="3">
        <v>0</v>
      </c>
      <c r="Z1065" s="3">
        <v>0</v>
      </c>
      <c r="AA1065" s="8">
        <f t="shared" si="303"/>
        <v>245</v>
      </c>
      <c r="AB1065" t="str">
        <f t="shared" si="290"/>
        <v>HSR Layout</v>
      </c>
      <c r="AC1065" t="str">
        <f t="shared" si="291"/>
        <v>Evening</v>
      </c>
      <c r="AD1065" t="str">
        <f>_xlfn.XLOOKUP(Sheet1!F1065,Excel_Capstone_SourceData[Column2],Excel_Capstone_SourceData[Column1],)</f>
        <v>Snapchat</v>
      </c>
      <c r="AE1065" s="5">
        <f t="shared" si="304"/>
        <v>0.74576429398148159</v>
      </c>
      <c r="AF1065" s="5">
        <f t="shared" si="305"/>
        <v>9.2620833333334485E-3</v>
      </c>
      <c r="AG1065" s="5">
        <f t="shared" si="292"/>
        <v>2.4388541666666708E-3</v>
      </c>
      <c r="AH1065" s="5">
        <f t="shared" si="293"/>
        <v>4.4767361111119897E-4</v>
      </c>
      <c r="AI1065" s="5">
        <f t="shared" si="294"/>
        <v>1.0063755555555556</v>
      </c>
    </row>
    <row r="1066" spans="1:35" x14ac:dyDescent="0.3">
      <c r="A1066" s="3" t="s">
        <v>5658</v>
      </c>
      <c r="B1066" s="3">
        <f t="shared" si="295"/>
        <v>44453</v>
      </c>
      <c r="C1066" s="3" t="str">
        <f t="shared" si="296"/>
        <v>September</v>
      </c>
      <c r="D1066" s="10">
        <f t="shared" si="288"/>
        <v>0.90290623842592588</v>
      </c>
      <c r="E1066" s="10" t="str" cm="1">
        <f t="array" ref="E1066">_xlfn.XLOOKUP(F1066,Excel_Capstone_SourceData[[#All],[Column2]],Excel_Capstone_SourceData[[#All],[Column1]],0,0)</f>
        <v>Snapchat</v>
      </c>
      <c r="F1066" s="3" t="s">
        <v>5633</v>
      </c>
      <c r="G1066" s="3" t="s">
        <v>16</v>
      </c>
      <c r="H1066" s="3" t="s">
        <v>16</v>
      </c>
      <c r="I1066" s="3">
        <v>349915</v>
      </c>
      <c r="J1066" t="s">
        <v>5659</v>
      </c>
      <c r="K1066">
        <f t="shared" si="297"/>
        <v>1</v>
      </c>
      <c r="L1066" s="3" t="s">
        <v>5660</v>
      </c>
      <c r="M1066" s="3" t="str">
        <f t="shared" si="298"/>
        <v>21:40:41.719</v>
      </c>
      <c r="N1066" s="3" t="s">
        <v>5661</v>
      </c>
      <c r="O1066" s="3" t="str">
        <f t="shared" si="299"/>
        <v>21:44:20.557</v>
      </c>
      <c r="P1066" s="3" t="s">
        <v>5662</v>
      </c>
      <c r="Q1066" s="3">
        <f t="shared" si="300"/>
        <v>44453</v>
      </c>
      <c r="R1066" s="3" t="str">
        <f t="shared" si="301"/>
        <v>Tuesday</v>
      </c>
      <c r="S1066" s="10">
        <f t="shared" si="302"/>
        <v>0.91115421296296295</v>
      </c>
      <c r="T1066" s="3" t="s">
        <v>22</v>
      </c>
      <c r="U1066" s="3">
        <f t="shared" si="289"/>
        <v>1</v>
      </c>
      <c r="V1066" s="3">
        <v>1</v>
      </c>
      <c r="W1066" s="3">
        <v>5</v>
      </c>
      <c r="X1066" s="3">
        <v>64</v>
      </c>
      <c r="Y1066" s="3">
        <v>0</v>
      </c>
      <c r="Z1066" s="3">
        <v>9</v>
      </c>
      <c r="AA1066" s="8">
        <f t="shared" si="303"/>
        <v>55</v>
      </c>
      <c r="AB1066" t="str">
        <f t="shared" si="290"/>
        <v>HSR Layout</v>
      </c>
      <c r="AC1066" t="str">
        <f t="shared" si="291"/>
        <v>Night</v>
      </c>
      <c r="AD1066" t="str">
        <f>_xlfn.XLOOKUP(Sheet1!F1066,Excel_Capstone_SourceData[Column2],Excel_Capstone_SourceData[Column1],)</f>
        <v>Snapchat</v>
      </c>
      <c r="AE1066" s="5">
        <f t="shared" si="304"/>
        <v>0.91115421296296295</v>
      </c>
      <c r="AF1066" s="5">
        <f t="shared" si="305"/>
        <v>8.2479745370370727E-3</v>
      </c>
      <c r="AG1066" s="5">
        <f t="shared" si="292"/>
        <v>3.5439814814830495E-4</v>
      </c>
      <c r="AH1066" s="5">
        <f t="shared" si="293"/>
        <v>2.5328472222221343E-3</v>
      </c>
      <c r="AI1066" s="5">
        <f t="shared" si="294"/>
        <v>1.0053607291666666</v>
      </c>
    </row>
    <row r="1067" spans="1:35" x14ac:dyDescent="0.3">
      <c r="A1067" s="3" t="s">
        <v>5663</v>
      </c>
      <c r="B1067" s="3">
        <f t="shared" si="295"/>
        <v>44455</v>
      </c>
      <c r="C1067" s="3" t="str">
        <f t="shared" si="296"/>
        <v>September</v>
      </c>
      <c r="D1067" s="10">
        <f t="shared" si="288"/>
        <v>0.8503624305555556</v>
      </c>
      <c r="E1067" s="10" t="str" cm="1">
        <f t="array" ref="E1067">_xlfn.XLOOKUP(F1067,Excel_Capstone_SourceData[[#All],[Column2]],Excel_Capstone_SourceData[[#All],[Column1]],0,0)</f>
        <v>Snapchat</v>
      </c>
      <c r="F1067" s="3" t="s">
        <v>5633</v>
      </c>
      <c r="G1067" s="3" t="s">
        <v>16</v>
      </c>
      <c r="H1067" s="3" t="s">
        <v>16</v>
      </c>
      <c r="I1067" s="3">
        <v>352207</v>
      </c>
      <c r="J1067" t="s">
        <v>2075</v>
      </c>
      <c r="K1067">
        <f t="shared" si="297"/>
        <v>2</v>
      </c>
      <c r="L1067" s="3" t="s">
        <v>5664</v>
      </c>
      <c r="M1067" s="3" t="str">
        <f t="shared" si="298"/>
        <v>20:26:21.802</v>
      </c>
      <c r="N1067" s="3" t="s">
        <v>5665</v>
      </c>
      <c r="O1067" s="3" t="str">
        <f t="shared" si="299"/>
        <v>20:31:34.735</v>
      </c>
      <c r="P1067" s="3" t="s">
        <v>5666</v>
      </c>
      <c r="Q1067" s="3">
        <f t="shared" si="300"/>
        <v>44455</v>
      </c>
      <c r="R1067" s="3" t="str">
        <f t="shared" si="301"/>
        <v>Thursday</v>
      </c>
      <c r="S1067" s="10">
        <f t="shared" si="302"/>
        <v>0.86423430555555558</v>
      </c>
      <c r="T1067" s="3" t="s">
        <v>22</v>
      </c>
      <c r="U1067" s="3">
        <f t="shared" si="289"/>
        <v>1</v>
      </c>
      <c r="V1067" s="3">
        <v>1</v>
      </c>
      <c r="W1067" s="3">
        <v>5</v>
      </c>
      <c r="X1067" s="3">
        <v>60</v>
      </c>
      <c r="Y1067" s="3">
        <v>0</v>
      </c>
      <c r="Z1067" s="3">
        <v>9</v>
      </c>
      <c r="AA1067" s="8">
        <f t="shared" si="303"/>
        <v>51</v>
      </c>
      <c r="AB1067" t="str">
        <f t="shared" si="290"/>
        <v>HSR Layout</v>
      </c>
      <c r="AC1067" t="str">
        <f t="shared" si="291"/>
        <v>Night</v>
      </c>
      <c r="AD1067" t="str">
        <f>_xlfn.XLOOKUP(Sheet1!F1067,Excel_Capstone_SourceData[Column2],Excel_Capstone_SourceData[Column1],)</f>
        <v>Snapchat</v>
      </c>
      <c r="AE1067" s="5">
        <f t="shared" si="304"/>
        <v>0.86423430555555558</v>
      </c>
      <c r="AF1067" s="5">
        <f t="shared" si="305"/>
        <v>1.3871874999999978E-2</v>
      </c>
      <c r="AG1067" s="5">
        <f t="shared" si="292"/>
        <v>1.2787962962962363E-3</v>
      </c>
      <c r="AH1067" s="5">
        <f t="shared" si="293"/>
        <v>3.6219097222222052E-3</v>
      </c>
      <c r="AI1067" s="5">
        <f t="shared" si="294"/>
        <v>1.0089711689814815</v>
      </c>
    </row>
    <row r="1068" spans="1:35" x14ac:dyDescent="0.3">
      <c r="A1068" s="3" t="s">
        <v>5667</v>
      </c>
      <c r="B1068" s="3">
        <f t="shared" si="295"/>
        <v>44456</v>
      </c>
      <c r="C1068" s="3" t="str">
        <f t="shared" si="296"/>
        <v>September</v>
      </c>
      <c r="D1068" s="10">
        <f t="shared" si="288"/>
        <v>0.62507158564814813</v>
      </c>
      <c r="E1068" s="10" t="str" cm="1">
        <f t="array" ref="E1068">_xlfn.XLOOKUP(F1068,Excel_Capstone_SourceData[[#All],[Column2]],Excel_Capstone_SourceData[[#All],[Column1]],0,0)</f>
        <v>Snapchat</v>
      </c>
      <c r="F1068" s="3" t="s">
        <v>5633</v>
      </c>
      <c r="G1068" s="3" t="s">
        <v>16</v>
      </c>
      <c r="H1068" s="3" t="s">
        <v>16</v>
      </c>
      <c r="I1068" s="3">
        <v>353098</v>
      </c>
      <c r="J1068" t="s">
        <v>643</v>
      </c>
      <c r="K1068">
        <f t="shared" si="297"/>
        <v>1</v>
      </c>
      <c r="L1068" s="3" t="s">
        <v>5668</v>
      </c>
      <c r="M1068" s="3" t="str">
        <f t="shared" si="298"/>
        <v>15:11:37.078</v>
      </c>
      <c r="N1068" s="3" t="s">
        <v>5669</v>
      </c>
      <c r="O1068" s="3" t="str">
        <f t="shared" si="299"/>
        <v>15:12:41.716</v>
      </c>
      <c r="P1068" s="3" t="s">
        <v>5670</v>
      </c>
      <c r="Q1068" s="3">
        <f t="shared" si="300"/>
        <v>44456</v>
      </c>
      <c r="R1068" s="3" t="str">
        <f t="shared" si="301"/>
        <v>Friday</v>
      </c>
      <c r="S1068" s="10">
        <f t="shared" si="302"/>
        <v>0.64403313657407402</v>
      </c>
      <c r="T1068" s="3" t="s">
        <v>22</v>
      </c>
      <c r="U1068" s="3">
        <f t="shared" si="289"/>
        <v>1</v>
      </c>
      <c r="V1068" s="3">
        <v>1</v>
      </c>
      <c r="W1068" s="3">
        <v>5</v>
      </c>
      <c r="X1068" s="3">
        <v>165</v>
      </c>
      <c r="Y1068" s="3">
        <v>0</v>
      </c>
      <c r="Z1068" s="3">
        <v>0</v>
      </c>
      <c r="AA1068" s="8">
        <f t="shared" si="303"/>
        <v>165</v>
      </c>
      <c r="AB1068" t="str">
        <f t="shared" si="290"/>
        <v>HSR Layout</v>
      </c>
      <c r="AC1068" t="str">
        <f t="shared" si="291"/>
        <v>Afternoon</v>
      </c>
      <c r="AD1068" t="str">
        <f>_xlfn.XLOOKUP(Sheet1!F1068,Excel_Capstone_SourceData[Column2],Excel_Capstone_SourceData[Column1],)</f>
        <v>Snapchat</v>
      </c>
      <c r="AE1068" s="5">
        <f t="shared" si="304"/>
        <v>0.64403313657407402</v>
      </c>
      <c r="AF1068" s="5">
        <f t="shared" si="305"/>
        <v>1.8961550925925885E-2</v>
      </c>
      <c r="AG1068" s="5">
        <f t="shared" si="292"/>
        <v>7.996446759259257E-3</v>
      </c>
      <c r="AH1068" s="5">
        <f t="shared" si="293"/>
        <v>7.4812499999998838E-4</v>
      </c>
      <c r="AI1068" s="5">
        <f t="shared" si="294"/>
        <v>1.0102169791666666</v>
      </c>
    </row>
    <row r="1069" spans="1:35" x14ac:dyDescent="0.3">
      <c r="A1069" s="3" t="s">
        <v>5671</v>
      </c>
      <c r="B1069" s="3">
        <f t="shared" si="295"/>
        <v>44457</v>
      </c>
      <c r="C1069" s="3" t="str">
        <f t="shared" si="296"/>
        <v>September</v>
      </c>
      <c r="D1069" s="10">
        <f t="shared" si="288"/>
        <v>0.47764984953703699</v>
      </c>
      <c r="E1069" s="10" t="str" cm="1">
        <f t="array" ref="E1069">_xlfn.XLOOKUP(F1069,Excel_Capstone_SourceData[[#All],[Column2]],Excel_Capstone_SourceData[[#All],[Column1]],0,0)</f>
        <v>Snapchat</v>
      </c>
      <c r="F1069" s="3" t="s">
        <v>5633</v>
      </c>
      <c r="G1069" s="3" t="s">
        <v>16</v>
      </c>
      <c r="H1069" s="3" t="s">
        <v>16</v>
      </c>
      <c r="I1069" s="3">
        <v>354262</v>
      </c>
      <c r="J1069" t="s">
        <v>5672</v>
      </c>
      <c r="K1069">
        <f t="shared" si="297"/>
        <v>4</v>
      </c>
      <c r="L1069" s="3" t="s">
        <v>5673</v>
      </c>
      <c r="M1069" s="3" t="str">
        <f t="shared" si="298"/>
        <v>11:36:51.254</v>
      </c>
      <c r="N1069" s="3" t="s">
        <v>5674</v>
      </c>
      <c r="O1069" s="3" t="str">
        <f t="shared" si="299"/>
        <v>11:41:18.687</v>
      </c>
      <c r="P1069" s="3" t="s">
        <v>5675</v>
      </c>
      <c r="Q1069" s="3">
        <f t="shared" si="300"/>
        <v>44457</v>
      </c>
      <c r="R1069" s="3" t="str">
        <f t="shared" si="301"/>
        <v>Saturday</v>
      </c>
      <c r="S1069" s="10">
        <f t="shared" si="302"/>
        <v>0.49806491898148147</v>
      </c>
      <c r="T1069" s="3" t="s">
        <v>22</v>
      </c>
      <c r="U1069" s="3">
        <f t="shared" si="289"/>
        <v>1</v>
      </c>
      <c r="V1069" s="3">
        <v>1</v>
      </c>
      <c r="W1069" s="3">
        <v>5</v>
      </c>
      <c r="X1069" s="3">
        <v>182</v>
      </c>
      <c r="Y1069" s="3">
        <v>0</v>
      </c>
      <c r="Z1069" s="3">
        <v>6</v>
      </c>
      <c r="AA1069" s="8">
        <f t="shared" si="303"/>
        <v>176</v>
      </c>
      <c r="AB1069" t="str">
        <f t="shared" si="290"/>
        <v>HSR Layout</v>
      </c>
      <c r="AC1069" t="str">
        <f t="shared" si="291"/>
        <v>Morning</v>
      </c>
      <c r="AD1069" t="str">
        <f>_xlfn.XLOOKUP(Sheet1!F1069,Excel_Capstone_SourceData[Column2],Excel_Capstone_SourceData[Column1],)</f>
        <v>Snapchat</v>
      </c>
      <c r="AE1069" s="5">
        <f t="shared" si="304"/>
        <v>0.49806491898148147</v>
      </c>
      <c r="AF1069" s="5">
        <f t="shared" si="305"/>
        <v>2.0415069444444489E-2</v>
      </c>
      <c r="AG1069" s="5">
        <f t="shared" si="292"/>
        <v>6.2767013888889167E-3</v>
      </c>
      <c r="AH1069" s="5">
        <f t="shared" si="293"/>
        <v>3.095289351851882E-3</v>
      </c>
      <c r="AI1069" s="5">
        <f t="shared" si="294"/>
        <v>1.0110430787037037</v>
      </c>
    </row>
    <row r="1070" spans="1:35" x14ac:dyDescent="0.3">
      <c r="A1070" s="3" t="s">
        <v>5676</v>
      </c>
      <c r="B1070" s="3">
        <f t="shared" si="295"/>
        <v>44464</v>
      </c>
      <c r="C1070" s="3" t="str">
        <f t="shared" si="296"/>
        <v>September</v>
      </c>
      <c r="D1070" s="10">
        <f t="shared" si="288"/>
        <v>0.9847002777777778</v>
      </c>
      <c r="E1070" s="10" t="str" cm="1">
        <f t="array" ref="E1070">_xlfn.XLOOKUP(F1070,Excel_Capstone_SourceData[[#All],[Column2]],Excel_Capstone_SourceData[[#All],[Column1]],0,0)</f>
        <v>Snapchat</v>
      </c>
      <c r="F1070" s="3" t="s">
        <v>5633</v>
      </c>
      <c r="G1070" s="3" t="s">
        <v>16</v>
      </c>
      <c r="H1070" s="3" t="s">
        <v>16</v>
      </c>
      <c r="I1070" s="3">
        <v>364827</v>
      </c>
      <c r="J1070" t="s">
        <v>5677</v>
      </c>
      <c r="K1070">
        <f t="shared" si="297"/>
        <v>2</v>
      </c>
      <c r="L1070" s="3" t="s">
        <v>5678</v>
      </c>
      <c r="M1070" s="3" t="str">
        <f t="shared" si="298"/>
        <v>23:42:57.993</v>
      </c>
      <c r="N1070" s="3" t="s">
        <v>5679</v>
      </c>
      <c r="O1070" s="3" t="str">
        <f t="shared" si="299"/>
        <v>23:45:05.122</v>
      </c>
      <c r="P1070" s="3" t="s">
        <v>5680</v>
      </c>
      <c r="Q1070" s="3">
        <f t="shared" si="300"/>
        <v>44464</v>
      </c>
      <c r="R1070" s="3" t="str">
        <f t="shared" si="301"/>
        <v>Saturday</v>
      </c>
      <c r="S1070" s="10">
        <f t="shared" si="302"/>
        <v>0.99567855324074073</v>
      </c>
      <c r="T1070" s="3" t="s">
        <v>22</v>
      </c>
      <c r="U1070" s="3">
        <f t="shared" si="289"/>
        <v>1</v>
      </c>
      <c r="V1070" s="3">
        <v>1</v>
      </c>
      <c r="W1070" s="3">
        <v>5</v>
      </c>
      <c r="X1070" s="3">
        <v>76</v>
      </c>
      <c r="Y1070" s="3">
        <v>0</v>
      </c>
      <c r="Z1070" s="3">
        <v>3</v>
      </c>
      <c r="AA1070" s="8">
        <f t="shared" si="303"/>
        <v>73</v>
      </c>
      <c r="AB1070" t="str">
        <f t="shared" si="290"/>
        <v>HSR Layout</v>
      </c>
      <c r="AC1070" t="str">
        <f t="shared" si="291"/>
        <v>Late Night</v>
      </c>
      <c r="AD1070" t="str">
        <f>_xlfn.XLOOKUP(Sheet1!F1070,Excel_Capstone_SourceData[Column2],Excel_Capstone_SourceData[Column1],)</f>
        <v>Snapchat</v>
      </c>
      <c r="AE1070" s="5">
        <f t="shared" si="304"/>
        <v>0.99567855324074073</v>
      </c>
      <c r="AF1070" s="5">
        <f t="shared" si="305"/>
        <v>1.0978275462962928E-2</v>
      </c>
      <c r="AG1070" s="5">
        <f t="shared" si="292"/>
        <v>3.4709374999999376E-3</v>
      </c>
      <c r="AH1070" s="5">
        <f t="shared" si="293"/>
        <v>1.4714004629629018E-3</v>
      </c>
      <c r="AI1070" s="5">
        <f t="shared" si="294"/>
        <v>1.0060359375000001</v>
      </c>
    </row>
    <row r="1071" spans="1:35" x14ac:dyDescent="0.3">
      <c r="A1071" s="3" t="s">
        <v>5681</v>
      </c>
      <c r="B1071" s="3">
        <f t="shared" si="295"/>
        <v>44466</v>
      </c>
      <c r="C1071" s="3" t="str">
        <f t="shared" si="296"/>
        <v>September</v>
      </c>
      <c r="D1071" s="10">
        <f t="shared" si="288"/>
        <v>3.2406018518518517E-3</v>
      </c>
      <c r="E1071" s="10" t="str" cm="1">
        <f t="array" ref="E1071">_xlfn.XLOOKUP(F1071,Excel_Capstone_SourceData[[#All],[Column2]],Excel_Capstone_SourceData[[#All],[Column1]],0,0)</f>
        <v>Snapchat</v>
      </c>
      <c r="F1071" s="3" t="s">
        <v>5633</v>
      </c>
      <c r="G1071" s="3" t="s">
        <v>16</v>
      </c>
      <c r="H1071" s="3" t="s">
        <v>16</v>
      </c>
      <c r="I1071" s="3">
        <v>366343</v>
      </c>
      <c r="J1071" t="s">
        <v>5682</v>
      </c>
      <c r="K1071">
        <f t="shared" si="297"/>
        <v>3</v>
      </c>
      <c r="L1071" s="3" t="s">
        <v>5683</v>
      </c>
      <c r="M1071" s="3" t="str">
        <f t="shared" si="298"/>
        <v>00:10:24.573</v>
      </c>
      <c r="N1071" s="3" t="s">
        <v>5684</v>
      </c>
      <c r="O1071" s="3" t="str">
        <f t="shared" si="299"/>
        <v>00:13:18.419</v>
      </c>
      <c r="P1071" s="3" t="s">
        <v>5685</v>
      </c>
      <c r="Q1071" s="3">
        <f t="shared" si="300"/>
        <v>44466</v>
      </c>
      <c r="R1071" s="3" t="str">
        <f t="shared" si="301"/>
        <v>Monday</v>
      </c>
      <c r="S1071" s="10">
        <f t="shared" si="302"/>
        <v>1.4988807870370371E-2</v>
      </c>
      <c r="T1071" s="3" t="s">
        <v>22</v>
      </c>
      <c r="U1071" s="3">
        <f t="shared" si="289"/>
        <v>1</v>
      </c>
      <c r="V1071" s="3">
        <v>1</v>
      </c>
      <c r="W1071" s="3">
        <v>5</v>
      </c>
      <c r="X1071" s="3">
        <v>120</v>
      </c>
      <c r="Y1071" s="3">
        <v>0</v>
      </c>
      <c r="Z1071" s="3">
        <v>0</v>
      </c>
      <c r="AA1071" s="8">
        <f t="shared" si="303"/>
        <v>120</v>
      </c>
      <c r="AB1071" t="str">
        <f t="shared" si="290"/>
        <v>HSR Layout</v>
      </c>
      <c r="AC1071" t="str">
        <f t="shared" si="291"/>
        <v>Late Night</v>
      </c>
      <c r="AD1071" t="str">
        <f>_xlfn.XLOOKUP(Sheet1!F1071,Excel_Capstone_SourceData[Column2],Excel_Capstone_SourceData[Column1],)</f>
        <v>Snapchat</v>
      </c>
      <c r="AE1071" s="5">
        <f t="shared" si="304"/>
        <v>1.4988807870370371E-2</v>
      </c>
      <c r="AF1071" s="5">
        <f t="shared" si="305"/>
        <v>1.1748206018518519E-2</v>
      </c>
      <c r="AG1071" s="5">
        <f t="shared" si="292"/>
        <v>3.9882523148148143E-3</v>
      </c>
      <c r="AH1071" s="5">
        <f t="shared" si="293"/>
        <v>2.012106481481481E-3</v>
      </c>
      <c r="AI1071" s="5">
        <f t="shared" si="294"/>
        <v>1.0057478472222223</v>
      </c>
    </row>
    <row r="1072" spans="1:35" x14ac:dyDescent="0.3">
      <c r="A1072" s="3" t="s">
        <v>5686</v>
      </c>
      <c r="B1072" s="3">
        <f t="shared" si="295"/>
        <v>44468</v>
      </c>
      <c r="C1072" s="3" t="str">
        <f t="shared" si="296"/>
        <v>September</v>
      </c>
      <c r="D1072" s="10">
        <f t="shared" si="288"/>
        <v>0.83922469907407404</v>
      </c>
      <c r="E1072" s="10" t="str" cm="1">
        <f t="array" ref="E1072">_xlfn.XLOOKUP(F1072,Excel_Capstone_SourceData[[#All],[Column2]],Excel_Capstone_SourceData[[#All],[Column1]],0,0)</f>
        <v>Snapchat</v>
      </c>
      <c r="F1072" s="3" t="s">
        <v>5633</v>
      </c>
      <c r="G1072" s="3" t="s">
        <v>16</v>
      </c>
      <c r="H1072" s="3" t="s">
        <v>16</v>
      </c>
      <c r="I1072" s="3">
        <v>370033</v>
      </c>
      <c r="J1072" t="s">
        <v>5687</v>
      </c>
      <c r="K1072">
        <f t="shared" si="297"/>
        <v>3</v>
      </c>
      <c r="L1072" s="3" t="s">
        <v>5688</v>
      </c>
      <c r="M1072" s="3" t="str">
        <f t="shared" si="298"/>
        <v>20:14:03.959</v>
      </c>
      <c r="N1072" s="3" t="s">
        <v>5689</v>
      </c>
      <c r="O1072" s="3" t="str">
        <f t="shared" si="299"/>
        <v>20:18:37.065</v>
      </c>
      <c r="P1072" s="3" t="s">
        <v>5690</v>
      </c>
      <c r="Q1072" s="3">
        <f t="shared" si="300"/>
        <v>44468</v>
      </c>
      <c r="R1072" s="3" t="str">
        <f t="shared" si="301"/>
        <v>Wednesday</v>
      </c>
      <c r="S1072" s="10">
        <f t="shared" si="302"/>
        <v>0.85316285879629639</v>
      </c>
      <c r="T1072" s="3" t="s">
        <v>22</v>
      </c>
      <c r="U1072" s="3">
        <f t="shared" si="289"/>
        <v>1</v>
      </c>
      <c r="V1072" s="3">
        <v>1</v>
      </c>
      <c r="W1072" s="3">
        <v>5</v>
      </c>
      <c r="X1072" s="3">
        <v>100</v>
      </c>
      <c r="Y1072" s="3">
        <v>0</v>
      </c>
      <c r="Z1072" s="3">
        <v>0</v>
      </c>
      <c r="AA1072" s="8">
        <f t="shared" si="303"/>
        <v>100</v>
      </c>
      <c r="AB1072" t="str">
        <f t="shared" si="290"/>
        <v>HSR Layout</v>
      </c>
      <c r="AC1072" t="str">
        <f t="shared" si="291"/>
        <v>Night</v>
      </c>
      <c r="AD1072" t="str">
        <f>_xlfn.XLOOKUP(Sheet1!F1072,Excel_Capstone_SourceData[Column2],Excel_Capstone_SourceData[Column1],)</f>
        <v>Snapchat</v>
      </c>
      <c r="AE1072" s="5">
        <f t="shared" si="304"/>
        <v>0.85316285879629639</v>
      </c>
      <c r="AF1072" s="5">
        <f t="shared" si="305"/>
        <v>1.3938159722222343E-2</v>
      </c>
      <c r="AG1072" s="5">
        <f t="shared" si="292"/>
        <v>3.8766782407407829E-3</v>
      </c>
      <c r="AH1072" s="5">
        <f t="shared" si="293"/>
        <v>3.1609490740741597E-3</v>
      </c>
      <c r="AI1072" s="5">
        <f t="shared" si="294"/>
        <v>1.0069005324074074</v>
      </c>
    </row>
    <row r="1073" spans="1:35" x14ac:dyDescent="0.3">
      <c r="A1073" s="3" t="s">
        <v>5691</v>
      </c>
      <c r="B1073" s="3">
        <f t="shared" si="295"/>
        <v>44437</v>
      </c>
      <c r="C1073" s="3" t="str">
        <f t="shared" si="296"/>
        <v>August</v>
      </c>
      <c r="D1073" s="10">
        <f t="shared" si="288"/>
        <v>0.88928612268518525</v>
      </c>
      <c r="E1073" s="10" t="str" cm="1">
        <f t="array" ref="E1073">_xlfn.XLOOKUP(F1073,Excel_Capstone_SourceData[[#All],[Column2]],Excel_Capstone_SourceData[[#All],[Column1]],0,0)</f>
        <v>Snapchat</v>
      </c>
      <c r="F1073" s="3" t="s">
        <v>5692</v>
      </c>
      <c r="G1073" s="3" t="s">
        <v>16</v>
      </c>
      <c r="H1073" s="3" t="s">
        <v>718</v>
      </c>
      <c r="I1073" s="3">
        <v>331885</v>
      </c>
      <c r="J1073" t="s">
        <v>5693</v>
      </c>
      <c r="K1073">
        <f t="shared" si="297"/>
        <v>3</v>
      </c>
      <c r="L1073" s="3" t="s">
        <v>5694</v>
      </c>
      <c r="M1073" s="3" t="str">
        <f t="shared" si="298"/>
        <v>21:33:20.193</v>
      </c>
      <c r="N1073" s="3" t="s">
        <v>5695</v>
      </c>
      <c r="O1073" s="3" t="str">
        <f t="shared" si="299"/>
        <v>21:35:51.506</v>
      </c>
      <c r="P1073" s="3" t="s">
        <v>5696</v>
      </c>
      <c r="Q1073" s="3">
        <f t="shared" si="300"/>
        <v>44437</v>
      </c>
      <c r="R1073" s="3" t="str">
        <f t="shared" si="301"/>
        <v>Sunday</v>
      </c>
      <c r="S1073" s="10">
        <f t="shared" si="302"/>
        <v>0.91134331018518522</v>
      </c>
      <c r="T1073" s="3" t="s">
        <v>22</v>
      </c>
      <c r="U1073" s="3">
        <f t="shared" si="289"/>
        <v>1</v>
      </c>
      <c r="V1073" s="3">
        <v>1</v>
      </c>
      <c r="W1073" s="3"/>
      <c r="X1073" s="3">
        <v>654</v>
      </c>
      <c r="Y1073" s="3">
        <v>0</v>
      </c>
      <c r="Z1073" s="3">
        <v>99</v>
      </c>
      <c r="AA1073" s="8">
        <f t="shared" si="303"/>
        <v>555</v>
      </c>
      <c r="AB1073" t="str">
        <f t="shared" si="290"/>
        <v>Kudlu</v>
      </c>
      <c r="AC1073" t="str">
        <f t="shared" si="291"/>
        <v>Night</v>
      </c>
      <c r="AD1073" t="str">
        <f>_xlfn.XLOOKUP(Sheet1!F1073,Excel_Capstone_SourceData[Column2],Excel_Capstone_SourceData[Column1],)</f>
        <v>Snapchat</v>
      </c>
      <c r="AE1073" s="5">
        <f t="shared" si="304"/>
        <v>0.91134331018518522</v>
      </c>
      <c r="AF1073" s="5">
        <f t="shared" si="305"/>
        <v>2.2057187499999964E-2</v>
      </c>
      <c r="AG1073" s="5">
        <f t="shared" si="292"/>
        <v>8.8642592592591551E-3</v>
      </c>
      <c r="AH1073" s="5">
        <f t="shared" si="293"/>
        <v>1.7513078703704776E-3</v>
      </c>
      <c r="AI1073" s="5">
        <f t="shared" si="294"/>
        <v>1.0114416203703702</v>
      </c>
    </row>
    <row r="1074" spans="1:35" x14ac:dyDescent="0.3">
      <c r="A1074" s="3" t="s">
        <v>5697</v>
      </c>
      <c r="B1074" s="3">
        <f t="shared" si="295"/>
        <v>44437</v>
      </c>
      <c r="C1074" s="3" t="str">
        <f t="shared" si="296"/>
        <v>August</v>
      </c>
      <c r="D1074" s="10">
        <f t="shared" si="288"/>
        <v>0.87409313657407406</v>
      </c>
      <c r="E1074" s="10" t="str" cm="1">
        <f t="array" ref="E1074">_xlfn.XLOOKUP(F1074,Excel_Capstone_SourceData[[#All],[Column2]],Excel_Capstone_SourceData[[#All],[Column1]],0,0)</f>
        <v>Facebook</v>
      </c>
      <c r="F1074" s="3" t="s">
        <v>5698</v>
      </c>
      <c r="G1074" s="3" t="s">
        <v>16</v>
      </c>
      <c r="H1074" s="3" t="s">
        <v>17</v>
      </c>
      <c r="I1074" s="3">
        <v>331858</v>
      </c>
      <c r="J1074" t="s">
        <v>5699</v>
      </c>
      <c r="K1074">
        <f t="shared" si="297"/>
        <v>2</v>
      </c>
      <c r="L1074" s="3" t="s">
        <v>5700</v>
      </c>
      <c r="M1074" s="3" t="str">
        <f t="shared" si="298"/>
        <v>21:11:59.733</v>
      </c>
      <c r="N1074" s="3" t="s">
        <v>5701</v>
      </c>
      <c r="O1074" s="3" t="str">
        <f t="shared" si="299"/>
        <v>21:18:39.613</v>
      </c>
      <c r="P1074" s="3" t="s">
        <v>5702</v>
      </c>
      <c r="Q1074" s="3">
        <f t="shared" si="300"/>
        <v>44437</v>
      </c>
      <c r="R1074" s="3" t="str">
        <f t="shared" si="301"/>
        <v>Sunday</v>
      </c>
      <c r="S1074" s="10">
        <f t="shared" si="302"/>
        <v>0.89768878472222224</v>
      </c>
      <c r="T1074" s="3" t="s">
        <v>22</v>
      </c>
      <c r="U1074" s="3">
        <f t="shared" si="289"/>
        <v>1</v>
      </c>
      <c r="V1074" s="3">
        <v>1</v>
      </c>
      <c r="W1074" s="3"/>
      <c r="X1074" s="3">
        <v>449</v>
      </c>
      <c r="Y1074" s="3">
        <v>0</v>
      </c>
      <c r="Z1074" s="3">
        <v>170</v>
      </c>
      <c r="AA1074" s="8">
        <f t="shared" si="303"/>
        <v>279</v>
      </c>
      <c r="AB1074" t="str">
        <f t="shared" si="290"/>
        <v>Harlur</v>
      </c>
      <c r="AC1074" t="str">
        <f t="shared" si="291"/>
        <v>Night</v>
      </c>
      <c r="AD1074" t="str">
        <f>_xlfn.XLOOKUP(Sheet1!F1074,Excel_Capstone_SourceData[Column2],Excel_Capstone_SourceData[Column1],)</f>
        <v>Facebook</v>
      </c>
      <c r="AE1074" s="5">
        <f t="shared" si="304"/>
        <v>0.89768878472222224</v>
      </c>
      <c r="AF1074" s="5">
        <f t="shared" si="305"/>
        <v>2.3595648148148185E-2</v>
      </c>
      <c r="AG1074" s="5">
        <f t="shared" si="292"/>
        <v>9.2371064814814607E-3</v>
      </c>
      <c r="AH1074" s="5">
        <f t="shared" si="293"/>
        <v>4.6282407407407522E-3</v>
      </c>
      <c r="AI1074" s="5">
        <f t="shared" si="294"/>
        <v>1.0097303009259262</v>
      </c>
    </row>
    <row r="1075" spans="1:35" x14ac:dyDescent="0.3">
      <c r="A1075" s="3" t="s">
        <v>5703</v>
      </c>
      <c r="B1075" s="3">
        <f t="shared" si="295"/>
        <v>44444</v>
      </c>
      <c r="C1075" s="3" t="str">
        <f t="shared" si="296"/>
        <v>September</v>
      </c>
      <c r="D1075" s="10">
        <f t="shared" si="288"/>
        <v>0.77452607638888882</v>
      </c>
      <c r="E1075" s="10" t="str" cm="1">
        <f t="array" ref="E1075">_xlfn.XLOOKUP(F1075,Excel_Capstone_SourceData[[#All],[Column2]],Excel_Capstone_SourceData[[#All],[Column1]],0,0)</f>
        <v>Facebook</v>
      </c>
      <c r="F1075" s="3" t="s">
        <v>5698</v>
      </c>
      <c r="G1075" s="3" t="s">
        <v>16</v>
      </c>
      <c r="H1075" s="3" t="s">
        <v>17</v>
      </c>
      <c r="I1075" s="3">
        <v>339187</v>
      </c>
      <c r="J1075" t="s">
        <v>5704</v>
      </c>
      <c r="K1075">
        <f t="shared" si="297"/>
        <v>2</v>
      </c>
      <c r="L1075" s="3" t="s">
        <v>5705</v>
      </c>
      <c r="M1075" s="3" t="str">
        <f t="shared" si="298"/>
        <v>18:39:26.525</v>
      </c>
      <c r="N1075" s="3" t="s">
        <v>5706</v>
      </c>
      <c r="O1075" s="3" t="str">
        <f t="shared" si="299"/>
        <v>18:44:24.919</v>
      </c>
      <c r="P1075" s="3" t="s">
        <v>5707</v>
      </c>
      <c r="Q1075" s="3">
        <f t="shared" si="300"/>
        <v>44444</v>
      </c>
      <c r="R1075" s="3" t="str">
        <f t="shared" si="301"/>
        <v>Sunday</v>
      </c>
      <c r="S1075" s="10">
        <f t="shared" si="302"/>
        <v>0.79273898148148148</v>
      </c>
      <c r="T1075" s="3" t="s">
        <v>22</v>
      </c>
      <c r="U1075" s="3">
        <f t="shared" si="289"/>
        <v>1</v>
      </c>
      <c r="V1075" s="3">
        <v>1</v>
      </c>
      <c r="W1075" s="3"/>
      <c r="X1075" s="3">
        <v>385</v>
      </c>
      <c r="Y1075" s="3">
        <v>0</v>
      </c>
      <c r="Z1075" s="3">
        <v>55</v>
      </c>
      <c r="AA1075" s="8">
        <f t="shared" si="303"/>
        <v>330</v>
      </c>
      <c r="AB1075" t="str">
        <f t="shared" si="290"/>
        <v>Harlur</v>
      </c>
      <c r="AC1075" t="str">
        <f t="shared" si="291"/>
        <v>Evening</v>
      </c>
      <c r="AD1075" t="str">
        <f>_xlfn.XLOOKUP(Sheet1!F1075,Excel_Capstone_SourceData[Column2],Excel_Capstone_SourceData[Column1],)</f>
        <v>Facebook</v>
      </c>
      <c r="AE1075" s="5">
        <f t="shared" si="304"/>
        <v>0.79273898148148148</v>
      </c>
      <c r="AF1075" s="5">
        <f t="shared" si="305"/>
        <v>1.8212905092592657E-2</v>
      </c>
      <c r="AG1075" s="5">
        <f t="shared" si="292"/>
        <v>2.8642592592592608E-3</v>
      </c>
      <c r="AH1075" s="5">
        <f t="shared" si="293"/>
        <v>3.4536342592592639E-3</v>
      </c>
      <c r="AI1075" s="5">
        <f t="shared" si="294"/>
        <v>1.0118950115740741</v>
      </c>
    </row>
    <row r="1076" spans="1:35" x14ac:dyDescent="0.3">
      <c r="A1076" s="3" t="s">
        <v>5708</v>
      </c>
      <c r="B1076" s="3">
        <f t="shared" si="295"/>
        <v>44446</v>
      </c>
      <c r="C1076" s="3" t="str">
        <f t="shared" si="296"/>
        <v>September</v>
      </c>
      <c r="D1076" s="10">
        <f t="shared" si="288"/>
        <v>0.78011464120370366</v>
      </c>
      <c r="E1076" s="10" t="str" cm="1">
        <f t="array" ref="E1076">_xlfn.XLOOKUP(F1076,Excel_Capstone_SourceData[[#All],[Column2]],Excel_Capstone_SourceData[[#All],[Column1]],0,0)</f>
        <v>Facebook</v>
      </c>
      <c r="F1076" s="3" t="s">
        <v>5698</v>
      </c>
      <c r="G1076" s="3" t="s">
        <v>16</v>
      </c>
      <c r="H1076" s="3" t="s">
        <v>17</v>
      </c>
      <c r="I1076" s="3">
        <v>341421</v>
      </c>
      <c r="J1076" t="s">
        <v>5709</v>
      </c>
      <c r="K1076">
        <f t="shared" si="297"/>
        <v>2</v>
      </c>
      <c r="L1076" s="3" t="s">
        <v>5710</v>
      </c>
      <c r="M1076" s="3" t="str">
        <f t="shared" si="298"/>
        <v>18:46:24.723</v>
      </c>
      <c r="N1076" s="3" t="s">
        <v>5711</v>
      </c>
      <c r="O1076" s="3" t="str">
        <f t="shared" si="299"/>
        <v>18:48:54.917</v>
      </c>
      <c r="P1076" s="3" t="s">
        <v>5712</v>
      </c>
      <c r="Q1076" s="3">
        <f t="shared" si="300"/>
        <v>44446</v>
      </c>
      <c r="R1076" s="3" t="str">
        <f t="shared" si="301"/>
        <v>Tuesday</v>
      </c>
      <c r="S1076" s="10">
        <f t="shared" si="302"/>
        <v>0.79842293981481482</v>
      </c>
      <c r="T1076" s="3" t="s">
        <v>22</v>
      </c>
      <c r="U1076" s="3">
        <f t="shared" si="289"/>
        <v>1</v>
      </c>
      <c r="V1076" s="3">
        <v>1</v>
      </c>
      <c r="W1076" s="3">
        <v>3</v>
      </c>
      <c r="X1076" s="3">
        <v>494</v>
      </c>
      <c r="Y1076" s="3">
        <v>0</v>
      </c>
      <c r="Z1076" s="3">
        <v>73</v>
      </c>
      <c r="AA1076" s="8">
        <f t="shared" si="303"/>
        <v>421</v>
      </c>
      <c r="AB1076" t="str">
        <f t="shared" si="290"/>
        <v>Harlur</v>
      </c>
      <c r="AC1076" t="str">
        <f t="shared" si="291"/>
        <v>Evening</v>
      </c>
      <c r="AD1076" t="str">
        <f>_xlfn.XLOOKUP(Sheet1!F1076,Excel_Capstone_SourceData[Column2],Excel_Capstone_SourceData[Column1],)</f>
        <v>Facebook</v>
      </c>
      <c r="AE1076" s="5">
        <f t="shared" si="304"/>
        <v>0.79842293981481482</v>
      </c>
      <c r="AF1076" s="5">
        <f t="shared" si="305"/>
        <v>1.8308298611111162E-2</v>
      </c>
      <c r="AG1076" s="5">
        <f t="shared" si="292"/>
        <v>2.1159490740741971E-3</v>
      </c>
      <c r="AH1076" s="5">
        <f t="shared" si="293"/>
        <v>1.7383564814813512E-3</v>
      </c>
      <c r="AI1076" s="5">
        <f t="shared" si="294"/>
        <v>1.0144539930555556</v>
      </c>
    </row>
    <row r="1077" spans="1:35" x14ac:dyDescent="0.3">
      <c r="A1077" s="3" t="s">
        <v>5713</v>
      </c>
      <c r="B1077" s="3">
        <f t="shared" si="295"/>
        <v>44450</v>
      </c>
      <c r="C1077" s="3" t="str">
        <f t="shared" si="296"/>
        <v>September</v>
      </c>
      <c r="D1077" s="10">
        <f t="shared" si="288"/>
        <v>0.42318648148148147</v>
      </c>
      <c r="E1077" s="10" t="str" cm="1">
        <f t="array" ref="E1077">_xlfn.XLOOKUP(F1077,Excel_Capstone_SourceData[[#All],[Column2]],Excel_Capstone_SourceData[[#All],[Column1]],0,0)</f>
        <v>Facebook</v>
      </c>
      <c r="F1077" s="3" t="s">
        <v>5698</v>
      </c>
      <c r="G1077" s="3" t="s">
        <v>16</v>
      </c>
      <c r="H1077" s="3" t="s">
        <v>17</v>
      </c>
      <c r="I1077" s="3">
        <v>345315</v>
      </c>
      <c r="J1077" t="s">
        <v>5714</v>
      </c>
      <c r="K1077">
        <f t="shared" si="297"/>
        <v>9</v>
      </c>
      <c r="L1077" s="3" t="s">
        <v>5715</v>
      </c>
      <c r="M1077" s="3" t="str">
        <f t="shared" si="298"/>
        <v>10:13:54.928</v>
      </c>
      <c r="N1077" s="3" t="s">
        <v>5716</v>
      </c>
      <c r="O1077" s="3" t="str">
        <f t="shared" si="299"/>
        <v>10:22:17.876</v>
      </c>
      <c r="P1077" s="3" t="s">
        <v>5717</v>
      </c>
      <c r="Q1077" s="3">
        <f t="shared" si="300"/>
        <v>44450</v>
      </c>
      <c r="R1077" s="3" t="str">
        <f t="shared" si="301"/>
        <v>Saturday</v>
      </c>
      <c r="S1077" s="10">
        <f t="shared" si="302"/>
        <v>0.4490020833333333</v>
      </c>
      <c r="T1077" s="3" t="s">
        <v>22</v>
      </c>
      <c r="U1077" s="3">
        <f t="shared" si="289"/>
        <v>1</v>
      </c>
      <c r="V1077" s="3">
        <v>1</v>
      </c>
      <c r="W1077" s="3"/>
      <c r="X1077" s="3">
        <v>530</v>
      </c>
      <c r="Y1077" s="3">
        <v>0</v>
      </c>
      <c r="Z1077" s="3">
        <v>49</v>
      </c>
      <c r="AA1077" s="8">
        <f t="shared" si="303"/>
        <v>481</v>
      </c>
      <c r="AB1077" t="str">
        <f t="shared" si="290"/>
        <v>Harlur</v>
      </c>
      <c r="AC1077" t="str">
        <f t="shared" si="291"/>
        <v>Morning</v>
      </c>
      <c r="AD1077" t="str">
        <f>_xlfn.XLOOKUP(Sheet1!F1077,Excel_Capstone_SourceData[Column2],Excel_Capstone_SourceData[Column1],)</f>
        <v>Facebook</v>
      </c>
      <c r="AE1077" s="5">
        <f t="shared" si="304"/>
        <v>0.4490020833333333</v>
      </c>
      <c r="AF1077" s="5">
        <f t="shared" si="305"/>
        <v>2.5815601851851833E-2</v>
      </c>
      <c r="AG1077" s="5">
        <f t="shared" si="292"/>
        <v>3.1437037037037596E-3</v>
      </c>
      <c r="AH1077" s="5">
        <f t="shared" si="293"/>
        <v>5.8211574074074068E-3</v>
      </c>
      <c r="AI1077" s="5">
        <f t="shared" si="294"/>
        <v>1.0168507407407406</v>
      </c>
    </row>
    <row r="1078" spans="1:35" x14ac:dyDescent="0.3">
      <c r="A1078" s="3" t="s">
        <v>5718</v>
      </c>
      <c r="B1078" s="3">
        <f t="shared" si="295"/>
        <v>44458</v>
      </c>
      <c r="C1078" s="3" t="str">
        <f t="shared" si="296"/>
        <v>September</v>
      </c>
      <c r="D1078" s="10">
        <f t="shared" si="288"/>
        <v>0.43744793981481478</v>
      </c>
      <c r="E1078" s="10" t="str" cm="1">
        <f t="array" ref="E1078">_xlfn.XLOOKUP(F1078,Excel_Capstone_SourceData[[#All],[Column2]],Excel_Capstone_SourceData[[#All],[Column1]],0,0)</f>
        <v>Facebook</v>
      </c>
      <c r="F1078" s="3" t="s">
        <v>5698</v>
      </c>
      <c r="G1078" s="3" t="s">
        <v>16</v>
      </c>
      <c r="H1078" s="3" t="s">
        <v>17</v>
      </c>
      <c r="I1078" s="3">
        <v>355642</v>
      </c>
      <c r="J1078" t="s">
        <v>5719</v>
      </c>
      <c r="K1078">
        <f t="shared" si="297"/>
        <v>8</v>
      </c>
      <c r="L1078" s="3" t="s">
        <v>5720</v>
      </c>
      <c r="M1078" s="3" t="str">
        <f t="shared" si="298"/>
        <v>10:31:39.641</v>
      </c>
      <c r="N1078" s="3" t="s">
        <v>5721</v>
      </c>
      <c r="O1078" s="3" t="str">
        <f t="shared" si="299"/>
        <v>10:37:53.639</v>
      </c>
      <c r="P1078" s="3" t="s">
        <v>5722</v>
      </c>
      <c r="Q1078" s="3">
        <f t="shared" si="300"/>
        <v>44458</v>
      </c>
      <c r="R1078" s="3" t="str">
        <f t="shared" si="301"/>
        <v>Sunday</v>
      </c>
      <c r="S1078" s="10">
        <f t="shared" si="302"/>
        <v>0.45560008101851851</v>
      </c>
      <c r="T1078" s="3" t="s">
        <v>22</v>
      </c>
      <c r="U1078" s="3">
        <f t="shared" si="289"/>
        <v>1</v>
      </c>
      <c r="V1078" s="3">
        <v>1</v>
      </c>
      <c r="W1078" s="3"/>
      <c r="X1078" s="3">
        <v>931</v>
      </c>
      <c r="Y1078" s="3">
        <v>0</v>
      </c>
      <c r="Z1078" s="3">
        <v>77</v>
      </c>
      <c r="AA1078" s="8">
        <f t="shared" si="303"/>
        <v>854</v>
      </c>
      <c r="AB1078" t="str">
        <f t="shared" si="290"/>
        <v>Harlur</v>
      </c>
      <c r="AC1078" t="str">
        <f t="shared" si="291"/>
        <v>Morning</v>
      </c>
      <c r="AD1078" t="str">
        <f>_xlfn.XLOOKUP(Sheet1!F1078,Excel_Capstone_SourceData[Column2],Excel_Capstone_SourceData[Column1],)</f>
        <v>Facebook</v>
      </c>
      <c r="AE1078" s="5">
        <f t="shared" si="304"/>
        <v>0.45560008101851851</v>
      </c>
      <c r="AF1078" s="5">
        <f t="shared" si="305"/>
        <v>1.8152141203703731E-2</v>
      </c>
      <c r="AG1078" s="5">
        <f t="shared" si="292"/>
        <v>1.2053124999999998E-3</v>
      </c>
      <c r="AH1078" s="5">
        <f t="shared" si="293"/>
        <v>4.3286805555555752E-3</v>
      </c>
      <c r="AI1078" s="5">
        <f t="shared" si="294"/>
        <v>1.0126181481481482</v>
      </c>
    </row>
    <row r="1079" spans="1:35" x14ac:dyDescent="0.3">
      <c r="A1079" s="3" t="s">
        <v>5723</v>
      </c>
      <c r="B1079" s="3">
        <f t="shared" si="295"/>
        <v>44463</v>
      </c>
      <c r="C1079" s="3" t="str">
        <f t="shared" si="296"/>
        <v>September</v>
      </c>
      <c r="D1079" s="10">
        <f t="shared" si="288"/>
        <v>0.75693539351851857</v>
      </c>
      <c r="E1079" s="10" t="str" cm="1">
        <f t="array" ref="E1079">_xlfn.XLOOKUP(F1079,Excel_Capstone_SourceData[[#All],[Column2]],Excel_Capstone_SourceData[[#All],[Column1]],0,0)</f>
        <v>Facebook</v>
      </c>
      <c r="F1079" s="3" t="s">
        <v>5698</v>
      </c>
      <c r="G1079" s="3" t="s">
        <v>16</v>
      </c>
      <c r="H1079" s="3" t="s">
        <v>17</v>
      </c>
      <c r="I1079" s="3">
        <v>362825</v>
      </c>
      <c r="J1079" t="s">
        <v>5724</v>
      </c>
      <c r="K1079">
        <f t="shared" si="297"/>
        <v>1</v>
      </c>
      <c r="L1079" s="3" t="s">
        <v>5725</v>
      </c>
      <c r="M1079" s="3" t="str">
        <f t="shared" si="298"/>
        <v>18:11:15.805</v>
      </c>
      <c r="N1079" s="3" t="s">
        <v>5726</v>
      </c>
      <c r="O1079" s="3" t="str">
        <f t="shared" si="299"/>
        <v>18:28:48.367</v>
      </c>
      <c r="P1079" s="3" t="s">
        <v>5727</v>
      </c>
      <c r="Q1079" s="3">
        <f t="shared" si="300"/>
        <v>44463</v>
      </c>
      <c r="R1079" s="3" t="str">
        <f t="shared" si="301"/>
        <v>Friday</v>
      </c>
      <c r="S1079" s="10">
        <f t="shared" si="302"/>
        <v>0.78162313657407401</v>
      </c>
      <c r="T1079" s="3" t="s">
        <v>22</v>
      </c>
      <c r="U1079" s="3">
        <f t="shared" si="289"/>
        <v>1</v>
      </c>
      <c r="V1079" s="3">
        <v>1</v>
      </c>
      <c r="W1079" s="3"/>
      <c r="X1079" s="3">
        <v>700</v>
      </c>
      <c r="Y1079" s="3">
        <v>0</v>
      </c>
      <c r="Z1079" s="3">
        <v>100</v>
      </c>
      <c r="AA1079" s="8">
        <f t="shared" si="303"/>
        <v>600</v>
      </c>
      <c r="AB1079" t="str">
        <f t="shared" si="290"/>
        <v>Harlur</v>
      </c>
      <c r="AC1079" t="str">
        <f t="shared" si="291"/>
        <v>Evening</v>
      </c>
      <c r="AD1079" t="str">
        <f>_xlfn.XLOOKUP(Sheet1!F1079,Excel_Capstone_SourceData[Column2],Excel_Capstone_SourceData[Column1],)</f>
        <v>Facebook</v>
      </c>
      <c r="AE1079" s="5">
        <f t="shared" si="304"/>
        <v>0.78162313657407401</v>
      </c>
      <c r="AF1079" s="5">
        <f t="shared" si="305"/>
        <v>2.4687743055555433E-2</v>
      </c>
      <c r="AG1079" s="5">
        <f t="shared" si="292"/>
        <v>8.8642361111102019E-4</v>
      </c>
      <c r="AH1079" s="5">
        <f t="shared" si="293"/>
        <v>1.2182430555555679E-2</v>
      </c>
      <c r="AI1079" s="5">
        <f t="shared" si="294"/>
        <v>1.0116188888888886</v>
      </c>
    </row>
    <row r="1080" spans="1:35" x14ac:dyDescent="0.3">
      <c r="A1080" s="3" t="s">
        <v>5728</v>
      </c>
      <c r="B1080" s="3">
        <f t="shared" si="295"/>
        <v>44437</v>
      </c>
      <c r="C1080" s="3" t="str">
        <f t="shared" si="296"/>
        <v>August</v>
      </c>
      <c r="D1080" s="10">
        <f t="shared" si="288"/>
        <v>0.8129857986111112</v>
      </c>
      <c r="E1080" s="10" t="str" cm="1">
        <f t="array" ref="E1080">_xlfn.XLOOKUP(F1080,Excel_Capstone_SourceData[[#All],[Column2]],Excel_Capstone_SourceData[[#All],[Column1]],0,0)</f>
        <v>Google</v>
      </c>
      <c r="F1080" s="3" t="s">
        <v>5729</v>
      </c>
      <c r="G1080" s="3" t="s">
        <v>16</v>
      </c>
      <c r="H1080" s="3" t="s">
        <v>16</v>
      </c>
      <c r="I1080" s="3">
        <v>331732</v>
      </c>
      <c r="J1080" t="s">
        <v>5730</v>
      </c>
      <c r="K1080">
        <f t="shared" si="297"/>
        <v>9</v>
      </c>
      <c r="L1080" s="3" t="s">
        <v>5731</v>
      </c>
      <c r="M1080" s="3" t="str">
        <f t="shared" si="298"/>
        <v>19:40:29.748</v>
      </c>
      <c r="N1080" s="3" t="s">
        <v>5732</v>
      </c>
      <c r="O1080" s="3" t="str">
        <f t="shared" si="299"/>
        <v>19:44:31.373</v>
      </c>
      <c r="P1080" s="3" t="s">
        <v>5733</v>
      </c>
      <c r="Q1080" s="3">
        <f t="shared" si="300"/>
        <v>44437</v>
      </c>
      <c r="R1080" s="3" t="str">
        <f t="shared" si="301"/>
        <v>Sunday</v>
      </c>
      <c r="S1080" s="10">
        <f t="shared" si="302"/>
        <v>0.82664836805555553</v>
      </c>
      <c r="T1080" s="3" t="s">
        <v>22</v>
      </c>
      <c r="U1080" s="3">
        <f t="shared" si="289"/>
        <v>1</v>
      </c>
      <c r="V1080" s="3">
        <v>1</v>
      </c>
      <c r="W1080" s="3">
        <v>5</v>
      </c>
      <c r="X1080" s="3">
        <v>354</v>
      </c>
      <c r="Y1080" s="3">
        <v>0</v>
      </c>
      <c r="Z1080" s="3">
        <v>57</v>
      </c>
      <c r="AA1080" s="8">
        <f t="shared" si="303"/>
        <v>297</v>
      </c>
      <c r="AB1080" t="str">
        <f t="shared" si="290"/>
        <v>HSR Layout</v>
      </c>
      <c r="AC1080" t="str">
        <f t="shared" si="291"/>
        <v>Evening</v>
      </c>
      <c r="AD1080" t="str">
        <f>_xlfn.XLOOKUP(Sheet1!F1080,Excel_Capstone_SourceData[Column2],Excel_Capstone_SourceData[Column1],)</f>
        <v>Google</v>
      </c>
      <c r="AE1080" s="5">
        <f t="shared" si="304"/>
        <v>0.82664836805555553</v>
      </c>
      <c r="AF1080" s="5">
        <f t="shared" si="305"/>
        <v>1.3662569444444328E-2</v>
      </c>
      <c r="AG1080" s="5">
        <f t="shared" si="292"/>
        <v>6.8029513888887561E-3</v>
      </c>
      <c r="AH1080" s="5">
        <f t="shared" si="293"/>
        <v>2.7965856481482199E-3</v>
      </c>
      <c r="AI1080" s="5">
        <f t="shared" si="294"/>
        <v>1.0040630324074074</v>
      </c>
    </row>
    <row r="1081" spans="1:35" x14ac:dyDescent="0.3">
      <c r="A1081" s="3" t="s">
        <v>5734</v>
      </c>
      <c r="B1081" s="3">
        <f t="shared" si="295"/>
        <v>44439</v>
      </c>
      <c r="C1081" s="3" t="str">
        <f t="shared" si="296"/>
        <v>August</v>
      </c>
      <c r="D1081" s="10">
        <f t="shared" si="288"/>
        <v>0.40485395833333332</v>
      </c>
      <c r="E1081" s="10" t="str" cm="1">
        <f t="array" ref="E1081">_xlfn.XLOOKUP(F1081,Excel_Capstone_SourceData[[#All],[Column2]],Excel_Capstone_SourceData[[#All],[Column1]],0,0)</f>
        <v>Google</v>
      </c>
      <c r="F1081" s="3" t="s">
        <v>5729</v>
      </c>
      <c r="G1081" s="3" t="s">
        <v>16</v>
      </c>
      <c r="H1081" s="3" t="s">
        <v>16</v>
      </c>
      <c r="I1081" s="3">
        <v>333307</v>
      </c>
      <c r="J1081" t="s">
        <v>5735</v>
      </c>
      <c r="K1081">
        <f t="shared" si="297"/>
        <v>13</v>
      </c>
      <c r="L1081" s="3" t="s">
        <v>5736</v>
      </c>
      <c r="M1081" s="3" t="str">
        <f t="shared" si="298"/>
        <v>10:31:52.098</v>
      </c>
      <c r="N1081" s="3" t="s">
        <v>5737</v>
      </c>
      <c r="O1081" s="3" t="str">
        <f t="shared" si="299"/>
        <v>10:32:10.048</v>
      </c>
      <c r="P1081" s="3" t="s">
        <v>5738</v>
      </c>
      <c r="Q1081" s="3">
        <f t="shared" si="300"/>
        <v>44439</v>
      </c>
      <c r="R1081" s="3" t="str">
        <f t="shared" si="301"/>
        <v>Tuesday</v>
      </c>
      <c r="S1081" s="10">
        <f t="shared" si="302"/>
        <v>0.44079791666666668</v>
      </c>
      <c r="T1081" s="3" t="s">
        <v>22</v>
      </c>
      <c r="U1081" s="3">
        <f t="shared" si="289"/>
        <v>1</v>
      </c>
      <c r="V1081" s="3">
        <v>1</v>
      </c>
      <c r="W1081" s="3">
        <v>5</v>
      </c>
      <c r="X1081" s="3">
        <v>1405</v>
      </c>
      <c r="Y1081" s="3">
        <v>0</v>
      </c>
      <c r="Z1081" s="3">
        <v>176</v>
      </c>
      <c r="AA1081" s="8">
        <f t="shared" si="303"/>
        <v>1229</v>
      </c>
      <c r="AB1081" t="str">
        <f t="shared" si="290"/>
        <v>HSR Layout</v>
      </c>
      <c r="AC1081" t="str">
        <f t="shared" si="291"/>
        <v>Morning</v>
      </c>
      <c r="AD1081" t="str">
        <f>_xlfn.XLOOKUP(Sheet1!F1081,Excel_Capstone_SourceData[Column2],Excel_Capstone_SourceData[Column1],)</f>
        <v>Google</v>
      </c>
      <c r="AE1081" s="5">
        <f t="shared" si="304"/>
        <v>0.44079791666666668</v>
      </c>
      <c r="AF1081" s="5">
        <f t="shared" si="305"/>
        <v>3.5943958333333359E-2</v>
      </c>
      <c r="AG1081" s="5">
        <f t="shared" si="292"/>
        <v>3.3943472222222215E-2</v>
      </c>
      <c r="AH1081" s="5">
        <f t="shared" si="293"/>
        <v>2.0775462962968616E-4</v>
      </c>
      <c r="AI1081" s="5">
        <f t="shared" si="294"/>
        <v>1.0017927314814814</v>
      </c>
    </row>
    <row r="1082" spans="1:35" x14ac:dyDescent="0.3">
      <c r="A1082" s="3" t="s">
        <v>5739</v>
      </c>
      <c r="B1082" s="3">
        <f t="shared" si="295"/>
        <v>44444</v>
      </c>
      <c r="C1082" s="3" t="str">
        <f t="shared" si="296"/>
        <v>September</v>
      </c>
      <c r="D1082" s="10">
        <f t="shared" si="288"/>
        <v>0.45777638888888889</v>
      </c>
      <c r="E1082" s="10" t="str" cm="1">
        <f t="array" ref="E1082">_xlfn.XLOOKUP(F1082,Excel_Capstone_SourceData[[#All],[Column2]],Excel_Capstone_SourceData[[#All],[Column1]],0,0)</f>
        <v>Google</v>
      </c>
      <c r="F1082" s="3" t="s">
        <v>5729</v>
      </c>
      <c r="G1082" s="3" t="s">
        <v>16</v>
      </c>
      <c r="H1082" s="3" t="s">
        <v>16</v>
      </c>
      <c r="I1082" s="3">
        <v>338656</v>
      </c>
      <c r="J1082" t="s">
        <v>5740</v>
      </c>
      <c r="K1082">
        <f t="shared" si="297"/>
        <v>3</v>
      </c>
      <c r="L1082" s="3" t="s">
        <v>5741</v>
      </c>
      <c r="M1082" s="3" t="str">
        <f t="shared" si="298"/>
        <v>11:02:47.873</v>
      </c>
      <c r="N1082" s="3" t="s">
        <v>5742</v>
      </c>
      <c r="O1082" s="3" t="str">
        <f t="shared" si="299"/>
        <v>11:09:17.944</v>
      </c>
      <c r="P1082" s="3" t="s">
        <v>5743</v>
      </c>
      <c r="Q1082" s="3">
        <f t="shared" si="300"/>
        <v>44444</v>
      </c>
      <c r="R1082" s="3" t="str">
        <f t="shared" si="301"/>
        <v>Sunday</v>
      </c>
      <c r="S1082" s="10">
        <f t="shared" si="302"/>
        <v>0.47042892361111116</v>
      </c>
      <c r="T1082" s="3" t="s">
        <v>22</v>
      </c>
      <c r="U1082" s="3">
        <f t="shared" si="289"/>
        <v>1</v>
      </c>
      <c r="V1082" s="3">
        <v>1</v>
      </c>
      <c r="W1082" s="3">
        <v>5</v>
      </c>
      <c r="X1082" s="3">
        <v>163</v>
      </c>
      <c r="Y1082" s="3">
        <v>0</v>
      </c>
      <c r="Z1082" s="3">
        <v>26</v>
      </c>
      <c r="AA1082" s="8">
        <f t="shared" si="303"/>
        <v>137</v>
      </c>
      <c r="AB1082" t="str">
        <f t="shared" si="290"/>
        <v>HSR Layout</v>
      </c>
      <c r="AC1082" t="str">
        <f t="shared" si="291"/>
        <v>Morning</v>
      </c>
      <c r="AD1082" t="str">
        <f>_xlfn.XLOOKUP(Sheet1!F1082,Excel_Capstone_SourceData[Column2],Excel_Capstone_SourceData[Column1],)</f>
        <v>Google</v>
      </c>
      <c r="AE1082" s="5">
        <f t="shared" si="304"/>
        <v>0.47042892361111116</v>
      </c>
      <c r="AF1082" s="5">
        <f t="shared" si="305"/>
        <v>1.2652534722222275E-2</v>
      </c>
      <c r="AG1082" s="5">
        <f t="shared" si="292"/>
        <v>2.499918981481497E-3</v>
      </c>
      <c r="AH1082" s="5">
        <f t="shared" si="293"/>
        <v>4.5147106481481236E-3</v>
      </c>
      <c r="AI1082" s="5">
        <f t="shared" si="294"/>
        <v>1.0056379050925928</v>
      </c>
    </row>
    <row r="1083" spans="1:35" x14ac:dyDescent="0.3">
      <c r="A1083" s="3" t="s">
        <v>5744</v>
      </c>
      <c r="B1083" s="3">
        <f t="shared" si="295"/>
        <v>44450</v>
      </c>
      <c r="C1083" s="3" t="str">
        <f t="shared" si="296"/>
        <v>September</v>
      </c>
      <c r="D1083" s="10">
        <f t="shared" si="288"/>
        <v>0.36562510416666666</v>
      </c>
      <c r="E1083" s="10" t="str" cm="1">
        <f t="array" ref="E1083">_xlfn.XLOOKUP(F1083,Excel_Capstone_SourceData[[#All],[Column2]],Excel_Capstone_SourceData[[#All],[Column1]],0,0)</f>
        <v>Google</v>
      </c>
      <c r="F1083" s="3" t="s">
        <v>5729</v>
      </c>
      <c r="G1083" s="3" t="s">
        <v>16</v>
      </c>
      <c r="H1083" s="3" t="s">
        <v>16</v>
      </c>
      <c r="I1083" s="3">
        <v>345217</v>
      </c>
      <c r="J1083" t="s">
        <v>5745</v>
      </c>
      <c r="K1083">
        <f t="shared" si="297"/>
        <v>2</v>
      </c>
      <c r="L1083" s="3" t="s">
        <v>5746</v>
      </c>
      <c r="M1083" s="3" t="str">
        <f t="shared" si="298"/>
        <v>08:50:14.787</v>
      </c>
      <c r="N1083" s="3" t="s">
        <v>5747</v>
      </c>
      <c r="O1083" s="3" t="str">
        <f t="shared" si="299"/>
        <v>08:50:25.067</v>
      </c>
      <c r="P1083" s="3" t="s">
        <v>5748</v>
      </c>
      <c r="Q1083" s="3">
        <f t="shared" si="300"/>
        <v>44450</v>
      </c>
      <c r="R1083" s="3" t="str">
        <f t="shared" si="301"/>
        <v>Saturday</v>
      </c>
      <c r="S1083" s="10">
        <f t="shared" si="302"/>
        <v>0.37194829861111112</v>
      </c>
      <c r="T1083" s="3" t="s">
        <v>22</v>
      </c>
      <c r="U1083" s="3">
        <f t="shared" si="289"/>
        <v>1</v>
      </c>
      <c r="V1083" s="3">
        <v>1</v>
      </c>
      <c r="W1083" s="3">
        <v>5</v>
      </c>
      <c r="X1083" s="3">
        <v>214</v>
      </c>
      <c r="Y1083" s="3">
        <v>25</v>
      </c>
      <c r="Z1083" s="3">
        <v>16</v>
      </c>
      <c r="AA1083" s="8">
        <f t="shared" si="303"/>
        <v>198</v>
      </c>
      <c r="AB1083" t="str">
        <f t="shared" si="290"/>
        <v>HSR Layout</v>
      </c>
      <c r="AC1083" t="str">
        <f t="shared" si="291"/>
        <v>Morning</v>
      </c>
      <c r="AD1083" t="str">
        <f>_xlfn.XLOOKUP(Sheet1!F1083,Excel_Capstone_SourceData[Column2],Excel_Capstone_SourceData[Column1],)</f>
        <v>Google</v>
      </c>
      <c r="AE1083" s="5">
        <f t="shared" si="304"/>
        <v>0.37194829861111112</v>
      </c>
      <c r="AF1083" s="5">
        <f t="shared" si="305"/>
        <v>6.3231944444444577E-3</v>
      </c>
      <c r="AG1083" s="5">
        <f t="shared" si="292"/>
        <v>2.6015972222222516E-3</v>
      </c>
      <c r="AH1083" s="5">
        <f t="shared" si="293"/>
        <v>1.189814814814838E-4</v>
      </c>
      <c r="AI1083" s="5">
        <f t="shared" si="294"/>
        <v>1.0036026157407407</v>
      </c>
    </row>
    <row r="1084" spans="1:35" x14ac:dyDescent="0.3">
      <c r="A1084" s="3" t="s">
        <v>5749</v>
      </c>
      <c r="B1084" s="3">
        <f t="shared" si="295"/>
        <v>44459</v>
      </c>
      <c r="C1084" s="3" t="str">
        <f t="shared" si="296"/>
        <v>September</v>
      </c>
      <c r="D1084" s="10">
        <f t="shared" si="288"/>
        <v>0.95204495370370379</v>
      </c>
      <c r="E1084" s="10" t="str" cm="1">
        <f t="array" ref="E1084">_xlfn.XLOOKUP(F1084,Excel_Capstone_SourceData[[#All],[Column2]],Excel_Capstone_SourceData[[#All],[Column1]],0,0)</f>
        <v>Google</v>
      </c>
      <c r="F1084" s="3" t="s">
        <v>5729</v>
      </c>
      <c r="G1084" s="3" t="s">
        <v>16</v>
      </c>
      <c r="H1084" s="3" t="s">
        <v>16</v>
      </c>
      <c r="I1084" s="3">
        <v>358218</v>
      </c>
      <c r="J1084" t="s">
        <v>5750</v>
      </c>
      <c r="K1084">
        <f t="shared" si="297"/>
        <v>10</v>
      </c>
      <c r="L1084" s="3" t="s">
        <v>5751</v>
      </c>
      <c r="M1084" s="3" t="str">
        <f t="shared" si="298"/>
        <v>22:51:24.564</v>
      </c>
      <c r="N1084" s="3" t="s">
        <v>5752</v>
      </c>
      <c r="O1084" s="3" t="str">
        <f t="shared" si="299"/>
        <v>22:55:42.970</v>
      </c>
      <c r="P1084" s="3" t="s">
        <v>5753</v>
      </c>
      <c r="Q1084" s="3">
        <f t="shared" si="300"/>
        <v>44459</v>
      </c>
      <c r="R1084" s="3" t="str">
        <f t="shared" si="301"/>
        <v>Monday</v>
      </c>
      <c r="S1084" s="10">
        <f t="shared" si="302"/>
        <v>0.959835162037037</v>
      </c>
      <c r="T1084" s="3" t="s">
        <v>22</v>
      </c>
      <c r="U1084" s="3">
        <f t="shared" si="289"/>
        <v>1</v>
      </c>
      <c r="V1084" s="3">
        <v>1</v>
      </c>
      <c r="W1084" s="3">
        <v>5</v>
      </c>
      <c r="X1084" s="3">
        <v>284</v>
      </c>
      <c r="Y1084" s="3">
        <v>0</v>
      </c>
      <c r="Z1084" s="3">
        <v>9</v>
      </c>
      <c r="AA1084" s="8">
        <f t="shared" si="303"/>
        <v>275</v>
      </c>
      <c r="AB1084" t="str">
        <f t="shared" si="290"/>
        <v>HSR Layout</v>
      </c>
      <c r="AC1084" t="str">
        <f t="shared" si="291"/>
        <v>Night</v>
      </c>
      <c r="AD1084" t="str">
        <f>_xlfn.XLOOKUP(Sheet1!F1084,Excel_Capstone_SourceData[Column2],Excel_Capstone_SourceData[Column1],)</f>
        <v>Google</v>
      </c>
      <c r="AE1084" s="5">
        <f t="shared" si="304"/>
        <v>0.959835162037037</v>
      </c>
      <c r="AF1084" s="5">
        <f t="shared" si="305"/>
        <v>7.7902083333332151E-3</v>
      </c>
      <c r="AG1084" s="5">
        <f t="shared" si="292"/>
        <v>3.2268518518518974E-4</v>
      </c>
      <c r="AH1084" s="5">
        <f t="shared" si="293"/>
        <v>2.9908101851849889E-3</v>
      </c>
      <c r="AI1084" s="5">
        <f t="shared" si="294"/>
        <v>1.0044767129629633</v>
      </c>
    </row>
    <row r="1085" spans="1:35" x14ac:dyDescent="0.3">
      <c r="A1085" s="3" t="s">
        <v>5754</v>
      </c>
      <c r="B1085" s="3">
        <f t="shared" si="295"/>
        <v>44461</v>
      </c>
      <c r="C1085" s="3" t="str">
        <f t="shared" si="296"/>
        <v>September</v>
      </c>
      <c r="D1085" s="10">
        <f t="shared" si="288"/>
        <v>0.40274625000000003</v>
      </c>
      <c r="E1085" s="10" t="str" cm="1">
        <f t="array" ref="E1085">_xlfn.XLOOKUP(F1085,Excel_Capstone_SourceData[[#All],[Column2]],Excel_Capstone_SourceData[[#All],[Column1]],0,0)</f>
        <v>Google</v>
      </c>
      <c r="F1085" s="3" t="s">
        <v>5729</v>
      </c>
      <c r="G1085" s="3" t="s">
        <v>16</v>
      </c>
      <c r="H1085" s="3" t="s">
        <v>16</v>
      </c>
      <c r="I1085" s="3">
        <v>359816</v>
      </c>
      <c r="J1085" t="s">
        <v>5755</v>
      </c>
      <c r="K1085">
        <f t="shared" si="297"/>
        <v>9</v>
      </c>
      <c r="L1085" s="3" t="s">
        <v>5756</v>
      </c>
      <c r="M1085" s="3" t="str">
        <f t="shared" si="298"/>
        <v>09:40:44.899</v>
      </c>
      <c r="N1085" s="3" t="s">
        <v>5757</v>
      </c>
      <c r="O1085" s="3" t="str">
        <f t="shared" si="299"/>
        <v>09:56:20.594</v>
      </c>
      <c r="P1085" s="3" t="s">
        <v>5758</v>
      </c>
      <c r="Q1085" s="3">
        <f t="shared" si="300"/>
        <v>44461</v>
      </c>
      <c r="R1085" s="3" t="str">
        <f t="shared" si="301"/>
        <v>Wednesday</v>
      </c>
      <c r="S1085" s="10">
        <f t="shared" si="302"/>
        <v>0.41704196759259254</v>
      </c>
      <c r="T1085" s="3" t="s">
        <v>22</v>
      </c>
      <c r="U1085" s="3">
        <f t="shared" si="289"/>
        <v>1</v>
      </c>
      <c r="V1085" s="3">
        <v>1</v>
      </c>
      <c r="W1085" s="3">
        <v>5</v>
      </c>
      <c r="X1085" s="3">
        <v>556</v>
      </c>
      <c r="Y1085" s="3">
        <v>0</v>
      </c>
      <c r="Z1085" s="3">
        <v>33</v>
      </c>
      <c r="AA1085" s="8">
        <f t="shared" si="303"/>
        <v>523</v>
      </c>
      <c r="AB1085" t="str">
        <f t="shared" si="290"/>
        <v>HSR Layout</v>
      </c>
      <c r="AC1085" t="str">
        <f t="shared" si="291"/>
        <v>Morning</v>
      </c>
      <c r="AD1085" t="str">
        <f>_xlfn.XLOOKUP(Sheet1!F1085,Excel_Capstone_SourceData[Column2],Excel_Capstone_SourceData[Column1],)</f>
        <v>Google</v>
      </c>
      <c r="AE1085" s="5">
        <f t="shared" si="304"/>
        <v>0.41704196759259254</v>
      </c>
      <c r="AF1085" s="5">
        <f t="shared" si="305"/>
        <v>1.4295717592592516E-2</v>
      </c>
      <c r="AG1085" s="5">
        <f t="shared" si="292"/>
        <v>5.511921296296185E-4</v>
      </c>
      <c r="AH1085" s="5">
        <f t="shared" si="293"/>
        <v>1.0829803240740732E-2</v>
      </c>
      <c r="AI1085" s="5">
        <f t="shared" si="294"/>
        <v>1.0029147222222221</v>
      </c>
    </row>
    <row r="1086" spans="1:35" x14ac:dyDescent="0.3">
      <c r="A1086" s="3" t="s">
        <v>5759</v>
      </c>
      <c r="B1086" s="3">
        <f t="shared" si="295"/>
        <v>44461</v>
      </c>
      <c r="C1086" s="3" t="str">
        <f t="shared" si="296"/>
        <v>September</v>
      </c>
      <c r="D1086" s="10">
        <f t="shared" si="288"/>
        <v>0.88800663194444451</v>
      </c>
      <c r="E1086" s="10" t="str" cm="1">
        <f t="array" ref="E1086">_xlfn.XLOOKUP(F1086,Excel_Capstone_SourceData[[#All],[Column2]],Excel_Capstone_SourceData[[#All],[Column1]],0,0)</f>
        <v>Google</v>
      </c>
      <c r="F1086" s="3" t="s">
        <v>5729</v>
      </c>
      <c r="G1086" s="3" t="s">
        <v>16</v>
      </c>
      <c r="H1086" s="3" t="s">
        <v>16</v>
      </c>
      <c r="I1086" s="3">
        <v>360647</v>
      </c>
      <c r="J1086" t="s">
        <v>5760</v>
      </c>
      <c r="K1086">
        <f t="shared" si="297"/>
        <v>7</v>
      </c>
      <c r="L1086" s="3" t="s">
        <v>5761</v>
      </c>
      <c r="M1086" s="3" t="str">
        <f t="shared" si="298"/>
        <v>21:19:59.728</v>
      </c>
      <c r="N1086" s="3" t="s">
        <v>5762</v>
      </c>
      <c r="O1086" s="3" t="str">
        <f t="shared" si="299"/>
        <v>21:29:37.369</v>
      </c>
      <c r="P1086" s="3" t="s">
        <v>5763</v>
      </c>
      <c r="Q1086" s="3">
        <f t="shared" si="300"/>
        <v>44461</v>
      </c>
      <c r="R1086" s="3" t="str">
        <f t="shared" si="301"/>
        <v>Wednesday</v>
      </c>
      <c r="S1086" s="10">
        <f t="shared" si="302"/>
        <v>0.89923944444444448</v>
      </c>
      <c r="T1086" s="3" t="s">
        <v>22</v>
      </c>
      <c r="U1086" s="3">
        <f t="shared" si="289"/>
        <v>1</v>
      </c>
      <c r="V1086" s="3">
        <v>1</v>
      </c>
      <c r="W1086" s="3">
        <v>5</v>
      </c>
      <c r="X1086" s="3">
        <v>219</v>
      </c>
      <c r="Y1086" s="3">
        <v>0</v>
      </c>
      <c r="Z1086" s="3">
        <v>17</v>
      </c>
      <c r="AA1086" s="8">
        <f t="shared" si="303"/>
        <v>202</v>
      </c>
      <c r="AB1086" t="str">
        <f t="shared" si="290"/>
        <v>HSR Layout</v>
      </c>
      <c r="AC1086" t="str">
        <f t="shared" si="291"/>
        <v>Night</v>
      </c>
      <c r="AD1086" t="str">
        <f>_xlfn.XLOOKUP(Sheet1!F1086,Excel_Capstone_SourceData[Column2],Excel_Capstone_SourceData[Column1],)</f>
        <v>Google</v>
      </c>
      <c r="AE1086" s="5">
        <f t="shared" si="304"/>
        <v>0.89923944444444448</v>
      </c>
      <c r="AF1086" s="5">
        <f t="shared" si="305"/>
        <v>1.1232812499999967E-2</v>
      </c>
      <c r="AG1086" s="5">
        <f t="shared" si="292"/>
        <v>8.7910879629626848E-4</v>
      </c>
      <c r="AH1086" s="5">
        <f t="shared" si="293"/>
        <v>6.6856597222222369E-3</v>
      </c>
      <c r="AI1086" s="5">
        <f t="shared" si="294"/>
        <v>1.0036680439814814</v>
      </c>
    </row>
    <row r="1087" spans="1:35" x14ac:dyDescent="0.3">
      <c r="A1087" s="3" t="s">
        <v>5764</v>
      </c>
      <c r="B1087" s="3">
        <f t="shared" si="295"/>
        <v>44462</v>
      </c>
      <c r="C1087" s="3" t="str">
        <f t="shared" si="296"/>
        <v>September</v>
      </c>
      <c r="D1087" s="10">
        <f t="shared" si="288"/>
        <v>0.68725459490740748</v>
      </c>
      <c r="E1087" s="10" t="str" cm="1">
        <f t="array" ref="E1087">_xlfn.XLOOKUP(F1087,Excel_Capstone_SourceData[[#All],[Column2]],Excel_Capstone_SourceData[[#All],[Column1]],0,0)</f>
        <v>Google</v>
      </c>
      <c r="F1087" s="3" t="s">
        <v>5729</v>
      </c>
      <c r="G1087" s="3" t="s">
        <v>16</v>
      </c>
      <c r="H1087" s="3" t="s">
        <v>16</v>
      </c>
      <c r="I1087" s="3">
        <v>361435</v>
      </c>
      <c r="J1087" t="s">
        <v>5765</v>
      </c>
      <c r="K1087">
        <f t="shared" si="297"/>
        <v>2</v>
      </c>
      <c r="L1087" s="3" t="s">
        <v>5766</v>
      </c>
      <c r="M1087" s="3" t="str">
        <f t="shared" si="298"/>
        <v>16:34:58.063</v>
      </c>
      <c r="N1087" s="3" t="s">
        <v>5767</v>
      </c>
      <c r="O1087" s="3" t="str">
        <f t="shared" si="299"/>
        <v>16:42:57.795</v>
      </c>
      <c r="P1087" s="3" t="s">
        <v>5768</v>
      </c>
      <c r="Q1087" s="3">
        <f t="shared" si="300"/>
        <v>44462</v>
      </c>
      <c r="R1087" s="3" t="str">
        <f t="shared" si="301"/>
        <v>Thursday</v>
      </c>
      <c r="S1087" s="10">
        <f t="shared" si="302"/>
        <v>0.69952657407407415</v>
      </c>
      <c r="T1087" s="3" t="s">
        <v>22</v>
      </c>
      <c r="U1087" s="3">
        <f t="shared" si="289"/>
        <v>1</v>
      </c>
      <c r="V1087" s="3">
        <v>1</v>
      </c>
      <c r="W1087" s="3">
        <v>5</v>
      </c>
      <c r="X1087" s="3">
        <v>375</v>
      </c>
      <c r="Y1087" s="3">
        <v>0</v>
      </c>
      <c r="Z1087" s="3">
        <v>39</v>
      </c>
      <c r="AA1087" s="8">
        <f t="shared" si="303"/>
        <v>336</v>
      </c>
      <c r="AB1087" t="str">
        <f t="shared" si="290"/>
        <v>HSR Layout</v>
      </c>
      <c r="AC1087" t="str">
        <f t="shared" si="291"/>
        <v>Afternoon</v>
      </c>
      <c r="AD1087" t="str">
        <f>_xlfn.XLOOKUP(Sheet1!F1087,Excel_Capstone_SourceData[Column2],Excel_Capstone_SourceData[Column1],)</f>
        <v>Google</v>
      </c>
      <c r="AE1087" s="5">
        <f t="shared" si="304"/>
        <v>0.69952657407407415</v>
      </c>
      <c r="AF1087" s="5">
        <f t="shared" si="305"/>
        <v>1.2271979166666669E-2</v>
      </c>
      <c r="AG1087" s="5">
        <f t="shared" si="292"/>
        <v>3.6952083333332553E-3</v>
      </c>
      <c r="AH1087" s="5">
        <f t="shared" si="293"/>
        <v>5.5524537037037192E-3</v>
      </c>
      <c r="AI1087" s="5">
        <f t="shared" si="294"/>
        <v>1.0030243171296296</v>
      </c>
    </row>
    <row r="1088" spans="1:35" x14ac:dyDescent="0.3">
      <c r="A1088" s="3" t="s">
        <v>5769</v>
      </c>
      <c r="B1088" s="3">
        <f t="shared" si="295"/>
        <v>44464</v>
      </c>
      <c r="C1088" s="3" t="str">
        <f t="shared" si="296"/>
        <v>September</v>
      </c>
      <c r="D1088" s="10">
        <f t="shared" si="288"/>
        <v>0.65792859953703708</v>
      </c>
      <c r="E1088" s="10" t="str" cm="1">
        <f t="array" ref="E1088">_xlfn.XLOOKUP(F1088,Excel_Capstone_SourceData[[#All],[Column2]],Excel_Capstone_SourceData[[#All],[Column1]],0,0)</f>
        <v>Google</v>
      </c>
      <c r="F1088" s="3" t="s">
        <v>5729</v>
      </c>
      <c r="G1088" s="3" t="s">
        <v>16</v>
      </c>
      <c r="H1088" s="3" t="s">
        <v>16</v>
      </c>
      <c r="I1088" s="3">
        <v>364133</v>
      </c>
      <c r="J1088" t="s">
        <v>5770</v>
      </c>
      <c r="K1088">
        <f t="shared" si="297"/>
        <v>19</v>
      </c>
      <c r="L1088" s="3" t="s">
        <v>5771</v>
      </c>
      <c r="M1088" s="3" t="str">
        <f t="shared" si="298"/>
        <v>15:51:15.024</v>
      </c>
      <c r="N1088" s="3" t="s">
        <v>5772</v>
      </c>
      <c r="O1088" s="3" t="str">
        <f t="shared" si="299"/>
        <v>16:08:10.601</v>
      </c>
      <c r="P1088" s="3" t="s">
        <v>5773</v>
      </c>
      <c r="Q1088" s="3">
        <f t="shared" si="300"/>
        <v>44464</v>
      </c>
      <c r="R1088" s="3" t="str">
        <f t="shared" si="301"/>
        <v>Saturday</v>
      </c>
      <c r="S1088" s="10">
        <f t="shared" si="302"/>
        <v>0.67687737268518522</v>
      </c>
      <c r="T1088" s="3" t="s">
        <v>22</v>
      </c>
      <c r="U1088" s="3">
        <f t="shared" si="289"/>
        <v>1</v>
      </c>
      <c r="V1088" s="3">
        <v>1</v>
      </c>
      <c r="W1088" s="3">
        <v>5</v>
      </c>
      <c r="X1088" s="3">
        <v>1307</v>
      </c>
      <c r="Y1088" s="3">
        <v>0</v>
      </c>
      <c r="Z1088" s="3">
        <v>77</v>
      </c>
      <c r="AA1088" s="8">
        <f t="shared" si="303"/>
        <v>1230</v>
      </c>
      <c r="AB1088" t="str">
        <f t="shared" si="290"/>
        <v>HSR Layout</v>
      </c>
      <c r="AC1088" t="str">
        <f t="shared" si="291"/>
        <v>Afternoon</v>
      </c>
      <c r="AD1088" t="str">
        <f>_xlfn.XLOOKUP(Sheet1!F1088,Excel_Capstone_SourceData[Column2],Excel_Capstone_SourceData[Column1],)</f>
        <v>Google</v>
      </c>
      <c r="AE1088" s="5">
        <f t="shared" si="304"/>
        <v>0.67687737268518522</v>
      </c>
      <c r="AF1088" s="5">
        <f t="shared" si="305"/>
        <v>1.8948773148148135E-2</v>
      </c>
      <c r="AG1088" s="5">
        <f t="shared" si="292"/>
        <v>2.6619560185184854E-3</v>
      </c>
      <c r="AH1088" s="5">
        <f t="shared" si="293"/>
        <v>1.175436342592584E-2</v>
      </c>
      <c r="AI1088" s="5">
        <f t="shared" si="294"/>
        <v>1.0045324537037037</v>
      </c>
    </row>
    <row r="1089" spans="1:35" x14ac:dyDescent="0.3">
      <c r="A1089" s="3" t="s">
        <v>5774</v>
      </c>
      <c r="B1089" s="3">
        <f t="shared" si="295"/>
        <v>44464</v>
      </c>
      <c r="C1089" s="3" t="str">
        <f t="shared" si="296"/>
        <v>September</v>
      </c>
      <c r="D1089" s="10">
        <f t="shared" si="288"/>
        <v>0.77464590277777778</v>
      </c>
      <c r="E1089" s="10" t="str" cm="1">
        <f t="array" ref="E1089">_xlfn.XLOOKUP(F1089,Excel_Capstone_SourceData[[#All],[Column2]],Excel_Capstone_SourceData[[#All],[Column1]],0,0)</f>
        <v>Google</v>
      </c>
      <c r="F1089" s="3" t="s">
        <v>5729</v>
      </c>
      <c r="G1089" s="3" t="s">
        <v>16</v>
      </c>
      <c r="H1089" s="3" t="s">
        <v>16</v>
      </c>
      <c r="I1089" s="3">
        <v>364352</v>
      </c>
      <c r="J1089" t="s">
        <v>5775</v>
      </c>
      <c r="K1089">
        <f t="shared" si="297"/>
        <v>4</v>
      </c>
      <c r="L1089" s="3" t="s">
        <v>5776</v>
      </c>
      <c r="M1089" s="3" t="str">
        <f t="shared" si="298"/>
        <v>18:35:45.532</v>
      </c>
      <c r="N1089" s="3" t="s">
        <v>5777</v>
      </c>
      <c r="O1089" s="3" t="str">
        <f t="shared" si="299"/>
        <v>18:38:42.942</v>
      </c>
      <c r="P1089" s="3" t="s">
        <v>5778</v>
      </c>
      <c r="Q1089" s="3">
        <f t="shared" si="300"/>
        <v>44464</v>
      </c>
      <c r="R1089" s="3" t="str">
        <f t="shared" si="301"/>
        <v>Saturday</v>
      </c>
      <c r="S1089" s="10">
        <f t="shared" si="302"/>
        <v>0.78282393518518523</v>
      </c>
      <c r="T1089" s="3" t="s">
        <v>22</v>
      </c>
      <c r="U1089" s="3">
        <f t="shared" si="289"/>
        <v>1</v>
      </c>
      <c r="V1089" s="3">
        <v>1</v>
      </c>
      <c r="W1089" s="3">
        <v>5</v>
      </c>
      <c r="X1089" s="3">
        <v>90</v>
      </c>
      <c r="Y1089" s="3">
        <v>25</v>
      </c>
      <c r="Z1089" s="3">
        <v>5</v>
      </c>
      <c r="AA1089" s="8">
        <f t="shared" si="303"/>
        <v>85</v>
      </c>
      <c r="AB1089" t="str">
        <f t="shared" si="290"/>
        <v>HSR Layout</v>
      </c>
      <c r="AC1089" t="str">
        <f t="shared" si="291"/>
        <v>Evening</v>
      </c>
      <c r="AD1089" t="str">
        <f>_xlfn.XLOOKUP(Sheet1!F1089,Excel_Capstone_SourceData[Column2],Excel_Capstone_SourceData[Column1],)</f>
        <v>Google</v>
      </c>
      <c r="AE1089" s="5">
        <f t="shared" si="304"/>
        <v>0.78282393518518523</v>
      </c>
      <c r="AF1089" s="5">
        <f t="shared" si="305"/>
        <v>8.1780324074074429E-3</v>
      </c>
      <c r="AG1089" s="5">
        <f t="shared" si="292"/>
        <v>1.8664351851849226E-4</v>
      </c>
      <c r="AH1089" s="5">
        <f t="shared" si="293"/>
        <v>2.0533564814815275E-3</v>
      </c>
      <c r="AI1089" s="5">
        <f t="shared" si="294"/>
        <v>1.0059380324074074</v>
      </c>
    </row>
    <row r="1090" spans="1:35" x14ac:dyDescent="0.3">
      <c r="A1090" s="3" t="s">
        <v>5779</v>
      </c>
      <c r="B1090" s="3">
        <f t="shared" si="295"/>
        <v>44437</v>
      </c>
      <c r="C1090" s="3" t="str">
        <f t="shared" si="296"/>
        <v>August</v>
      </c>
      <c r="D1090" s="10">
        <f t="shared" ref="D1090:D1153" si="306">TIMEVALUE(RIGHT(A1090,LEN(A1090)-FIND("T",A1090,1)))</f>
        <v>0.79709234953703711</v>
      </c>
      <c r="E1090" s="10" t="str" cm="1">
        <f t="array" ref="E1090">_xlfn.XLOOKUP(F1090,Excel_Capstone_SourceData[[#All],[Column2]],Excel_Capstone_SourceData[[#All],[Column1]],0,0)</f>
        <v>Facebook</v>
      </c>
      <c r="F1090" s="3" t="s">
        <v>5780</v>
      </c>
      <c r="G1090" s="3" t="s">
        <v>16</v>
      </c>
      <c r="H1090" s="3" t="s">
        <v>17</v>
      </c>
      <c r="I1090" s="3">
        <v>331698</v>
      </c>
      <c r="J1090" t="s">
        <v>5781</v>
      </c>
      <c r="K1090">
        <f t="shared" si="297"/>
        <v>9</v>
      </c>
      <c r="L1090" s="3" t="s">
        <v>5782</v>
      </c>
      <c r="M1090" s="3" t="str">
        <f t="shared" si="298"/>
        <v>19:11:56.963</v>
      </c>
      <c r="N1090" s="3" t="s">
        <v>5783</v>
      </c>
      <c r="O1090" s="3" t="str">
        <f t="shared" si="299"/>
        <v>19:15:12.633</v>
      </c>
      <c r="P1090" s="3" t="s">
        <v>5784</v>
      </c>
      <c r="Q1090" s="3">
        <f t="shared" si="300"/>
        <v>44437</v>
      </c>
      <c r="R1090" s="3" t="str">
        <f t="shared" si="301"/>
        <v>Sunday</v>
      </c>
      <c r="S1090" s="10">
        <f t="shared" si="302"/>
        <v>0.81643611111111103</v>
      </c>
      <c r="T1090" s="3" t="s">
        <v>22</v>
      </c>
      <c r="U1090" s="3">
        <f t="shared" ref="U1090:U1153" si="307">IF(T1090="YES",1,0)</f>
        <v>1</v>
      </c>
      <c r="V1090" s="3">
        <v>1</v>
      </c>
      <c r="W1090" s="3">
        <v>5</v>
      </c>
      <c r="X1090" s="3">
        <v>475</v>
      </c>
      <c r="Y1090" s="3">
        <v>0</v>
      </c>
      <c r="Z1090" s="3">
        <v>191</v>
      </c>
      <c r="AA1090" s="8">
        <f t="shared" si="303"/>
        <v>284</v>
      </c>
      <c r="AB1090" t="str">
        <f t="shared" ref="AB1090:AB1153" si="308">H1090</f>
        <v>Harlur</v>
      </c>
      <c r="AC1090" t="str">
        <f t="shared" ref="AC1090:AC1153" si="309">IF(AND(D1090&gt;=TIME(5,0,0),D1090&lt;TIME(12,0,0)),"Morning",
IF(AND(D1090&gt;=TIME(12,0,0),D1090&lt;TIME(17,0,0)),"Afternoon",
IF(AND(D1090&gt;=TIME(17,0,0),D1090&lt;TIME(20,0,0)),"Evening",IF(AND(D1090&gt;=TIME(20,0,0),D1090&lt;TIME(23,0,0)),"Night","Late Night"))))</f>
        <v>Evening</v>
      </c>
      <c r="AD1090" t="str">
        <f>_xlfn.XLOOKUP(Sheet1!F1090,Excel_Capstone_SourceData[Column2],Excel_Capstone_SourceData[Column1],)</f>
        <v>Facebook</v>
      </c>
      <c r="AE1090" s="5">
        <f t="shared" si="304"/>
        <v>0.81643611111111103</v>
      </c>
      <c r="AF1090" s="5">
        <f t="shared" si="305"/>
        <v>1.9343761574073914E-2</v>
      </c>
      <c r="AG1090" s="5">
        <f t="shared" ref="AG1090:AG1153" si="310">IFERROR(IF(M1090&lt;D1090,M1090+1,M1090)-D1090,"")</f>
        <v>2.8724999999998335E-3</v>
      </c>
      <c r="AH1090" s="5">
        <f t="shared" ref="AH1090:AH1153" si="311">IFERROR(IF(O1090&lt;M1090,O1090+1,O1090)-M1090,"")</f>
        <v>2.2646990740742279E-3</v>
      </c>
      <c r="AI1090" s="5">
        <f t="shared" ref="AI1090:AI1153" si="312">IFERROR(IF(S1090&lt;O1090,S1090+1,S1090)-O1090,"")</f>
        <v>1.0142065624999996</v>
      </c>
    </row>
    <row r="1091" spans="1:35" x14ac:dyDescent="0.3">
      <c r="A1091" s="3" t="s">
        <v>5785</v>
      </c>
      <c r="B1091" s="3">
        <f t="shared" ref="B1091:B1154" si="313">DATEVALUE(LEFT(A1091,FIND("T",A1091,1)-1))</f>
        <v>44444</v>
      </c>
      <c r="C1091" s="3" t="str">
        <f t="shared" ref="C1091:C1154" si="314">TEXT(B1091,"mmmm")</f>
        <v>September</v>
      </c>
      <c r="D1091" s="10">
        <f t="shared" si="306"/>
        <v>0.81008434027777776</v>
      </c>
      <c r="E1091" s="10" t="str" cm="1">
        <f t="array" ref="E1091">_xlfn.XLOOKUP(F1091,Excel_Capstone_SourceData[[#All],[Column2]],Excel_Capstone_SourceData[[#All],[Column1]],0,0)</f>
        <v>Facebook</v>
      </c>
      <c r="F1091" s="3" t="s">
        <v>5780</v>
      </c>
      <c r="G1091" s="3" t="s">
        <v>16</v>
      </c>
      <c r="H1091" s="3" t="s">
        <v>17</v>
      </c>
      <c r="I1091" s="3">
        <v>339264</v>
      </c>
      <c r="J1091" t="s">
        <v>5786</v>
      </c>
      <c r="K1091">
        <f t="shared" ref="K1091:K1154" si="315">LEN(J1091) - LEN(SUBSTITUTE(J1091, ",", "")) + 1</f>
        <v>11</v>
      </c>
      <c r="L1091" s="3" t="s">
        <v>5787</v>
      </c>
      <c r="M1091" s="3" t="str">
        <f t="shared" ref="M1091:M1154" si="316">IFERROR(RIGHT(L1091,LEN(L1091)-FIND("T",L1091,1)),"")</f>
        <v>19:36:43.368</v>
      </c>
      <c r="N1091" s="3" t="s">
        <v>5788</v>
      </c>
      <c r="O1091" s="3" t="str">
        <f t="shared" ref="O1091:O1154" si="317">IFERROR(RIGHT(N1091,LEN(N1091)-FIND("T",N1091,1)),"")</f>
        <v>19:41:02.710</v>
      </c>
      <c r="P1091" s="3" t="s">
        <v>5789</v>
      </c>
      <c r="Q1091" s="3">
        <f t="shared" ref="Q1091:Q1154" si="318">DATEVALUE(LEFT(P1091,FIND("T",P1091,1)-1))</f>
        <v>44444</v>
      </c>
      <c r="R1091" s="3" t="str">
        <f t="shared" ref="R1091:R1154" si="319">TEXT(WEEKDAY(Q1091,1),"dddd")</f>
        <v>Sunday</v>
      </c>
      <c r="S1091" s="10">
        <f t="shared" ref="S1091:S1154" si="320">IFERROR(TIMEVALUE(RIGHT(P1091,LEN(P1091)-FIND("T",P1091,1))),"")</f>
        <v>0.83464630787037031</v>
      </c>
      <c r="T1091" s="3" t="s">
        <v>22</v>
      </c>
      <c r="U1091" s="3">
        <f t="shared" si="307"/>
        <v>1</v>
      </c>
      <c r="V1091" s="3">
        <v>1</v>
      </c>
      <c r="W1091" s="3">
        <v>4</v>
      </c>
      <c r="X1091" s="3">
        <v>284</v>
      </c>
      <c r="Y1091" s="3">
        <v>0</v>
      </c>
      <c r="Z1091" s="3">
        <v>55</v>
      </c>
      <c r="AA1091" s="8">
        <f t="shared" ref="AA1091:AA1154" si="321">X1091-Z1091</f>
        <v>229</v>
      </c>
      <c r="AB1091" t="str">
        <f t="shared" si="308"/>
        <v>Harlur</v>
      </c>
      <c r="AC1091" t="str">
        <f t="shared" si="309"/>
        <v>Evening</v>
      </c>
      <c r="AD1091" t="str">
        <f>_xlfn.XLOOKUP(Sheet1!F1091,Excel_Capstone_SourceData[Column2],Excel_Capstone_SourceData[Column1],)</f>
        <v>Facebook</v>
      </c>
      <c r="AE1091" s="5">
        <f t="shared" ref="AE1091:AE1154" si="322">IF(T1091="YES",S1091,"")</f>
        <v>0.83464630787037031</v>
      </c>
      <c r="AF1091" s="5">
        <f t="shared" ref="AF1091:AF1154" si="323">IF(T1091="YES",IF(S1091&lt;D1091,S1091+1,S1091)-D1091,"")</f>
        <v>2.4561967592592548E-2</v>
      </c>
      <c r="AG1091" s="5">
        <f t="shared" si="310"/>
        <v>7.0842708333334059E-3</v>
      </c>
      <c r="AH1091" s="5">
        <f t="shared" si="311"/>
        <v>3.0016435185183932E-3</v>
      </c>
      <c r="AI1091" s="5">
        <f t="shared" si="312"/>
        <v>1.0144760532407409</v>
      </c>
    </row>
    <row r="1092" spans="1:35" x14ac:dyDescent="0.3">
      <c r="A1092" s="3" t="s">
        <v>5790</v>
      </c>
      <c r="B1092" s="3">
        <f t="shared" si="313"/>
        <v>44456</v>
      </c>
      <c r="C1092" s="3" t="str">
        <f t="shared" si="314"/>
        <v>September</v>
      </c>
      <c r="D1092" s="10">
        <f t="shared" si="306"/>
        <v>0.48951512731481484</v>
      </c>
      <c r="E1092" s="10" t="str" cm="1">
        <f t="array" ref="E1092">_xlfn.XLOOKUP(F1092,Excel_Capstone_SourceData[[#All],[Column2]],Excel_Capstone_SourceData[[#All],[Column1]],0,0)</f>
        <v>Facebook</v>
      </c>
      <c r="F1092" s="3" t="s">
        <v>5780</v>
      </c>
      <c r="G1092" s="3" t="s">
        <v>16</v>
      </c>
      <c r="H1092" s="3" t="s">
        <v>17</v>
      </c>
      <c r="I1092" s="3">
        <v>352890</v>
      </c>
      <c r="J1092" t="s">
        <v>5791</v>
      </c>
      <c r="K1092">
        <f t="shared" si="315"/>
        <v>13</v>
      </c>
      <c r="L1092" s="3" t="s">
        <v>5792</v>
      </c>
      <c r="M1092" s="3" t="str">
        <f t="shared" si="316"/>
        <v>11:46:02.634</v>
      </c>
      <c r="N1092" s="3" t="s">
        <v>5793</v>
      </c>
      <c r="O1092" s="3" t="str">
        <f t="shared" si="317"/>
        <v>11:56:04.740</v>
      </c>
      <c r="P1092" s="3" t="s">
        <v>5794</v>
      </c>
      <c r="Q1092" s="3">
        <f t="shared" si="318"/>
        <v>44456</v>
      </c>
      <c r="R1092" s="3" t="str">
        <f t="shared" si="319"/>
        <v>Friday</v>
      </c>
      <c r="S1092" s="10">
        <f t="shared" si="320"/>
        <v>0.50891738425925925</v>
      </c>
      <c r="T1092" s="3" t="s">
        <v>22</v>
      </c>
      <c r="U1092" s="3">
        <f t="shared" si="307"/>
        <v>1</v>
      </c>
      <c r="V1092" s="3">
        <v>1</v>
      </c>
      <c r="W1092" s="3">
        <v>4</v>
      </c>
      <c r="X1092" s="3">
        <v>360</v>
      </c>
      <c r="Y1092" s="3">
        <v>0</v>
      </c>
      <c r="Z1092" s="3">
        <v>67</v>
      </c>
      <c r="AA1092" s="8">
        <f t="shared" si="321"/>
        <v>293</v>
      </c>
      <c r="AB1092" t="str">
        <f t="shared" si="308"/>
        <v>Harlur</v>
      </c>
      <c r="AC1092" t="str">
        <f t="shared" si="309"/>
        <v>Morning</v>
      </c>
      <c r="AD1092" t="str">
        <f>_xlfn.XLOOKUP(Sheet1!F1092,Excel_Capstone_SourceData[Column2],Excel_Capstone_SourceData[Column1],)</f>
        <v>Facebook</v>
      </c>
      <c r="AE1092" s="5">
        <f t="shared" si="322"/>
        <v>0.50891738425925925</v>
      </c>
      <c r="AF1092" s="5">
        <f t="shared" si="323"/>
        <v>1.9402256944444418E-2</v>
      </c>
      <c r="AG1092" s="5">
        <f t="shared" si="310"/>
        <v>7.9313657407403815E-4</v>
      </c>
      <c r="AH1092" s="5">
        <f t="shared" si="311"/>
        <v>6.9688194444444407E-3</v>
      </c>
      <c r="AI1092" s="5">
        <f t="shared" si="312"/>
        <v>1.0116403009259261</v>
      </c>
    </row>
    <row r="1093" spans="1:35" x14ac:dyDescent="0.3">
      <c r="A1093" s="3" t="s">
        <v>5795</v>
      </c>
      <c r="B1093" s="3">
        <f t="shared" si="313"/>
        <v>44437</v>
      </c>
      <c r="C1093" s="3" t="str">
        <f t="shared" si="314"/>
        <v>August</v>
      </c>
      <c r="D1093" s="10">
        <f t="shared" si="306"/>
        <v>0.78816038194444449</v>
      </c>
      <c r="E1093" s="10" t="str" cm="1">
        <f t="array" ref="E1093">_xlfn.XLOOKUP(F1093,Excel_Capstone_SourceData[[#All],[Column2]],Excel_Capstone_SourceData[[#All],[Column1]],0,0)</f>
        <v>Facebook</v>
      </c>
      <c r="F1093" s="3" t="s">
        <v>5796</v>
      </c>
      <c r="G1093" s="3" t="s">
        <v>16</v>
      </c>
      <c r="H1093" s="3" t="s">
        <v>16</v>
      </c>
      <c r="I1093" s="3">
        <v>331683</v>
      </c>
      <c r="J1093" t="s">
        <v>5797</v>
      </c>
      <c r="K1093">
        <f t="shared" si="315"/>
        <v>10</v>
      </c>
      <c r="L1093" s="3" t="s">
        <v>5798</v>
      </c>
      <c r="M1093" s="3" t="str">
        <f t="shared" si="316"/>
        <v>18:57:59.682</v>
      </c>
      <c r="N1093" s="3" t="s">
        <v>5799</v>
      </c>
      <c r="O1093" s="3" t="str">
        <f t="shared" si="317"/>
        <v>19:03:04.408</v>
      </c>
      <c r="P1093" s="3" t="s">
        <v>5800</v>
      </c>
      <c r="Q1093" s="3">
        <f t="shared" si="318"/>
        <v>44437</v>
      </c>
      <c r="R1093" s="3" t="str">
        <f t="shared" si="319"/>
        <v>Sunday</v>
      </c>
      <c r="S1093" s="10">
        <f t="shared" si="320"/>
        <v>0.79874847222222212</v>
      </c>
      <c r="T1093" s="3" t="s">
        <v>22</v>
      </c>
      <c r="U1093" s="3">
        <f t="shared" si="307"/>
        <v>1</v>
      </c>
      <c r="V1093" s="3">
        <v>1</v>
      </c>
      <c r="W1093" s="3">
        <v>5</v>
      </c>
      <c r="X1093" s="3">
        <v>375</v>
      </c>
      <c r="Y1093" s="3">
        <v>0</v>
      </c>
      <c r="Z1093" s="3">
        <v>166</v>
      </c>
      <c r="AA1093" s="8">
        <f t="shared" si="321"/>
        <v>209</v>
      </c>
      <c r="AB1093" t="str">
        <f t="shared" si="308"/>
        <v>HSR Layout</v>
      </c>
      <c r="AC1093" t="str">
        <f t="shared" si="309"/>
        <v>Evening</v>
      </c>
      <c r="AD1093" t="str">
        <f>_xlfn.XLOOKUP(Sheet1!F1093,Excel_Capstone_SourceData[Column2],Excel_Capstone_SourceData[Column1],)</f>
        <v>Facebook</v>
      </c>
      <c r="AE1093" s="5">
        <f t="shared" si="322"/>
        <v>0.79874847222222212</v>
      </c>
      <c r="AF1093" s="5">
        <f t="shared" si="323"/>
        <v>1.0588090277777629E-2</v>
      </c>
      <c r="AG1093" s="5">
        <f t="shared" si="310"/>
        <v>2.1137152777778168E-3</v>
      </c>
      <c r="AH1093" s="5">
        <f t="shared" si="311"/>
        <v>3.5269212962961705E-3</v>
      </c>
      <c r="AI1093" s="5">
        <f t="shared" si="312"/>
        <v>1.0049474537037035</v>
      </c>
    </row>
    <row r="1094" spans="1:35" x14ac:dyDescent="0.3">
      <c r="A1094" s="3" t="s">
        <v>5801</v>
      </c>
      <c r="B1094" s="3">
        <f t="shared" si="313"/>
        <v>44438</v>
      </c>
      <c r="C1094" s="3" t="str">
        <f t="shared" si="314"/>
        <v>August</v>
      </c>
      <c r="D1094" s="10">
        <f t="shared" si="306"/>
        <v>0.52093232638888887</v>
      </c>
      <c r="E1094" s="10" t="str" cm="1">
        <f t="array" ref="E1094">_xlfn.XLOOKUP(F1094,Excel_Capstone_SourceData[[#All],[Column2]],Excel_Capstone_SourceData[[#All],[Column1]],0,0)</f>
        <v>Facebook</v>
      </c>
      <c r="F1094" s="3" t="s">
        <v>5796</v>
      </c>
      <c r="G1094" s="3" t="s">
        <v>16</v>
      </c>
      <c r="H1094" s="3" t="s">
        <v>16</v>
      </c>
      <c r="I1094" s="3">
        <v>332411</v>
      </c>
      <c r="J1094" t="s">
        <v>5802</v>
      </c>
      <c r="K1094">
        <f t="shared" si="315"/>
        <v>4</v>
      </c>
      <c r="L1094" s="3" t="s">
        <v>5803</v>
      </c>
      <c r="M1094" s="3" t="str">
        <f t="shared" si="316"/>
        <v>12:33:09.311</v>
      </c>
      <c r="N1094" s="3" t="s">
        <v>5804</v>
      </c>
      <c r="O1094" s="3" t="str">
        <f t="shared" si="317"/>
        <v>12:37:23.123</v>
      </c>
      <c r="P1094" s="3" t="s">
        <v>5805</v>
      </c>
      <c r="Q1094" s="3">
        <f t="shared" si="318"/>
        <v>44438</v>
      </c>
      <c r="R1094" s="3" t="str">
        <f t="shared" si="319"/>
        <v>Monday</v>
      </c>
      <c r="S1094" s="10">
        <f t="shared" si="320"/>
        <v>0.53038436342592588</v>
      </c>
      <c r="T1094" s="3" t="s">
        <v>22</v>
      </c>
      <c r="U1094" s="3">
        <f t="shared" si="307"/>
        <v>1</v>
      </c>
      <c r="V1094" s="3">
        <v>1</v>
      </c>
      <c r="W1094" s="3"/>
      <c r="X1094" s="3">
        <v>258</v>
      </c>
      <c r="Y1094" s="3">
        <v>0</v>
      </c>
      <c r="Z1094" s="3">
        <v>143</v>
      </c>
      <c r="AA1094" s="8">
        <f t="shared" si="321"/>
        <v>115</v>
      </c>
      <c r="AB1094" t="str">
        <f t="shared" si="308"/>
        <v>HSR Layout</v>
      </c>
      <c r="AC1094" t="str">
        <f t="shared" si="309"/>
        <v>Afternoon</v>
      </c>
      <c r="AD1094" t="str">
        <f>_xlfn.XLOOKUP(Sheet1!F1094,Excel_Capstone_SourceData[Column2],Excel_Capstone_SourceData[Column1],)</f>
        <v>Facebook</v>
      </c>
      <c r="AE1094" s="5">
        <f t="shared" si="322"/>
        <v>0.53038436342592588</v>
      </c>
      <c r="AF1094" s="5">
        <f t="shared" si="323"/>
        <v>9.4520370370370088E-3</v>
      </c>
      <c r="AG1094" s="5">
        <f t="shared" si="310"/>
        <v>2.0921064814815038E-3</v>
      </c>
      <c r="AH1094" s="5">
        <f t="shared" si="311"/>
        <v>2.9376388888888716E-3</v>
      </c>
      <c r="AI1094" s="5">
        <f t="shared" si="312"/>
        <v>1.0044222916666667</v>
      </c>
    </row>
    <row r="1095" spans="1:35" x14ac:dyDescent="0.3">
      <c r="A1095" s="3" t="s">
        <v>5806</v>
      </c>
      <c r="B1095" s="3">
        <f t="shared" si="313"/>
        <v>44444</v>
      </c>
      <c r="C1095" s="3" t="str">
        <f t="shared" si="314"/>
        <v>September</v>
      </c>
      <c r="D1095" s="10">
        <f t="shared" si="306"/>
        <v>0.50334909722222221</v>
      </c>
      <c r="E1095" s="10" t="str" cm="1">
        <f t="array" ref="E1095">_xlfn.XLOOKUP(F1095,Excel_Capstone_SourceData[[#All],[Column2]],Excel_Capstone_SourceData[[#All],[Column1]],0,0)</f>
        <v>Facebook</v>
      </c>
      <c r="F1095" s="3" t="s">
        <v>5796</v>
      </c>
      <c r="G1095" s="3" t="s">
        <v>16</v>
      </c>
      <c r="H1095" s="3" t="s">
        <v>16</v>
      </c>
      <c r="I1095" s="3">
        <v>338742</v>
      </c>
      <c r="J1095" t="s">
        <v>5807</v>
      </c>
      <c r="K1095">
        <f t="shared" si="315"/>
        <v>6</v>
      </c>
      <c r="L1095" s="3" t="s">
        <v>5808</v>
      </c>
      <c r="M1095" s="3" t="str">
        <f t="shared" si="316"/>
        <v>12:06:16.742</v>
      </c>
      <c r="N1095" s="3" t="s">
        <v>5809</v>
      </c>
      <c r="O1095" s="3" t="str">
        <f t="shared" si="317"/>
        <v>12:09:09.088</v>
      </c>
      <c r="P1095" s="3" t="s">
        <v>5810</v>
      </c>
      <c r="Q1095" s="3">
        <f t="shared" si="318"/>
        <v>44444</v>
      </c>
      <c r="R1095" s="3" t="str">
        <f t="shared" si="319"/>
        <v>Sunday</v>
      </c>
      <c r="S1095" s="10">
        <f t="shared" si="320"/>
        <v>0.5131649421296296</v>
      </c>
      <c r="T1095" s="3" t="s">
        <v>22</v>
      </c>
      <c r="U1095" s="3">
        <f t="shared" si="307"/>
        <v>1</v>
      </c>
      <c r="V1095" s="3">
        <v>1</v>
      </c>
      <c r="W1095" s="3">
        <v>5</v>
      </c>
      <c r="X1095" s="3">
        <v>143</v>
      </c>
      <c r="Y1095" s="3">
        <v>0</v>
      </c>
      <c r="Z1095" s="3">
        <v>45</v>
      </c>
      <c r="AA1095" s="8">
        <f t="shared" si="321"/>
        <v>98</v>
      </c>
      <c r="AB1095" t="str">
        <f t="shared" si="308"/>
        <v>HSR Layout</v>
      </c>
      <c r="AC1095" t="str">
        <f t="shared" si="309"/>
        <v>Afternoon</v>
      </c>
      <c r="AD1095" t="str">
        <f>_xlfn.XLOOKUP(Sheet1!F1095,Excel_Capstone_SourceData[Column2],Excel_Capstone_SourceData[Column1],)</f>
        <v>Facebook</v>
      </c>
      <c r="AE1095" s="5">
        <f t="shared" si="322"/>
        <v>0.5131649421296296</v>
      </c>
      <c r="AF1095" s="5">
        <f t="shared" si="323"/>
        <v>9.8158449074073895E-3</v>
      </c>
      <c r="AG1095" s="5">
        <f t="shared" si="310"/>
        <v>1.0113425925926123E-3</v>
      </c>
      <c r="AH1095" s="5">
        <f t="shared" si="311"/>
        <v>1.9947453703703655E-3</v>
      </c>
      <c r="AI1095" s="5">
        <f t="shared" si="312"/>
        <v>1.0068097569444445</v>
      </c>
    </row>
    <row r="1096" spans="1:35" x14ac:dyDescent="0.3">
      <c r="A1096" s="3" t="s">
        <v>5811</v>
      </c>
      <c r="B1096" s="3">
        <f t="shared" si="313"/>
        <v>44445</v>
      </c>
      <c r="C1096" s="3" t="str">
        <f t="shared" si="314"/>
        <v>September</v>
      </c>
      <c r="D1096" s="10">
        <f t="shared" si="306"/>
        <v>0.47089321759259262</v>
      </c>
      <c r="E1096" s="10" t="str" cm="1">
        <f t="array" ref="E1096">_xlfn.XLOOKUP(F1096,Excel_Capstone_SourceData[[#All],[Column2]],Excel_Capstone_SourceData[[#All],[Column1]],0,0)</f>
        <v>Facebook</v>
      </c>
      <c r="F1096" s="3" t="s">
        <v>5796</v>
      </c>
      <c r="G1096" s="3" t="s">
        <v>16</v>
      </c>
      <c r="H1096" s="3" t="s">
        <v>16</v>
      </c>
      <c r="I1096" s="3">
        <v>339898</v>
      </c>
      <c r="J1096" t="s">
        <v>5812</v>
      </c>
      <c r="K1096">
        <f t="shared" si="315"/>
        <v>2</v>
      </c>
      <c r="L1096" s="3" t="s">
        <v>5813</v>
      </c>
      <c r="M1096" s="3" t="str">
        <f t="shared" si="316"/>
        <v>11:22:13.105</v>
      </c>
      <c r="N1096" s="3" t="s">
        <v>5814</v>
      </c>
      <c r="O1096" s="3" t="str">
        <f t="shared" si="317"/>
        <v>11:25:32.192</v>
      </c>
      <c r="P1096" s="3" t="s">
        <v>5815</v>
      </c>
      <c r="Q1096" s="3">
        <f t="shared" si="318"/>
        <v>44445</v>
      </c>
      <c r="R1096" s="3" t="str">
        <f t="shared" si="319"/>
        <v>Monday</v>
      </c>
      <c r="S1096" s="10">
        <f t="shared" si="320"/>
        <v>0.47965262731481478</v>
      </c>
      <c r="T1096" s="3" t="s">
        <v>22</v>
      </c>
      <c r="U1096" s="3">
        <f t="shared" si="307"/>
        <v>1</v>
      </c>
      <c r="V1096" s="3">
        <v>1</v>
      </c>
      <c r="W1096" s="3"/>
      <c r="X1096" s="3">
        <v>170</v>
      </c>
      <c r="Y1096" s="3">
        <v>0</v>
      </c>
      <c r="Z1096" s="3">
        <v>39</v>
      </c>
      <c r="AA1096" s="8">
        <f t="shared" si="321"/>
        <v>131</v>
      </c>
      <c r="AB1096" t="str">
        <f t="shared" si="308"/>
        <v>HSR Layout</v>
      </c>
      <c r="AC1096" t="str">
        <f t="shared" si="309"/>
        <v>Morning</v>
      </c>
      <c r="AD1096" t="str">
        <f>_xlfn.XLOOKUP(Sheet1!F1096,Excel_Capstone_SourceData[Column2],Excel_Capstone_SourceData[Column1],)</f>
        <v>Facebook</v>
      </c>
      <c r="AE1096" s="5">
        <f t="shared" si="322"/>
        <v>0.47965262731481478</v>
      </c>
      <c r="AF1096" s="5">
        <f t="shared" si="323"/>
        <v>8.7594097222221667E-3</v>
      </c>
      <c r="AG1096" s="5">
        <f t="shared" si="310"/>
        <v>2.8695717592592263E-3</v>
      </c>
      <c r="AH1096" s="5">
        <f t="shared" si="311"/>
        <v>2.3042476851851679E-3</v>
      </c>
      <c r="AI1096" s="5">
        <f t="shared" si="312"/>
        <v>1.0035855902777777</v>
      </c>
    </row>
    <row r="1097" spans="1:35" x14ac:dyDescent="0.3">
      <c r="A1097" s="3" t="s">
        <v>5816</v>
      </c>
      <c r="B1097" s="3">
        <f t="shared" si="313"/>
        <v>44437</v>
      </c>
      <c r="C1097" s="3" t="str">
        <f t="shared" si="314"/>
        <v>August</v>
      </c>
      <c r="D1097" s="10">
        <f t="shared" si="306"/>
        <v>0.7062220023148148</v>
      </c>
      <c r="E1097" s="10" t="str" cm="1">
        <f t="array" ref="E1097">_xlfn.XLOOKUP(F1097,Excel_Capstone_SourceData[[#All],[Column2]],Excel_Capstone_SourceData[[#All],[Column1]],0,0)</f>
        <v>Google</v>
      </c>
      <c r="F1097" s="3" t="s">
        <v>5817</v>
      </c>
      <c r="G1097" s="3" t="s">
        <v>16</v>
      </c>
      <c r="H1097" s="3" t="s">
        <v>16</v>
      </c>
      <c r="I1097" s="3">
        <v>331566</v>
      </c>
      <c r="J1097" t="s">
        <v>5818</v>
      </c>
      <c r="K1097">
        <f t="shared" si="315"/>
        <v>9</v>
      </c>
      <c r="L1097" s="3" t="s">
        <v>5819</v>
      </c>
      <c r="M1097" s="3" t="str">
        <f t="shared" si="316"/>
        <v>17:12:06.305</v>
      </c>
      <c r="N1097" s="3" t="s">
        <v>5820</v>
      </c>
      <c r="O1097" s="3" t="str">
        <f t="shared" si="317"/>
        <v>17:14:48.426</v>
      </c>
      <c r="P1097" s="3" t="s">
        <v>5821</v>
      </c>
      <c r="Q1097" s="3">
        <f t="shared" si="318"/>
        <v>44437</v>
      </c>
      <c r="R1097" s="3" t="str">
        <f t="shared" si="319"/>
        <v>Sunday</v>
      </c>
      <c r="S1097" s="10">
        <f t="shared" si="320"/>
        <v>0.72478574074074065</v>
      </c>
      <c r="T1097" s="3" t="s">
        <v>22</v>
      </c>
      <c r="U1097" s="3">
        <f t="shared" si="307"/>
        <v>1</v>
      </c>
      <c r="V1097" s="3">
        <v>1</v>
      </c>
      <c r="W1097" s="3">
        <v>4</v>
      </c>
      <c r="X1097" s="3">
        <v>548</v>
      </c>
      <c r="Y1097" s="3">
        <v>0</v>
      </c>
      <c r="Z1097" s="3">
        <v>197</v>
      </c>
      <c r="AA1097" s="8">
        <f t="shared" si="321"/>
        <v>351</v>
      </c>
      <c r="AB1097" t="str">
        <f t="shared" si="308"/>
        <v>HSR Layout</v>
      </c>
      <c r="AC1097" t="str">
        <f t="shared" si="309"/>
        <v>Afternoon</v>
      </c>
      <c r="AD1097" t="str">
        <f>_xlfn.XLOOKUP(Sheet1!F1097,Excel_Capstone_SourceData[Column2],Excel_Capstone_SourceData[Column1],)</f>
        <v>Google</v>
      </c>
      <c r="AE1097" s="5">
        <f t="shared" si="322"/>
        <v>0.72478574074074065</v>
      </c>
      <c r="AF1097" s="5">
        <f t="shared" si="323"/>
        <v>1.8563738425925846E-2</v>
      </c>
      <c r="AG1097" s="5">
        <f t="shared" si="310"/>
        <v>1.0517638888888792E-2</v>
      </c>
      <c r="AH1097" s="5">
        <f t="shared" si="311"/>
        <v>1.8764004629630016E-3</v>
      </c>
      <c r="AI1097" s="5">
        <f t="shared" si="312"/>
        <v>1.0061696990740741</v>
      </c>
    </row>
    <row r="1098" spans="1:35" x14ac:dyDescent="0.3">
      <c r="A1098" s="3" t="s">
        <v>5822</v>
      </c>
      <c r="B1098" s="3">
        <f t="shared" si="313"/>
        <v>44449</v>
      </c>
      <c r="C1098" s="3" t="str">
        <f t="shared" si="314"/>
        <v>September</v>
      </c>
      <c r="D1098" s="10">
        <f t="shared" si="306"/>
        <v>0.68563068287037032</v>
      </c>
      <c r="E1098" s="10" t="str" cm="1">
        <f t="array" ref="E1098">_xlfn.XLOOKUP(F1098,Excel_Capstone_SourceData[[#All],[Column2]],Excel_Capstone_SourceData[[#All],[Column1]],0,0)</f>
        <v>Google</v>
      </c>
      <c r="F1098" s="3" t="s">
        <v>5817</v>
      </c>
      <c r="G1098" s="3" t="s">
        <v>16</v>
      </c>
      <c r="H1098" s="3" t="s">
        <v>16</v>
      </c>
      <c r="I1098" s="3">
        <v>344503</v>
      </c>
      <c r="J1098" t="s">
        <v>5823</v>
      </c>
      <c r="K1098">
        <f t="shared" si="315"/>
        <v>2</v>
      </c>
      <c r="L1098" s="3" t="s">
        <v>5824</v>
      </c>
      <c r="M1098" s="3" t="str">
        <f t="shared" si="316"/>
        <v>16:37:14.350</v>
      </c>
      <c r="N1098" s="3" t="s">
        <v>5825</v>
      </c>
      <c r="O1098" s="3" t="str">
        <f t="shared" si="317"/>
        <v>16:40:22.751</v>
      </c>
      <c r="P1098" s="3" t="s">
        <v>5826</v>
      </c>
      <c r="Q1098" s="3">
        <f t="shared" si="318"/>
        <v>44449</v>
      </c>
      <c r="R1098" s="3" t="str">
        <f t="shared" si="319"/>
        <v>Friday</v>
      </c>
      <c r="S1098" s="10">
        <f t="shared" si="320"/>
        <v>0.70118714120370373</v>
      </c>
      <c r="T1098" s="3" t="s">
        <v>22</v>
      </c>
      <c r="U1098" s="3">
        <f t="shared" si="307"/>
        <v>1</v>
      </c>
      <c r="V1098" s="3">
        <v>1</v>
      </c>
      <c r="W1098" s="3">
        <v>5</v>
      </c>
      <c r="X1098" s="3">
        <v>230</v>
      </c>
      <c r="Y1098" s="3">
        <v>0</v>
      </c>
      <c r="Z1098" s="3">
        <v>65</v>
      </c>
      <c r="AA1098" s="8">
        <f t="shared" si="321"/>
        <v>165</v>
      </c>
      <c r="AB1098" t="str">
        <f t="shared" si="308"/>
        <v>HSR Layout</v>
      </c>
      <c r="AC1098" t="str">
        <f t="shared" si="309"/>
        <v>Afternoon</v>
      </c>
      <c r="AD1098" t="str">
        <f>_xlfn.XLOOKUP(Sheet1!F1098,Excel_Capstone_SourceData[Column2],Excel_Capstone_SourceData[Column1],)</f>
        <v>Google</v>
      </c>
      <c r="AE1098" s="5">
        <f t="shared" si="322"/>
        <v>0.70118714120370373</v>
      </c>
      <c r="AF1098" s="5">
        <f t="shared" si="323"/>
        <v>1.5556458333333412E-2</v>
      </c>
      <c r="AG1098" s="5">
        <f t="shared" si="310"/>
        <v>6.8965162037037953E-3</v>
      </c>
      <c r="AH1098" s="5">
        <f t="shared" si="311"/>
        <v>2.1805671296295515E-3</v>
      </c>
      <c r="AI1098" s="5">
        <f t="shared" si="312"/>
        <v>1.0064793750000001</v>
      </c>
    </row>
    <row r="1099" spans="1:35" x14ac:dyDescent="0.3">
      <c r="A1099" s="3" t="s">
        <v>5827</v>
      </c>
      <c r="B1099" s="3">
        <f t="shared" si="313"/>
        <v>44437</v>
      </c>
      <c r="C1099" s="3" t="str">
        <f t="shared" si="314"/>
        <v>August</v>
      </c>
      <c r="D1099" s="10">
        <f t="shared" si="306"/>
        <v>0.67126835648148153</v>
      </c>
      <c r="E1099" s="10" t="str" cm="1">
        <f t="array" ref="E1099">_xlfn.XLOOKUP(F1099,Excel_Capstone_SourceData[[#All],[Column2]],Excel_Capstone_SourceData[[#All],[Column1]],0,0)</f>
        <v>Facebook</v>
      </c>
      <c r="F1099" s="3" t="s">
        <v>5828</v>
      </c>
      <c r="G1099" s="3" t="s">
        <v>16</v>
      </c>
      <c r="H1099" s="3" t="s">
        <v>1033</v>
      </c>
      <c r="I1099" s="3">
        <v>331518</v>
      </c>
      <c r="J1099" t="s">
        <v>4856</v>
      </c>
      <c r="K1099">
        <f t="shared" si="315"/>
        <v>2</v>
      </c>
      <c r="L1099" s="3" t="s">
        <v>5829</v>
      </c>
      <c r="M1099" s="3" t="str">
        <f t="shared" si="316"/>
        <v>16:07:55.635</v>
      </c>
      <c r="N1099" s="3" t="s">
        <v>5830</v>
      </c>
      <c r="O1099" s="3" t="str">
        <f t="shared" si="317"/>
        <v>16:10:58.315</v>
      </c>
      <c r="P1099" s="3" t="s">
        <v>5831</v>
      </c>
      <c r="Q1099" s="3">
        <f t="shared" si="318"/>
        <v>44437</v>
      </c>
      <c r="R1099" s="3" t="str">
        <f t="shared" si="319"/>
        <v>Sunday</v>
      </c>
      <c r="S1099" s="10">
        <f t="shared" si="320"/>
        <v>0.69422767361111104</v>
      </c>
      <c r="T1099" s="3" t="s">
        <v>22</v>
      </c>
      <c r="U1099" s="3">
        <f t="shared" si="307"/>
        <v>1</v>
      </c>
      <c r="V1099" s="3">
        <v>1</v>
      </c>
      <c r="W1099" s="3">
        <v>5</v>
      </c>
      <c r="X1099" s="3">
        <v>1089</v>
      </c>
      <c r="Y1099" s="3">
        <v>30</v>
      </c>
      <c r="Z1099" s="3">
        <v>99</v>
      </c>
      <c r="AA1099" s="8">
        <f t="shared" si="321"/>
        <v>990</v>
      </c>
      <c r="AB1099" t="str">
        <f t="shared" si="308"/>
        <v>Bellandur, APR</v>
      </c>
      <c r="AC1099" t="str">
        <f t="shared" si="309"/>
        <v>Afternoon</v>
      </c>
      <c r="AD1099" t="str">
        <f>_xlfn.XLOOKUP(Sheet1!F1099,Excel_Capstone_SourceData[Column2],Excel_Capstone_SourceData[Column1],)</f>
        <v>Facebook</v>
      </c>
      <c r="AE1099" s="5">
        <f t="shared" si="322"/>
        <v>0.69422767361111104</v>
      </c>
      <c r="AF1099" s="5">
        <f t="shared" si="323"/>
        <v>2.2959317129629508E-2</v>
      </c>
      <c r="AG1099" s="5">
        <f t="shared" si="310"/>
        <v>9.0334490740728857E-4</v>
      </c>
      <c r="AH1099" s="5">
        <f t="shared" si="311"/>
        <v>2.1143518518519366E-3</v>
      </c>
      <c r="AI1099" s="5">
        <f t="shared" si="312"/>
        <v>1.0199416203703704</v>
      </c>
    </row>
    <row r="1100" spans="1:35" x14ac:dyDescent="0.3">
      <c r="A1100" s="3" t="s">
        <v>5832</v>
      </c>
      <c r="B1100" s="3">
        <f t="shared" si="313"/>
        <v>44437</v>
      </c>
      <c r="C1100" s="3" t="str">
        <f t="shared" si="314"/>
        <v>August</v>
      </c>
      <c r="D1100" s="10">
        <f t="shared" si="306"/>
        <v>0.65263940972222223</v>
      </c>
      <c r="E1100" s="10" t="str" cm="1">
        <f t="array" ref="E1100">_xlfn.XLOOKUP(F1100,Excel_Capstone_SourceData[[#All],[Column2]],Excel_Capstone_SourceData[[#All],[Column1]],0,0)</f>
        <v>Snapchat</v>
      </c>
      <c r="F1100" s="3" t="s">
        <v>5833</v>
      </c>
      <c r="G1100" s="3" t="s">
        <v>16</v>
      </c>
      <c r="H1100" s="3" t="s">
        <v>16</v>
      </c>
      <c r="I1100" s="3">
        <v>331493</v>
      </c>
      <c r="J1100" t="s">
        <v>5639</v>
      </c>
      <c r="K1100">
        <f t="shared" si="315"/>
        <v>2</v>
      </c>
      <c r="L1100" s="3" t="s">
        <v>5834</v>
      </c>
      <c r="M1100" s="3" t="str">
        <f t="shared" si="316"/>
        <v>15:45:24.672</v>
      </c>
      <c r="N1100" s="3" t="s">
        <v>5835</v>
      </c>
      <c r="O1100" s="3" t="str">
        <f t="shared" si="317"/>
        <v>15:53:30.268</v>
      </c>
      <c r="P1100" s="3" t="s">
        <v>5836</v>
      </c>
      <c r="Q1100" s="3">
        <f t="shared" si="318"/>
        <v>44437</v>
      </c>
      <c r="R1100" s="3" t="str">
        <f t="shared" si="319"/>
        <v>Sunday</v>
      </c>
      <c r="S1100" s="10">
        <f t="shared" si="320"/>
        <v>0.66642886574074078</v>
      </c>
      <c r="T1100" s="3" t="s">
        <v>22</v>
      </c>
      <c r="U1100" s="3">
        <f t="shared" si="307"/>
        <v>1</v>
      </c>
      <c r="V1100" s="3">
        <v>1</v>
      </c>
      <c r="W1100" s="3">
        <v>5</v>
      </c>
      <c r="X1100" s="3">
        <v>429</v>
      </c>
      <c r="Y1100" s="3">
        <v>0</v>
      </c>
      <c r="Z1100" s="3">
        <v>99</v>
      </c>
      <c r="AA1100" s="8">
        <f t="shared" si="321"/>
        <v>330</v>
      </c>
      <c r="AB1100" t="str">
        <f t="shared" si="308"/>
        <v>HSR Layout</v>
      </c>
      <c r="AC1100" t="str">
        <f t="shared" si="309"/>
        <v>Afternoon</v>
      </c>
      <c r="AD1100" t="str">
        <f>_xlfn.XLOOKUP(Sheet1!F1100,Excel_Capstone_SourceData[Column2],Excel_Capstone_SourceData[Column1],)</f>
        <v>Snapchat</v>
      </c>
      <c r="AE1100" s="5">
        <f t="shared" si="322"/>
        <v>0.66642886574074078</v>
      </c>
      <c r="AF1100" s="5">
        <f t="shared" si="323"/>
        <v>1.3789456018518553E-2</v>
      </c>
      <c r="AG1100" s="5">
        <f t="shared" si="310"/>
        <v>3.8961458333333088E-3</v>
      </c>
      <c r="AH1100" s="5">
        <f t="shared" si="311"/>
        <v>5.6203240740740901E-3</v>
      </c>
      <c r="AI1100" s="5">
        <f t="shared" si="312"/>
        <v>1.004272986111111</v>
      </c>
    </row>
    <row r="1101" spans="1:35" x14ac:dyDescent="0.3">
      <c r="A1101" s="3" t="s">
        <v>5837</v>
      </c>
      <c r="B1101" s="3">
        <f t="shared" si="313"/>
        <v>44440</v>
      </c>
      <c r="C1101" s="3" t="str">
        <f t="shared" si="314"/>
        <v>September</v>
      </c>
      <c r="D1101" s="10">
        <f t="shared" si="306"/>
        <v>0.87437012731481489</v>
      </c>
      <c r="E1101" s="10" t="str" cm="1">
        <f t="array" ref="E1101">_xlfn.XLOOKUP(F1101,Excel_Capstone_SourceData[[#All],[Column2]],Excel_Capstone_SourceData[[#All],[Column1]],0,0)</f>
        <v>Snapchat</v>
      </c>
      <c r="F1101" s="3" t="s">
        <v>5833</v>
      </c>
      <c r="G1101" s="3" t="s">
        <v>16</v>
      </c>
      <c r="H1101" s="3" t="s">
        <v>16</v>
      </c>
      <c r="I1101" s="3">
        <v>335031</v>
      </c>
      <c r="J1101" t="s">
        <v>5838</v>
      </c>
      <c r="K1101">
        <f t="shared" si="315"/>
        <v>2</v>
      </c>
      <c r="L1101" s="3" t="s">
        <v>5839</v>
      </c>
      <c r="M1101" s="3" t="str">
        <f t="shared" si="316"/>
        <v>21:05:43.361</v>
      </c>
      <c r="N1101" s="3" t="s">
        <v>5840</v>
      </c>
      <c r="O1101" s="3" t="str">
        <f t="shared" si="317"/>
        <v>21:08:26.954</v>
      </c>
      <c r="P1101" s="3" t="s">
        <v>5841</v>
      </c>
      <c r="Q1101" s="3">
        <f t="shared" si="318"/>
        <v>44440</v>
      </c>
      <c r="R1101" s="3" t="str">
        <f t="shared" si="319"/>
        <v>Wednesday</v>
      </c>
      <c r="S1101" s="10">
        <f t="shared" si="320"/>
        <v>0.88380636574074067</v>
      </c>
      <c r="T1101" s="3" t="s">
        <v>22</v>
      </c>
      <c r="U1101" s="3">
        <f t="shared" si="307"/>
        <v>1</v>
      </c>
      <c r="V1101" s="3">
        <v>1</v>
      </c>
      <c r="W1101" s="3">
        <v>5</v>
      </c>
      <c r="X1101" s="3">
        <v>149</v>
      </c>
      <c r="Y1101" s="3">
        <v>0</v>
      </c>
      <c r="Z1101" s="3">
        <v>99</v>
      </c>
      <c r="AA1101" s="8">
        <f t="shared" si="321"/>
        <v>50</v>
      </c>
      <c r="AB1101" t="str">
        <f t="shared" si="308"/>
        <v>HSR Layout</v>
      </c>
      <c r="AC1101" t="str">
        <f t="shared" si="309"/>
        <v>Night</v>
      </c>
      <c r="AD1101" t="str">
        <f>_xlfn.XLOOKUP(Sheet1!F1101,Excel_Capstone_SourceData[Column2],Excel_Capstone_SourceData[Column1],)</f>
        <v>Snapchat</v>
      </c>
      <c r="AE1101" s="5">
        <f t="shared" si="322"/>
        <v>0.88380636574074067</v>
      </c>
      <c r="AF1101" s="5">
        <f t="shared" si="323"/>
        <v>9.4362384259257803E-3</v>
      </c>
      <c r="AG1101" s="5">
        <f t="shared" si="310"/>
        <v>4.603958333333269E-3</v>
      </c>
      <c r="AH1101" s="5">
        <f t="shared" si="311"/>
        <v>1.8934375000000392E-3</v>
      </c>
      <c r="AI1101" s="5">
        <f t="shared" si="312"/>
        <v>1.0029388425925925</v>
      </c>
    </row>
    <row r="1102" spans="1:35" x14ac:dyDescent="0.3">
      <c r="A1102" s="3" t="s">
        <v>5842</v>
      </c>
      <c r="B1102" s="3">
        <f t="shared" si="313"/>
        <v>44449</v>
      </c>
      <c r="C1102" s="3" t="str">
        <f t="shared" si="314"/>
        <v>September</v>
      </c>
      <c r="D1102" s="10">
        <f t="shared" si="306"/>
        <v>0.86015577546296296</v>
      </c>
      <c r="E1102" s="10" t="str" cm="1">
        <f t="array" ref="E1102">_xlfn.XLOOKUP(F1102,Excel_Capstone_SourceData[[#All],[Column2]],Excel_Capstone_SourceData[[#All],[Column1]],0,0)</f>
        <v>Snapchat</v>
      </c>
      <c r="F1102" s="3" t="s">
        <v>5833</v>
      </c>
      <c r="G1102" s="3" t="s">
        <v>16</v>
      </c>
      <c r="H1102" s="3" t="s">
        <v>16</v>
      </c>
      <c r="I1102" s="3">
        <v>344854</v>
      </c>
      <c r="J1102" t="s">
        <v>5843</v>
      </c>
      <c r="K1102">
        <f t="shared" si="315"/>
        <v>2</v>
      </c>
      <c r="L1102" s="3" t="s">
        <v>5844</v>
      </c>
      <c r="M1102" s="3" t="str">
        <f t="shared" si="316"/>
        <v>20:39:02.917</v>
      </c>
      <c r="N1102" s="3" t="s">
        <v>5845</v>
      </c>
      <c r="O1102" s="3" t="str">
        <f t="shared" si="317"/>
        <v>20:39:37.899</v>
      </c>
      <c r="P1102" s="3" t="s">
        <v>5846</v>
      </c>
      <c r="Q1102" s="3">
        <f t="shared" si="318"/>
        <v>44449</v>
      </c>
      <c r="R1102" s="3" t="str">
        <f t="shared" si="319"/>
        <v>Friday</v>
      </c>
      <c r="S1102" s="10">
        <f t="shared" si="320"/>
        <v>0.86609803240740746</v>
      </c>
      <c r="T1102" s="3" t="s">
        <v>22</v>
      </c>
      <c r="U1102" s="3">
        <f t="shared" si="307"/>
        <v>1</v>
      </c>
      <c r="V1102" s="3">
        <v>1</v>
      </c>
      <c r="W1102" s="3"/>
      <c r="X1102" s="3">
        <v>380</v>
      </c>
      <c r="Y1102" s="3">
        <v>0</v>
      </c>
      <c r="Z1102" s="3">
        <v>0</v>
      </c>
      <c r="AA1102" s="8">
        <f t="shared" si="321"/>
        <v>380</v>
      </c>
      <c r="AB1102" t="str">
        <f t="shared" si="308"/>
        <v>HSR Layout</v>
      </c>
      <c r="AC1102" t="str">
        <f t="shared" si="309"/>
        <v>Night</v>
      </c>
      <c r="AD1102" t="str">
        <f>_xlfn.XLOOKUP(Sheet1!F1102,Excel_Capstone_SourceData[Column2],Excel_Capstone_SourceData[Column1],)</f>
        <v>Snapchat</v>
      </c>
      <c r="AE1102" s="5">
        <f t="shared" si="322"/>
        <v>0.86609803240740746</v>
      </c>
      <c r="AF1102" s="5">
        <f t="shared" si="323"/>
        <v>5.9422569444445017E-3</v>
      </c>
      <c r="AG1102" s="5">
        <f t="shared" si="310"/>
        <v>2.9465277777784848E-4</v>
      </c>
      <c r="AH1102" s="5">
        <f t="shared" si="311"/>
        <v>4.0488425925921945E-4</v>
      </c>
      <c r="AI1102" s="5">
        <f t="shared" si="312"/>
        <v>1.0052427199074074</v>
      </c>
    </row>
    <row r="1103" spans="1:35" x14ac:dyDescent="0.3">
      <c r="A1103" s="3" t="s">
        <v>5847</v>
      </c>
      <c r="B1103" s="3">
        <f t="shared" si="313"/>
        <v>44437</v>
      </c>
      <c r="C1103" s="3" t="str">
        <f t="shared" si="314"/>
        <v>August</v>
      </c>
      <c r="D1103" s="10">
        <f t="shared" si="306"/>
        <v>0.57719130787037043</v>
      </c>
      <c r="E1103" s="10" t="str" cm="1">
        <f t="array" ref="E1103">_xlfn.XLOOKUP(F1103,Excel_Capstone_SourceData[[#All],[Column2]],Excel_Capstone_SourceData[[#All],[Column1]],0,0)</f>
        <v>Organic</v>
      </c>
      <c r="F1103" s="3" t="s">
        <v>5848</v>
      </c>
      <c r="G1103" s="3" t="s">
        <v>16</v>
      </c>
      <c r="H1103" s="3" t="s">
        <v>16</v>
      </c>
      <c r="I1103" s="3">
        <v>331380</v>
      </c>
      <c r="J1103" t="s">
        <v>5849</v>
      </c>
      <c r="K1103">
        <f t="shared" si="315"/>
        <v>5</v>
      </c>
      <c r="L1103" s="3" t="s">
        <v>5850</v>
      </c>
      <c r="M1103" s="3" t="str">
        <f t="shared" si="316"/>
        <v>13:54:34.923</v>
      </c>
      <c r="N1103" s="3" t="s">
        <v>5851</v>
      </c>
      <c r="O1103" s="3" t="str">
        <f t="shared" si="317"/>
        <v>14:00:12.764</v>
      </c>
      <c r="P1103" s="3" t="s">
        <v>5852</v>
      </c>
      <c r="Q1103" s="3">
        <f t="shared" si="318"/>
        <v>44437</v>
      </c>
      <c r="R1103" s="3" t="str">
        <f t="shared" si="319"/>
        <v>Sunday</v>
      </c>
      <c r="S1103" s="10">
        <f t="shared" si="320"/>
        <v>0.58628857638888887</v>
      </c>
      <c r="T1103" s="3" t="s">
        <v>22</v>
      </c>
      <c r="U1103" s="3">
        <f t="shared" si="307"/>
        <v>1</v>
      </c>
      <c r="V1103" s="3">
        <v>1</v>
      </c>
      <c r="W1103" s="3">
        <v>5</v>
      </c>
      <c r="X1103" s="3">
        <v>407</v>
      </c>
      <c r="Y1103" s="3">
        <v>0</v>
      </c>
      <c r="Z1103" s="3">
        <v>147</v>
      </c>
      <c r="AA1103" s="8">
        <f t="shared" si="321"/>
        <v>260</v>
      </c>
      <c r="AB1103" t="str">
        <f t="shared" si="308"/>
        <v>HSR Layout</v>
      </c>
      <c r="AC1103" t="str">
        <f t="shared" si="309"/>
        <v>Afternoon</v>
      </c>
      <c r="AD1103" t="str">
        <f>_xlfn.XLOOKUP(Sheet1!F1103,Excel_Capstone_SourceData[Column2],Excel_Capstone_SourceData[Column1],)</f>
        <v>Organic</v>
      </c>
      <c r="AE1103" s="5">
        <f t="shared" si="322"/>
        <v>0.58628857638888887</v>
      </c>
      <c r="AF1103" s="5">
        <f t="shared" si="323"/>
        <v>9.0972685185184421E-3</v>
      </c>
      <c r="AG1103" s="5">
        <f t="shared" si="310"/>
        <v>2.3795601851851478E-3</v>
      </c>
      <c r="AH1103" s="5">
        <f t="shared" si="311"/>
        <v>3.910196759259299E-3</v>
      </c>
      <c r="AI1103" s="5">
        <f t="shared" si="312"/>
        <v>1.002807511574074</v>
      </c>
    </row>
    <row r="1104" spans="1:35" x14ac:dyDescent="0.3">
      <c r="A1104" s="3" t="s">
        <v>5853</v>
      </c>
      <c r="B1104" s="3">
        <f t="shared" si="313"/>
        <v>44453</v>
      </c>
      <c r="C1104" s="3" t="str">
        <f t="shared" si="314"/>
        <v>September</v>
      </c>
      <c r="D1104" s="10">
        <f t="shared" si="306"/>
        <v>0.86544494212962964</v>
      </c>
      <c r="E1104" s="10" t="str" cm="1">
        <f t="array" ref="E1104">_xlfn.XLOOKUP(F1104,Excel_Capstone_SourceData[[#All],[Column2]],Excel_Capstone_SourceData[[#All],[Column1]],0,0)</f>
        <v>Organic</v>
      </c>
      <c r="F1104" s="3" t="s">
        <v>5848</v>
      </c>
      <c r="G1104" s="3" t="s">
        <v>16</v>
      </c>
      <c r="H1104" s="3" t="s">
        <v>16</v>
      </c>
      <c r="I1104" s="3">
        <v>349823</v>
      </c>
      <c r="J1104" t="s">
        <v>5854</v>
      </c>
      <c r="K1104">
        <f t="shared" si="315"/>
        <v>2</v>
      </c>
      <c r="L1104" s="3" t="s">
        <v>5855</v>
      </c>
      <c r="M1104" s="3" t="str">
        <f t="shared" si="316"/>
        <v>20:49:17.865</v>
      </c>
      <c r="N1104" s="3" t="s">
        <v>5856</v>
      </c>
      <c r="O1104" s="3" t="str">
        <f t="shared" si="317"/>
        <v>20:52:41.646</v>
      </c>
      <c r="P1104" s="3" t="s">
        <v>5857</v>
      </c>
      <c r="Q1104" s="3">
        <f t="shared" si="318"/>
        <v>44453</v>
      </c>
      <c r="R1104" s="3" t="str">
        <f t="shared" si="319"/>
        <v>Tuesday</v>
      </c>
      <c r="S1104" s="10">
        <f t="shared" si="320"/>
        <v>0.87507201388888889</v>
      </c>
      <c r="T1104" s="3" t="s">
        <v>22</v>
      </c>
      <c r="U1104" s="3">
        <f t="shared" si="307"/>
        <v>1</v>
      </c>
      <c r="V1104" s="3">
        <v>1</v>
      </c>
      <c r="W1104" s="3">
        <v>5</v>
      </c>
      <c r="X1104" s="3">
        <v>112</v>
      </c>
      <c r="Y1104" s="3">
        <v>0</v>
      </c>
      <c r="Z1104" s="3">
        <v>14</v>
      </c>
      <c r="AA1104" s="8">
        <f t="shared" si="321"/>
        <v>98</v>
      </c>
      <c r="AB1104" t="str">
        <f t="shared" si="308"/>
        <v>HSR Layout</v>
      </c>
      <c r="AC1104" t="str">
        <f t="shared" si="309"/>
        <v>Night</v>
      </c>
      <c r="AD1104" t="str">
        <f>_xlfn.XLOOKUP(Sheet1!F1104,Excel_Capstone_SourceData[Column2],Excel_Capstone_SourceData[Column1],)</f>
        <v>Organic</v>
      </c>
      <c r="AE1104" s="5">
        <f t="shared" si="322"/>
        <v>0.87507201388888889</v>
      </c>
      <c r="AF1104" s="5">
        <f t="shared" si="323"/>
        <v>9.6270717592592536E-3</v>
      </c>
      <c r="AG1104" s="5">
        <f t="shared" si="310"/>
        <v>2.1229398148148171E-3</v>
      </c>
      <c r="AH1104" s="5">
        <f t="shared" si="311"/>
        <v>2.3585763888889222E-3</v>
      </c>
      <c r="AI1104" s="5">
        <f t="shared" si="312"/>
        <v>1.0051455555555555</v>
      </c>
    </row>
    <row r="1105" spans="1:35" x14ac:dyDescent="0.3">
      <c r="A1105" s="3" t="s">
        <v>5858</v>
      </c>
      <c r="B1105" s="3">
        <f t="shared" si="313"/>
        <v>44457</v>
      </c>
      <c r="C1105" s="3" t="str">
        <f t="shared" si="314"/>
        <v>September</v>
      </c>
      <c r="D1105" s="10">
        <f t="shared" si="306"/>
        <v>0.82705702546296289</v>
      </c>
      <c r="E1105" s="10" t="str" cm="1">
        <f t="array" ref="E1105">_xlfn.XLOOKUP(F1105,Excel_Capstone_SourceData[[#All],[Column2]],Excel_Capstone_SourceData[[#All],[Column1]],0,0)</f>
        <v>Organic</v>
      </c>
      <c r="F1105" s="3" t="s">
        <v>5848</v>
      </c>
      <c r="G1105" s="3" t="s">
        <v>16</v>
      </c>
      <c r="H1105" s="3" t="s">
        <v>16</v>
      </c>
      <c r="I1105" s="3">
        <v>354921</v>
      </c>
      <c r="J1105" t="s">
        <v>5859</v>
      </c>
      <c r="K1105">
        <f t="shared" si="315"/>
        <v>3</v>
      </c>
      <c r="L1105" s="3" t="s">
        <v>5860</v>
      </c>
      <c r="M1105" s="3" t="str">
        <f t="shared" si="316"/>
        <v>19:52:32.834</v>
      </c>
      <c r="N1105" s="3" t="s">
        <v>5861</v>
      </c>
      <c r="O1105" s="3" t="str">
        <f t="shared" si="317"/>
        <v>20:00:34.024</v>
      </c>
      <c r="P1105" s="3" t="s">
        <v>5862</v>
      </c>
      <c r="Q1105" s="3">
        <f t="shared" si="318"/>
        <v>44457</v>
      </c>
      <c r="R1105" s="3" t="str">
        <f t="shared" si="319"/>
        <v>Saturday</v>
      </c>
      <c r="S1105" s="10">
        <f t="shared" si="320"/>
        <v>0.84123140046296296</v>
      </c>
      <c r="T1105" s="3" t="s">
        <v>22</v>
      </c>
      <c r="U1105" s="3">
        <f t="shared" si="307"/>
        <v>1</v>
      </c>
      <c r="V1105" s="3">
        <v>1</v>
      </c>
      <c r="W1105" s="3">
        <v>5</v>
      </c>
      <c r="X1105" s="3">
        <v>152</v>
      </c>
      <c r="Y1105" s="3">
        <v>0</v>
      </c>
      <c r="Z1105" s="3">
        <v>26</v>
      </c>
      <c r="AA1105" s="8">
        <f t="shared" si="321"/>
        <v>126</v>
      </c>
      <c r="AB1105" t="str">
        <f t="shared" si="308"/>
        <v>HSR Layout</v>
      </c>
      <c r="AC1105" t="str">
        <f t="shared" si="309"/>
        <v>Evening</v>
      </c>
      <c r="AD1105" t="str">
        <f>_xlfn.XLOOKUP(Sheet1!F1105,Excel_Capstone_SourceData[Column2],Excel_Capstone_SourceData[Column1],)</f>
        <v>Organic</v>
      </c>
      <c r="AE1105" s="5">
        <f t="shared" si="322"/>
        <v>0.84123140046296296</v>
      </c>
      <c r="AF1105" s="5">
        <f t="shared" si="323"/>
        <v>1.4174375000000072E-2</v>
      </c>
      <c r="AG1105" s="5">
        <f t="shared" si="310"/>
        <v>1.1007754629630551E-3</v>
      </c>
      <c r="AH1105" s="5">
        <f t="shared" si="311"/>
        <v>5.5693287037037464E-3</v>
      </c>
      <c r="AI1105" s="5">
        <f t="shared" si="312"/>
        <v>1.007504270833333</v>
      </c>
    </row>
    <row r="1106" spans="1:35" x14ac:dyDescent="0.3">
      <c r="A1106" s="3" t="s">
        <v>5863</v>
      </c>
      <c r="B1106" s="3">
        <f t="shared" si="313"/>
        <v>44462</v>
      </c>
      <c r="C1106" s="3" t="str">
        <f t="shared" si="314"/>
        <v>September</v>
      </c>
      <c r="D1106" s="10">
        <f t="shared" si="306"/>
        <v>0.86603224537037038</v>
      </c>
      <c r="E1106" s="10" t="str" cm="1">
        <f t="array" ref="E1106">_xlfn.XLOOKUP(F1106,Excel_Capstone_SourceData[[#All],[Column2]],Excel_Capstone_SourceData[[#All],[Column1]],0,0)</f>
        <v>Organic</v>
      </c>
      <c r="F1106" s="3" t="s">
        <v>5848</v>
      </c>
      <c r="G1106" s="3" t="s">
        <v>16</v>
      </c>
      <c r="H1106" s="3" t="s">
        <v>16</v>
      </c>
      <c r="I1106" s="3">
        <v>361772</v>
      </c>
      <c r="J1106" t="s">
        <v>5864</v>
      </c>
      <c r="K1106">
        <f t="shared" si="315"/>
        <v>2</v>
      </c>
      <c r="L1106" s="3" t="s">
        <v>5865</v>
      </c>
      <c r="M1106" s="3" t="str">
        <f t="shared" si="316"/>
        <v>20:52:25.085</v>
      </c>
      <c r="N1106" s="3" t="s">
        <v>5866</v>
      </c>
      <c r="O1106" s="3" t="str">
        <f t="shared" si="317"/>
        <v>20:54:19.888</v>
      </c>
      <c r="P1106" s="3" t="s">
        <v>5867</v>
      </c>
      <c r="Q1106" s="3">
        <f t="shared" si="318"/>
        <v>44462</v>
      </c>
      <c r="R1106" s="3" t="str">
        <f t="shared" si="319"/>
        <v>Thursday</v>
      </c>
      <c r="S1106" s="10">
        <f t="shared" si="320"/>
        <v>0.87481182870370366</v>
      </c>
      <c r="T1106" s="3" t="s">
        <v>22</v>
      </c>
      <c r="U1106" s="3">
        <f t="shared" si="307"/>
        <v>1</v>
      </c>
      <c r="V1106" s="3">
        <v>1</v>
      </c>
      <c r="W1106" s="3">
        <v>5</v>
      </c>
      <c r="X1106" s="3">
        <v>65</v>
      </c>
      <c r="Y1106" s="3">
        <v>0</v>
      </c>
      <c r="Z1106" s="3">
        <v>1</v>
      </c>
      <c r="AA1106" s="8">
        <f t="shared" si="321"/>
        <v>64</v>
      </c>
      <c r="AB1106" t="str">
        <f t="shared" si="308"/>
        <v>HSR Layout</v>
      </c>
      <c r="AC1106" t="str">
        <f t="shared" si="309"/>
        <v>Night</v>
      </c>
      <c r="AD1106" t="str">
        <f>_xlfn.XLOOKUP(Sheet1!F1106,Excel_Capstone_SourceData[Column2],Excel_Capstone_SourceData[Column1],)</f>
        <v>Organic</v>
      </c>
      <c r="AE1106" s="5">
        <f t="shared" si="322"/>
        <v>0.87481182870370366</v>
      </c>
      <c r="AF1106" s="5">
        <f t="shared" si="323"/>
        <v>8.7795833333332851E-3</v>
      </c>
      <c r="AG1106" s="5">
        <f t="shared" si="310"/>
        <v>3.7025347222221505E-3</v>
      </c>
      <c r="AH1106" s="5">
        <f t="shared" si="311"/>
        <v>1.3287384259260682E-3</v>
      </c>
      <c r="AI1106" s="5">
        <f t="shared" si="312"/>
        <v>1.003748310185185</v>
      </c>
    </row>
    <row r="1107" spans="1:35" x14ac:dyDescent="0.3">
      <c r="A1107" s="3" t="s">
        <v>5868</v>
      </c>
      <c r="B1107" s="3">
        <f t="shared" si="313"/>
        <v>44464</v>
      </c>
      <c r="C1107" s="3" t="str">
        <f t="shared" si="314"/>
        <v>September</v>
      </c>
      <c r="D1107" s="10">
        <f t="shared" si="306"/>
        <v>0.40825695601851852</v>
      </c>
      <c r="E1107" s="10" t="str" cm="1">
        <f t="array" ref="E1107">_xlfn.XLOOKUP(F1107,Excel_Capstone_SourceData[[#All],[Column2]],Excel_Capstone_SourceData[[#All],[Column1]],0,0)</f>
        <v>Organic</v>
      </c>
      <c r="F1107" s="3" t="s">
        <v>5848</v>
      </c>
      <c r="G1107" s="3" t="s">
        <v>16</v>
      </c>
      <c r="H1107" s="3" t="s">
        <v>16</v>
      </c>
      <c r="I1107" s="3">
        <v>363649</v>
      </c>
      <c r="J1107" t="s">
        <v>5869</v>
      </c>
      <c r="K1107">
        <f t="shared" si="315"/>
        <v>2</v>
      </c>
      <c r="L1107" s="3" t="s">
        <v>5870</v>
      </c>
      <c r="M1107" s="3" t="str">
        <f t="shared" si="316"/>
        <v>09:53:15.282</v>
      </c>
      <c r="N1107" s="3" t="s">
        <v>5871</v>
      </c>
      <c r="O1107" s="3" t="str">
        <f t="shared" si="317"/>
        <v>09:56:15.904</v>
      </c>
      <c r="P1107" s="3" t="s">
        <v>5872</v>
      </c>
      <c r="Q1107" s="3">
        <f t="shared" si="318"/>
        <v>44464</v>
      </c>
      <c r="R1107" s="3" t="str">
        <f t="shared" si="319"/>
        <v>Saturday</v>
      </c>
      <c r="S1107" s="10">
        <f t="shared" si="320"/>
        <v>0.41674581018518514</v>
      </c>
      <c r="T1107" s="3" t="s">
        <v>22</v>
      </c>
      <c r="U1107" s="3">
        <f t="shared" si="307"/>
        <v>1</v>
      </c>
      <c r="V1107" s="3">
        <v>1</v>
      </c>
      <c r="W1107" s="3">
        <v>5</v>
      </c>
      <c r="X1107" s="3">
        <v>43</v>
      </c>
      <c r="Y1107" s="3">
        <v>0</v>
      </c>
      <c r="Z1107" s="3">
        <v>15</v>
      </c>
      <c r="AA1107" s="8">
        <f t="shared" si="321"/>
        <v>28</v>
      </c>
      <c r="AB1107" t="str">
        <f t="shared" si="308"/>
        <v>HSR Layout</v>
      </c>
      <c r="AC1107" t="str">
        <f t="shared" si="309"/>
        <v>Morning</v>
      </c>
      <c r="AD1107" t="str">
        <f>_xlfn.XLOOKUP(Sheet1!F1107,Excel_Capstone_SourceData[Column2],Excel_Capstone_SourceData[Column1],)</f>
        <v>Organic</v>
      </c>
      <c r="AE1107" s="5">
        <f t="shared" si="322"/>
        <v>0.41674581018518514</v>
      </c>
      <c r="AF1107" s="5">
        <f t="shared" si="323"/>
        <v>8.4888541666666151E-3</v>
      </c>
      <c r="AG1107" s="5">
        <f t="shared" si="310"/>
        <v>3.7254745370370324E-3</v>
      </c>
      <c r="AH1107" s="5">
        <f t="shared" si="311"/>
        <v>2.0905324074074194E-3</v>
      </c>
      <c r="AI1107" s="5">
        <f t="shared" si="312"/>
        <v>1.0026728472222222</v>
      </c>
    </row>
    <row r="1108" spans="1:35" x14ac:dyDescent="0.3">
      <c r="A1108" s="3" t="s">
        <v>5873</v>
      </c>
      <c r="B1108" s="3">
        <f t="shared" si="313"/>
        <v>44466</v>
      </c>
      <c r="C1108" s="3" t="str">
        <f t="shared" si="314"/>
        <v>September</v>
      </c>
      <c r="D1108" s="10">
        <f t="shared" si="306"/>
        <v>0.81158988425925926</v>
      </c>
      <c r="E1108" s="10" t="str" cm="1">
        <f t="array" ref="E1108">_xlfn.XLOOKUP(F1108,Excel_Capstone_SourceData[[#All],[Column2]],Excel_Capstone_SourceData[[#All],[Column1]],0,0)</f>
        <v>Organic</v>
      </c>
      <c r="F1108" s="3" t="s">
        <v>5848</v>
      </c>
      <c r="G1108" s="3" t="s">
        <v>16</v>
      </c>
      <c r="H1108" s="3" t="s">
        <v>16</v>
      </c>
      <c r="I1108" s="3">
        <v>367280</v>
      </c>
      <c r="J1108" t="s">
        <v>5874</v>
      </c>
      <c r="K1108">
        <f t="shared" si="315"/>
        <v>4</v>
      </c>
      <c r="L1108" s="3" t="s">
        <v>5875</v>
      </c>
      <c r="M1108" s="3" t="str">
        <f t="shared" si="316"/>
        <v>19:29:18.910</v>
      </c>
      <c r="N1108" s="3" t="s">
        <v>5876</v>
      </c>
      <c r="O1108" s="3" t="str">
        <f t="shared" si="317"/>
        <v>19:36:39.318</v>
      </c>
      <c r="P1108" s="3" t="s">
        <v>5877</v>
      </c>
      <c r="Q1108" s="3">
        <f t="shared" si="318"/>
        <v>44466</v>
      </c>
      <c r="R1108" s="3" t="str">
        <f t="shared" si="319"/>
        <v>Monday</v>
      </c>
      <c r="S1108" s="10">
        <f t="shared" si="320"/>
        <v>0.81984491898148149</v>
      </c>
      <c r="T1108" s="3" t="s">
        <v>22</v>
      </c>
      <c r="U1108" s="3">
        <f t="shared" si="307"/>
        <v>1</v>
      </c>
      <c r="V1108" s="3">
        <v>1</v>
      </c>
      <c r="W1108" s="3">
        <v>5</v>
      </c>
      <c r="X1108" s="3">
        <v>141</v>
      </c>
      <c r="Y1108" s="3">
        <v>0</v>
      </c>
      <c r="Z1108" s="3">
        <v>10</v>
      </c>
      <c r="AA1108" s="8">
        <f t="shared" si="321"/>
        <v>131</v>
      </c>
      <c r="AB1108" t="str">
        <f t="shared" si="308"/>
        <v>HSR Layout</v>
      </c>
      <c r="AC1108" t="str">
        <f t="shared" si="309"/>
        <v>Evening</v>
      </c>
      <c r="AD1108" t="str">
        <f>_xlfn.XLOOKUP(Sheet1!F1108,Excel_Capstone_SourceData[Column2],Excel_Capstone_SourceData[Column1],)</f>
        <v>Organic</v>
      </c>
      <c r="AE1108" s="5">
        <f t="shared" si="322"/>
        <v>0.81984491898148149</v>
      </c>
      <c r="AF1108" s="5">
        <f t="shared" si="323"/>
        <v>8.2550347222222209E-3</v>
      </c>
      <c r="AG1108" s="5">
        <f t="shared" si="310"/>
        <v>4.345370370369972E-4</v>
      </c>
      <c r="AH1108" s="5">
        <f t="shared" si="311"/>
        <v>5.0973148148147907E-3</v>
      </c>
      <c r="AI1108" s="5">
        <f t="shared" si="312"/>
        <v>1.0027231828703704</v>
      </c>
    </row>
    <row r="1109" spans="1:35" x14ac:dyDescent="0.3">
      <c r="A1109" s="3" t="s">
        <v>5878</v>
      </c>
      <c r="B1109" s="3">
        <f t="shared" si="313"/>
        <v>44469</v>
      </c>
      <c r="C1109" s="3" t="str">
        <f t="shared" si="314"/>
        <v>September</v>
      </c>
      <c r="D1109" s="10">
        <f t="shared" si="306"/>
        <v>0.37018949074074076</v>
      </c>
      <c r="E1109" s="10" t="str" cm="1">
        <f t="array" ref="E1109">_xlfn.XLOOKUP(F1109,Excel_Capstone_SourceData[[#All],[Column2]],Excel_Capstone_SourceData[[#All],[Column1]],0,0)</f>
        <v>Organic</v>
      </c>
      <c r="F1109" s="3" t="s">
        <v>5848</v>
      </c>
      <c r="G1109" s="3" t="s">
        <v>16</v>
      </c>
      <c r="H1109" s="3" t="s">
        <v>16</v>
      </c>
      <c r="I1109" s="3">
        <v>370526</v>
      </c>
      <c r="J1109" t="s">
        <v>5879</v>
      </c>
      <c r="K1109">
        <f t="shared" si="315"/>
        <v>1</v>
      </c>
      <c r="L1109" s="3" t="s">
        <v>5880</v>
      </c>
      <c r="M1109" s="3" t="str">
        <f t="shared" si="316"/>
        <v>08:53:37.700</v>
      </c>
      <c r="N1109" s="3" t="s">
        <v>5881</v>
      </c>
      <c r="O1109" s="3" t="str">
        <f t="shared" si="317"/>
        <v>08:56:50.324</v>
      </c>
      <c r="P1109" s="3" t="s">
        <v>5882</v>
      </c>
      <c r="Q1109" s="3">
        <f t="shared" si="318"/>
        <v>44469</v>
      </c>
      <c r="R1109" s="3" t="str">
        <f t="shared" si="319"/>
        <v>Thursday</v>
      </c>
      <c r="S1109" s="10">
        <f t="shared" si="320"/>
        <v>0.37638630787037036</v>
      </c>
      <c r="T1109" s="3" t="s">
        <v>22</v>
      </c>
      <c r="U1109" s="3">
        <f t="shared" si="307"/>
        <v>1</v>
      </c>
      <c r="V1109" s="3">
        <v>1</v>
      </c>
      <c r="W1109" s="3">
        <v>5</v>
      </c>
      <c r="X1109" s="3">
        <v>100</v>
      </c>
      <c r="Y1109" s="3">
        <v>0</v>
      </c>
      <c r="Z1109" s="3">
        <v>0</v>
      </c>
      <c r="AA1109" s="8">
        <f t="shared" si="321"/>
        <v>100</v>
      </c>
      <c r="AB1109" t="str">
        <f t="shared" si="308"/>
        <v>HSR Layout</v>
      </c>
      <c r="AC1109" t="str">
        <f t="shared" si="309"/>
        <v>Morning</v>
      </c>
      <c r="AD1109" t="str">
        <f>_xlfn.XLOOKUP(Sheet1!F1109,Excel_Capstone_SourceData[Column2],Excel_Capstone_SourceData[Column1],)</f>
        <v>Organic</v>
      </c>
      <c r="AE1109" s="5">
        <f t="shared" si="322"/>
        <v>0.37638630787037036</v>
      </c>
      <c r="AF1109" s="5">
        <f t="shared" si="323"/>
        <v>6.196817129629606E-3</v>
      </c>
      <c r="AG1109" s="5">
        <f t="shared" si="310"/>
        <v>3.8574074074071429E-4</v>
      </c>
      <c r="AH1109" s="5">
        <f t="shared" si="311"/>
        <v>2.2294444444445061E-3</v>
      </c>
      <c r="AI1109" s="5">
        <f t="shared" si="312"/>
        <v>1.0035816319444444</v>
      </c>
    </row>
    <row r="1110" spans="1:35" x14ac:dyDescent="0.3">
      <c r="A1110" s="3" t="s">
        <v>5883</v>
      </c>
      <c r="B1110" s="3">
        <f t="shared" si="313"/>
        <v>44469</v>
      </c>
      <c r="C1110" s="3" t="str">
        <f t="shared" si="314"/>
        <v>September</v>
      </c>
      <c r="D1110" s="10">
        <f t="shared" si="306"/>
        <v>0.68779094907407412</v>
      </c>
      <c r="E1110" s="10" t="str" cm="1">
        <f t="array" ref="E1110">_xlfn.XLOOKUP(F1110,Excel_Capstone_SourceData[[#All],[Column2]],Excel_Capstone_SourceData[[#All],[Column1]],0,0)</f>
        <v>Organic</v>
      </c>
      <c r="F1110" s="3" t="s">
        <v>5848</v>
      </c>
      <c r="G1110" s="3" t="s">
        <v>16</v>
      </c>
      <c r="H1110" s="3" t="s">
        <v>16</v>
      </c>
      <c r="I1110" s="3">
        <v>371080</v>
      </c>
      <c r="J1110" t="s">
        <v>5884</v>
      </c>
      <c r="K1110">
        <f t="shared" si="315"/>
        <v>3</v>
      </c>
      <c r="L1110" s="3" t="s">
        <v>5885</v>
      </c>
      <c r="M1110" s="3" t="str">
        <f t="shared" si="316"/>
        <v>16:31:37.523</v>
      </c>
      <c r="N1110" s="3" t="s">
        <v>5886</v>
      </c>
      <c r="O1110" s="3" t="str">
        <f t="shared" si="317"/>
        <v>16:37:35.778</v>
      </c>
      <c r="P1110" s="3" t="s">
        <v>5887</v>
      </c>
      <c r="Q1110" s="3">
        <f t="shared" si="318"/>
        <v>44469</v>
      </c>
      <c r="R1110" s="3" t="str">
        <f t="shared" si="319"/>
        <v>Thursday</v>
      </c>
      <c r="S1110" s="10">
        <f t="shared" si="320"/>
        <v>0.69509055555555566</v>
      </c>
      <c r="T1110" s="3" t="s">
        <v>22</v>
      </c>
      <c r="U1110" s="3">
        <f t="shared" si="307"/>
        <v>1</v>
      </c>
      <c r="V1110" s="3">
        <v>1</v>
      </c>
      <c r="W1110" s="3"/>
      <c r="X1110" s="3">
        <v>205</v>
      </c>
      <c r="Y1110" s="3">
        <v>0</v>
      </c>
      <c r="Z1110" s="3">
        <v>1</v>
      </c>
      <c r="AA1110" s="8">
        <f t="shared" si="321"/>
        <v>204</v>
      </c>
      <c r="AB1110" t="str">
        <f t="shared" si="308"/>
        <v>HSR Layout</v>
      </c>
      <c r="AC1110" t="str">
        <f t="shared" si="309"/>
        <v>Afternoon</v>
      </c>
      <c r="AD1110" t="str">
        <f>_xlfn.XLOOKUP(Sheet1!F1110,Excel_Capstone_SourceData[Column2],Excel_Capstone_SourceData[Column1],)</f>
        <v>Organic</v>
      </c>
      <c r="AE1110" s="5">
        <f t="shared" si="322"/>
        <v>0.69509055555555566</v>
      </c>
      <c r="AF1110" s="5">
        <f t="shared" si="323"/>
        <v>7.2996064814815353E-3</v>
      </c>
      <c r="AG1110" s="5">
        <f t="shared" si="310"/>
        <v>8.3778935185174763E-4</v>
      </c>
      <c r="AH1110" s="5">
        <f t="shared" si="311"/>
        <v>4.146469907407524E-3</v>
      </c>
      <c r="AI1110" s="5">
        <f t="shared" si="312"/>
        <v>1.0023153472222224</v>
      </c>
    </row>
    <row r="1111" spans="1:35" x14ac:dyDescent="0.3">
      <c r="A1111" s="3" t="s">
        <v>5888</v>
      </c>
      <c r="B1111" s="3">
        <f t="shared" si="313"/>
        <v>44437</v>
      </c>
      <c r="C1111" s="3" t="str">
        <f t="shared" si="314"/>
        <v>August</v>
      </c>
      <c r="D1111" s="10">
        <f t="shared" si="306"/>
        <v>0.55705932870370367</v>
      </c>
      <c r="E1111" s="10" t="str" cm="1">
        <f t="array" ref="E1111">_xlfn.XLOOKUP(F1111,Excel_Capstone_SourceData[[#All],[Column2]],Excel_Capstone_SourceData[[#All],[Column1]],0,0)</f>
        <v>Instagram</v>
      </c>
      <c r="F1111" s="3" t="s">
        <v>5889</v>
      </c>
      <c r="G1111" s="3" t="s">
        <v>16</v>
      </c>
      <c r="H1111" s="3" t="s">
        <v>16</v>
      </c>
      <c r="I1111" s="3">
        <v>331356</v>
      </c>
      <c r="J1111" t="s">
        <v>5890</v>
      </c>
      <c r="K1111">
        <f t="shared" si="315"/>
        <v>2</v>
      </c>
      <c r="L1111" s="3" t="s">
        <v>5891</v>
      </c>
      <c r="M1111" s="3" t="str">
        <f t="shared" si="316"/>
        <v>13:25:46.565</v>
      </c>
      <c r="N1111" s="3" t="s">
        <v>5892</v>
      </c>
      <c r="O1111" s="3" t="str">
        <f t="shared" si="317"/>
        <v>13:38:41.273</v>
      </c>
      <c r="P1111" s="3" t="s">
        <v>5893</v>
      </c>
      <c r="Q1111" s="3">
        <f t="shared" si="318"/>
        <v>44437</v>
      </c>
      <c r="R1111" s="3" t="str">
        <f t="shared" si="319"/>
        <v>Sunday</v>
      </c>
      <c r="S1111" s="10">
        <f t="shared" si="320"/>
        <v>0.58047658564814808</v>
      </c>
      <c r="T1111" s="3" t="s">
        <v>22</v>
      </c>
      <c r="U1111" s="3">
        <f t="shared" si="307"/>
        <v>1</v>
      </c>
      <c r="V1111" s="3">
        <v>1</v>
      </c>
      <c r="W1111" s="3">
        <v>4</v>
      </c>
      <c r="X1111" s="3">
        <v>127</v>
      </c>
      <c r="Y1111" s="3">
        <v>0</v>
      </c>
      <c r="Z1111" s="3">
        <v>106</v>
      </c>
      <c r="AA1111" s="8">
        <f t="shared" si="321"/>
        <v>21</v>
      </c>
      <c r="AB1111" t="str">
        <f t="shared" si="308"/>
        <v>HSR Layout</v>
      </c>
      <c r="AC1111" t="str">
        <f t="shared" si="309"/>
        <v>Afternoon</v>
      </c>
      <c r="AD1111" t="str">
        <f>_xlfn.XLOOKUP(Sheet1!F1111,Excel_Capstone_SourceData[Column2],Excel_Capstone_SourceData[Column1],)</f>
        <v>Instagram</v>
      </c>
      <c r="AE1111" s="5">
        <f t="shared" si="322"/>
        <v>0.58047658564814808</v>
      </c>
      <c r="AF1111" s="5">
        <f t="shared" si="323"/>
        <v>2.3417256944444409E-2</v>
      </c>
      <c r="AG1111" s="5">
        <f t="shared" si="310"/>
        <v>2.5073958333333701E-3</v>
      </c>
      <c r="AH1111" s="5">
        <f t="shared" si="311"/>
        <v>8.966527777777844E-3</v>
      </c>
      <c r="AI1111" s="5">
        <f t="shared" si="312"/>
        <v>1.0119433333333334</v>
      </c>
    </row>
    <row r="1112" spans="1:35" x14ac:dyDescent="0.3">
      <c r="A1112" s="3" t="s">
        <v>5894</v>
      </c>
      <c r="B1112" s="3">
        <f t="shared" si="313"/>
        <v>44450</v>
      </c>
      <c r="C1112" s="3" t="str">
        <f t="shared" si="314"/>
        <v>September</v>
      </c>
      <c r="D1112" s="10">
        <f t="shared" si="306"/>
        <v>0.46651899305555555</v>
      </c>
      <c r="E1112" s="10" t="str" cm="1">
        <f t="array" ref="E1112">_xlfn.XLOOKUP(F1112,Excel_Capstone_SourceData[[#All],[Column2]],Excel_Capstone_SourceData[[#All],[Column1]],0,0)</f>
        <v>Instagram</v>
      </c>
      <c r="F1112" s="3" t="s">
        <v>5889</v>
      </c>
      <c r="G1112" s="3" t="s">
        <v>16</v>
      </c>
      <c r="H1112" s="3" t="s">
        <v>16</v>
      </c>
      <c r="I1112" s="3">
        <v>345402</v>
      </c>
      <c r="J1112" t="s">
        <v>5895</v>
      </c>
      <c r="K1112">
        <f t="shared" si="315"/>
        <v>2</v>
      </c>
      <c r="L1112" s="3" t="s">
        <v>5896</v>
      </c>
      <c r="M1112" s="3" t="str">
        <f t="shared" si="316"/>
        <v>11:12:54.325</v>
      </c>
      <c r="N1112" s="3" t="s">
        <v>5897</v>
      </c>
      <c r="O1112" s="3" t="str">
        <f t="shared" si="317"/>
        <v>11:14:56.717</v>
      </c>
      <c r="P1112" s="3" t="s">
        <v>5898</v>
      </c>
      <c r="Q1112" s="3">
        <f t="shared" si="318"/>
        <v>44450</v>
      </c>
      <c r="R1112" s="3" t="str">
        <f t="shared" si="319"/>
        <v>Saturday</v>
      </c>
      <c r="S1112" s="10">
        <f t="shared" si="320"/>
        <v>0.47517028935185185</v>
      </c>
      <c r="T1112" s="3" t="s">
        <v>22</v>
      </c>
      <c r="U1112" s="3">
        <f t="shared" si="307"/>
        <v>1</v>
      </c>
      <c r="V1112" s="3">
        <v>1</v>
      </c>
      <c r="W1112" s="3"/>
      <c r="X1112" s="3">
        <v>326</v>
      </c>
      <c r="Y1112" s="3">
        <v>0</v>
      </c>
      <c r="Z1112" s="3">
        <v>90</v>
      </c>
      <c r="AA1112" s="8">
        <f t="shared" si="321"/>
        <v>236</v>
      </c>
      <c r="AB1112" t="str">
        <f t="shared" si="308"/>
        <v>HSR Layout</v>
      </c>
      <c r="AC1112" t="str">
        <f t="shared" si="309"/>
        <v>Morning</v>
      </c>
      <c r="AD1112" t="str">
        <f>_xlfn.XLOOKUP(Sheet1!F1112,Excel_Capstone_SourceData[Column2],Excel_Capstone_SourceData[Column1],)</f>
        <v>Instagram</v>
      </c>
      <c r="AE1112" s="5">
        <f t="shared" si="322"/>
        <v>0.47517028935185185</v>
      </c>
      <c r="AF1112" s="5">
        <f t="shared" si="323"/>
        <v>8.6512962962962958E-3</v>
      </c>
      <c r="AG1112" s="5">
        <f t="shared" si="310"/>
        <v>7.7643518518516474E-4</v>
      </c>
      <c r="AH1112" s="5">
        <f t="shared" si="311"/>
        <v>1.416574074074084E-3</v>
      </c>
      <c r="AI1112" s="5">
        <f t="shared" si="312"/>
        <v>1.0064582870370371</v>
      </c>
    </row>
    <row r="1113" spans="1:35" x14ac:dyDescent="0.3">
      <c r="A1113" s="3" t="s">
        <v>5899</v>
      </c>
      <c r="B1113" s="3">
        <f t="shared" si="313"/>
        <v>44465</v>
      </c>
      <c r="C1113" s="3" t="str">
        <f t="shared" si="314"/>
        <v>September</v>
      </c>
      <c r="D1113" s="10">
        <f t="shared" si="306"/>
        <v>0.45900300925925924</v>
      </c>
      <c r="E1113" s="10" t="str" cm="1">
        <f t="array" ref="E1113">_xlfn.XLOOKUP(F1113,Excel_Capstone_SourceData[[#All],[Column2]],Excel_Capstone_SourceData[[#All],[Column1]],0,0)</f>
        <v>Instagram</v>
      </c>
      <c r="F1113" s="3" t="s">
        <v>5889</v>
      </c>
      <c r="G1113" s="3" t="s">
        <v>16</v>
      </c>
      <c r="H1113" s="3" t="s">
        <v>16</v>
      </c>
      <c r="I1113" s="3">
        <v>365220</v>
      </c>
      <c r="J1113" t="s">
        <v>5900</v>
      </c>
      <c r="K1113">
        <f t="shared" si="315"/>
        <v>6</v>
      </c>
      <c r="L1113" s="3" t="s">
        <v>5901</v>
      </c>
      <c r="M1113" s="3" t="str">
        <f t="shared" si="316"/>
        <v>11:15:12.491</v>
      </c>
      <c r="N1113" s="3" t="s">
        <v>5902</v>
      </c>
      <c r="O1113" s="3" t="str">
        <f t="shared" si="317"/>
        <v>11:21:38.557</v>
      </c>
      <c r="P1113" s="3" t="s">
        <v>5903</v>
      </c>
      <c r="Q1113" s="3">
        <f t="shared" si="318"/>
        <v>44465</v>
      </c>
      <c r="R1113" s="3" t="str">
        <f t="shared" si="319"/>
        <v>Sunday</v>
      </c>
      <c r="S1113" s="10">
        <f t="shared" si="320"/>
        <v>0.4823868287037037</v>
      </c>
      <c r="T1113" s="3" t="s">
        <v>22</v>
      </c>
      <c r="U1113" s="3">
        <f t="shared" si="307"/>
        <v>1</v>
      </c>
      <c r="V1113" s="3">
        <v>1</v>
      </c>
      <c r="W1113" s="3"/>
      <c r="X1113" s="3">
        <v>293</v>
      </c>
      <c r="Y1113" s="3">
        <v>0</v>
      </c>
      <c r="Z1113" s="3">
        <v>92</v>
      </c>
      <c r="AA1113" s="8">
        <f t="shared" si="321"/>
        <v>201</v>
      </c>
      <c r="AB1113" t="str">
        <f t="shared" si="308"/>
        <v>HSR Layout</v>
      </c>
      <c r="AC1113" t="str">
        <f t="shared" si="309"/>
        <v>Morning</v>
      </c>
      <c r="AD1113" t="str">
        <f>_xlfn.XLOOKUP(Sheet1!F1113,Excel_Capstone_SourceData[Column2],Excel_Capstone_SourceData[Column1],)</f>
        <v>Instagram</v>
      </c>
      <c r="AE1113" s="5">
        <f t="shared" si="322"/>
        <v>0.4823868287037037</v>
      </c>
      <c r="AF1113" s="5">
        <f t="shared" si="323"/>
        <v>2.3383819444444454E-2</v>
      </c>
      <c r="AG1113" s="5">
        <f t="shared" si="310"/>
        <v>9.8915625000000063E-3</v>
      </c>
      <c r="AH1113" s="5">
        <f t="shared" si="311"/>
        <v>4.4683564814814725E-3</v>
      </c>
      <c r="AI1113" s="5">
        <f t="shared" si="312"/>
        <v>1.0090239004629629</v>
      </c>
    </row>
    <row r="1114" spans="1:35" x14ac:dyDescent="0.3">
      <c r="A1114" s="3" t="s">
        <v>5904</v>
      </c>
      <c r="B1114" s="3">
        <f t="shared" si="313"/>
        <v>44437</v>
      </c>
      <c r="C1114" s="3" t="str">
        <f t="shared" si="314"/>
        <v>August</v>
      </c>
      <c r="D1114" s="10">
        <f t="shared" si="306"/>
        <v>0.4909809259259259</v>
      </c>
      <c r="E1114" s="10" t="str" cm="1">
        <f t="array" ref="E1114">_xlfn.XLOOKUP(F1114,Excel_Capstone_SourceData[[#All],[Column2]],Excel_Capstone_SourceData[[#All],[Column1]],0,0)</f>
        <v>Offline Campaign</v>
      </c>
      <c r="F1114" s="3" t="s">
        <v>5905</v>
      </c>
      <c r="G1114" s="3" t="s">
        <v>16</v>
      </c>
      <c r="H1114" s="3" t="s">
        <v>17</v>
      </c>
      <c r="I1114" s="3">
        <v>331239</v>
      </c>
      <c r="J1114" t="s">
        <v>5906</v>
      </c>
      <c r="K1114">
        <f t="shared" si="315"/>
        <v>15</v>
      </c>
      <c r="L1114" s="3" t="s">
        <v>5907</v>
      </c>
      <c r="M1114" s="3" t="str">
        <f t="shared" si="316"/>
        <v>11:56:09.934</v>
      </c>
      <c r="N1114" s="3" t="s">
        <v>5908</v>
      </c>
      <c r="O1114" s="3" t="str">
        <f t="shared" si="317"/>
        <v>12:04:49.768</v>
      </c>
      <c r="P1114" s="3" t="s">
        <v>5909</v>
      </c>
      <c r="Q1114" s="3">
        <f t="shared" si="318"/>
        <v>44437</v>
      </c>
      <c r="R1114" s="3" t="str">
        <f t="shared" si="319"/>
        <v>Sunday</v>
      </c>
      <c r="S1114" s="10">
        <f t="shared" si="320"/>
        <v>0.51603240740740741</v>
      </c>
      <c r="T1114" s="3" t="s">
        <v>22</v>
      </c>
      <c r="U1114" s="3">
        <f t="shared" si="307"/>
        <v>1</v>
      </c>
      <c r="V1114" s="3">
        <v>1</v>
      </c>
      <c r="W1114" s="3">
        <v>4</v>
      </c>
      <c r="X1114" s="3">
        <v>503</v>
      </c>
      <c r="Y1114" s="3">
        <v>0</v>
      </c>
      <c r="Z1114" s="3">
        <v>203</v>
      </c>
      <c r="AA1114" s="8">
        <f t="shared" si="321"/>
        <v>300</v>
      </c>
      <c r="AB1114" t="str">
        <f t="shared" si="308"/>
        <v>Harlur</v>
      </c>
      <c r="AC1114" t="str">
        <f t="shared" si="309"/>
        <v>Morning</v>
      </c>
      <c r="AD1114" t="str">
        <f>_xlfn.XLOOKUP(Sheet1!F1114,Excel_Capstone_SourceData[Column2],Excel_Capstone_SourceData[Column1],)</f>
        <v>Offline Campaign</v>
      </c>
      <c r="AE1114" s="5">
        <f t="shared" si="322"/>
        <v>0.51603240740740741</v>
      </c>
      <c r="AF1114" s="5">
        <f t="shared" si="323"/>
        <v>2.5051481481481508E-2</v>
      </c>
      <c r="AG1114" s="5">
        <f t="shared" si="310"/>
        <v>6.3562731481481838E-3</v>
      </c>
      <c r="AH1114" s="5">
        <f t="shared" si="311"/>
        <v>6.0165972222221975E-3</v>
      </c>
      <c r="AI1114" s="5">
        <f t="shared" si="312"/>
        <v>1.0126786111111112</v>
      </c>
    </row>
    <row r="1115" spans="1:35" x14ac:dyDescent="0.3">
      <c r="A1115" s="3" t="s">
        <v>5910</v>
      </c>
      <c r="B1115" s="3">
        <f t="shared" si="313"/>
        <v>44438</v>
      </c>
      <c r="C1115" s="3" t="str">
        <f t="shared" si="314"/>
        <v>August</v>
      </c>
      <c r="D1115" s="10">
        <f t="shared" si="306"/>
        <v>0.5336968865740741</v>
      </c>
      <c r="E1115" s="10" t="str" cm="1">
        <f t="array" ref="E1115">_xlfn.XLOOKUP(F1115,Excel_Capstone_SourceData[[#All],[Column2]],Excel_Capstone_SourceData[[#All],[Column1]],0,0)</f>
        <v>Offline Campaign</v>
      </c>
      <c r="F1115" s="3" t="s">
        <v>5905</v>
      </c>
      <c r="G1115" s="3" t="s">
        <v>16</v>
      </c>
      <c r="H1115" s="3" t="s">
        <v>17</v>
      </c>
      <c r="I1115" s="3">
        <v>332435</v>
      </c>
      <c r="J1115" t="s">
        <v>5911</v>
      </c>
      <c r="K1115">
        <f t="shared" si="315"/>
        <v>9</v>
      </c>
      <c r="L1115" s="3" t="s">
        <v>5912</v>
      </c>
      <c r="M1115" s="3" t="str">
        <f t="shared" si="316"/>
        <v>12:54:52.704</v>
      </c>
      <c r="N1115" s="3" t="s">
        <v>5913</v>
      </c>
      <c r="O1115" s="3" t="str">
        <f t="shared" si="317"/>
        <v>12:58:59.061</v>
      </c>
      <c r="P1115" s="3" t="s">
        <v>5914</v>
      </c>
      <c r="Q1115" s="3">
        <f t="shared" si="318"/>
        <v>44438</v>
      </c>
      <c r="R1115" s="3" t="str">
        <f t="shared" si="319"/>
        <v>Monday</v>
      </c>
      <c r="S1115" s="10">
        <f t="shared" si="320"/>
        <v>0.55707532407407412</v>
      </c>
      <c r="T1115" s="3" t="s">
        <v>22</v>
      </c>
      <c r="U1115" s="3">
        <f t="shared" si="307"/>
        <v>1</v>
      </c>
      <c r="V1115" s="3">
        <v>1</v>
      </c>
      <c r="W1115" s="3"/>
      <c r="X1115" s="3">
        <v>511</v>
      </c>
      <c r="Y1115" s="3">
        <v>0</v>
      </c>
      <c r="Z1115" s="3">
        <v>147</v>
      </c>
      <c r="AA1115" s="8">
        <f t="shared" si="321"/>
        <v>364</v>
      </c>
      <c r="AB1115" t="str">
        <f t="shared" si="308"/>
        <v>Harlur</v>
      </c>
      <c r="AC1115" t="str">
        <f t="shared" si="309"/>
        <v>Afternoon</v>
      </c>
      <c r="AD1115" t="str">
        <f>_xlfn.XLOOKUP(Sheet1!F1115,Excel_Capstone_SourceData[Column2],Excel_Capstone_SourceData[Column1],)</f>
        <v>Offline Campaign</v>
      </c>
      <c r="AE1115" s="5">
        <f t="shared" si="322"/>
        <v>0.55707532407407412</v>
      </c>
      <c r="AF1115" s="5">
        <f t="shared" si="323"/>
        <v>2.3378437500000016E-2</v>
      </c>
      <c r="AG1115" s="5">
        <f t="shared" si="310"/>
        <v>4.4131134259258742E-3</v>
      </c>
      <c r="AH1115" s="5">
        <f t="shared" si="311"/>
        <v>2.8513541666667086E-3</v>
      </c>
      <c r="AI1115" s="5">
        <f t="shared" si="312"/>
        <v>1.0161139699074073</v>
      </c>
    </row>
    <row r="1116" spans="1:35" x14ac:dyDescent="0.3">
      <c r="A1116" s="3" t="s">
        <v>5915</v>
      </c>
      <c r="B1116" s="3">
        <f t="shared" si="313"/>
        <v>44458</v>
      </c>
      <c r="C1116" s="3" t="str">
        <f t="shared" si="314"/>
        <v>September</v>
      </c>
      <c r="D1116" s="10">
        <f t="shared" si="306"/>
        <v>0.80993435185185181</v>
      </c>
      <c r="E1116" s="10" t="str" cm="1">
        <f t="array" ref="E1116">_xlfn.XLOOKUP(F1116,Excel_Capstone_SourceData[[#All],[Column2]],Excel_Capstone_SourceData[[#All],[Column1]],0,0)</f>
        <v>Offline Campaign</v>
      </c>
      <c r="F1116" s="3" t="s">
        <v>5905</v>
      </c>
      <c r="G1116" s="3" t="s">
        <v>16</v>
      </c>
      <c r="H1116" s="3" t="s">
        <v>17</v>
      </c>
      <c r="I1116" s="3">
        <v>356502</v>
      </c>
      <c r="J1116" t="s">
        <v>3072</v>
      </c>
      <c r="K1116">
        <f t="shared" si="315"/>
        <v>1</v>
      </c>
      <c r="L1116" s="3" t="s">
        <v>5916</v>
      </c>
      <c r="M1116" s="3" t="str">
        <f t="shared" si="316"/>
        <v>19:31:46.108</v>
      </c>
      <c r="N1116" s="3" t="s">
        <v>5917</v>
      </c>
      <c r="O1116" s="3" t="str">
        <f t="shared" si="317"/>
        <v>19:45:33.790</v>
      </c>
      <c r="P1116" s="3" t="s">
        <v>5918</v>
      </c>
      <c r="Q1116" s="3">
        <f t="shared" si="318"/>
        <v>44458</v>
      </c>
      <c r="R1116" s="3" t="str">
        <f t="shared" si="319"/>
        <v>Sunday</v>
      </c>
      <c r="S1116" s="10">
        <f t="shared" si="320"/>
        <v>0.83727631944444447</v>
      </c>
      <c r="T1116" s="3" t="s">
        <v>22</v>
      </c>
      <c r="U1116" s="3">
        <f t="shared" si="307"/>
        <v>1</v>
      </c>
      <c r="V1116" s="3">
        <v>1</v>
      </c>
      <c r="W1116" s="3">
        <v>4</v>
      </c>
      <c r="X1116" s="3">
        <v>22</v>
      </c>
      <c r="Y1116" s="3">
        <v>0</v>
      </c>
      <c r="Z1116" s="3">
        <v>2</v>
      </c>
      <c r="AA1116" s="8">
        <f t="shared" si="321"/>
        <v>20</v>
      </c>
      <c r="AB1116" t="str">
        <f t="shared" si="308"/>
        <v>Harlur</v>
      </c>
      <c r="AC1116" t="str">
        <f t="shared" si="309"/>
        <v>Evening</v>
      </c>
      <c r="AD1116" t="str">
        <f>_xlfn.XLOOKUP(Sheet1!F1116,Excel_Capstone_SourceData[Column2],Excel_Capstone_SourceData[Column1],)</f>
        <v>Offline Campaign</v>
      </c>
      <c r="AE1116" s="5">
        <f t="shared" si="322"/>
        <v>0.83727631944444447</v>
      </c>
      <c r="AF1116" s="5">
        <f t="shared" si="323"/>
        <v>2.7341967592592664E-2</v>
      </c>
      <c r="AG1116" s="5">
        <f t="shared" si="310"/>
        <v>3.7937500000001512E-3</v>
      </c>
      <c r="AH1116" s="5">
        <f t="shared" si="311"/>
        <v>9.5796527777777252E-3</v>
      </c>
      <c r="AI1116" s="5">
        <f t="shared" si="312"/>
        <v>1.0139685648148147</v>
      </c>
    </row>
    <row r="1117" spans="1:35" x14ac:dyDescent="0.3">
      <c r="A1117" s="3" t="s">
        <v>5919</v>
      </c>
      <c r="B1117" s="3">
        <f t="shared" si="313"/>
        <v>44466</v>
      </c>
      <c r="C1117" s="3" t="str">
        <f t="shared" si="314"/>
        <v>September</v>
      </c>
      <c r="D1117" s="10">
        <f t="shared" si="306"/>
        <v>0.36965765046296295</v>
      </c>
      <c r="E1117" s="10" t="str" cm="1">
        <f t="array" ref="E1117">_xlfn.XLOOKUP(F1117,Excel_Capstone_SourceData[[#All],[Column2]],Excel_Capstone_SourceData[[#All],[Column1]],0,0)</f>
        <v>Offline Campaign</v>
      </c>
      <c r="F1117" s="3" t="s">
        <v>5905</v>
      </c>
      <c r="G1117" s="3" t="s">
        <v>16</v>
      </c>
      <c r="H1117" s="3" t="s">
        <v>17</v>
      </c>
      <c r="I1117" s="3">
        <v>366471</v>
      </c>
      <c r="J1117" t="s">
        <v>5920</v>
      </c>
      <c r="K1117">
        <f t="shared" si="315"/>
        <v>5</v>
      </c>
      <c r="L1117" s="3" t="s">
        <v>5921</v>
      </c>
      <c r="M1117" s="3" t="str">
        <f t="shared" si="316"/>
        <v>09:00:08.092</v>
      </c>
      <c r="N1117" s="3" t="s">
        <v>5922</v>
      </c>
      <c r="O1117" s="3" t="str">
        <f t="shared" si="317"/>
        <v>09:00:18.897</v>
      </c>
      <c r="P1117" s="3" t="s">
        <v>5923</v>
      </c>
      <c r="Q1117" s="3">
        <f t="shared" si="318"/>
        <v>44466</v>
      </c>
      <c r="R1117" s="3" t="str">
        <f t="shared" si="319"/>
        <v>Monday</v>
      </c>
      <c r="S1117" s="10">
        <f t="shared" si="320"/>
        <v>0.38552298611111113</v>
      </c>
      <c r="T1117" s="3" t="s">
        <v>22</v>
      </c>
      <c r="U1117" s="3">
        <f t="shared" si="307"/>
        <v>1</v>
      </c>
      <c r="V1117" s="3">
        <v>1</v>
      </c>
      <c r="W1117" s="3"/>
      <c r="X1117" s="3">
        <v>109</v>
      </c>
      <c r="Y1117" s="3">
        <v>25</v>
      </c>
      <c r="Z1117" s="3">
        <v>0</v>
      </c>
      <c r="AA1117" s="8">
        <f t="shared" si="321"/>
        <v>109</v>
      </c>
      <c r="AB1117" t="str">
        <f t="shared" si="308"/>
        <v>Harlur</v>
      </c>
      <c r="AC1117" t="str">
        <f t="shared" si="309"/>
        <v>Morning</v>
      </c>
      <c r="AD1117" t="str">
        <f>_xlfn.XLOOKUP(Sheet1!F1117,Excel_Capstone_SourceData[Column2],Excel_Capstone_SourceData[Column1],)</f>
        <v>Offline Campaign</v>
      </c>
      <c r="AE1117" s="5">
        <f t="shared" si="322"/>
        <v>0.38552298611111113</v>
      </c>
      <c r="AF1117" s="5">
        <f t="shared" si="323"/>
        <v>1.5865335648148182E-2</v>
      </c>
      <c r="AG1117" s="5">
        <f t="shared" si="310"/>
        <v>5.4360069444444048E-3</v>
      </c>
      <c r="AH1117" s="5">
        <f t="shared" si="311"/>
        <v>1.2505787037042637E-4</v>
      </c>
      <c r="AI1117" s="5">
        <f t="shared" si="312"/>
        <v>1.0103042708333334</v>
      </c>
    </row>
    <row r="1118" spans="1:35" x14ac:dyDescent="0.3">
      <c r="A1118" s="3" t="s">
        <v>5924</v>
      </c>
      <c r="B1118" s="3">
        <f t="shared" si="313"/>
        <v>44437</v>
      </c>
      <c r="C1118" s="3" t="str">
        <f t="shared" si="314"/>
        <v>August</v>
      </c>
      <c r="D1118" s="10">
        <f t="shared" si="306"/>
        <v>0.40480459490740744</v>
      </c>
      <c r="E1118" s="10" t="str" cm="1">
        <f t="array" ref="E1118">_xlfn.XLOOKUP(F1118,Excel_Capstone_SourceData[[#All],[Column2]],Excel_Capstone_SourceData[[#All],[Column1]],0,0)</f>
        <v>Offline Campaign</v>
      </c>
      <c r="F1118" s="3" t="s">
        <v>5925</v>
      </c>
      <c r="G1118" s="3" t="s">
        <v>16</v>
      </c>
      <c r="H1118" s="3" t="s">
        <v>17</v>
      </c>
      <c r="I1118" s="3">
        <v>331100</v>
      </c>
      <c r="J1118" t="s">
        <v>5926</v>
      </c>
      <c r="K1118">
        <f t="shared" si="315"/>
        <v>14</v>
      </c>
      <c r="L1118" s="3" t="s">
        <v>5927</v>
      </c>
      <c r="M1118" s="3" t="str">
        <f t="shared" si="316"/>
        <v>10:02:06.278</v>
      </c>
      <c r="N1118" s="3" t="s">
        <v>5928</v>
      </c>
      <c r="O1118" s="3" t="str">
        <f t="shared" si="317"/>
        <v>10:22:48.443</v>
      </c>
      <c r="P1118" s="3" t="s">
        <v>5929</v>
      </c>
      <c r="Q1118" s="3">
        <f t="shared" si="318"/>
        <v>44437</v>
      </c>
      <c r="R1118" s="3" t="str">
        <f t="shared" si="319"/>
        <v>Sunday</v>
      </c>
      <c r="S1118" s="10">
        <f t="shared" si="320"/>
        <v>0.44778362268518518</v>
      </c>
      <c r="T1118" s="3" t="s">
        <v>22</v>
      </c>
      <c r="U1118" s="3">
        <f t="shared" si="307"/>
        <v>1</v>
      </c>
      <c r="V1118" s="3">
        <v>1</v>
      </c>
      <c r="W1118" s="3">
        <v>5</v>
      </c>
      <c r="X1118" s="3">
        <v>503</v>
      </c>
      <c r="Y1118" s="3">
        <v>0</v>
      </c>
      <c r="Z1118" s="3">
        <v>169</v>
      </c>
      <c r="AA1118" s="8">
        <f t="shared" si="321"/>
        <v>334</v>
      </c>
      <c r="AB1118" t="str">
        <f t="shared" si="308"/>
        <v>Harlur</v>
      </c>
      <c r="AC1118" t="str">
        <f t="shared" si="309"/>
        <v>Morning</v>
      </c>
      <c r="AD1118" t="str">
        <f>_xlfn.XLOOKUP(Sheet1!F1118,Excel_Capstone_SourceData[Column2],Excel_Capstone_SourceData[Column1],)</f>
        <v>Offline Campaign</v>
      </c>
      <c r="AE1118" s="5">
        <f t="shared" si="322"/>
        <v>0.44778362268518518</v>
      </c>
      <c r="AF1118" s="5">
        <f t="shared" si="323"/>
        <v>4.2979027777777734E-2</v>
      </c>
      <c r="AG1118" s="5">
        <f t="shared" si="310"/>
        <v>1.3323622685185166E-2</v>
      </c>
      <c r="AH1118" s="5">
        <f t="shared" si="311"/>
        <v>1.437690972222222E-2</v>
      </c>
      <c r="AI1118" s="5">
        <f t="shared" si="312"/>
        <v>1.0152784953703704</v>
      </c>
    </row>
    <row r="1119" spans="1:35" x14ac:dyDescent="0.3">
      <c r="A1119" s="3" t="s">
        <v>5930</v>
      </c>
      <c r="B1119" s="3">
        <f t="shared" si="313"/>
        <v>44437</v>
      </c>
      <c r="C1119" s="3" t="str">
        <f t="shared" si="314"/>
        <v>August</v>
      </c>
      <c r="D1119" s="10">
        <f t="shared" si="306"/>
        <v>0.36138754629629632</v>
      </c>
      <c r="E1119" s="10" t="str" cm="1">
        <f t="array" ref="E1119">_xlfn.XLOOKUP(F1119,Excel_Capstone_SourceData[[#All],[Column2]],Excel_Capstone_SourceData[[#All],[Column1]],0,0)</f>
        <v>Instagram</v>
      </c>
      <c r="F1119" s="3" t="s">
        <v>5931</v>
      </c>
      <c r="G1119" s="3" t="s">
        <v>16</v>
      </c>
      <c r="H1119" s="3" t="s">
        <v>32</v>
      </c>
      <c r="I1119" s="3">
        <v>331042</v>
      </c>
      <c r="J1119" t="s">
        <v>5932</v>
      </c>
      <c r="K1119">
        <f t="shared" si="315"/>
        <v>8</v>
      </c>
      <c r="L1119" s="3" t="s">
        <v>5933</v>
      </c>
      <c r="M1119" s="3" t="str">
        <f t="shared" si="316"/>
        <v>08:45:16.343</v>
      </c>
      <c r="N1119" s="3" t="s">
        <v>5934</v>
      </c>
      <c r="O1119" s="3" t="str">
        <f t="shared" si="317"/>
        <v>08:52:21.425</v>
      </c>
      <c r="P1119" s="3" t="s">
        <v>5935</v>
      </c>
      <c r="Q1119" s="3">
        <f t="shared" si="318"/>
        <v>44437</v>
      </c>
      <c r="R1119" s="3" t="str">
        <f t="shared" si="319"/>
        <v>Sunday</v>
      </c>
      <c r="S1119" s="10">
        <f t="shared" si="320"/>
        <v>0.37863163194444444</v>
      </c>
      <c r="T1119" s="3" t="s">
        <v>22</v>
      </c>
      <c r="U1119" s="3">
        <f t="shared" si="307"/>
        <v>1</v>
      </c>
      <c r="V1119" s="3">
        <v>1</v>
      </c>
      <c r="W1119" s="3"/>
      <c r="X1119" s="3">
        <v>259</v>
      </c>
      <c r="Y1119" s="3">
        <v>0</v>
      </c>
      <c r="Z1119" s="3">
        <v>129</v>
      </c>
      <c r="AA1119" s="8">
        <f t="shared" si="321"/>
        <v>130</v>
      </c>
      <c r="AB1119" t="str">
        <f t="shared" si="308"/>
        <v>ITI Layout</v>
      </c>
      <c r="AC1119" t="str">
        <f t="shared" si="309"/>
        <v>Morning</v>
      </c>
      <c r="AD1119" t="str">
        <f>_xlfn.XLOOKUP(Sheet1!F1119,Excel_Capstone_SourceData[Column2],Excel_Capstone_SourceData[Column1],)</f>
        <v>Instagram</v>
      </c>
      <c r="AE1119" s="5">
        <f t="shared" si="322"/>
        <v>0.37863163194444444</v>
      </c>
      <c r="AF1119" s="5">
        <f t="shared" si="323"/>
        <v>1.7244085648148111E-2</v>
      </c>
      <c r="AG1119" s="5">
        <f t="shared" si="310"/>
        <v>3.3849421296296422E-3</v>
      </c>
      <c r="AH1119" s="5">
        <f t="shared" si="311"/>
        <v>4.9199305555555073E-3</v>
      </c>
      <c r="AI1119" s="5">
        <f t="shared" si="312"/>
        <v>1.0089392129629631</v>
      </c>
    </row>
    <row r="1120" spans="1:35" x14ac:dyDescent="0.3">
      <c r="A1120" s="3" t="s">
        <v>5936</v>
      </c>
      <c r="B1120" s="3">
        <f t="shared" si="313"/>
        <v>44465</v>
      </c>
      <c r="C1120" s="3" t="str">
        <f t="shared" si="314"/>
        <v>September</v>
      </c>
      <c r="D1120" s="10">
        <f t="shared" si="306"/>
        <v>0.64579372685185188</v>
      </c>
      <c r="E1120" s="10" t="str" cm="1">
        <f t="array" ref="E1120">_xlfn.XLOOKUP(F1120,Excel_Capstone_SourceData[[#All],[Column2]],Excel_Capstone_SourceData[[#All],[Column1]],0,0)</f>
        <v>Instagram</v>
      </c>
      <c r="F1120" s="3" t="s">
        <v>5931</v>
      </c>
      <c r="G1120" s="3" t="s">
        <v>16</v>
      </c>
      <c r="H1120" s="3" t="s">
        <v>32</v>
      </c>
      <c r="I1120" s="3">
        <v>365599</v>
      </c>
      <c r="J1120" t="s">
        <v>5937</v>
      </c>
      <c r="K1120">
        <f t="shared" si="315"/>
        <v>6</v>
      </c>
      <c r="L1120" s="3" t="s">
        <v>5938</v>
      </c>
      <c r="M1120" s="3" t="str">
        <f t="shared" si="316"/>
        <v>15:31:15.050</v>
      </c>
      <c r="N1120" s="3" t="s">
        <v>5939</v>
      </c>
      <c r="O1120" s="3" t="str">
        <f t="shared" si="317"/>
        <v>15:33:22.850</v>
      </c>
      <c r="P1120" s="3" t="s">
        <v>5940</v>
      </c>
      <c r="Q1120" s="3">
        <f t="shared" si="318"/>
        <v>44465</v>
      </c>
      <c r="R1120" s="3" t="str">
        <f t="shared" si="319"/>
        <v>Sunday</v>
      </c>
      <c r="S1120" s="10">
        <f t="shared" si="320"/>
        <v>0.65613219907407405</v>
      </c>
      <c r="T1120" s="3" t="s">
        <v>22</v>
      </c>
      <c r="U1120" s="3">
        <f t="shared" si="307"/>
        <v>1</v>
      </c>
      <c r="V1120" s="3">
        <v>1</v>
      </c>
      <c r="W1120" s="3"/>
      <c r="X1120" s="3">
        <v>191</v>
      </c>
      <c r="Y1120" s="3">
        <v>0</v>
      </c>
      <c r="Z1120" s="3">
        <v>27</v>
      </c>
      <c r="AA1120" s="8">
        <f t="shared" si="321"/>
        <v>164</v>
      </c>
      <c r="AB1120" t="str">
        <f t="shared" si="308"/>
        <v>ITI Layout</v>
      </c>
      <c r="AC1120" t="str">
        <f t="shared" si="309"/>
        <v>Afternoon</v>
      </c>
      <c r="AD1120" t="str">
        <f>_xlfn.XLOOKUP(Sheet1!F1120,Excel_Capstone_SourceData[Column2],Excel_Capstone_SourceData[Column1],)</f>
        <v>Instagram</v>
      </c>
      <c r="AE1120" s="5">
        <f t="shared" si="322"/>
        <v>0.65613219907407405</v>
      </c>
      <c r="AF1120" s="5">
        <f t="shared" si="323"/>
        <v>1.0338472222222173E-2</v>
      </c>
      <c r="AG1120" s="5">
        <f t="shared" si="310"/>
        <v>9.0824074074069561E-4</v>
      </c>
      <c r="AH1120" s="5">
        <f t="shared" si="311"/>
        <v>1.479166666666698E-3</v>
      </c>
      <c r="AI1120" s="5">
        <f t="shared" si="312"/>
        <v>1.0079510648148147</v>
      </c>
    </row>
    <row r="1121" spans="1:35" x14ac:dyDescent="0.3">
      <c r="A1121" s="3" t="s">
        <v>5941</v>
      </c>
      <c r="B1121" s="3">
        <f t="shared" si="313"/>
        <v>44437</v>
      </c>
      <c r="C1121" s="3" t="str">
        <f t="shared" si="314"/>
        <v>August</v>
      </c>
      <c r="D1121" s="10">
        <f t="shared" si="306"/>
        <v>0.32321434027777779</v>
      </c>
      <c r="E1121" s="10" t="str" cm="1">
        <f t="array" ref="E1121">_xlfn.XLOOKUP(F1121,Excel_Capstone_SourceData[[#All],[Column2]],Excel_Capstone_SourceData[[#All],[Column1]],0,0)</f>
        <v>Offline Campaign</v>
      </c>
      <c r="F1121" s="3" t="s">
        <v>5942</v>
      </c>
      <c r="G1121" s="3" t="s">
        <v>16</v>
      </c>
      <c r="H1121" s="3" t="s">
        <v>1567</v>
      </c>
      <c r="I1121" s="3">
        <v>331013</v>
      </c>
      <c r="J1121" t="s">
        <v>5943</v>
      </c>
      <c r="K1121">
        <f t="shared" si="315"/>
        <v>3</v>
      </c>
      <c r="L1121" s="3" t="s">
        <v>5944</v>
      </c>
      <c r="M1121" s="3" t="str">
        <f t="shared" si="316"/>
        <v>07:47:29.273</v>
      </c>
      <c r="N1121" s="3"/>
      <c r="O1121" s="3" t="str">
        <f t="shared" si="317"/>
        <v/>
      </c>
      <c r="P1121" s="3" t="s">
        <v>5945</v>
      </c>
      <c r="Q1121" s="3">
        <f t="shared" si="318"/>
        <v>44437</v>
      </c>
      <c r="R1121" s="3" t="str">
        <f t="shared" si="319"/>
        <v>Sunday</v>
      </c>
      <c r="S1121" s="10">
        <f t="shared" si="320"/>
        <v>0.32752155092592594</v>
      </c>
      <c r="T1121" s="3" t="s">
        <v>110</v>
      </c>
      <c r="U1121" s="3">
        <f t="shared" si="307"/>
        <v>0</v>
      </c>
      <c r="V1121" s="3">
        <v>1</v>
      </c>
      <c r="W1121" s="3"/>
      <c r="X1121" s="3"/>
      <c r="Y1121" s="3"/>
      <c r="Z1121" s="3"/>
      <c r="AA1121" s="8">
        <f t="shared" si="321"/>
        <v>0</v>
      </c>
      <c r="AB1121" t="str">
        <f t="shared" si="308"/>
        <v>Manipal County</v>
      </c>
      <c r="AC1121" t="str">
        <f t="shared" si="309"/>
        <v>Morning</v>
      </c>
      <c r="AD1121" t="str">
        <f>_xlfn.XLOOKUP(Sheet1!F1121,Excel_Capstone_SourceData[Column2],Excel_Capstone_SourceData[Column1],)</f>
        <v>Offline Campaign</v>
      </c>
      <c r="AE1121" s="5" t="str">
        <f t="shared" si="322"/>
        <v/>
      </c>
      <c r="AF1121" s="5" t="str">
        <f t="shared" si="323"/>
        <v/>
      </c>
      <c r="AG1121" s="5">
        <f t="shared" si="310"/>
        <v>1.4300231481481074E-3</v>
      </c>
      <c r="AH1121" s="5" t="str">
        <f t="shared" si="311"/>
        <v/>
      </c>
      <c r="AI1121" s="5" t="str">
        <f t="shared" si="312"/>
        <v/>
      </c>
    </row>
    <row r="1122" spans="1:35" x14ac:dyDescent="0.3">
      <c r="A1122" s="3" t="s">
        <v>5946</v>
      </c>
      <c r="B1122" s="3">
        <f t="shared" si="313"/>
        <v>44437</v>
      </c>
      <c r="C1122" s="3" t="str">
        <f t="shared" si="314"/>
        <v>August</v>
      </c>
      <c r="D1122" s="10">
        <f t="shared" si="306"/>
        <v>0.31775189814814814</v>
      </c>
      <c r="E1122" s="10" t="str" cm="1">
        <f t="array" ref="E1122">_xlfn.XLOOKUP(F1122,Excel_Capstone_SourceData[[#All],[Column2]],Excel_Capstone_SourceData[[#All],[Column1]],0,0)</f>
        <v>Google</v>
      </c>
      <c r="F1122" s="3" t="s">
        <v>5947</v>
      </c>
      <c r="G1122" s="3" t="s">
        <v>16</v>
      </c>
      <c r="H1122" s="3" t="s">
        <v>17</v>
      </c>
      <c r="I1122" s="3">
        <v>331005</v>
      </c>
      <c r="J1122" t="s">
        <v>4897</v>
      </c>
      <c r="K1122">
        <f t="shared" si="315"/>
        <v>2</v>
      </c>
      <c r="L1122" s="3" t="s">
        <v>5948</v>
      </c>
      <c r="M1122" s="3" t="str">
        <f t="shared" si="316"/>
        <v>07:40:07.453</v>
      </c>
      <c r="N1122" s="3" t="s">
        <v>5949</v>
      </c>
      <c r="O1122" s="3" t="str">
        <f t="shared" si="317"/>
        <v>07:42:58.502</v>
      </c>
      <c r="P1122" s="3" t="s">
        <v>5950</v>
      </c>
      <c r="Q1122" s="3">
        <f t="shared" si="318"/>
        <v>44437</v>
      </c>
      <c r="R1122" s="3" t="str">
        <f t="shared" si="319"/>
        <v>Sunday</v>
      </c>
      <c r="S1122" s="10">
        <f t="shared" si="320"/>
        <v>0.34446881944444446</v>
      </c>
      <c r="T1122" s="3" t="s">
        <v>22</v>
      </c>
      <c r="U1122" s="3">
        <f t="shared" si="307"/>
        <v>1</v>
      </c>
      <c r="V1122" s="3">
        <v>1</v>
      </c>
      <c r="W1122" s="3">
        <v>1</v>
      </c>
      <c r="X1122" s="3">
        <v>136</v>
      </c>
      <c r="Y1122" s="3">
        <v>0</v>
      </c>
      <c r="Z1122" s="3">
        <v>102</v>
      </c>
      <c r="AA1122" s="8">
        <f t="shared" si="321"/>
        <v>34</v>
      </c>
      <c r="AB1122" t="str">
        <f t="shared" si="308"/>
        <v>Harlur</v>
      </c>
      <c r="AC1122" t="str">
        <f t="shared" si="309"/>
        <v>Morning</v>
      </c>
      <c r="AD1122" t="str">
        <f>_xlfn.XLOOKUP(Sheet1!F1122,Excel_Capstone_SourceData[Column2],Excel_Capstone_SourceData[Column1],)</f>
        <v>Google</v>
      </c>
      <c r="AE1122" s="5">
        <f t="shared" si="322"/>
        <v>0.34446881944444446</v>
      </c>
      <c r="AF1122" s="5">
        <f t="shared" si="323"/>
        <v>2.6716921296296325E-2</v>
      </c>
      <c r="AG1122" s="5">
        <f t="shared" si="310"/>
        <v>1.7788078703703802E-3</v>
      </c>
      <c r="AH1122" s="5">
        <f t="shared" si="311"/>
        <v>1.9797337962962902E-3</v>
      </c>
      <c r="AI1122" s="5">
        <f t="shared" si="312"/>
        <v>1.0229583796296298</v>
      </c>
    </row>
    <row r="1123" spans="1:35" x14ac:dyDescent="0.3">
      <c r="A1123" s="3" t="s">
        <v>5951</v>
      </c>
      <c r="B1123" s="3">
        <f t="shared" si="313"/>
        <v>44437</v>
      </c>
      <c r="C1123" s="3" t="str">
        <f t="shared" si="314"/>
        <v>August</v>
      </c>
      <c r="D1123" s="10">
        <f t="shared" si="306"/>
        <v>0.32668324074074073</v>
      </c>
      <c r="E1123" s="10" t="str" cm="1">
        <f t="array" ref="E1123">_xlfn.XLOOKUP(F1123,Excel_Capstone_SourceData[[#All],[Column2]],Excel_Capstone_SourceData[[#All],[Column1]],0,0)</f>
        <v>Google</v>
      </c>
      <c r="F1123" s="3" t="s">
        <v>5947</v>
      </c>
      <c r="G1123" s="3" t="s">
        <v>16</v>
      </c>
      <c r="H1123" s="3" t="s">
        <v>17</v>
      </c>
      <c r="I1123" s="3">
        <v>331015</v>
      </c>
      <c r="J1123" t="s">
        <v>5952</v>
      </c>
      <c r="K1123">
        <f t="shared" si="315"/>
        <v>2</v>
      </c>
      <c r="L1123" s="3" t="s">
        <v>5953</v>
      </c>
      <c r="M1123" s="3" t="str">
        <f t="shared" si="316"/>
        <v>07:51:13.164</v>
      </c>
      <c r="N1123" s="3" t="s">
        <v>5954</v>
      </c>
      <c r="O1123" s="3" t="str">
        <f t="shared" si="317"/>
        <v>07:54:53.031</v>
      </c>
      <c r="P1123" s="3" t="s">
        <v>5955</v>
      </c>
      <c r="Q1123" s="3">
        <f t="shared" si="318"/>
        <v>44437</v>
      </c>
      <c r="R1123" s="3" t="str">
        <f t="shared" si="319"/>
        <v>Sunday</v>
      </c>
      <c r="S1123" s="10">
        <f t="shared" si="320"/>
        <v>0.34444771990740741</v>
      </c>
      <c r="T1123" s="3" t="s">
        <v>22</v>
      </c>
      <c r="U1123" s="3">
        <f t="shared" si="307"/>
        <v>1</v>
      </c>
      <c r="V1123" s="3">
        <v>1</v>
      </c>
      <c r="W1123" s="3">
        <v>2</v>
      </c>
      <c r="X1123" s="3">
        <v>119</v>
      </c>
      <c r="Y1123" s="3">
        <v>0</v>
      </c>
      <c r="Z1123" s="3">
        <v>109</v>
      </c>
      <c r="AA1123" s="8">
        <f t="shared" si="321"/>
        <v>10</v>
      </c>
      <c r="AB1123" t="str">
        <f t="shared" si="308"/>
        <v>Harlur</v>
      </c>
      <c r="AC1123" t="str">
        <f t="shared" si="309"/>
        <v>Morning</v>
      </c>
      <c r="AD1123" t="str">
        <f>_xlfn.XLOOKUP(Sheet1!F1123,Excel_Capstone_SourceData[Column2],Excel_Capstone_SourceData[Column1],)</f>
        <v>Google</v>
      </c>
      <c r="AE1123" s="5">
        <f t="shared" si="322"/>
        <v>0.34444771990740741</v>
      </c>
      <c r="AF1123" s="5">
        <f t="shared" si="323"/>
        <v>1.776447916666668E-2</v>
      </c>
      <c r="AG1123" s="5">
        <f t="shared" si="310"/>
        <v>5.5245370370371472E-4</v>
      </c>
      <c r="AH1123" s="5">
        <f t="shared" si="311"/>
        <v>2.5447569444444484E-3</v>
      </c>
      <c r="AI1123" s="5">
        <f t="shared" si="312"/>
        <v>1.0146672685185185</v>
      </c>
    </row>
    <row r="1124" spans="1:35" x14ac:dyDescent="0.3">
      <c r="A1124" s="3" t="s">
        <v>5956</v>
      </c>
      <c r="B1124" s="3">
        <f t="shared" si="313"/>
        <v>44449</v>
      </c>
      <c r="C1124" s="3" t="str">
        <f t="shared" si="314"/>
        <v>September</v>
      </c>
      <c r="D1124" s="10">
        <f t="shared" si="306"/>
        <v>0.35236337962962966</v>
      </c>
      <c r="E1124" s="10" t="str" cm="1">
        <f t="array" ref="E1124">_xlfn.XLOOKUP(F1124,Excel_Capstone_SourceData[[#All],[Column2]],Excel_Capstone_SourceData[[#All],[Column1]],0,0)</f>
        <v>Google</v>
      </c>
      <c r="F1124" s="3" t="s">
        <v>5947</v>
      </c>
      <c r="G1124" s="3" t="s">
        <v>16</v>
      </c>
      <c r="H1124" s="3" t="s">
        <v>17</v>
      </c>
      <c r="I1124" s="3">
        <v>343953</v>
      </c>
      <c r="J1124" t="s">
        <v>934</v>
      </c>
      <c r="K1124">
        <f t="shared" si="315"/>
        <v>2</v>
      </c>
      <c r="L1124" s="3" t="s">
        <v>5957</v>
      </c>
      <c r="M1124" s="3" t="str">
        <f t="shared" si="316"/>
        <v>08:29:53.573</v>
      </c>
      <c r="N1124" s="3" t="s">
        <v>5958</v>
      </c>
      <c r="O1124" s="3" t="str">
        <f t="shared" si="317"/>
        <v>08:36:34.678</v>
      </c>
      <c r="P1124" s="3" t="s">
        <v>5959</v>
      </c>
      <c r="Q1124" s="3">
        <f t="shared" si="318"/>
        <v>44449</v>
      </c>
      <c r="R1124" s="3" t="str">
        <f t="shared" si="319"/>
        <v>Friday</v>
      </c>
      <c r="S1124" s="10">
        <f t="shared" si="320"/>
        <v>0.37359670138888884</v>
      </c>
      <c r="T1124" s="3" t="s">
        <v>22</v>
      </c>
      <c r="U1124" s="3">
        <f t="shared" si="307"/>
        <v>1</v>
      </c>
      <c r="V1124" s="3">
        <v>1</v>
      </c>
      <c r="W1124" s="3">
        <v>5</v>
      </c>
      <c r="X1124" s="3">
        <v>82</v>
      </c>
      <c r="Y1124" s="3">
        <v>0</v>
      </c>
      <c r="Z1124" s="3">
        <v>9</v>
      </c>
      <c r="AA1124" s="8">
        <f t="shared" si="321"/>
        <v>73</v>
      </c>
      <c r="AB1124" t="str">
        <f t="shared" si="308"/>
        <v>Harlur</v>
      </c>
      <c r="AC1124" t="str">
        <f t="shared" si="309"/>
        <v>Morning</v>
      </c>
      <c r="AD1124" t="str">
        <f>_xlfn.XLOOKUP(Sheet1!F1124,Excel_Capstone_SourceData[Column2],Excel_Capstone_SourceData[Column1],)</f>
        <v>Google</v>
      </c>
      <c r="AE1124" s="5">
        <f t="shared" si="322"/>
        <v>0.37359670138888884</v>
      </c>
      <c r="AF1124" s="5">
        <f t="shared" si="323"/>
        <v>2.1233321759259183E-2</v>
      </c>
      <c r="AG1124" s="5">
        <f t="shared" si="310"/>
        <v>1.7289004629629234E-3</v>
      </c>
      <c r="AH1124" s="5">
        <f t="shared" si="311"/>
        <v>4.6424189814814887E-3</v>
      </c>
      <c r="AI1124" s="5">
        <f t="shared" si="312"/>
        <v>1.0148620023148147</v>
      </c>
    </row>
    <row r="1125" spans="1:35" x14ac:dyDescent="0.3">
      <c r="A1125" s="3" t="s">
        <v>5960</v>
      </c>
      <c r="B1125" s="3">
        <f t="shared" si="313"/>
        <v>44437</v>
      </c>
      <c r="C1125" s="3" t="str">
        <f t="shared" si="314"/>
        <v>August</v>
      </c>
      <c r="D1125" s="10">
        <f t="shared" si="306"/>
        <v>2.537388888888889E-2</v>
      </c>
      <c r="E1125" s="10" t="str" cm="1">
        <f t="array" ref="E1125">_xlfn.XLOOKUP(F1125,Excel_Capstone_SourceData[[#All],[Column2]],Excel_Capstone_SourceData[[#All],[Column1]],0,0)</f>
        <v>Offline Campaign</v>
      </c>
      <c r="F1125" s="3" t="s">
        <v>5961</v>
      </c>
      <c r="G1125" s="3" t="s">
        <v>16</v>
      </c>
      <c r="H1125" s="3" t="s">
        <v>16</v>
      </c>
      <c r="I1125" s="3">
        <v>330976</v>
      </c>
      <c r="J1125" t="s">
        <v>5962</v>
      </c>
      <c r="K1125">
        <f t="shared" si="315"/>
        <v>2</v>
      </c>
      <c r="L1125" s="3" t="s">
        <v>5963</v>
      </c>
      <c r="M1125" s="3" t="str">
        <f t="shared" si="316"/>
        <v>00:38:02.053</v>
      </c>
      <c r="N1125" s="3" t="s">
        <v>5964</v>
      </c>
      <c r="O1125" s="3" t="str">
        <f t="shared" si="317"/>
        <v>00:40:29.799</v>
      </c>
      <c r="P1125" s="3" t="s">
        <v>5965</v>
      </c>
      <c r="Q1125" s="3">
        <f t="shared" si="318"/>
        <v>44437</v>
      </c>
      <c r="R1125" s="3" t="str">
        <f t="shared" si="319"/>
        <v>Sunday</v>
      </c>
      <c r="S1125" s="10">
        <f t="shared" si="320"/>
        <v>3.3558113425925927E-2</v>
      </c>
      <c r="T1125" s="3" t="s">
        <v>22</v>
      </c>
      <c r="U1125" s="3">
        <f t="shared" si="307"/>
        <v>1</v>
      </c>
      <c r="V1125" s="3">
        <v>1</v>
      </c>
      <c r="W1125" s="3"/>
      <c r="X1125" s="3">
        <v>149</v>
      </c>
      <c r="Y1125" s="3">
        <v>0</v>
      </c>
      <c r="Z1125" s="3">
        <v>0</v>
      </c>
      <c r="AA1125" s="8">
        <f t="shared" si="321"/>
        <v>149</v>
      </c>
      <c r="AB1125" t="str">
        <f t="shared" si="308"/>
        <v>HSR Layout</v>
      </c>
      <c r="AC1125" t="str">
        <f t="shared" si="309"/>
        <v>Late Night</v>
      </c>
      <c r="AD1125" t="str">
        <f>_xlfn.XLOOKUP(Sheet1!F1125,Excel_Capstone_SourceData[Column2],Excel_Capstone_SourceData[Column1],)</f>
        <v>Offline Campaign</v>
      </c>
      <c r="AE1125" s="5">
        <f t="shared" si="322"/>
        <v>3.3558113425925927E-2</v>
      </c>
      <c r="AF1125" s="5">
        <f t="shared" si="323"/>
        <v>8.1842245370370367E-3</v>
      </c>
      <c r="AG1125" s="5">
        <f t="shared" si="310"/>
        <v>1.0387615740740687E-3</v>
      </c>
      <c r="AH1125" s="5">
        <f t="shared" si="311"/>
        <v>1.7100231481481515E-3</v>
      </c>
      <c r="AI1125" s="5">
        <f t="shared" si="312"/>
        <v>1.0054354398148149</v>
      </c>
    </row>
    <row r="1126" spans="1:35" x14ac:dyDescent="0.3">
      <c r="A1126" s="3" t="s">
        <v>5966</v>
      </c>
      <c r="B1126" s="3">
        <f t="shared" si="313"/>
        <v>44469</v>
      </c>
      <c r="C1126" s="3" t="str">
        <f t="shared" si="314"/>
        <v>September</v>
      </c>
      <c r="D1126" s="10">
        <f t="shared" si="306"/>
        <v>0.96364456018518518</v>
      </c>
      <c r="E1126" s="10" t="str" cm="1">
        <f t="array" ref="E1126">_xlfn.XLOOKUP(F1126,Excel_Capstone_SourceData[[#All],[Column2]],Excel_Capstone_SourceData[[#All],[Column1]],0,0)</f>
        <v>Offline Campaign</v>
      </c>
      <c r="F1126" s="3" t="s">
        <v>5961</v>
      </c>
      <c r="G1126" s="3" t="s">
        <v>16</v>
      </c>
      <c r="H1126" s="3" t="s">
        <v>16</v>
      </c>
      <c r="I1126" s="3">
        <v>371700</v>
      </c>
      <c r="J1126" t="s">
        <v>5967</v>
      </c>
      <c r="K1126">
        <f t="shared" si="315"/>
        <v>2</v>
      </c>
      <c r="L1126" s="3" t="s">
        <v>5968</v>
      </c>
      <c r="M1126" s="3" t="str">
        <f t="shared" si="316"/>
        <v>23:08:41.277</v>
      </c>
      <c r="N1126" s="3" t="s">
        <v>5969</v>
      </c>
      <c r="O1126" s="3" t="str">
        <f t="shared" si="317"/>
        <v>23:19:14.756</v>
      </c>
      <c r="P1126" s="3" t="s">
        <v>5970</v>
      </c>
      <c r="Q1126" s="3">
        <f t="shared" si="318"/>
        <v>44469</v>
      </c>
      <c r="R1126" s="3" t="str">
        <f t="shared" si="319"/>
        <v>Thursday</v>
      </c>
      <c r="S1126" s="10">
        <f t="shared" si="320"/>
        <v>0.97548471064814812</v>
      </c>
      <c r="T1126" s="3" t="s">
        <v>22</v>
      </c>
      <c r="U1126" s="3">
        <f t="shared" si="307"/>
        <v>1</v>
      </c>
      <c r="V1126" s="3">
        <v>1</v>
      </c>
      <c r="W1126" s="3"/>
      <c r="X1126" s="3">
        <v>100</v>
      </c>
      <c r="Y1126" s="3">
        <v>0</v>
      </c>
      <c r="Z1126" s="3">
        <v>12</v>
      </c>
      <c r="AA1126" s="8">
        <f t="shared" si="321"/>
        <v>88</v>
      </c>
      <c r="AB1126" t="str">
        <f t="shared" si="308"/>
        <v>HSR Layout</v>
      </c>
      <c r="AC1126" t="str">
        <f t="shared" si="309"/>
        <v>Late Night</v>
      </c>
      <c r="AD1126" t="str">
        <f>_xlfn.XLOOKUP(Sheet1!F1126,Excel_Capstone_SourceData[Column2],Excel_Capstone_SourceData[Column1],)</f>
        <v>Offline Campaign</v>
      </c>
      <c r="AE1126" s="5">
        <f t="shared" si="322"/>
        <v>0.97548471064814812</v>
      </c>
      <c r="AF1126" s="5">
        <f t="shared" si="323"/>
        <v>1.1840150462962939E-2</v>
      </c>
      <c r="AG1126" s="5">
        <f t="shared" si="310"/>
        <v>7.2207175925920186E-4</v>
      </c>
      <c r="AH1126" s="5">
        <f t="shared" si="311"/>
        <v>7.3319328703704834E-3</v>
      </c>
      <c r="AI1126" s="5">
        <f t="shared" si="312"/>
        <v>1.0037861458333333</v>
      </c>
    </row>
    <row r="1127" spans="1:35" x14ac:dyDescent="0.3">
      <c r="A1127" s="3" t="s">
        <v>5971</v>
      </c>
      <c r="B1127" s="3">
        <f t="shared" si="313"/>
        <v>44436</v>
      </c>
      <c r="C1127" s="3" t="str">
        <f t="shared" si="314"/>
        <v>August</v>
      </c>
      <c r="D1127" s="10">
        <f t="shared" si="306"/>
        <v>0.94790172453703703</v>
      </c>
      <c r="E1127" s="10" t="str" cm="1">
        <f t="array" ref="E1127">_xlfn.XLOOKUP(F1127,Excel_Capstone_SourceData[[#All],[Column2]],Excel_Capstone_SourceData[[#All],[Column1]],0,0)</f>
        <v>Facebook</v>
      </c>
      <c r="F1127" s="3" t="s">
        <v>5972</v>
      </c>
      <c r="G1127" s="3" t="s">
        <v>16</v>
      </c>
      <c r="H1127" s="3" t="s">
        <v>16</v>
      </c>
      <c r="I1127" s="3">
        <v>330871</v>
      </c>
      <c r="J1127" t="s">
        <v>5973</v>
      </c>
      <c r="K1127">
        <f t="shared" si="315"/>
        <v>2</v>
      </c>
      <c r="L1127" s="3" t="s">
        <v>5974</v>
      </c>
      <c r="M1127" s="3" t="str">
        <f t="shared" si="316"/>
        <v>22:46:47.544</v>
      </c>
      <c r="N1127" s="3" t="s">
        <v>5975</v>
      </c>
      <c r="O1127" s="3" t="str">
        <f t="shared" si="317"/>
        <v>22:48:03.144</v>
      </c>
      <c r="P1127" s="3" t="s">
        <v>5976</v>
      </c>
      <c r="Q1127" s="3">
        <f t="shared" si="318"/>
        <v>44436</v>
      </c>
      <c r="R1127" s="3" t="str">
        <f t="shared" si="319"/>
        <v>Saturday</v>
      </c>
      <c r="S1127" s="10">
        <f t="shared" si="320"/>
        <v>0.95314050925925919</v>
      </c>
      <c r="T1127" s="3" t="s">
        <v>22</v>
      </c>
      <c r="U1127" s="3">
        <f t="shared" si="307"/>
        <v>1</v>
      </c>
      <c r="V1127" s="3">
        <v>1</v>
      </c>
      <c r="W1127" s="3">
        <v>5</v>
      </c>
      <c r="X1127" s="3">
        <v>129</v>
      </c>
      <c r="Y1127" s="3">
        <v>0</v>
      </c>
      <c r="Z1127" s="3">
        <v>99</v>
      </c>
      <c r="AA1127" s="8">
        <f t="shared" si="321"/>
        <v>30</v>
      </c>
      <c r="AB1127" t="str">
        <f t="shared" si="308"/>
        <v>HSR Layout</v>
      </c>
      <c r="AC1127" t="str">
        <f t="shared" si="309"/>
        <v>Night</v>
      </c>
      <c r="AD1127" t="str">
        <f>_xlfn.XLOOKUP(Sheet1!F1127,Excel_Capstone_SourceData[Column2],Excel_Capstone_SourceData[Column1],)</f>
        <v>Facebook</v>
      </c>
      <c r="AE1127" s="5">
        <f t="shared" si="322"/>
        <v>0.95314050925925919</v>
      </c>
      <c r="AF1127" s="5">
        <f t="shared" si="323"/>
        <v>5.2387847222221673E-3</v>
      </c>
      <c r="AG1127" s="5">
        <f t="shared" si="310"/>
        <v>1.2596643518518746E-3</v>
      </c>
      <c r="AH1127" s="5">
        <f t="shared" si="311"/>
        <v>8.7499999999995914E-4</v>
      </c>
      <c r="AI1127" s="5">
        <f t="shared" si="312"/>
        <v>1.0031041203703701</v>
      </c>
    </row>
    <row r="1128" spans="1:35" x14ac:dyDescent="0.3">
      <c r="A1128" s="3" t="s">
        <v>5977</v>
      </c>
      <c r="B1128" s="3">
        <f t="shared" si="313"/>
        <v>44437</v>
      </c>
      <c r="C1128" s="3" t="str">
        <f t="shared" si="314"/>
        <v>August</v>
      </c>
      <c r="D1128" s="10">
        <f t="shared" si="306"/>
        <v>0.6535151388888889</v>
      </c>
      <c r="E1128" s="10" t="str" cm="1">
        <f t="array" ref="E1128">_xlfn.XLOOKUP(F1128,Excel_Capstone_SourceData[[#All],[Column2]],Excel_Capstone_SourceData[[#All],[Column1]],0,0)</f>
        <v>Facebook</v>
      </c>
      <c r="F1128" s="3" t="s">
        <v>5972</v>
      </c>
      <c r="G1128" s="3" t="s">
        <v>16</v>
      </c>
      <c r="H1128" s="3" t="s">
        <v>16</v>
      </c>
      <c r="I1128" s="3">
        <v>331495</v>
      </c>
      <c r="J1128" t="s">
        <v>5973</v>
      </c>
      <c r="K1128">
        <f t="shared" si="315"/>
        <v>2</v>
      </c>
      <c r="L1128" s="3" t="s">
        <v>5978</v>
      </c>
      <c r="M1128" s="3" t="str">
        <f t="shared" si="316"/>
        <v>15:49:34.428</v>
      </c>
      <c r="N1128" s="3" t="s">
        <v>5979</v>
      </c>
      <c r="O1128" s="3" t="str">
        <f t="shared" si="317"/>
        <v>15:55:59.116</v>
      </c>
      <c r="P1128" s="3" t="s">
        <v>5980</v>
      </c>
      <c r="Q1128" s="3">
        <f t="shared" si="318"/>
        <v>44437</v>
      </c>
      <c r="R1128" s="3" t="str">
        <f t="shared" si="319"/>
        <v>Sunday</v>
      </c>
      <c r="S1128" s="10">
        <f t="shared" si="320"/>
        <v>0.66712106481481481</v>
      </c>
      <c r="T1128" s="3" t="s">
        <v>22</v>
      </c>
      <c r="U1128" s="3">
        <f t="shared" si="307"/>
        <v>1</v>
      </c>
      <c r="V1128" s="3">
        <v>1</v>
      </c>
      <c r="W1128" s="3"/>
      <c r="X1128" s="3">
        <v>129</v>
      </c>
      <c r="Y1128" s="3">
        <v>0</v>
      </c>
      <c r="Z1128" s="3">
        <v>99</v>
      </c>
      <c r="AA1128" s="8">
        <f t="shared" si="321"/>
        <v>30</v>
      </c>
      <c r="AB1128" t="str">
        <f t="shared" si="308"/>
        <v>HSR Layout</v>
      </c>
      <c r="AC1128" t="str">
        <f t="shared" si="309"/>
        <v>Afternoon</v>
      </c>
      <c r="AD1128" t="str">
        <f>_xlfn.XLOOKUP(Sheet1!F1128,Excel_Capstone_SourceData[Column2],Excel_Capstone_SourceData[Column1],)</f>
        <v>Facebook</v>
      </c>
      <c r="AE1128" s="5">
        <f t="shared" si="322"/>
        <v>0.66712106481481481</v>
      </c>
      <c r="AF1128" s="5">
        <f t="shared" si="323"/>
        <v>1.360592592592591E-2</v>
      </c>
      <c r="AG1128" s="5">
        <f t="shared" si="310"/>
        <v>5.9111111111110892E-3</v>
      </c>
      <c r="AH1128" s="5">
        <f t="shared" si="311"/>
        <v>4.4524074074074882E-3</v>
      </c>
      <c r="AI1128" s="5">
        <f t="shared" si="312"/>
        <v>1.0032424074074071</v>
      </c>
    </row>
    <row r="1129" spans="1:35" x14ac:dyDescent="0.3">
      <c r="A1129" s="3" t="s">
        <v>5981</v>
      </c>
      <c r="B1129" s="3">
        <f t="shared" si="313"/>
        <v>44461</v>
      </c>
      <c r="C1129" s="3" t="str">
        <f t="shared" si="314"/>
        <v>September</v>
      </c>
      <c r="D1129" s="10">
        <f t="shared" si="306"/>
        <v>0.42936451388888885</v>
      </c>
      <c r="E1129" s="10" t="str" cm="1">
        <f t="array" ref="E1129">_xlfn.XLOOKUP(F1129,Excel_Capstone_SourceData[[#All],[Column2]],Excel_Capstone_SourceData[[#All],[Column1]],0,0)</f>
        <v>Facebook</v>
      </c>
      <c r="F1129" s="3" t="s">
        <v>5972</v>
      </c>
      <c r="G1129" s="3" t="s">
        <v>16</v>
      </c>
      <c r="H1129" s="3" t="s">
        <v>16</v>
      </c>
      <c r="I1129" s="3">
        <v>359877</v>
      </c>
      <c r="J1129" t="s">
        <v>5982</v>
      </c>
      <c r="K1129">
        <f t="shared" si="315"/>
        <v>2</v>
      </c>
      <c r="L1129" s="3" t="s">
        <v>5983</v>
      </c>
      <c r="M1129" s="3" t="str">
        <f t="shared" si="316"/>
        <v>10:20:52.445</v>
      </c>
      <c r="N1129" s="3" t="s">
        <v>5984</v>
      </c>
      <c r="O1129" s="3" t="str">
        <f t="shared" si="317"/>
        <v>10:26:24.968</v>
      </c>
      <c r="P1129" s="3" t="s">
        <v>5985</v>
      </c>
      <c r="Q1129" s="3">
        <f t="shared" si="318"/>
        <v>44461</v>
      </c>
      <c r="R1129" s="3" t="str">
        <f t="shared" si="319"/>
        <v>Wednesday</v>
      </c>
      <c r="S1129" s="10">
        <f t="shared" si="320"/>
        <v>0.43925062499999995</v>
      </c>
      <c r="T1129" s="3" t="s">
        <v>22</v>
      </c>
      <c r="U1129" s="3">
        <f t="shared" si="307"/>
        <v>1</v>
      </c>
      <c r="V1129" s="3">
        <v>1</v>
      </c>
      <c r="W1129" s="3"/>
      <c r="X1129" s="3">
        <v>60</v>
      </c>
      <c r="Y1129" s="3">
        <v>0</v>
      </c>
      <c r="Z1129" s="3">
        <v>0</v>
      </c>
      <c r="AA1129" s="8">
        <f t="shared" si="321"/>
        <v>60</v>
      </c>
      <c r="AB1129" t="str">
        <f t="shared" si="308"/>
        <v>HSR Layout</v>
      </c>
      <c r="AC1129" t="str">
        <f t="shared" si="309"/>
        <v>Morning</v>
      </c>
      <c r="AD1129" t="str">
        <f>_xlfn.XLOOKUP(Sheet1!F1129,Excel_Capstone_SourceData[Column2],Excel_Capstone_SourceData[Column1],)</f>
        <v>Facebook</v>
      </c>
      <c r="AE1129" s="5">
        <f t="shared" si="322"/>
        <v>0.43925062499999995</v>
      </c>
      <c r="AF1129" s="5">
        <f t="shared" si="323"/>
        <v>9.8861111111110955E-3</v>
      </c>
      <c r="AG1129" s="5">
        <f t="shared" si="310"/>
        <v>1.7980439814815341E-3</v>
      </c>
      <c r="AH1129" s="5">
        <f t="shared" si="311"/>
        <v>3.8486458333333307E-3</v>
      </c>
      <c r="AI1129" s="5">
        <f t="shared" si="312"/>
        <v>1.0042394212962962</v>
      </c>
    </row>
    <row r="1130" spans="1:35" x14ac:dyDescent="0.3">
      <c r="A1130" s="3" t="s">
        <v>5986</v>
      </c>
      <c r="B1130" s="3">
        <f t="shared" si="313"/>
        <v>44436</v>
      </c>
      <c r="C1130" s="3" t="str">
        <f t="shared" si="314"/>
        <v>August</v>
      </c>
      <c r="D1130" s="10">
        <f t="shared" si="306"/>
        <v>0.90859475694444447</v>
      </c>
      <c r="E1130" s="10" t="str" cm="1">
        <f t="array" ref="E1130">_xlfn.XLOOKUP(F1130,Excel_Capstone_SourceData[[#All],[Column2]],Excel_Capstone_SourceData[[#All],[Column1]],0,0)</f>
        <v>Instagram</v>
      </c>
      <c r="F1130" s="3" t="s">
        <v>5987</v>
      </c>
      <c r="G1130" s="3" t="s">
        <v>16</v>
      </c>
      <c r="H1130" s="3" t="s">
        <v>16</v>
      </c>
      <c r="I1130" s="3">
        <v>330784</v>
      </c>
      <c r="J1130" t="s">
        <v>5988</v>
      </c>
      <c r="K1130">
        <f t="shared" si="315"/>
        <v>2</v>
      </c>
      <c r="L1130" s="3" t="s">
        <v>5989</v>
      </c>
      <c r="M1130" s="3" t="str">
        <f t="shared" si="316"/>
        <v>21:50:25.428</v>
      </c>
      <c r="N1130" s="3" t="s">
        <v>5990</v>
      </c>
      <c r="O1130" s="3" t="str">
        <f t="shared" si="317"/>
        <v>21:56:22.680</v>
      </c>
      <c r="P1130" s="3" t="s">
        <v>5991</v>
      </c>
      <c r="Q1130" s="3">
        <f t="shared" si="318"/>
        <v>44436</v>
      </c>
      <c r="R1130" s="3" t="str">
        <f t="shared" si="319"/>
        <v>Saturday</v>
      </c>
      <c r="S1130" s="10">
        <f t="shared" si="320"/>
        <v>0.91795641203703704</v>
      </c>
      <c r="T1130" s="3" t="s">
        <v>22</v>
      </c>
      <c r="U1130" s="3">
        <f t="shared" si="307"/>
        <v>1</v>
      </c>
      <c r="V1130" s="3">
        <v>1</v>
      </c>
      <c r="W1130" s="3"/>
      <c r="X1130" s="3">
        <v>157</v>
      </c>
      <c r="Y1130" s="3">
        <v>25</v>
      </c>
      <c r="Z1130" s="3">
        <v>113</v>
      </c>
      <c r="AA1130" s="8">
        <f t="shared" si="321"/>
        <v>44</v>
      </c>
      <c r="AB1130" t="str">
        <f t="shared" si="308"/>
        <v>HSR Layout</v>
      </c>
      <c r="AC1130" t="str">
        <f t="shared" si="309"/>
        <v>Night</v>
      </c>
      <c r="AD1130" t="str">
        <f>_xlfn.XLOOKUP(Sheet1!F1130,Excel_Capstone_SourceData[Column2],Excel_Capstone_SourceData[Column1],)</f>
        <v>Instagram</v>
      </c>
      <c r="AE1130" s="5">
        <f t="shared" si="322"/>
        <v>0.91795641203703704</v>
      </c>
      <c r="AF1130" s="5">
        <f t="shared" si="323"/>
        <v>9.361655092592569E-3</v>
      </c>
      <c r="AG1130" s="5">
        <f t="shared" si="310"/>
        <v>1.4217708333332801E-3</v>
      </c>
      <c r="AH1130" s="5">
        <f t="shared" si="311"/>
        <v>4.1348611111111655E-3</v>
      </c>
      <c r="AI1130" s="5">
        <f t="shared" si="312"/>
        <v>1.0038050231481481</v>
      </c>
    </row>
    <row r="1131" spans="1:35" x14ac:dyDescent="0.3">
      <c r="A1131" s="3" t="s">
        <v>5992</v>
      </c>
      <c r="B1131" s="3">
        <f t="shared" si="313"/>
        <v>44450</v>
      </c>
      <c r="C1131" s="3" t="str">
        <f t="shared" si="314"/>
        <v>September</v>
      </c>
      <c r="D1131" s="10">
        <f t="shared" si="306"/>
        <v>0.91519249999999996</v>
      </c>
      <c r="E1131" s="10" t="str" cm="1">
        <f t="array" ref="E1131">_xlfn.XLOOKUP(F1131,Excel_Capstone_SourceData[[#All],[Column2]],Excel_Capstone_SourceData[[#All],[Column1]],0,0)</f>
        <v>Instagram</v>
      </c>
      <c r="F1131" s="3" t="s">
        <v>5987</v>
      </c>
      <c r="G1131" s="3" t="s">
        <v>16</v>
      </c>
      <c r="H1131" s="3" t="s">
        <v>16</v>
      </c>
      <c r="I1131" s="3">
        <v>346166</v>
      </c>
      <c r="J1131" t="s">
        <v>5993</v>
      </c>
      <c r="K1131">
        <f t="shared" si="315"/>
        <v>1</v>
      </c>
      <c r="L1131" s="3" t="s">
        <v>5994</v>
      </c>
      <c r="M1131" s="3" t="str">
        <f t="shared" si="316"/>
        <v>21:58:15.498</v>
      </c>
      <c r="N1131" s="3" t="s">
        <v>5995</v>
      </c>
      <c r="O1131" s="3" t="str">
        <f t="shared" si="317"/>
        <v>22:01:35.198</v>
      </c>
      <c r="P1131" s="3" t="s">
        <v>5996</v>
      </c>
      <c r="Q1131" s="3">
        <f t="shared" si="318"/>
        <v>44450</v>
      </c>
      <c r="R1131" s="3" t="str">
        <f t="shared" si="319"/>
        <v>Saturday</v>
      </c>
      <c r="S1131" s="10">
        <f t="shared" si="320"/>
        <v>0.92260494212962962</v>
      </c>
      <c r="T1131" s="3" t="s">
        <v>22</v>
      </c>
      <c r="U1131" s="3">
        <f t="shared" si="307"/>
        <v>1</v>
      </c>
      <c r="V1131" s="3">
        <v>1</v>
      </c>
      <c r="W1131" s="3">
        <v>3</v>
      </c>
      <c r="X1131" s="3">
        <v>95</v>
      </c>
      <c r="Y1131" s="3">
        <v>25</v>
      </c>
      <c r="Z1131" s="3">
        <v>0</v>
      </c>
      <c r="AA1131" s="8">
        <f t="shared" si="321"/>
        <v>95</v>
      </c>
      <c r="AB1131" t="str">
        <f t="shared" si="308"/>
        <v>HSR Layout</v>
      </c>
      <c r="AC1131" t="str">
        <f t="shared" si="309"/>
        <v>Night</v>
      </c>
      <c r="AD1131" t="str">
        <f>_xlfn.XLOOKUP(Sheet1!F1131,Excel_Capstone_SourceData[Column2],Excel_Capstone_SourceData[Column1],)</f>
        <v>Instagram</v>
      </c>
      <c r="AE1131" s="5">
        <f t="shared" si="322"/>
        <v>0.92260494212962962</v>
      </c>
      <c r="AF1131" s="5">
        <f t="shared" si="323"/>
        <v>7.4124421296296594E-3</v>
      </c>
      <c r="AG1131" s="5">
        <f t="shared" si="310"/>
        <v>2.6465277777787399E-4</v>
      </c>
      <c r="AH1131" s="5">
        <f t="shared" si="311"/>
        <v>2.3113425925924691E-3</v>
      </c>
      <c r="AI1131" s="5">
        <f t="shared" si="312"/>
        <v>1.0048364467592594</v>
      </c>
    </row>
    <row r="1132" spans="1:35" x14ac:dyDescent="0.3">
      <c r="A1132" s="3" t="s">
        <v>5997</v>
      </c>
      <c r="B1132" s="3">
        <f t="shared" si="313"/>
        <v>44436</v>
      </c>
      <c r="C1132" s="3" t="str">
        <f t="shared" si="314"/>
        <v>August</v>
      </c>
      <c r="D1132" s="10">
        <f t="shared" si="306"/>
        <v>0.86490877314814807</v>
      </c>
      <c r="E1132" s="10" t="str" cm="1">
        <f t="array" ref="E1132">_xlfn.XLOOKUP(F1132,Excel_Capstone_SourceData[[#All],[Column2]],Excel_Capstone_SourceData[[#All],[Column1]],0,0)</f>
        <v>Instagram</v>
      </c>
      <c r="F1132" s="3" t="s">
        <v>5998</v>
      </c>
      <c r="G1132" s="3" t="s">
        <v>16</v>
      </c>
      <c r="H1132" s="3" t="s">
        <v>32</v>
      </c>
      <c r="I1132" s="3">
        <v>330690</v>
      </c>
      <c r="J1132" t="s">
        <v>5999</v>
      </c>
      <c r="K1132">
        <f t="shared" si="315"/>
        <v>6</v>
      </c>
      <c r="L1132" s="3" t="s">
        <v>6000</v>
      </c>
      <c r="M1132" s="3" t="str">
        <f t="shared" si="316"/>
        <v>20:50:42.555</v>
      </c>
      <c r="N1132" s="3" t="s">
        <v>6001</v>
      </c>
      <c r="O1132" s="3" t="str">
        <f t="shared" si="317"/>
        <v>20:52:43.338</v>
      </c>
      <c r="P1132" s="3" t="s">
        <v>6002</v>
      </c>
      <c r="Q1132" s="3">
        <f t="shared" si="318"/>
        <v>44436</v>
      </c>
      <c r="R1132" s="3" t="str">
        <f t="shared" si="319"/>
        <v>Saturday</v>
      </c>
      <c r="S1132" s="10">
        <f t="shared" si="320"/>
        <v>0.8763383564814814</v>
      </c>
      <c r="T1132" s="3" t="s">
        <v>22</v>
      </c>
      <c r="U1132" s="3">
        <f t="shared" si="307"/>
        <v>1</v>
      </c>
      <c r="V1132" s="3">
        <v>1</v>
      </c>
      <c r="W1132" s="3"/>
      <c r="X1132" s="3">
        <v>719</v>
      </c>
      <c r="Y1132" s="3">
        <v>0</v>
      </c>
      <c r="Z1132" s="3">
        <v>284</v>
      </c>
      <c r="AA1132" s="8">
        <f t="shared" si="321"/>
        <v>435</v>
      </c>
      <c r="AB1132" t="str">
        <f t="shared" si="308"/>
        <v>ITI Layout</v>
      </c>
      <c r="AC1132" t="str">
        <f t="shared" si="309"/>
        <v>Night</v>
      </c>
      <c r="AD1132" t="str">
        <f>_xlfn.XLOOKUP(Sheet1!F1132,Excel_Capstone_SourceData[Column2],Excel_Capstone_SourceData[Column1],)</f>
        <v>Instagram</v>
      </c>
      <c r="AE1132" s="5">
        <f t="shared" si="322"/>
        <v>0.8763383564814814</v>
      </c>
      <c r="AF1132" s="5">
        <f t="shared" si="323"/>
        <v>1.1429583333333326E-2</v>
      </c>
      <c r="AG1132" s="5">
        <f t="shared" si="310"/>
        <v>3.6393171296297266E-3</v>
      </c>
      <c r="AH1132" s="5">
        <f t="shared" si="311"/>
        <v>1.3979513888888739E-3</v>
      </c>
      <c r="AI1132" s="5">
        <f t="shared" si="312"/>
        <v>1.0063923148148146</v>
      </c>
    </row>
    <row r="1133" spans="1:35" x14ac:dyDescent="0.3">
      <c r="A1133" s="3" t="s">
        <v>6003</v>
      </c>
      <c r="B1133" s="3">
        <f t="shared" si="313"/>
        <v>44436</v>
      </c>
      <c r="C1133" s="3" t="str">
        <f t="shared" si="314"/>
        <v>August</v>
      </c>
      <c r="D1133" s="10">
        <f t="shared" si="306"/>
        <v>0.80050946759259256</v>
      </c>
      <c r="E1133" s="10" t="str" cm="1">
        <f t="array" ref="E1133">_xlfn.XLOOKUP(F1133,Excel_Capstone_SourceData[[#All],[Column2]],Excel_Capstone_SourceData[[#All],[Column1]],0,0)</f>
        <v>Instagram</v>
      </c>
      <c r="F1133" s="3" t="s">
        <v>6004</v>
      </c>
      <c r="G1133" s="3" t="s">
        <v>16</v>
      </c>
      <c r="H1133" s="3" t="s">
        <v>16</v>
      </c>
      <c r="I1133" s="3">
        <v>330580</v>
      </c>
      <c r="J1133" t="s">
        <v>6005</v>
      </c>
      <c r="K1133">
        <f t="shared" si="315"/>
        <v>4</v>
      </c>
      <c r="L1133" s="3" t="s">
        <v>6006</v>
      </c>
      <c r="M1133" s="3" t="str">
        <f t="shared" si="316"/>
        <v>19:15:37.425</v>
      </c>
      <c r="N1133" s="3" t="s">
        <v>6007</v>
      </c>
      <c r="O1133" s="3" t="str">
        <f t="shared" si="317"/>
        <v>19:17:13.750</v>
      </c>
      <c r="P1133" s="3" t="s">
        <v>6008</v>
      </c>
      <c r="Q1133" s="3">
        <f t="shared" si="318"/>
        <v>44436</v>
      </c>
      <c r="R1133" s="3" t="str">
        <f t="shared" si="319"/>
        <v>Saturday</v>
      </c>
      <c r="S1133" s="10">
        <f t="shared" si="320"/>
        <v>0.80658048611111111</v>
      </c>
      <c r="T1133" s="3" t="s">
        <v>22</v>
      </c>
      <c r="U1133" s="3">
        <f t="shared" si="307"/>
        <v>1</v>
      </c>
      <c r="V1133" s="3">
        <v>1</v>
      </c>
      <c r="W1133" s="3"/>
      <c r="X1133" s="3">
        <v>230</v>
      </c>
      <c r="Y1133" s="3">
        <v>0</v>
      </c>
      <c r="Z1133" s="3">
        <v>123</v>
      </c>
      <c r="AA1133" s="8">
        <f t="shared" si="321"/>
        <v>107</v>
      </c>
      <c r="AB1133" t="str">
        <f t="shared" si="308"/>
        <v>HSR Layout</v>
      </c>
      <c r="AC1133" t="str">
        <f t="shared" si="309"/>
        <v>Evening</v>
      </c>
      <c r="AD1133" t="str">
        <f>_xlfn.XLOOKUP(Sheet1!F1133,Excel_Capstone_SourceData[Column2],Excel_Capstone_SourceData[Column1],)</f>
        <v>Instagram</v>
      </c>
      <c r="AE1133" s="5">
        <f t="shared" si="322"/>
        <v>0.80658048611111111</v>
      </c>
      <c r="AF1133" s="5">
        <f t="shared" si="323"/>
        <v>6.071018518518545E-3</v>
      </c>
      <c r="AG1133" s="5">
        <f t="shared" si="310"/>
        <v>2.0070254629630524E-3</v>
      </c>
      <c r="AH1133" s="5">
        <f t="shared" si="311"/>
        <v>1.1148726851850643E-3</v>
      </c>
      <c r="AI1133" s="5">
        <f t="shared" si="312"/>
        <v>1.0029491203703707</v>
      </c>
    </row>
    <row r="1134" spans="1:35" x14ac:dyDescent="0.3">
      <c r="A1134" s="3" t="s">
        <v>6009</v>
      </c>
      <c r="B1134" s="3">
        <f t="shared" si="313"/>
        <v>44445</v>
      </c>
      <c r="C1134" s="3" t="str">
        <f t="shared" si="314"/>
        <v>September</v>
      </c>
      <c r="D1134" s="10">
        <f t="shared" si="306"/>
        <v>0.43691812499999999</v>
      </c>
      <c r="E1134" s="10" t="str" cm="1">
        <f t="array" ref="E1134">_xlfn.XLOOKUP(F1134,Excel_Capstone_SourceData[[#All],[Column2]],Excel_Capstone_SourceData[[#All],[Column1]],0,0)</f>
        <v>Instagram</v>
      </c>
      <c r="F1134" s="3" t="s">
        <v>6004</v>
      </c>
      <c r="G1134" s="3" t="s">
        <v>16</v>
      </c>
      <c r="H1134" s="3" t="s">
        <v>16</v>
      </c>
      <c r="I1134" s="3">
        <v>339851</v>
      </c>
      <c r="J1134" t="s">
        <v>6010</v>
      </c>
      <c r="K1134">
        <f t="shared" si="315"/>
        <v>3</v>
      </c>
      <c r="L1134" s="3" t="s">
        <v>6011</v>
      </c>
      <c r="M1134" s="3" t="str">
        <f t="shared" si="316"/>
        <v>10:31:06.340</v>
      </c>
      <c r="N1134" s="3" t="s">
        <v>6012</v>
      </c>
      <c r="O1134" s="3" t="str">
        <f t="shared" si="317"/>
        <v>10:33:21.107</v>
      </c>
      <c r="P1134" s="3" t="s">
        <v>6013</v>
      </c>
      <c r="Q1134" s="3">
        <f t="shared" si="318"/>
        <v>44445</v>
      </c>
      <c r="R1134" s="3" t="str">
        <f t="shared" si="319"/>
        <v>Monday</v>
      </c>
      <c r="S1134" s="10">
        <f t="shared" si="320"/>
        <v>0.44533828703703704</v>
      </c>
      <c r="T1134" s="3" t="s">
        <v>22</v>
      </c>
      <c r="U1134" s="3">
        <f t="shared" si="307"/>
        <v>1</v>
      </c>
      <c r="V1134" s="3">
        <v>1</v>
      </c>
      <c r="W1134" s="3">
        <v>5</v>
      </c>
      <c r="X1134" s="3">
        <v>382</v>
      </c>
      <c r="Y1134" s="3">
        <v>0</v>
      </c>
      <c r="Z1134" s="3">
        <v>46</v>
      </c>
      <c r="AA1134" s="8">
        <f t="shared" si="321"/>
        <v>336</v>
      </c>
      <c r="AB1134" t="str">
        <f t="shared" si="308"/>
        <v>HSR Layout</v>
      </c>
      <c r="AC1134" t="str">
        <f t="shared" si="309"/>
        <v>Morning</v>
      </c>
      <c r="AD1134" t="str">
        <f>_xlfn.XLOOKUP(Sheet1!F1134,Excel_Capstone_SourceData[Column2],Excel_Capstone_SourceData[Column1],)</f>
        <v>Instagram</v>
      </c>
      <c r="AE1134" s="5">
        <f t="shared" si="322"/>
        <v>0.44533828703703704</v>
      </c>
      <c r="AF1134" s="5">
        <f t="shared" si="323"/>
        <v>8.4201620370370489E-3</v>
      </c>
      <c r="AG1134" s="5">
        <f t="shared" si="310"/>
        <v>1.3496990740740622E-3</v>
      </c>
      <c r="AH1134" s="5">
        <f t="shared" si="311"/>
        <v>1.5598032407407314E-3</v>
      </c>
      <c r="AI1134" s="5">
        <f t="shared" si="312"/>
        <v>1.0055106597222223</v>
      </c>
    </row>
    <row r="1135" spans="1:35" x14ac:dyDescent="0.3">
      <c r="A1135" s="3" t="s">
        <v>6014</v>
      </c>
      <c r="B1135" s="3">
        <f t="shared" si="313"/>
        <v>44448</v>
      </c>
      <c r="C1135" s="3" t="str">
        <f t="shared" si="314"/>
        <v>September</v>
      </c>
      <c r="D1135" s="10">
        <f t="shared" si="306"/>
        <v>0.47812643518518522</v>
      </c>
      <c r="E1135" s="10" t="str" cm="1">
        <f t="array" ref="E1135">_xlfn.XLOOKUP(F1135,Excel_Capstone_SourceData[[#All],[Column2]],Excel_Capstone_SourceData[[#All],[Column1]],0,0)</f>
        <v>Instagram</v>
      </c>
      <c r="F1135" s="3" t="s">
        <v>6004</v>
      </c>
      <c r="G1135" s="3" t="s">
        <v>16</v>
      </c>
      <c r="H1135" s="3" t="s">
        <v>16</v>
      </c>
      <c r="I1135" s="3">
        <v>343136</v>
      </c>
      <c r="J1135" t="s">
        <v>6015</v>
      </c>
      <c r="K1135">
        <f t="shared" si="315"/>
        <v>6</v>
      </c>
      <c r="L1135" s="3" t="s">
        <v>6016</v>
      </c>
      <c r="M1135" s="3" t="str">
        <f t="shared" si="316"/>
        <v>11:40:16.026</v>
      </c>
      <c r="N1135" s="3" t="s">
        <v>6017</v>
      </c>
      <c r="O1135" s="3" t="str">
        <f t="shared" si="317"/>
        <v>11:40:44.952</v>
      </c>
      <c r="P1135" s="3" t="s">
        <v>6018</v>
      </c>
      <c r="Q1135" s="3">
        <f t="shared" si="318"/>
        <v>44448</v>
      </c>
      <c r="R1135" s="3" t="str">
        <f t="shared" si="319"/>
        <v>Thursday</v>
      </c>
      <c r="S1135" s="10">
        <f t="shared" si="320"/>
        <v>0.49169484953703702</v>
      </c>
      <c r="T1135" s="3" t="s">
        <v>22</v>
      </c>
      <c r="U1135" s="3">
        <f t="shared" si="307"/>
        <v>1</v>
      </c>
      <c r="V1135" s="3">
        <v>1</v>
      </c>
      <c r="W1135" s="3">
        <v>5</v>
      </c>
      <c r="X1135" s="3">
        <v>399</v>
      </c>
      <c r="Y1135" s="3">
        <v>0</v>
      </c>
      <c r="Z1135" s="3">
        <v>40</v>
      </c>
      <c r="AA1135" s="8">
        <f t="shared" si="321"/>
        <v>359</v>
      </c>
      <c r="AB1135" t="str">
        <f t="shared" si="308"/>
        <v>HSR Layout</v>
      </c>
      <c r="AC1135" t="str">
        <f t="shared" si="309"/>
        <v>Morning</v>
      </c>
      <c r="AD1135" t="str">
        <f>_xlfn.XLOOKUP(Sheet1!F1135,Excel_Capstone_SourceData[Column2],Excel_Capstone_SourceData[Column1],)</f>
        <v>Instagram</v>
      </c>
      <c r="AE1135" s="5">
        <f t="shared" si="322"/>
        <v>0.49169484953703702</v>
      </c>
      <c r="AF1135" s="5">
        <f t="shared" si="323"/>
        <v>1.3568414351851799E-2</v>
      </c>
      <c r="AG1135" s="5">
        <f t="shared" si="310"/>
        <v>8.1701620370370209E-3</v>
      </c>
      <c r="AH1135" s="5">
        <f t="shared" si="311"/>
        <v>3.3479166666666726E-4</v>
      </c>
      <c r="AI1135" s="5">
        <f t="shared" si="312"/>
        <v>1.0050634606481481</v>
      </c>
    </row>
    <row r="1136" spans="1:35" x14ac:dyDescent="0.3">
      <c r="A1136" s="3" t="s">
        <v>6019</v>
      </c>
      <c r="B1136" s="3">
        <f t="shared" si="313"/>
        <v>44455</v>
      </c>
      <c r="C1136" s="3" t="str">
        <f t="shared" si="314"/>
        <v>September</v>
      </c>
      <c r="D1136" s="10">
        <f t="shared" si="306"/>
        <v>0.41445547453703702</v>
      </c>
      <c r="E1136" s="10" t="str" cm="1">
        <f t="array" ref="E1136">_xlfn.XLOOKUP(F1136,Excel_Capstone_SourceData[[#All],[Column2]],Excel_Capstone_SourceData[[#All],[Column1]],0,0)</f>
        <v>Instagram</v>
      </c>
      <c r="F1136" s="3" t="s">
        <v>6004</v>
      </c>
      <c r="G1136" s="3" t="s">
        <v>16</v>
      </c>
      <c r="H1136" s="3" t="s">
        <v>16</v>
      </c>
      <c r="I1136" s="3">
        <v>351494</v>
      </c>
      <c r="J1136" t="s">
        <v>6020</v>
      </c>
      <c r="K1136">
        <f t="shared" si="315"/>
        <v>6</v>
      </c>
      <c r="L1136" s="3" t="s">
        <v>6021</v>
      </c>
      <c r="M1136" s="3" t="str">
        <f t="shared" si="316"/>
        <v>10:03:58.845</v>
      </c>
      <c r="N1136" s="3" t="s">
        <v>6022</v>
      </c>
      <c r="O1136" s="3" t="str">
        <f t="shared" si="317"/>
        <v>10:05:46.537</v>
      </c>
      <c r="P1136" s="3" t="s">
        <v>6023</v>
      </c>
      <c r="Q1136" s="3">
        <f t="shared" si="318"/>
        <v>44455</v>
      </c>
      <c r="R1136" s="3" t="str">
        <f t="shared" si="319"/>
        <v>Thursday</v>
      </c>
      <c r="S1136" s="10">
        <f t="shared" si="320"/>
        <v>0.42678461805555551</v>
      </c>
      <c r="T1136" s="3" t="s">
        <v>22</v>
      </c>
      <c r="U1136" s="3">
        <f t="shared" si="307"/>
        <v>1</v>
      </c>
      <c r="V1136" s="3">
        <v>1</v>
      </c>
      <c r="W1136" s="3">
        <v>2</v>
      </c>
      <c r="X1136" s="3">
        <v>332</v>
      </c>
      <c r="Y1136" s="3">
        <v>0</v>
      </c>
      <c r="Z1136" s="3">
        <v>32</v>
      </c>
      <c r="AA1136" s="8">
        <f t="shared" si="321"/>
        <v>300</v>
      </c>
      <c r="AB1136" t="str">
        <f t="shared" si="308"/>
        <v>HSR Layout</v>
      </c>
      <c r="AC1136" t="str">
        <f t="shared" si="309"/>
        <v>Morning</v>
      </c>
      <c r="AD1136" t="str">
        <f>_xlfn.XLOOKUP(Sheet1!F1136,Excel_Capstone_SourceData[Column2],Excel_Capstone_SourceData[Column1],)</f>
        <v>Instagram</v>
      </c>
      <c r="AE1136" s="5">
        <f t="shared" si="322"/>
        <v>0.42678461805555551</v>
      </c>
      <c r="AF1136" s="5">
        <f t="shared" si="323"/>
        <v>1.2329143518518493E-2</v>
      </c>
      <c r="AG1136" s="5">
        <f t="shared" si="310"/>
        <v>4.975601851851863E-3</v>
      </c>
      <c r="AH1136" s="5">
        <f t="shared" si="311"/>
        <v>1.2464351851852462E-3</v>
      </c>
      <c r="AI1136" s="5">
        <f t="shared" si="312"/>
        <v>1.0061071064814813</v>
      </c>
    </row>
    <row r="1137" spans="1:35" x14ac:dyDescent="0.3">
      <c r="A1137" s="3" t="s">
        <v>6024</v>
      </c>
      <c r="B1137" s="3">
        <f t="shared" si="313"/>
        <v>44462</v>
      </c>
      <c r="C1137" s="3" t="str">
        <f t="shared" si="314"/>
        <v>September</v>
      </c>
      <c r="D1137" s="10">
        <f t="shared" si="306"/>
        <v>0.89080785879629631</v>
      </c>
      <c r="E1137" s="10" t="str" cm="1">
        <f t="array" ref="E1137">_xlfn.XLOOKUP(F1137,Excel_Capstone_SourceData[[#All],[Column2]],Excel_Capstone_SourceData[[#All],[Column1]],0,0)</f>
        <v>Instagram</v>
      </c>
      <c r="F1137" s="3" t="s">
        <v>6004</v>
      </c>
      <c r="G1137" s="3" t="s">
        <v>16</v>
      </c>
      <c r="H1137" s="3" t="s">
        <v>16</v>
      </c>
      <c r="I1137" s="3">
        <v>361831</v>
      </c>
      <c r="J1137" t="s">
        <v>6025</v>
      </c>
      <c r="K1137">
        <f t="shared" si="315"/>
        <v>3</v>
      </c>
      <c r="L1137" s="3" t="s">
        <v>6026</v>
      </c>
      <c r="M1137" s="3" t="str">
        <f t="shared" si="316"/>
        <v>21:24:18.755</v>
      </c>
      <c r="N1137" s="3" t="s">
        <v>6027</v>
      </c>
      <c r="O1137" s="3" t="str">
        <f t="shared" si="317"/>
        <v>21:30:25.499</v>
      </c>
      <c r="P1137" s="3" t="s">
        <v>6028</v>
      </c>
      <c r="Q1137" s="3">
        <f t="shared" si="318"/>
        <v>44462</v>
      </c>
      <c r="R1137" s="3" t="str">
        <f t="shared" si="319"/>
        <v>Thursday</v>
      </c>
      <c r="S1137" s="10">
        <f t="shared" si="320"/>
        <v>0.89945112268518512</v>
      </c>
      <c r="T1137" s="3" t="s">
        <v>22</v>
      </c>
      <c r="U1137" s="3">
        <f t="shared" si="307"/>
        <v>1</v>
      </c>
      <c r="V1137" s="3">
        <v>1</v>
      </c>
      <c r="W1137" s="3"/>
      <c r="X1137" s="3">
        <v>341</v>
      </c>
      <c r="Y1137" s="3">
        <v>0</v>
      </c>
      <c r="Z1137" s="3">
        <v>0</v>
      </c>
      <c r="AA1137" s="8">
        <f t="shared" si="321"/>
        <v>341</v>
      </c>
      <c r="AB1137" t="str">
        <f t="shared" si="308"/>
        <v>HSR Layout</v>
      </c>
      <c r="AC1137" t="str">
        <f t="shared" si="309"/>
        <v>Night</v>
      </c>
      <c r="AD1137" t="str">
        <f>_xlfn.XLOOKUP(Sheet1!F1137,Excel_Capstone_SourceData[Column2],Excel_Capstone_SourceData[Column1],)</f>
        <v>Instagram</v>
      </c>
      <c r="AE1137" s="5">
        <f t="shared" si="322"/>
        <v>0.89945112268518512</v>
      </c>
      <c r="AF1137" s="5">
        <f t="shared" si="323"/>
        <v>8.643263888888808E-3</v>
      </c>
      <c r="AG1137" s="5">
        <f t="shared" si="310"/>
        <v>1.075879629629517E-3</v>
      </c>
      <c r="AH1137" s="5">
        <f t="shared" si="311"/>
        <v>4.2447222222222747E-3</v>
      </c>
      <c r="AI1137" s="5">
        <f t="shared" si="312"/>
        <v>1.003322662037037</v>
      </c>
    </row>
    <row r="1138" spans="1:35" x14ac:dyDescent="0.3">
      <c r="A1138" s="3" t="s">
        <v>6029</v>
      </c>
      <c r="B1138" s="3">
        <f t="shared" si="313"/>
        <v>44436</v>
      </c>
      <c r="C1138" s="3" t="str">
        <f t="shared" si="314"/>
        <v>August</v>
      </c>
      <c r="D1138" s="10">
        <f t="shared" si="306"/>
        <v>0.70464811342592582</v>
      </c>
      <c r="E1138" s="10" t="str" cm="1">
        <f t="array" ref="E1138">_xlfn.XLOOKUP(F1138,Excel_Capstone_SourceData[[#All],[Column2]],Excel_Capstone_SourceData[[#All],[Column1]],0,0)</f>
        <v>Organic</v>
      </c>
      <c r="F1138" s="3" t="s">
        <v>6030</v>
      </c>
      <c r="G1138" s="3" t="s">
        <v>16</v>
      </c>
      <c r="H1138" s="3" t="s">
        <v>17</v>
      </c>
      <c r="I1138" s="3">
        <v>330425</v>
      </c>
      <c r="J1138" t="s">
        <v>2042</v>
      </c>
      <c r="K1138">
        <f t="shared" si="315"/>
        <v>1</v>
      </c>
      <c r="L1138" s="3" t="s">
        <v>6031</v>
      </c>
      <c r="M1138" s="3" t="str">
        <f t="shared" si="316"/>
        <v>16:56:05.610</v>
      </c>
      <c r="N1138" s="3" t="s">
        <v>6032</v>
      </c>
      <c r="O1138" s="3" t="str">
        <f t="shared" si="317"/>
        <v>16:59:03.640</v>
      </c>
      <c r="P1138" s="3" t="s">
        <v>6033</v>
      </c>
      <c r="Q1138" s="3">
        <f t="shared" si="318"/>
        <v>44436</v>
      </c>
      <c r="R1138" s="3" t="str">
        <f t="shared" si="319"/>
        <v>Saturday</v>
      </c>
      <c r="S1138" s="10">
        <f t="shared" si="320"/>
        <v>0.71602346064814826</v>
      </c>
      <c r="T1138" s="3" t="s">
        <v>22</v>
      </c>
      <c r="U1138" s="3">
        <f t="shared" si="307"/>
        <v>1</v>
      </c>
      <c r="V1138" s="3">
        <v>1</v>
      </c>
      <c r="W1138" s="3"/>
      <c r="X1138" s="3">
        <v>620</v>
      </c>
      <c r="Y1138" s="3">
        <v>0</v>
      </c>
      <c r="Z1138" s="3">
        <v>174</v>
      </c>
      <c r="AA1138" s="8">
        <f t="shared" si="321"/>
        <v>446</v>
      </c>
      <c r="AB1138" t="str">
        <f t="shared" si="308"/>
        <v>Harlur</v>
      </c>
      <c r="AC1138" t="str">
        <f t="shared" si="309"/>
        <v>Afternoon</v>
      </c>
      <c r="AD1138" t="str">
        <f>_xlfn.XLOOKUP(Sheet1!F1138,Excel_Capstone_SourceData[Column2],Excel_Capstone_SourceData[Column1],)</f>
        <v>Organic</v>
      </c>
      <c r="AE1138" s="5">
        <f t="shared" si="322"/>
        <v>0.71602346064814826</v>
      </c>
      <c r="AF1138" s="5">
        <f t="shared" si="323"/>
        <v>1.1375347222222443E-2</v>
      </c>
      <c r="AG1138" s="5">
        <f t="shared" si="310"/>
        <v>9.72372685185241E-4</v>
      </c>
      <c r="AH1138" s="5">
        <f t="shared" si="311"/>
        <v>2.0605324074075559E-3</v>
      </c>
      <c r="AI1138" s="5">
        <f t="shared" si="312"/>
        <v>1.0083424421296296</v>
      </c>
    </row>
    <row r="1139" spans="1:35" x14ac:dyDescent="0.3">
      <c r="A1139" s="3" t="s">
        <v>6034</v>
      </c>
      <c r="B1139" s="3">
        <f t="shared" si="313"/>
        <v>44436</v>
      </c>
      <c r="C1139" s="3" t="str">
        <f t="shared" si="314"/>
        <v>August</v>
      </c>
      <c r="D1139" s="10">
        <f t="shared" si="306"/>
        <v>0.70094341435185192</v>
      </c>
      <c r="E1139" s="10" t="str" cm="1">
        <f t="array" ref="E1139">_xlfn.XLOOKUP(F1139,Excel_Capstone_SourceData[[#All],[Column2]],Excel_Capstone_SourceData[[#All],[Column1]],0,0)</f>
        <v>Offline Campaign</v>
      </c>
      <c r="F1139" s="3" t="s">
        <v>6035</v>
      </c>
      <c r="G1139" s="3" t="s">
        <v>16</v>
      </c>
      <c r="H1139" s="3" t="s">
        <v>17</v>
      </c>
      <c r="I1139" s="3">
        <v>330419</v>
      </c>
      <c r="J1139" t="s">
        <v>6036</v>
      </c>
      <c r="K1139">
        <f t="shared" si="315"/>
        <v>11</v>
      </c>
      <c r="L1139" s="3" t="s">
        <v>6037</v>
      </c>
      <c r="M1139" s="3" t="str">
        <f t="shared" si="316"/>
        <v>16:54:37.453</v>
      </c>
      <c r="N1139" s="3" t="s">
        <v>6038</v>
      </c>
      <c r="O1139" s="3" t="str">
        <f t="shared" si="317"/>
        <v>16:58:24.703</v>
      </c>
      <c r="P1139" s="3" t="s">
        <v>6039</v>
      </c>
      <c r="Q1139" s="3">
        <f t="shared" si="318"/>
        <v>44436</v>
      </c>
      <c r="R1139" s="3" t="str">
        <f t="shared" si="319"/>
        <v>Saturday</v>
      </c>
      <c r="S1139" s="10">
        <f t="shared" si="320"/>
        <v>0.71747017361111121</v>
      </c>
      <c r="T1139" s="3" t="s">
        <v>22</v>
      </c>
      <c r="U1139" s="3">
        <f t="shared" si="307"/>
        <v>1</v>
      </c>
      <c r="V1139" s="3">
        <v>1</v>
      </c>
      <c r="W1139" s="3">
        <v>4</v>
      </c>
      <c r="X1139" s="3">
        <v>2390</v>
      </c>
      <c r="Y1139" s="3">
        <v>0</v>
      </c>
      <c r="Z1139" s="3">
        <v>180</v>
      </c>
      <c r="AA1139" s="8">
        <f t="shared" si="321"/>
        <v>2210</v>
      </c>
      <c r="AB1139" t="str">
        <f t="shared" si="308"/>
        <v>Harlur</v>
      </c>
      <c r="AC1139" t="str">
        <f t="shared" si="309"/>
        <v>Afternoon</v>
      </c>
      <c r="AD1139" t="str">
        <f>_xlfn.XLOOKUP(Sheet1!F1139,Excel_Capstone_SourceData[Column2],Excel_Capstone_SourceData[Column1],)</f>
        <v>Offline Campaign</v>
      </c>
      <c r="AE1139" s="5">
        <f t="shared" si="322"/>
        <v>0.71747017361111121</v>
      </c>
      <c r="AF1139" s="5">
        <f t="shared" si="323"/>
        <v>1.6526759259259283E-2</v>
      </c>
      <c r="AG1139" s="5">
        <f t="shared" si="310"/>
        <v>3.6567361111110586E-3</v>
      </c>
      <c r="AH1139" s="5">
        <f t="shared" si="311"/>
        <v>2.6302083333332726E-3</v>
      </c>
      <c r="AI1139" s="5">
        <f t="shared" si="312"/>
        <v>1.0102398148148151</v>
      </c>
    </row>
    <row r="1140" spans="1:35" x14ac:dyDescent="0.3">
      <c r="A1140" s="3" t="s">
        <v>6040</v>
      </c>
      <c r="B1140" s="3">
        <f t="shared" si="313"/>
        <v>44436</v>
      </c>
      <c r="C1140" s="3" t="str">
        <f t="shared" si="314"/>
        <v>August</v>
      </c>
      <c r="D1140" s="10">
        <f t="shared" si="306"/>
        <v>0.74559596064814804</v>
      </c>
      <c r="E1140" s="10" t="str" cm="1">
        <f t="array" ref="E1140">_xlfn.XLOOKUP(F1140,Excel_Capstone_SourceData[[#All],[Column2]],Excel_Capstone_SourceData[[#All],[Column1]],0,0)</f>
        <v>Offline Campaign</v>
      </c>
      <c r="F1140" s="3" t="s">
        <v>6035</v>
      </c>
      <c r="G1140" s="3" t="s">
        <v>16</v>
      </c>
      <c r="H1140" s="3" t="s">
        <v>17</v>
      </c>
      <c r="I1140" s="3">
        <v>330488</v>
      </c>
      <c r="J1140" t="s">
        <v>6041</v>
      </c>
      <c r="K1140">
        <f t="shared" si="315"/>
        <v>10</v>
      </c>
      <c r="L1140" s="3" t="s">
        <v>6042</v>
      </c>
      <c r="M1140" s="3" t="str">
        <f t="shared" si="316"/>
        <v>17:57:07.733</v>
      </c>
      <c r="N1140" s="3" t="s">
        <v>6043</v>
      </c>
      <c r="O1140" s="3" t="str">
        <f t="shared" si="317"/>
        <v>18:01:14.347</v>
      </c>
      <c r="P1140" s="3" t="s">
        <v>6044</v>
      </c>
      <c r="Q1140" s="3">
        <f t="shared" si="318"/>
        <v>44436</v>
      </c>
      <c r="R1140" s="3" t="str">
        <f t="shared" si="319"/>
        <v>Saturday</v>
      </c>
      <c r="S1140" s="10">
        <f t="shared" si="320"/>
        <v>0.76024368055555558</v>
      </c>
      <c r="T1140" s="3" t="s">
        <v>22</v>
      </c>
      <c r="U1140" s="3">
        <f t="shared" si="307"/>
        <v>1</v>
      </c>
      <c r="V1140" s="3">
        <v>1</v>
      </c>
      <c r="W1140" s="3">
        <v>4</v>
      </c>
      <c r="X1140" s="3">
        <v>643</v>
      </c>
      <c r="Y1140" s="3">
        <v>0</v>
      </c>
      <c r="Z1140" s="3">
        <v>124</v>
      </c>
      <c r="AA1140" s="8">
        <f t="shared" si="321"/>
        <v>519</v>
      </c>
      <c r="AB1140" t="str">
        <f t="shared" si="308"/>
        <v>Harlur</v>
      </c>
      <c r="AC1140" t="str">
        <f t="shared" si="309"/>
        <v>Evening</v>
      </c>
      <c r="AD1140" t="str">
        <f>_xlfn.XLOOKUP(Sheet1!F1140,Excel_Capstone_SourceData[Column2],Excel_Capstone_SourceData[Column1],)</f>
        <v>Offline Campaign</v>
      </c>
      <c r="AE1140" s="5">
        <f t="shared" si="322"/>
        <v>0.76024368055555558</v>
      </c>
      <c r="AF1140" s="5">
        <f t="shared" si="323"/>
        <v>1.4647719907407541E-2</v>
      </c>
      <c r="AG1140" s="5">
        <f t="shared" si="310"/>
        <v>2.4102083333333857E-3</v>
      </c>
      <c r="AH1140" s="5">
        <f t="shared" si="311"/>
        <v>2.8543287037038345E-3</v>
      </c>
      <c r="AI1140" s="5">
        <f t="shared" si="312"/>
        <v>1.0093831828703701</v>
      </c>
    </row>
    <row r="1141" spans="1:35" x14ac:dyDescent="0.3">
      <c r="A1141" s="3" t="s">
        <v>6045</v>
      </c>
      <c r="B1141" s="3">
        <f t="shared" si="313"/>
        <v>44436</v>
      </c>
      <c r="C1141" s="3" t="str">
        <f t="shared" si="314"/>
        <v>August</v>
      </c>
      <c r="D1141" s="10">
        <f t="shared" si="306"/>
        <v>0.69699244212962963</v>
      </c>
      <c r="E1141" s="10" t="str" cm="1">
        <f t="array" ref="E1141">_xlfn.XLOOKUP(F1141,Excel_Capstone_SourceData[[#All],[Column2]],Excel_Capstone_SourceData[[#All],[Column1]],0,0)</f>
        <v>Offline Campaign</v>
      </c>
      <c r="F1141" s="3" t="s">
        <v>6046</v>
      </c>
      <c r="G1141" s="3" t="s">
        <v>16</v>
      </c>
      <c r="H1141" s="3" t="s">
        <v>17</v>
      </c>
      <c r="I1141" s="3">
        <v>330416</v>
      </c>
      <c r="J1141" t="s">
        <v>6047</v>
      </c>
      <c r="K1141">
        <f t="shared" si="315"/>
        <v>12</v>
      </c>
      <c r="L1141" s="3" t="s">
        <v>6048</v>
      </c>
      <c r="M1141" s="3" t="str">
        <f t="shared" si="316"/>
        <v>16:51:42.225</v>
      </c>
      <c r="N1141" s="3" t="s">
        <v>6049</v>
      </c>
      <c r="O1141" s="3" t="str">
        <f t="shared" si="317"/>
        <v>16:58:23.677</v>
      </c>
      <c r="P1141" s="3" t="s">
        <v>6050</v>
      </c>
      <c r="Q1141" s="3">
        <f t="shared" si="318"/>
        <v>44436</v>
      </c>
      <c r="R1141" s="3" t="str">
        <f t="shared" si="319"/>
        <v>Saturday</v>
      </c>
      <c r="S1141" s="10">
        <f t="shared" si="320"/>
        <v>0.71930843750000006</v>
      </c>
      <c r="T1141" s="3" t="s">
        <v>22</v>
      </c>
      <c r="U1141" s="3">
        <f t="shared" si="307"/>
        <v>1</v>
      </c>
      <c r="V1141" s="3">
        <v>1</v>
      </c>
      <c r="W1141" s="3">
        <v>5</v>
      </c>
      <c r="X1141" s="3">
        <v>569</v>
      </c>
      <c r="Y1141" s="3">
        <v>25</v>
      </c>
      <c r="Z1141" s="3">
        <v>248</v>
      </c>
      <c r="AA1141" s="8">
        <f t="shared" si="321"/>
        <v>321</v>
      </c>
      <c r="AB1141" t="str">
        <f t="shared" si="308"/>
        <v>Harlur</v>
      </c>
      <c r="AC1141" t="str">
        <f t="shared" si="309"/>
        <v>Afternoon</v>
      </c>
      <c r="AD1141" t="str">
        <f>_xlfn.XLOOKUP(Sheet1!F1141,Excel_Capstone_SourceData[Column2],Excel_Capstone_SourceData[Column1],)</f>
        <v>Offline Campaign</v>
      </c>
      <c r="AE1141" s="5">
        <f t="shared" si="322"/>
        <v>0.71930843750000006</v>
      </c>
      <c r="AF1141" s="5">
        <f t="shared" si="323"/>
        <v>2.2315995370370434E-2</v>
      </c>
      <c r="AG1141" s="5">
        <f t="shared" si="310"/>
        <v>5.5796064814814805E-3</v>
      </c>
      <c r="AH1141" s="5">
        <f t="shared" si="311"/>
        <v>4.6464351851852603E-3</v>
      </c>
      <c r="AI1141" s="5">
        <f t="shared" si="312"/>
        <v>1.0120899537037036</v>
      </c>
    </row>
    <row r="1142" spans="1:35" x14ac:dyDescent="0.3">
      <c r="A1142" s="3" t="s">
        <v>6051</v>
      </c>
      <c r="B1142" s="3">
        <f t="shared" si="313"/>
        <v>44436</v>
      </c>
      <c r="C1142" s="3" t="str">
        <f t="shared" si="314"/>
        <v>August</v>
      </c>
      <c r="D1142" s="10">
        <f t="shared" si="306"/>
        <v>0.675235462962963</v>
      </c>
      <c r="E1142" s="10" t="str" cm="1">
        <f t="array" ref="E1142">_xlfn.XLOOKUP(F1142,Excel_Capstone_SourceData[[#All],[Column2]],Excel_Capstone_SourceData[[#All],[Column1]],0,0)</f>
        <v>Instagram</v>
      </c>
      <c r="F1142" s="3" t="s">
        <v>6052</v>
      </c>
      <c r="G1142" s="3" t="s">
        <v>16</v>
      </c>
      <c r="H1142" s="3" t="s">
        <v>32</v>
      </c>
      <c r="I1142" s="3">
        <v>330384</v>
      </c>
      <c r="J1142" t="s">
        <v>6053</v>
      </c>
      <c r="K1142">
        <f t="shared" si="315"/>
        <v>4</v>
      </c>
      <c r="L1142" s="3" t="s">
        <v>6054</v>
      </c>
      <c r="M1142" s="3" t="str">
        <f t="shared" si="316"/>
        <v>16:28:37.800</v>
      </c>
      <c r="N1142" s="3" t="s">
        <v>6055</v>
      </c>
      <c r="O1142" s="3" t="str">
        <f t="shared" si="317"/>
        <v>16:38:05.519</v>
      </c>
      <c r="P1142" s="3" t="s">
        <v>6056</v>
      </c>
      <c r="Q1142" s="3">
        <f t="shared" si="318"/>
        <v>44436</v>
      </c>
      <c r="R1142" s="3" t="str">
        <f t="shared" si="319"/>
        <v>Saturday</v>
      </c>
      <c r="S1142" s="10">
        <f t="shared" si="320"/>
        <v>0.70466592592592592</v>
      </c>
      <c r="T1142" s="3" t="s">
        <v>22</v>
      </c>
      <c r="U1142" s="3">
        <f t="shared" si="307"/>
        <v>1</v>
      </c>
      <c r="V1142" s="3">
        <v>1</v>
      </c>
      <c r="W1142" s="3">
        <v>5</v>
      </c>
      <c r="X1142" s="3">
        <v>245</v>
      </c>
      <c r="Y1142" s="3">
        <v>0</v>
      </c>
      <c r="Z1142" s="3">
        <v>142</v>
      </c>
      <c r="AA1142" s="8">
        <f t="shared" si="321"/>
        <v>103</v>
      </c>
      <c r="AB1142" t="str">
        <f t="shared" si="308"/>
        <v>ITI Layout</v>
      </c>
      <c r="AC1142" t="str">
        <f t="shared" si="309"/>
        <v>Afternoon</v>
      </c>
      <c r="AD1142" t="str">
        <f>_xlfn.XLOOKUP(Sheet1!F1142,Excel_Capstone_SourceData[Column2],Excel_Capstone_SourceData[Column1],)</f>
        <v>Instagram</v>
      </c>
      <c r="AE1142" s="5">
        <f t="shared" si="322"/>
        <v>0.70466592592592592</v>
      </c>
      <c r="AF1142" s="5">
        <f t="shared" si="323"/>
        <v>2.9430462962962922E-2</v>
      </c>
      <c r="AG1142" s="5">
        <f t="shared" si="310"/>
        <v>1.13131481481481E-2</v>
      </c>
      <c r="AH1142" s="5">
        <f t="shared" si="311"/>
        <v>6.570821759259271E-3</v>
      </c>
      <c r="AI1142" s="5">
        <f t="shared" si="312"/>
        <v>1.0115464930555556</v>
      </c>
    </row>
    <row r="1143" spans="1:35" x14ac:dyDescent="0.3">
      <c r="A1143" s="3" t="s">
        <v>6057</v>
      </c>
      <c r="B1143" s="3">
        <f t="shared" si="313"/>
        <v>44464</v>
      </c>
      <c r="C1143" s="3" t="str">
        <f t="shared" si="314"/>
        <v>September</v>
      </c>
      <c r="D1143" s="10">
        <f t="shared" si="306"/>
        <v>0.42368932870370374</v>
      </c>
      <c r="E1143" s="10" t="str" cm="1">
        <f t="array" ref="E1143">_xlfn.XLOOKUP(F1143,Excel_Capstone_SourceData[[#All],[Column2]],Excel_Capstone_SourceData[[#All],[Column1]],0,0)</f>
        <v>Instagram</v>
      </c>
      <c r="F1143" s="3" t="s">
        <v>6052</v>
      </c>
      <c r="G1143" s="3" t="s">
        <v>16</v>
      </c>
      <c r="H1143" s="3" t="s">
        <v>32</v>
      </c>
      <c r="I1143" s="3">
        <v>363683</v>
      </c>
      <c r="J1143" t="s">
        <v>6058</v>
      </c>
      <c r="K1143">
        <f t="shared" si="315"/>
        <v>13</v>
      </c>
      <c r="L1143" s="3" t="s">
        <v>6059</v>
      </c>
      <c r="M1143" s="3" t="str">
        <f t="shared" si="316"/>
        <v>10:14:24.671</v>
      </c>
      <c r="N1143" s="3" t="s">
        <v>6060</v>
      </c>
      <c r="O1143" s="3" t="str">
        <f t="shared" si="317"/>
        <v>10:28:36.037</v>
      </c>
      <c r="P1143" s="3" t="s">
        <v>6061</v>
      </c>
      <c r="Q1143" s="3">
        <f t="shared" si="318"/>
        <v>44464</v>
      </c>
      <c r="R1143" s="3" t="str">
        <f t="shared" si="319"/>
        <v>Saturday</v>
      </c>
      <c r="S1143" s="10">
        <f t="shared" si="320"/>
        <v>0.44737638888888887</v>
      </c>
      <c r="T1143" s="3" t="s">
        <v>22</v>
      </c>
      <c r="U1143" s="3">
        <f t="shared" si="307"/>
        <v>1</v>
      </c>
      <c r="V1143" s="3">
        <v>1</v>
      </c>
      <c r="W1143" s="3">
        <v>5</v>
      </c>
      <c r="X1143" s="3">
        <v>1048</v>
      </c>
      <c r="Y1143" s="3">
        <v>0</v>
      </c>
      <c r="Z1143" s="3">
        <v>70</v>
      </c>
      <c r="AA1143" s="8">
        <f t="shared" si="321"/>
        <v>978</v>
      </c>
      <c r="AB1143" t="str">
        <f t="shared" si="308"/>
        <v>ITI Layout</v>
      </c>
      <c r="AC1143" t="str">
        <f t="shared" si="309"/>
        <v>Morning</v>
      </c>
      <c r="AD1143" t="str">
        <f>_xlfn.XLOOKUP(Sheet1!F1143,Excel_Capstone_SourceData[Column2],Excel_Capstone_SourceData[Column1],)</f>
        <v>Instagram</v>
      </c>
      <c r="AE1143" s="5">
        <f t="shared" si="322"/>
        <v>0.44737638888888887</v>
      </c>
      <c r="AF1143" s="5">
        <f t="shared" si="323"/>
        <v>2.3687060185185127E-2</v>
      </c>
      <c r="AG1143" s="5">
        <f t="shared" si="310"/>
        <v>2.9851041666666411E-3</v>
      </c>
      <c r="AH1143" s="5">
        <f t="shared" si="311"/>
        <v>9.853773148148115E-3</v>
      </c>
      <c r="AI1143" s="5">
        <f t="shared" si="312"/>
        <v>1.0108481828703704</v>
      </c>
    </row>
    <row r="1144" spans="1:35" x14ac:dyDescent="0.3">
      <c r="A1144" s="3" t="s">
        <v>6062</v>
      </c>
      <c r="B1144" s="3">
        <f t="shared" si="313"/>
        <v>44436</v>
      </c>
      <c r="C1144" s="3" t="str">
        <f t="shared" si="314"/>
        <v>August</v>
      </c>
      <c r="D1144" s="10">
        <f t="shared" si="306"/>
        <v>0.64399756944444442</v>
      </c>
      <c r="E1144" s="10" t="str" cm="1">
        <f t="array" ref="E1144">_xlfn.XLOOKUP(F1144,Excel_Capstone_SourceData[[#All],[Column2]],Excel_Capstone_SourceData[[#All],[Column1]],0,0)</f>
        <v>Offline Campaign</v>
      </c>
      <c r="F1144" s="3" t="s">
        <v>6063</v>
      </c>
      <c r="G1144" s="3" t="s">
        <v>16</v>
      </c>
      <c r="H1144" s="3" t="s">
        <v>16</v>
      </c>
      <c r="I1144" s="3">
        <v>330348</v>
      </c>
      <c r="J1144" t="s">
        <v>5578</v>
      </c>
      <c r="K1144">
        <f t="shared" si="315"/>
        <v>2</v>
      </c>
      <c r="L1144" s="3" t="s">
        <v>6064</v>
      </c>
      <c r="M1144" s="3" t="str">
        <f t="shared" si="316"/>
        <v>15:33:17.925</v>
      </c>
      <c r="N1144" s="3" t="s">
        <v>6065</v>
      </c>
      <c r="O1144" s="3" t="str">
        <f t="shared" si="317"/>
        <v>15:36:20.859</v>
      </c>
      <c r="P1144" s="3" t="s">
        <v>6066</v>
      </c>
      <c r="Q1144" s="3">
        <f t="shared" si="318"/>
        <v>44436</v>
      </c>
      <c r="R1144" s="3" t="str">
        <f t="shared" si="319"/>
        <v>Saturday</v>
      </c>
      <c r="S1144" s="10">
        <f t="shared" si="320"/>
        <v>0.65774765046296302</v>
      </c>
      <c r="T1144" s="3" t="s">
        <v>22</v>
      </c>
      <c r="U1144" s="3">
        <f t="shared" si="307"/>
        <v>1</v>
      </c>
      <c r="V1144" s="3">
        <v>1</v>
      </c>
      <c r="W1144" s="3"/>
      <c r="X1144" s="3">
        <v>127</v>
      </c>
      <c r="Y1144" s="3">
        <v>0</v>
      </c>
      <c r="Z1144" s="3">
        <v>106</v>
      </c>
      <c r="AA1144" s="8">
        <f t="shared" si="321"/>
        <v>21</v>
      </c>
      <c r="AB1144" t="str">
        <f t="shared" si="308"/>
        <v>HSR Layout</v>
      </c>
      <c r="AC1144" t="str">
        <f t="shared" si="309"/>
        <v>Afternoon</v>
      </c>
      <c r="AD1144" t="str">
        <f>_xlfn.XLOOKUP(Sheet1!F1144,Excel_Capstone_SourceData[Column2],Excel_Capstone_SourceData[Column1],)</f>
        <v>Offline Campaign</v>
      </c>
      <c r="AE1144" s="5">
        <f t="shared" si="322"/>
        <v>0.65774765046296302</v>
      </c>
      <c r="AF1144" s="5">
        <f t="shared" si="323"/>
        <v>1.3750081018518601E-2</v>
      </c>
      <c r="AG1144" s="5">
        <f t="shared" si="310"/>
        <v>4.1265625000000972E-3</v>
      </c>
      <c r="AH1144" s="5">
        <f t="shared" si="311"/>
        <v>2.1172916666666319E-3</v>
      </c>
      <c r="AI1144" s="5">
        <f t="shared" si="312"/>
        <v>1.007506226851852</v>
      </c>
    </row>
    <row r="1145" spans="1:35" x14ac:dyDescent="0.3">
      <c r="A1145" s="3" t="s">
        <v>6067</v>
      </c>
      <c r="B1145" s="3">
        <f t="shared" si="313"/>
        <v>44448</v>
      </c>
      <c r="C1145" s="3" t="str">
        <f t="shared" si="314"/>
        <v>September</v>
      </c>
      <c r="D1145" s="10">
        <f t="shared" si="306"/>
        <v>0.90902912037037042</v>
      </c>
      <c r="E1145" s="10" t="str" cm="1">
        <f t="array" ref="E1145">_xlfn.XLOOKUP(F1145,Excel_Capstone_SourceData[[#All],[Column2]],Excel_Capstone_SourceData[[#All],[Column1]],0,0)</f>
        <v>Offline Campaign</v>
      </c>
      <c r="F1145" s="3" t="s">
        <v>6063</v>
      </c>
      <c r="G1145" s="3" t="s">
        <v>16</v>
      </c>
      <c r="H1145" s="3" t="s">
        <v>16</v>
      </c>
      <c r="I1145" s="3">
        <v>343751</v>
      </c>
      <c r="J1145" t="s">
        <v>6068</v>
      </c>
      <c r="K1145">
        <f t="shared" si="315"/>
        <v>1</v>
      </c>
      <c r="L1145" s="3" t="s">
        <v>6069</v>
      </c>
      <c r="M1145" s="3" t="str">
        <f t="shared" si="316"/>
        <v>21:54:16.194</v>
      </c>
      <c r="N1145" s="3" t="s">
        <v>6070</v>
      </c>
      <c r="O1145" s="3" t="str">
        <f t="shared" si="317"/>
        <v>21:55:04.009</v>
      </c>
      <c r="P1145" s="3" t="s">
        <v>6071</v>
      </c>
      <c r="Q1145" s="3">
        <f t="shared" si="318"/>
        <v>44448</v>
      </c>
      <c r="R1145" s="3" t="str">
        <f t="shared" si="319"/>
        <v>Thursday</v>
      </c>
      <c r="S1145" s="10">
        <f t="shared" si="320"/>
        <v>0.91645421296296303</v>
      </c>
      <c r="T1145" s="3" t="s">
        <v>22</v>
      </c>
      <c r="U1145" s="3">
        <f t="shared" si="307"/>
        <v>1</v>
      </c>
      <c r="V1145" s="3">
        <v>1</v>
      </c>
      <c r="W1145" s="3">
        <v>5</v>
      </c>
      <c r="X1145" s="3">
        <v>28</v>
      </c>
      <c r="Y1145" s="3">
        <v>0</v>
      </c>
      <c r="Z1145" s="3">
        <v>4</v>
      </c>
      <c r="AA1145" s="8">
        <f t="shared" si="321"/>
        <v>24</v>
      </c>
      <c r="AB1145" t="str">
        <f t="shared" si="308"/>
        <v>HSR Layout</v>
      </c>
      <c r="AC1145" t="str">
        <f t="shared" si="309"/>
        <v>Night</v>
      </c>
      <c r="AD1145" t="str">
        <f>_xlfn.XLOOKUP(Sheet1!F1145,Excel_Capstone_SourceData[Column2],Excel_Capstone_SourceData[Column1],)</f>
        <v>Offline Campaign</v>
      </c>
      <c r="AE1145" s="5">
        <f t="shared" si="322"/>
        <v>0.91645421296296303</v>
      </c>
      <c r="AF1145" s="5">
        <f t="shared" si="323"/>
        <v>7.4250925925926081E-3</v>
      </c>
      <c r="AG1145" s="5">
        <f t="shared" si="310"/>
        <v>3.6583101851851429E-3</v>
      </c>
      <c r="AH1145" s="5">
        <f t="shared" si="311"/>
        <v>5.5341435185174426E-4</v>
      </c>
      <c r="AI1145" s="5">
        <f t="shared" si="312"/>
        <v>1.0032133680555559</v>
      </c>
    </row>
    <row r="1146" spans="1:35" x14ac:dyDescent="0.3">
      <c r="A1146" s="3" t="s">
        <v>6072</v>
      </c>
      <c r="B1146" s="3">
        <f t="shared" si="313"/>
        <v>44456</v>
      </c>
      <c r="C1146" s="3" t="str">
        <f t="shared" si="314"/>
        <v>September</v>
      </c>
      <c r="D1146" s="10">
        <f t="shared" si="306"/>
        <v>0.87015862268518518</v>
      </c>
      <c r="E1146" s="10" t="str" cm="1">
        <f t="array" ref="E1146">_xlfn.XLOOKUP(F1146,Excel_Capstone_SourceData[[#All],[Column2]],Excel_Capstone_SourceData[[#All],[Column1]],0,0)</f>
        <v>Offline Campaign</v>
      </c>
      <c r="F1146" s="3" t="s">
        <v>6063</v>
      </c>
      <c r="G1146" s="3" t="s">
        <v>16</v>
      </c>
      <c r="H1146" s="3" t="s">
        <v>16</v>
      </c>
      <c r="I1146" s="3">
        <v>353571</v>
      </c>
      <c r="J1146" t="s">
        <v>2025</v>
      </c>
      <c r="K1146">
        <f t="shared" si="315"/>
        <v>1</v>
      </c>
      <c r="L1146" s="3" t="s">
        <v>6073</v>
      </c>
      <c r="M1146" s="3" t="str">
        <f t="shared" si="316"/>
        <v>20:55:24.534</v>
      </c>
      <c r="N1146" s="3" t="s">
        <v>6074</v>
      </c>
      <c r="O1146" s="3" t="str">
        <f t="shared" si="317"/>
        <v>21:03:43.986</v>
      </c>
      <c r="P1146" s="3" t="s">
        <v>6075</v>
      </c>
      <c r="Q1146" s="3">
        <f t="shared" si="318"/>
        <v>44456</v>
      </c>
      <c r="R1146" s="3" t="str">
        <f t="shared" si="319"/>
        <v>Friday</v>
      </c>
      <c r="S1146" s="10">
        <f t="shared" si="320"/>
        <v>0.89014869212962966</v>
      </c>
      <c r="T1146" s="3" t="s">
        <v>22</v>
      </c>
      <c r="U1146" s="3">
        <f t="shared" si="307"/>
        <v>1</v>
      </c>
      <c r="V1146" s="3">
        <v>1</v>
      </c>
      <c r="W1146" s="3">
        <v>5</v>
      </c>
      <c r="X1146" s="3">
        <v>50</v>
      </c>
      <c r="Y1146" s="3">
        <v>0</v>
      </c>
      <c r="Z1146" s="3">
        <v>10</v>
      </c>
      <c r="AA1146" s="8">
        <f t="shared" si="321"/>
        <v>40</v>
      </c>
      <c r="AB1146" t="str">
        <f t="shared" si="308"/>
        <v>HSR Layout</v>
      </c>
      <c r="AC1146" t="str">
        <f t="shared" si="309"/>
        <v>Night</v>
      </c>
      <c r="AD1146" t="str">
        <f>_xlfn.XLOOKUP(Sheet1!F1146,Excel_Capstone_SourceData[Column2],Excel_Capstone_SourceData[Column1],)</f>
        <v>Offline Campaign</v>
      </c>
      <c r="AE1146" s="5">
        <f t="shared" si="322"/>
        <v>0.89014869212962966</v>
      </c>
      <c r="AF1146" s="5">
        <f t="shared" si="323"/>
        <v>1.999006944444448E-2</v>
      </c>
      <c r="AG1146" s="5">
        <f t="shared" si="310"/>
        <v>1.6531134259260005E-3</v>
      </c>
      <c r="AH1146" s="5">
        <f t="shared" si="311"/>
        <v>5.7806944444444008E-3</v>
      </c>
      <c r="AI1146" s="5">
        <f t="shared" si="312"/>
        <v>1.012556261574074</v>
      </c>
    </row>
    <row r="1147" spans="1:35" x14ac:dyDescent="0.3">
      <c r="A1147" s="3" t="s">
        <v>6076</v>
      </c>
      <c r="B1147" s="3">
        <f t="shared" si="313"/>
        <v>44456</v>
      </c>
      <c r="C1147" s="3" t="str">
        <f t="shared" si="314"/>
        <v>September</v>
      </c>
      <c r="D1147" s="10">
        <f t="shared" si="306"/>
        <v>0.87713811342592596</v>
      </c>
      <c r="E1147" s="10" t="str" cm="1">
        <f t="array" ref="E1147">_xlfn.XLOOKUP(F1147,Excel_Capstone_SourceData[[#All],[Column2]],Excel_Capstone_SourceData[[#All],[Column1]],0,0)</f>
        <v>Offline Campaign</v>
      </c>
      <c r="F1147" s="3" t="s">
        <v>6063</v>
      </c>
      <c r="G1147" s="3" t="s">
        <v>16</v>
      </c>
      <c r="H1147" s="3" t="s">
        <v>16</v>
      </c>
      <c r="I1147" s="3">
        <v>353599</v>
      </c>
      <c r="J1147" t="s">
        <v>3193</v>
      </c>
      <c r="K1147">
        <f t="shared" si="315"/>
        <v>1</v>
      </c>
      <c r="L1147" s="3" t="s">
        <v>6077</v>
      </c>
      <c r="M1147" s="3" t="str">
        <f t="shared" si="316"/>
        <v>21:09:26.874</v>
      </c>
      <c r="N1147" s="3" t="s">
        <v>6078</v>
      </c>
      <c r="O1147" s="3" t="str">
        <f t="shared" si="317"/>
        <v>21:19:54.767</v>
      </c>
      <c r="P1147" s="3" t="s">
        <v>6079</v>
      </c>
      <c r="Q1147" s="3">
        <f t="shared" si="318"/>
        <v>44456</v>
      </c>
      <c r="R1147" s="3" t="str">
        <f t="shared" si="319"/>
        <v>Friday</v>
      </c>
      <c r="S1147" s="10">
        <f t="shared" si="320"/>
        <v>0.90116281249999997</v>
      </c>
      <c r="T1147" s="3" t="s">
        <v>22</v>
      </c>
      <c r="U1147" s="3">
        <f t="shared" si="307"/>
        <v>1</v>
      </c>
      <c r="V1147" s="3">
        <v>1</v>
      </c>
      <c r="W1147" s="3">
        <v>5</v>
      </c>
      <c r="X1147" s="3">
        <v>20</v>
      </c>
      <c r="Y1147" s="3">
        <v>0</v>
      </c>
      <c r="Z1147" s="3">
        <v>4</v>
      </c>
      <c r="AA1147" s="8">
        <f t="shared" si="321"/>
        <v>16</v>
      </c>
      <c r="AB1147" t="str">
        <f t="shared" si="308"/>
        <v>HSR Layout</v>
      </c>
      <c r="AC1147" t="str">
        <f t="shared" si="309"/>
        <v>Night</v>
      </c>
      <c r="AD1147" t="str">
        <f>_xlfn.XLOOKUP(Sheet1!F1147,Excel_Capstone_SourceData[Column2],Excel_Capstone_SourceData[Column1],)</f>
        <v>Offline Campaign</v>
      </c>
      <c r="AE1147" s="5">
        <f t="shared" si="322"/>
        <v>0.90116281249999997</v>
      </c>
      <c r="AF1147" s="5">
        <f t="shared" si="323"/>
        <v>2.4024699074074007E-2</v>
      </c>
      <c r="AG1147" s="5">
        <f t="shared" si="310"/>
        <v>4.4229282407406423E-3</v>
      </c>
      <c r="AH1147" s="5">
        <f t="shared" si="311"/>
        <v>7.2672800925926984E-3</v>
      </c>
      <c r="AI1147" s="5">
        <f t="shared" si="312"/>
        <v>1.0123344907407406</v>
      </c>
    </row>
    <row r="1148" spans="1:35" x14ac:dyDescent="0.3">
      <c r="A1148" s="3" t="s">
        <v>6080</v>
      </c>
      <c r="B1148" s="3">
        <f t="shared" si="313"/>
        <v>44436</v>
      </c>
      <c r="C1148" s="3" t="str">
        <f t="shared" si="314"/>
        <v>August</v>
      </c>
      <c r="D1148" s="10">
        <f t="shared" si="306"/>
        <v>0.59915418981481483</v>
      </c>
      <c r="E1148" s="10" t="str" cm="1">
        <f t="array" ref="E1148">_xlfn.XLOOKUP(F1148,Excel_Capstone_SourceData[[#All],[Column2]],Excel_Capstone_SourceData[[#All],[Column1]],0,0)</f>
        <v>Snapchat</v>
      </c>
      <c r="F1148" s="3" t="s">
        <v>6081</v>
      </c>
      <c r="G1148" s="3" t="s">
        <v>16</v>
      </c>
      <c r="H1148" s="3" t="s">
        <v>1020</v>
      </c>
      <c r="I1148" s="3">
        <v>330300</v>
      </c>
      <c r="J1148" t="s">
        <v>6082</v>
      </c>
      <c r="K1148">
        <f t="shared" si="315"/>
        <v>7</v>
      </c>
      <c r="L1148" s="3" t="s">
        <v>6083</v>
      </c>
      <c r="M1148" s="3" t="str">
        <f t="shared" si="316"/>
        <v>14:37:42.759</v>
      </c>
      <c r="N1148" s="3" t="s">
        <v>6084</v>
      </c>
      <c r="O1148" s="3" t="str">
        <f t="shared" si="317"/>
        <v>14:43:44.837</v>
      </c>
      <c r="P1148" s="3" t="s">
        <v>6085</v>
      </c>
      <c r="Q1148" s="3">
        <f t="shared" si="318"/>
        <v>44436</v>
      </c>
      <c r="R1148" s="3" t="str">
        <f t="shared" si="319"/>
        <v>Saturday</v>
      </c>
      <c r="S1148" s="10">
        <f t="shared" si="320"/>
        <v>0.62804171296296296</v>
      </c>
      <c r="T1148" s="3" t="s">
        <v>22</v>
      </c>
      <c r="U1148" s="3">
        <f t="shared" si="307"/>
        <v>1</v>
      </c>
      <c r="V1148" s="3">
        <v>1</v>
      </c>
      <c r="W1148" s="3"/>
      <c r="X1148" s="3">
        <v>294</v>
      </c>
      <c r="Y1148" s="3">
        <v>0</v>
      </c>
      <c r="Z1148" s="3">
        <v>119</v>
      </c>
      <c r="AA1148" s="8">
        <f t="shared" si="321"/>
        <v>175</v>
      </c>
      <c r="AB1148" t="str">
        <f t="shared" si="308"/>
        <v>Bellandur - Off Sarjapur Road</v>
      </c>
      <c r="AC1148" t="str">
        <f t="shared" si="309"/>
        <v>Afternoon</v>
      </c>
      <c r="AD1148" t="str">
        <f>_xlfn.XLOOKUP(Sheet1!F1148,Excel_Capstone_SourceData[Column2],Excel_Capstone_SourceData[Column1],)</f>
        <v>Snapchat</v>
      </c>
      <c r="AE1148" s="5">
        <f t="shared" si="322"/>
        <v>0.62804171296296296</v>
      </c>
      <c r="AF1148" s="5">
        <f t="shared" si="323"/>
        <v>2.8887523148148131E-2</v>
      </c>
      <c r="AG1148" s="5">
        <f t="shared" si="310"/>
        <v>1.0368483796296291E-2</v>
      </c>
      <c r="AH1148" s="5">
        <f t="shared" si="311"/>
        <v>4.1907175925925966E-3</v>
      </c>
      <c r="AI1148" s="5">
        <f t="shared" si="312"/>
        <v>1.0143283217592591</v>
      </c>
    </row>
    <row r="1149" spans="1:35" x14ac:dyDescent="0.3">
      <c r="A1149" s="3" t="s">
        <v>6086</v>
      </c>
      <c r="B1149" s="3">
        <f t="shared" si="313"/>
        <v>44436</v>
      </c>
      <c r="C1149" s="3" t="str">
        <f t="shared" si="314"/>
        <v>August</v>
      </c>
      <c r="D1149" s="10">
        <f t="shared" si="306"/>
        <v>0.56551416666666665</v>
      </c>
      <c r="E1149" s="10" t="str" cm="1">
        <f t="array" ref="E1149">_xlfn.XLOOKUP(F1149,Excel_Capstone_SourceData[[#All],[Column2]],Excel_Capstone_SourceData[[#All],[Column1]],0,0)</f>
        <v>Google</v>
      </c>
      <c r="F1149" s="3" t="s">
        <v>6087</v>
      </c>
      <c r="G1149" s="3" t="s">
        <v>16</v>
      </c>
      <c r="H1149" s="3" t="s">
        <v>16</v>
      </c>
      <c r="I1149" s="3">
        <v>330255</v>
      </c>
      <c r="J1149" t="s">
        <v>6088</v>
      </c>
      <c r="K1149">
        <f t="shared" si="315"/>
        <v>2</v>
      </c>
      <c r="L1149" s="3" t="s">
        <v>6089</v>
      </c>
      <c r="M1149" s="3" t="str">
        <f t="shared" si="316"/>
        <v>13:40:28.808</v>
      </c>
      <c r="N1149" s="3" t="s">
        <v>6090</v>
      </c>
      <c r="O1149" s="3" t="str">
        <f t="shared" si="317"/>
        <v>13:47:34.729</v>
      </c>
      <c r="P1149" s="3" t="s">
        <v>6091</v>
      </c>
      <c r="Q1149" s="3">
        <f t="shared" si="318"/>
        <v>44436</v>
      </c>
      <c r="R1149" s="3" t="str">
        <f t="shared" si="319"/>
        <v>Saturday</v>
      </c>
      <c r="S1149" s="10">
        <f t="shared" si="320"/>
        <v>0.5804571643518518</v>
      </c>
      <c r="T1149" s="3" t="s">
        <v>22</v>
      </c>
      <c r="U1149" s="3">
        <f t="shared" si="307"/>
        <v>1</v>
      </c>
      <c r="V1149" s="3">
        <v>1</v>
      </c>
      <c r="W1149" s="3">
        <v>5</v>
      </c>
      <c r="X1149" s="3">
        <v>349</v>
      </c>
      <c r="Y1149" s="3">
        <v>0</v>
      </c>
      <c r="Z1149" s="3">
        <v>149</v>
      </c>
      <c r="AA1149" s="8">
        <f t="shared" si="321"/>
        <v>200</v>
      </c>
      <c r="AB1149" t="str">
        <f t="shared" si="308"/>
        <v>HSR Layout</v>
      </c>
      <c r="AC1149" t="str">
        <f t="shared" si="309"/>
        <v>Afternoon</v>
      </c>
      <c r="AD1149" t="str">
        <f>_xlfn.XLOOKUP(Sheet1!F1149,Excel_Capstone_SourceData[Column2],Excel_Capstone_SourceData[Column1],)</f>
        <v>Google</v>
      </c>
      <c r="AE1149" s="5">
        <f t="shared" si="322"/>
        <v>0.5804571643518518</v>
      </c>
      <c r="AF1149" s="5">
        <f t="shared" si="323"/>
        <v>1.4942997685185144E-2</v>
      </c>
      <c r="AG1149" s="5">
        <f t="shared" si="310"/>
        <v>4.2637037037036585E-3</v>
      </c>
      <c r="AH1149" s="5">
        <f t="shared" si="311"/>
        <v>4.9296412037037607E-3</v>
      </c>
      <c r="AI1149" s="5">
        <f t="shared" si="312"/>
        <v>1.0057496527777776</v>
      </c>
    </row>
    <row r="1150" spans="1:35" x14ac:dyDescent="0.3">
      <c r="A1150" s="3" t="s">
        <v>6092</v>
      </c>
      <c r="B1150" s="3">
        <f t="shared" si="313"/>
        <v>44436</v>
      </c>
      <c r="C1150" s="3" t="str">
        <f t="shared" si="314"/>
        <v>August</v>
      </c>
      <c r="D1150" s="10">
        <f t="shared" si="306"/>
        <v>0.56712734953703703</v>
      </c>
      <c r="E1150" s="10" t="str" cm="1">
        <f t="array" ref="E1150">_xlfn.XLOOKUP(F1150,Excel_Capstone_SourceData[[#All],[Column2]],Excel_Capstone_SourceData[[#All],[Column1]],0,0)</f>
        <v>Google</v>
      </c>
      <c r="F1150" s="3" t="s">
        <v>6087</v>
      </c>
      <c r="G1150" s="3" t="s">
        <v>16</v>
      </c>
      <c r="H1150" s="3" t="s">
        <v>16</v>
      </c>
      <c r="I1150" s="3">
        <v>330258</v>
      </c>
      <c r="J1150" t="s">
        <v>6093</v>
      </c>
      <c r="K1150">
        <f t="shared" si="315"/>
        <v>2</v>
      </c>
      <c r="L1150" s="3" t="s">
        <v>6094</v>
      </c>
      <c r="M1150" s="3" t="str">
        <f t="shared" si="316"/>
        <v>13:40:00.714</v>
      </c>
      <c r="N1150" s="3" t="s">
        <v>6095</v>
      </c>
      <c r="O1150" s="3" t="str">
        <f t="shared" si="317"/>
        <v>13:57:59.116</v>
      </c>
      <c r="P1150" s="3" t="s">
        <v>6096</v>
      </c>
      <c r="Q1150" s="3">
        <f t="shared" si="318"/>
        <v>44436</v>
      </c>
      <c r="R1150" s="3" t="str">
        <f t="shared" si="319"/>
        <v>Saturday</v>
      </c>
      <c r="S1150" s="10">
        <f t="shared" si="320"/>
        <v>0.58707280092592595</v>
      </c>
      <c r="T1150" s="3" t="s">
        <v>22</v>
      </c>
      <c r="U1150" s="3">
        <f t="shared" si="307"/>
        <v>1</v>
      </c>
      <c r="V1150" s="3">
        <v>1</v>
      </c>
      <c r="W1150" s="3">
        <v>5</v>
      </c>
      <c r="X1150" s="3">
        <v>559</v>
      </c>
      <c r="Y1150" s="3">
        <v>0</v>
      </c>
      <c r="Z1150" s="3">
        <v>167</v>
      </c>
      <c r="AA1150" s="8">
        <f t="shared" si="321"/>
        <v>392</v>
      </c>
      <c r="AB1150" t="str">
        <f t="shared" si="308"/>
        <v>HSR Layout</v>
      </c>
      <c r="AC1150" t="str">
        <f t="shared" si="309"/>
        <v>Afternoon</v>
      </c>
      <c r="AD1150" t="str">
        <f>_xlfn.XLOOKUP(Sheet1!F1150,Excel_Capstone_SourceData[Column2],Excel_Capstone_SourceData[Column1],)</f>
        <v>Google</v>
      </c>
      <c r="AE1150" s="5">
        <f t="shared" si="322"/>
        <v>0.58707280092592595</v>
      </c>
      <c r="AF1150" s="5">
        <f t="shared" si="323"/>
        <v>1.9945451388888924E-2</v>
      </c>
      <c r="AG1150" s="5">
        <f t="shared" si="310"/>
        <v>2.3253587962962508E-3</v>
      </c>
      <c r="AH1150" s="5">
        <f t="shared" si="311"/>
        <v>1.2481504629629714E-2</v>
      </c>
      <c r="AI1150" s="5">
        <f t="shared" si="312"/>
        <v>1.0051385879629631</v>
      </c>
    </row>
    <row r="1151" spans="1:35" x14ac:dyDescent="0.3">
      <c r="A1151" s="3" t="s">
        <v>6097</v>
      </c>
      <c r="B1151" s="3">
        <f t="shared" si="313"/>
        <v>44440</v>
      </c>
      <c r="C1151" s="3" t="str">
        <f t="shared" si="314"/>
        <v>September</v>
      </c>
      <c r="D1151" s="10">
        <f t="shared" si="306"/>
        <v>0.50676234953703703</v>
      </c>
      <c r="E1151" s="10" t="str" cm="1">
        <f t="array" ref="E1151">_xlfn.XLOOKUP(F1151,Excel_Capstone_SourceData[[#All],[Column2]],Excel_Capstone_SourceData[[#All],[Column1]],0,0)</f>
        <v>Google</v>
      </c>
      <c r="F1151" s="3" t="s">
        <v>6087</v>
      </c>
      <c r="G1151" s="3" t="s">
        <v>16</v>
      </c>
      <c r="H1151" s="3" t="s">
        <v>16</v>
      </c>
      <c r="I1151" s="3">
        <v>334473</v>
      </c>
      <c r="J1151" t="s">
        <v>6098</v>
      </c>
      <c r="K1151">
        <f t="shared" si="315"/>
        <v>9</v>
      </c>
      <c r="L1151" s="3" t="s">
        <v>6099</v>
      </c>
      <c r="M1151" s="3" t="str">
        <f t="shared" si="316"/>
        <v>12:12:05.086</v>
      </c>
      <c r="N1151" s="3" t="s">
        <v>6100</v>
      </c>
      <c r="O1151" s="3" t="str">
        <f t="shared" si="317"/>
        <v>12:14:06.744</v>
      </c>
      <c r="P1151" s="3" t="s">
        <v>6101</v>
      </c>
      <c r="Q1151" s="3">
        <f t="shared" si="318"/>
        <v>44440</v>
      </c>
      <c r="R1151" s="3" t="str">
        <f t="shared" si="319"/>
        <v>Wednesday</v>
      </c>
      <c r="S1151" s="10">
        <f t="shared" si="320"/>
        <v>0.51801325231481476</v>
      </c>
      <c r="T1151" s="3" t="s">
        <v>22</v>
      </c>
      <c r="U1151" s="3">
        <f t="shared" si="307"/>
        <v>1</v>
      </c>
      <c r="V1151" s="3">
        <v>1</v>
      </c>
      <c r="W1151" s="3">
        <v>5</v>
      </c>
      <c r="X1151" s="3">
        <v>382</v>
      </c>
      <c r="Y1151" s="3">
        <v>0</v>
      </c>
      <c r="Z1151" s="3">
        <v>17</v>
      </c>
      <c r="AA1151" s="8">
        <f t="shared" si="321"/>
        <v>365</v>
      </c>
      <c r="AB1151" t="str">
        <f t="shared" si="308"/>
        <v>HSR Layout</v>
      </c>
      <c r="AC1151" t="str">
        <f t="shared" si="309"/>
        <v>Afternoon</v>
      </c>
      <c r="AD1151" t="str">
        <f>_xlfn.XLOOKUP(Sheet1!F1151,Excel_Capstone_SourceData[Column2],Excel_Capstone_SourceData[Column1],)</f>
        <v>Google</v>
      </c>
      <c r="AE1151" s="5">
        <f t="shared" si="322"/>
        <v>0.51801325231481476</v>
      </c>
      <c r="AF1151" s="5">
        <f t="shared" si="323"/>
        <v>1.1250902777777738E-2</v>
      </c>
      <c r="AG1151" s="5">
        <f t="shared" si="310"/>
        <v>1.6298495370370425E-3</v>
      </c>
      <c r="AH1151" s="5">
        <f t="shared" si="311"/>
        <v>1.4080787037037412E-3</v>
      </c>
      <c r="AI1151" s="5">
        <f t="shared" si="312"/>
        <v>1.0082129745370367</v>
      </c>
    </row>
    <row r="1152" spans="1:35" x14ac:dyDescent="0.3">
      <c r="A1152" s="3" t="s">
        <v>6102</v>
      </c>
      <c r="B1152" s="3">
        <f t="shared" si="313"/>
        <v>44444</v>
      </c>
      <c r="C1152" s="3" t="str">
        <f t="shared" si="314"/>
        <v>September</v>
      </c>
      <c r="D1152" s="10">
        <f t="shared" si="306"/>
        <v>0.88881793981481483</v>
      </c>
      <c r="E1152" s="10" t="str" cm="1">
        <f t="array" ref="E1152">_xlfn.XLOOKUP(F1152,Excel_Capstone_SourceData[[#All],[Column2]],Excel_Capstone_SourceData[[#All],[Column1]],0,0)</f>
        <v>Google</v>
      </c>
      <c r="F1152" s="3" t="s">
        <v>6087</v>
      </c>
      <c r="G1152" s="3" t="s">
        <v>16</v>
      </c>
      <c r="H1152" s="3" t="s">
        <v>16</v>
      </c>
      <c r="I1152" s="3">
        <v>339455</v>
      </c>
      <c r="J1152" t="s">
        <v>6103</v>
      </c>
      <c r="K1152">
        <f t="shared" si="315"/>
        <v>12</v>
      </c>
      <c r="L1152" s="3" t="s">
        <v>6104</v>
      </c>
      <c r="M1152" s="3" t="str">
        <f t="shared" si="316"/>
        <v>21:27:17.259</v>
      </c>
      <c r="N1152" s="3" t="s">
        <v>6105</v>
      </c>
      <c r="O1152" s="3" t="str">
        <f t="shared" si="317"/>
        <v>21:30:57.877</v>
      </c>
      <c r="P1152" s="3" t="s">
        <v>6106</v>
      </c>
      <c r="Q1152" s="3">
        <f t="shared" si="318"/>
        <v>44444</v>
      </c>
      <c r="R1152" s="3" t="str">
        <f t="shared" si="319"/>
        <v>Sunday</v>
      </c>
      <c r="S1152" s="10">
        <f t="shared" si="320"/>
        <v>0.89972619212962968</v>
      </c>
      <c r="T1152" s="3" t="s">
        <v>22</v>
      </c>
      <c r="U1152" s="3">
        <f t="shared" si="307"/>
        <v>1</v>
      </c>
      <c r="V1152" s="3">
        <v>1</v>
      </c>
      <c r="W1152" s="3">
        <v>5</v>
      </c>
      <c r="X1152" s="3">
        <v>960</v>
      </c>
      <c r="Y1152" s="3">
        <v>0</v>
      </c>
      <c r="Z1152" s="3">
        <v>228</v>
      </c>
      <c r="AA1152" s="8">
        <f t="shared" si="321"/>
        <v>732</v>
      </c>
      <c r="AB1152" t="str">
        <f t="shared" si="308"/>
        <v>HSR Layout</v>
      </c>
      <c r="AC1152" t="str">
        <f t="shared" si="309"/>
        <v>Night</v>
      </c>
      <c r="AD1152" t="str">
        <f>_xlfn.XLOOKUP(Sheet1!F1152,Excel_Capstone_SourceData[Column2],Excel_Capstone_SourceData[Column1],)</f>
        <v>Google</v>
      </c>
      <c r="AE1152" s="5">
        <f t="shared" si="322"/>
        <v>0.89972619212962968</v>
      </c>
      <c r="AF1152" s="5">
        <f t="shared" si="323"/>
        <v>1.0908252314814848E-2</v>
      </c>
      <c r="AG1152" s="5">
        <f t="shared" si="310"/>
        <v>5.1318171296296233E-3</v>
      </c>
      <c r="AH1152" s="5">
        <f t="shared" si="311"/>
        <v>2.5534490740741767E-3</v>
      </c>
      <c r="AI1152" s="5">
        <f t="shared" si="312"/>
        <v>1.003222986111111</v>
      </c>
    </row>
    <row r="1153" spans="1:35" x14ac:dyDescent="0.3">
      <c r="A1153" s="3" t="s">
        <v>6107</v>
      </c>
      <c r="B1153" s="3">
        <f t="shared" si="313"/>
        <v>44448</v>
      </c>
      <c r="C1153" s="3" t="str">
        <f t="shared" si="314"/>
        <v>September</v>
      </c>
      <c r="D1153" s="10">
        <f t="shared" si="306"/>
        <v>0.77922790509259254</v>
      </c>
      <c r="E1153" s="10" t="str" cm="1">
        <f t="array" ref="E1153">_xlfn.XLOOKUP(F1153,Excel_Capstone_SourceData[[#All],[Column2]],Excel_Capstone_SourceData[[#All],[Column1]],0,0)</f>
        <v>Google</v>
      </c>
      <c r="F1153" s="3" t="s">
        <v>6087</v>
      </c>
      <c r="G1153" s="3" t="s">
        <v>16</v>
      </c>
      <c r="H1153" s="3" t="s">
        <v>16</v>
      </c>
      <c r="I1153" s="3">
        <v>343491</v>
      </c>
      <c r="J1153" t="s">
        <v>6108</v>
      </c>
      <c r="K1153">
        <f t="shared" si="315"/>
        <v>6</v>
      </c>
      <c r="L1153" s="3" t="s">
        <v>6109</v>
      </c>
      <c r="M1153" s="3" t="str">
        <f t="shared" si="316"/>
        <v>18:52:06.392</v>
      </c>
      <c r="N1153" s="3" t="s">
        <v>6110</v>
      </c>
      <c r="O1153" s="3" t="str">
        <f t="shared" si="317"/>
        <v>18:55:15.438</v>
      </c>
      <c r="P1153" s="3" t="s">
        <v>6111</v>
      </c>
      <c r="Q1153" s="3">
        <f t="shared" si="318"/>
        <v>44448</v>
      </c>
      <c r="R1153" s="3" t="str">
        <f t="shared" si="319"/>
        <v>Thursday</v>
      </c>
      <c r="S1153" s="10">
        <f t="shared" si="320"/>
        <v>0.79412596064814822</v>
      </c>
      <c r="T1153" s="3" t="s">
        <v>22</v>
      </c>
      <c r="U1153" s="3">
        <f t="shared" si="307"/>
        <v>1</v>
      </c>
      <c r="V1153" s="3">
        <v>1</v>
      </c>
      <c r="W1153" s="3">
        <v>5</v>
      </c>
      <c r="X1153" s="3">
        <v>614</v>
      </c>
      <c r="Y1153" s="3">
        <v>0</v>
      </c>
      <c r="Z1153" s="3">
        <v>75</v>
      </c>
      <c r="AA1153" s="8">
        <f t="shared" si="321"/>
        <v>539</v>
      </c>
      <c r="AB1153" t="str">
        <f t="shared" si="308"/>
        <v>HSR Layout</v>
      </c>
      <c r="AC1153" t="str">
        <f t="shared" si="309"/>
        <v>Evening</v>
      </c>
      <c r="AD1153" t="str">
        <f>_xlfn.XLOOKUP(Sheet1!F1153,Excel_Capstone_SourceData[Column2],Excel_Capstone_SourceData[Column1],)</f>
        <v>Google</v>
      </c>
      <c r="AE1153" s="5">
        <f t="shared" si="322"/>
        <v>0.79412596064814822</v>
      </c>
      <c r="AF1153" s="5">
        <f t="shared" si="323"/>
        <v>1.4898055555555678E-2</v>
      </c>
      <c r="AG1153" s="5">
        <f t="shared" si="310"/>
        <v>6.9571874999999617E-3</v>
      </c>
      <c r="AH1153" s="5">
        <f t="shared" si="311"/>
        <v>2.188032407407503E-3</v>
      </c>
      <c r="AI1153" s="5">
        <f t="shared" si="312"/>
        <v>1.0057528356481482</v>
      </c>
    </row>
    <row r="1154" spans="1:35" x14ac:dyDescent="0.3">
      <c r="A1154" s="3" t="s">
        <v>6112</v>
      </c>
      <c r="B1154" s="3">
        <f t="shared" si="313"/>
        <v>44452</v>
      </c>
      <c r="C1154" s="3" t="str">
        <f t="shared" si="314"/>
        <v>September</v>
      </c>
      <c r="D1154" s="10">
        <f t="shared" ref="D1154:D1217" si="324">TIMEVALUE(RIGHT(A1154,LEN(A1154)-FIND("T",A1154,1)))</f>
        <v>0.82445189814814812</v>
      </c>
      <c r="E1154" s="10" t="str" cm="1">
        <f t="array" ref="E1154">_xlfn.XLOOKUP(F1154,Excel_Capstone_SourceData[[#All],[Column2]],Excel_Capstone_SourceData[[#All],[Column1]],0,0)</f>
        <v>Google</v>
      </c>
      <c r="F1154" s="3" t="s">
        <v>6087</v>
      </c>
      <c r="G1154" s="3" t="s">
        <v>16</v>
      </c>
      <c r="H1154" s="3" t="s">
        <v>16</v>
      </c>
      <c r="I1154" s="3">
        <v>348535</v>
      </c>
      <c r="J1154" t="s">
        <v>6113</v>
      </c>
      <c r="K1154">
        <f t="shared" si="315"/>
        <v>7</v>
      </c>
      <c r="L1154" s="3" t="s">
        <v>6114</v>
      </c>
      <c r="M1154" s="3" t="str">
        <f t="shared" si="316"/>
        <v>19:51:01.732</v>
      </c>
      <c r="N1154" s="3" t="s">
        <v>6115</v>
      </c>
      <c r="O1154" s="3" t="str">
        <f t="shared" si="317"/>
        <v>20:14:16.854</v>
      </c>
      <c r="P1154" s="3" t="s">
        <v>6116</v>
      </c>
      <c r="Q1154" s="3">
        <f t="shared" si="318"/>
        <v>44452</v>
      </c>
      <c r="R1154" s="3" t="str">
        <f t="shared" si="319"/>
        <v>Monday</v>
      </c>
      <c r="S1154" s="10">
        <f t="shared" si="320"/>
        <v>0.85166317129629621</v>
      </c>
      <c r="T1154" s="3" t="s">
        <v>22</v>
      </c>
      <c r="U1154" s="3">
        <f t="shared" ref="U1154:U1217" si="325">IF(T1154="YES",1,0)</f>
        <v>1</v>
      </c>
      <c r="V1154" s="3">
        <v>1</v>
      </c>
      <c r="W1154" s="3">
        <v>5</v>
      </c>
      <c r="X1154" s="3">
        <v>418</v>
      </c>
      <c r="Y1154" s="3">
        <v>0</v>
      </c>
      <c r="Z1154" s="3">
        <v>43</v>
      </c>
      <c r="AA1154" s="8">
        <f t="shared" si="321"/>
        <v>375</v>
      </c>
      <c r="AB1154" t="str">
        <f t="shared" ref="AB1154:AB1217" si="326">H1154</f>
        <v>HSR Layout</v>
      </c>
      <c r="AC1154" t="str">
        <f t="shared" ref="AC1154:AC1217" si="327">IF(AND(D1154&gt;=TIME(5,0,0),D1154&lt;TIME(12,0,0)),"Morning",
IF(AND(D1154&gt;=TIME(12,0,0),D1154&lt;TIME(17,0,0)),"Afternoon",
IF(AND(D1154&gt;=TIME(17,0,0),D1154&lt;TIME(20,0,0)),"Evening",IF(AND(D1154&gt;=TIME(20,0,0),D1154&lt;TIME(23,0,0)),"Night","Late Night"))))</f>
        <v>Evening</v>
      </c>
      <c r="AD1154" t="str">
        <f>_xlfn.XLOOKUP(Sheet1!F1154,Excel_Capstone_SourceData[Column2],Excel_Capstone_SourceData[Column1],)</f>
        <v>Google</v>
      </c>
      <c r="AE1154" s="5">
        <f t="shared" si="322"/>
        <v>0.85166317129629621</v>
      </c>
      <c r="AF1154" s="5">
        <f t="shared" si="323"/>
        <v>2.7211273148148085E-2</v>
      </c>
      <c r="AG1154" s="5">
        <f t="shared" ref="AG1154:AG1217" si="328">IFERROR(IF(M1154&lt;D1154,M1154+1,M1154)-D1154,"")</f>
        <v>2.6514814814815324E-3</v>
      </c>
      <c r="AH1154" s="5">
        <f t="shared" ref="AH1154:AH1217" si="329">IFERROR(IF(O1154&lt;M1154,O1154+1,O1154)-M1154,"")</f>
        <v>1.6147245370370378E-2</v>
      </c>
      <c r="AI1154" s="5">
        <f t="shared" ref="AI1154:AI1217" si="330">IFERROR(IF(S1154&lt;O1154,S1154+1,S1154)-O1154,"")</f>
        <v>1.0084125462962961</v>
      </c>
    </row>
    <row r="1155" spans="1:35" x14ac:dyDescent="0.3">
      <c r="A1155" s="3" t="s">
        <v>6117</v>
      </c>
      <c r="B1155" s="3">
        <f t="shared" ref="B1155:B1218" si="331">DATEVALUE(LEFT(A1155,FIND("T",A1155,1)-1))</f>
        <v>44464</v>
      </c>
      <c r="C1155" s="3" t="str">
        <f t="shared" ref="C1155:C1218" si="332">TEXT(B1155,"mmmm")</f>
        <v>September</v>
      </c>
      <c r="D1155" s="10">
        <f t="shared" si="324"/>
        <v>0.73195140046296292</v>
      </c>
      <c r="E1155" s="10" t="str" cm="1">
        <f t="array" ref="E1155">_xlfn.XLOOKUP(F1155,Excel_Capstone_SourceData[[#All],[Column2]],Excel_Capstone_SourceData[[#All],[Column1]],0,0)</f>
        <v>Google</v>
      </c>
      <c r="F1155" s="3" t="s">
        <v>6087</v>
      </c>
      <c r="G1155" s="3" t="s">
        <v>16</v>
      </c>
      <c r="H1155" s="3" t="s">
        <v>16</v>
      </c>
      <c r="I1155" s="3">
        <v>364261</v>
      </c>
      <c r="J1155" t="s">
        <v>6118</v>
      </c>
      <c r="K1155">
        <f t="shared" ref="K1155:K1218" si="333">LEN(J1155) - LEN(SUBSTITUTE(J1155, ",", "")) + 1</f>
        <v>4</v>
      </c>
      <c r="L1155" s="3" t="s">
        <v>6119</v>
      </c>
      <c r="M1155" s="3" t="str">
        <f t="shared" ref="M1155:M1218" si="334">IFERROR(RIGHT(L1155,LEN(L1155)-FIND("T",L1155,1)),"")</f>
        <v>17:34:45.591</v>
      </c>
      <c r="N1155" s="3" t="s">
        <v>6120</v>
      </c>
      <c r="O1155" s="3" t="str">
        <f t="shared" ref="O1155:O1218" si="335">IFERROR(RIGHT(N1155,LEN(N1155)-FIND("T",N1155,1)),"")</f>
        <v>17:39:30.063</v>
      </c>
      <c r="P1155" s="3" t="s">
        <v>6121</v>
      </c>
      <c r="Q1155" s="3">
        <f t="shared" ref="Q1155:Q1218" si="336">DATEVALUE(LEFT(P1155,FIND("T",P1155,1)-1))</f>
        <v>44464</v>
      </c>
      <c r="R1155" s="3" t="str">
        <f t="shared" ref="R1155:R1218" si="337">TEXT(WEEKDAY(Q1155,1),"dddd")</f>
        <v>Saturday</v>
      </c>
      <c r="S1155" s="10">
        <f t="shared" ref="S1155:S1218" si="338">IFERROR(TIMEVALUE(RIGHT(P1155,LEN(P1155)-FIND("T",P1155,1))),"")</f>
        <v>0.7420452662037037</v>
      </c>
      <c r="T1155" s="3" t="s">
        <v>22</v>
      </c>
      <c r="U1155" s="3">
        <f t="shared" si="325"/>
        <v>1</v>
      </c>
      <c r="V1155" s="3">
        <v>1</v>
      </c>
      <c r="W1155" s="3"/>
      <c r="X1155" s="3">
        <v>459</v>
      </c>
      <c r="Y1155" s="3">
        <v>0</v>
      </c>
      <c r="Z1155" s="3">
        <v>78</v>
      </c>
      <c r="AA1155" s="8">
        <f t="shared" ref="AA1155:AA1218" si="339">X1155-Z1155</f>
        <v>381</v>
      </c>
      <c r="AB1155" t="str">
        <f t="shared" si="326"/>
        <v>HSR Layout</v>
      </c>
      <c r="AC1155" t="str">
        <f t="shared" si="327"/>
        <v>Evening</v>
      </c>
      <c r="AD1155" t="str">
        <f>_xlfn.XLOOKUP(Sheet1!F1155,Excel_Capstone_SourceData[Column2],Excel_Capstone_SourceData[Column1],)</f>
        <v>Google</v>
      </c>
      <c r="AE1155" s="5">
        <f t="shared" ref="AE1155:AE1218" si="340">IF(T1155="YES",S1155,"")</f>
        <v>0.7420452662037037</v>
      </c>
      <c r="AF1155" s="5">
        <f t="shared" ref="AF1155:AF1218" si="341">IF(T1155="YES",IF(S1155&lt;D1155,S1155+1,S1155)-D1155,"")</f>
        <v>1.0093865740740782E-2</v>
      </c>
      <c r="AG1155" s="5">
        <f t="shared" si="328"/>
        <v>5.207175925926455E-4</v>
      </c>
      <c r="AH1155" s="5">
        <f t="shared" si="329"/>
        <v>3.2925000000000315E-3</v>
      </c>
      <c r="AI1155" s="5">
        <f t="shared" si="330"/>
        <v>1.0062806481481479</v>
      </c>
    </row>
    <row r="1156" spans="1:35" x14ac:dyDescent="0.3">
      <c r="A1156" s="3" t="s">
        <v>6122</v>
      </c>
      <c r="B1156" s="3">
        <f t="shared" si="331"/>
        <v>44468</v>
      </c>
      <c r="C1156" s="3" t="str">
        <f t="shared" si="332"/>
        <v>September</v>
      </c>
      <c r="D1156" s="10">
        <f t="shared" si="324"/>
        <v>0.81121543981481492</v>
      </c>
      <c r="E1156" s="10" t="str" cm="1">
        <f t="array" ref="E1156">_xlfn.XLOOKUP(F1156,Excel_Capstone_SourceData[[#All],[Column2]],Excel_Capstone_SourceData[[#All],[Column1]],0,0)</f>
        <v>Google</v>
      </c>
      <c r="F1156" s="3" t="s">
        <v>6087</v>
      </c>
      <c r="G1156" s="3" t="s">
        <v>16</v>
      </c>
      <c r="H1156" s="3" t="s">
        <v>16</v>
      </c>
      <c r="I1156" s="3">
        <v>369966</v>
      </c>
      <c r="J1156" t="s">
        <v>6123</v>
      </c>
      <c r="K1156">
        <f t="shared" si="333"/>
        <v>3</v>
      </c>
      <c r="L1156" s="3" t="s">
        <v>6124</v>
      </c>
      <c r="M1156" s="3" t="str">
        <f t="shared" si="334"/>
        <v>19:30:17.178</v>
      </c>
      <c r="N1156" s="3" t="s">
        <v>6125</v>
      </c>
      <c r="O1156" s="3" t="str">
        <f t="shared" si="335"/>
        <v>19:38:26.553</v>
      </c>
      <c r="P1156" s="3" t="s">
        <v>6126</v>
      </c>
      <c r="Q1156" s="3">
        <f t="shared" si="336"/>
        <v>44468</v>
      </c>
      <c r="R1156" s="3" t="str">
        <f t="shared" si="337"/>
        <v>Wednesday</v>
      </c>
      <c r="S1156" s="10">
        <f t="shared" si="338"/>
        <v>0.82734020833333333</v>
      </c>
      <c r="T1156" s="3" t="s">
        <v>22</v>
      </c>
      <c r="U1156" s="3">
        <f t="shared" si="325"/>
        <v>1</v>
      </c>
      <c r="V1156" s="3">
        <v>1</v>
      </c>
      <c r="W1156" s="3">
        <v>4</v>
      </c>
      <c r="X1156" s="3">
        <v>495</v>
      </c>
      <c r="Y1156" s="3">
        <v>0</v>
      </c>
      <c r="Z1156" s="3">
        <v>65</v>
      </c>
      <c r="AA1156" s="8">
        <f t="shared" si="339"/>
        <v>430</v>
      </c>
      <c r="AB1156" t="str">
        <f t="shared" si="326"/>
        <v>HSR Layout</v>
      </c>
      <c r="AC1156" t="str">
        <f t="shared" si="327"/>
        <v>Evening</v>
      </c>
      <c r="AD1156" t="str">
        <f>_xlfn.XLOOKUP(Sheet1!F1156,Excel_Capstone_SourceData[Column2],Excel_Capstone_SourceData[Column1],)</f>
        <v>Google</v>
      </c>
      <c r="AE1156" s="5">
        <f t="shared" si="340"/>
        <v>0.82734020833333333</v>
      </c>
      <c r="AF1156" s="5">
        <f t="shared" si="341"/>
        <v>1.6124768518518406E-2</v>
      </c>
      <c r="AG1156" s="5">
        <f t="shared" si="328"/>
        <v>1.4833796296295221E-3</v>
      </c>
      <c r="AH1156" s="5">
        <f t="shared" si="329"/>
        <v>5.6640625000000666E-3</v>
      </c>
      <c r="AI1156" s="5">
        <f t="shared" si="330"/>
        <v>1.0089773263888886</v>
      </c>
    </row>
    <row r="1157" spans="1:35" x14ac:dyDescent="0.3">
      <c r="A1157" s="3" t="s">
        <v>6127</v>
      </c>
      <c r="B1157" s="3">
        <f t="shared" si="331"/>
        <v>44436</v>
      </c>
      <c r="C1157" s="3" t="str">
        <f t="shared" si="332"/>
        <v>August</v>
      </c>
      <c r="D1157" s="10">
        <f t="shared" si="324"/>
        <v>0.546211712962963</v>
      </c>
      <c r="E1157" s="10" t="str" cm="1">
        <f t="array" ref="E1157">_xlfn.XLOOKUP(F1157,Excel_Capstone_SourceData[[#All],[Column2]],Excel_Capstone_SourceData[[#All],[Column1]],0,0)</f>
        <v>Facebook</v>
      </c>
      <c r="F1157" s="3" t="s">
        <v>6128</v>
      </c>
      <c r="G1157" s="3" t="s">
        <v>16</v>
      </c>
      <c r="H1157" s="3" t="s">
        <v>17</v>
      </c>
      <c r="I1157" s="3">
        <v>330227</v>
      </c>
      <c r="J1157" t="s">
        <v>6129</v>
      </c>
      <c r="K1157">
        <f t="shared" si="333"/>
        <v>4</v>
      </c>
      <c r="L1157" s="3" t="s">
        <v>6130</v>
      </c>
      <c r="M1157" s="3" t="str">
        <f t="shared" si="334"/>
        <v>13:10:20.989</v>
      </c>
      <c r="N1157" s="3" t="s">
        <v>6131</v>
      </c>
      <c r="O1157" s="3" t="str">
        <f t="shared" si="335"/>
        <v>13:18:31.037</v>
      </c>
      <c r="P1157" s="3" t="s">
        <v>6132</v>
      </c>
      <c r="Q1157" s="3">
        <f t="shared" si="336"/>
        <v>44436</v>
      </c>
      <c r="R1157" s="3" t="str">
        <f t="shared" si="337"/>
        <v>Saturday</v>
      </c>
      <c r="S1157" s="10">
        <f t="shared" si="338"/>
        <v>0.57342420138888894</v>
      </c>
      <c r="T1157" s="3" t="s">
        <v>22</v>
      </c>
      <c r="U1157" s="3">
        <f t="shared" si="325"/>
        <v>1</v>
      </c>
      <c r="V1157" s="3">
        <v>1</v>
      </c>
      <c r="W1157" s="3"/>
      <c r="X1157" s="3">
        <v>431</v>
      </c>
      <c r="Y1157" s="3">
        <v>0</v>
      </c>
      <c r="Z1157" s="3">
        <v>141</v>
      </c>
      <c r="AA1157" s="8">
        <f t="shared" si="339"/>
        <v>290</v>
      </c>
      <c r="AB1157" t="str">
        <f t="shared" si="326"/>
        <v>Harlur</v>
      </c>
      <c r="AC1157" t="str">
        <f t="shared" si="327"/>
        <v>Afternoon</v>
      </c>
      <c r="AD1157" t="str">
        <f>_xlfn.XLOOKUP(Sheet1!F1157,Excel_Capstone_SourceData[Column2],Excel_Capstone_SourceData[Column1],)</f>
        <v>Facebook</v>
      </c>
      <c r="AE1157" s="5">
        <f t="shared" si="340"/>
        <v>0.57342420138888894</v>
      </c>
      <c r="AF1157" s="5">
        <f t="shared" si="341"/>
        <v>2.721248842592594E-2</v>
      </c>
      <c r="AG1157" s="5">
        <f t="shared" si="328"/>
        <v>2.6423263888888382E-3</v>
      </c>
      <c r="AH1157" s="5">
        <f t="shared" si="329"/>
        <v>5.6718518518519279E-3</v>
      </c>
      <c r="AI1157" s="5">
        <f t="shared" si="330"/>
        <v>1.0188983101851852</v>
      </c>
    </row>
    <row r="1158" spans="1:35" x14ac:dyDescent="0.3">
      <c r="A1158" s="3" t="s">
        <v>6133</v>
      </c>
      <c r="B1158" s="3">
        <f t="shared" si="331"/>
        <v>44464</v>
      </c>
      <c r="C1158" s="3" t="str">
        <f t="shared" si="332"/>
        <v>September</v>
      </c>
      <c r="D1158" s="10">
        <f t="shared" si="324"/>
        <v>0.63111332175925927</v>
      </c>
      <c r="E1158" s="10" t="str" cm="1">
        <f t="array" ref="E1158">_xlfn.XLOOKUP(F1158,Excel_Capstone_SourceData[[#All],[Column2]],Excel_Capstone_SourceData[[#All],[Column1]],0,0)</f>
        <v>Facebook</v>
      </c>
      <c r="F1158" s="3" t="s">
        <v>6128</v>
      </c>
      <c r="G1158" s="3" t="s">
        <v>16</v>
      </c>
      <c r="H1158" s="3" t="s">
        <v>17</v>
      </c>
      <c r="I1158" s="3">
        <v>364081</v>
      </c>
      <c r="J1158" t="s">
        <v>6134</v>
      </c>
      <c r="K1158">
        <f t="shared" si="333"/>
        <v>7</v>
      </c>
      <c r="L1158" s="3" t="s">
        <v>6135</v>
      </c>
      <c r="M1158" s="3" t="str">
        <f t="shared" si="334"/>
        <v>15:18:35.759</v>
      </c>
      <c r="N1158" s="3" t="s">
        <v>6136</v>
      </c>
      <c r="O1158" s="3" t="str">
        <f t="shared" si="335"/>
        <v>15:21:21.096</v>
      </c>
      <c r="P1158" s="3" t="s">
        <v>6137</v>
      </c>
      <c r="Q1158" s="3">
        <f t="shared" si="336"/>
        <v>44464</v>
      </c>
      <c r="R1158" s="3" t="str">
        <f t="shared" si="337"/>
        <v>Saturday</v>
      </c>
      <c r="S1158" s="10">
        <f t="shared" si="338"/>
        <v>0.65994038194444438</v>
      </c>
      <c r="T1158" s="3" t="s">
        <v>22</v>
      </c>
      <c r="U1158" s="3">
        <f t="shared" si="325"/>
        <v>1</v>
      </c>
      <c r="V1158" s="3">
        <v>1</v>
      </c>
      <c r="W1158" s="3">
        <v>5</v>
      </c>
      <c r="X1158" s="3">
        <v>460</v>
      </c>
      <c r="Y1158" s="3">
        <v>0</v>
      </c>
      <c r="Z1158" s="3">
        <v>116</v>
      </c>
      <c r="AA1158" s="8">
        <f t="shared" si="339"/>
        <v>344</v>
      </c>
      <c r="AB1158" t="str">
        <f t="shared" si="326"/>
        <v>Harlur</v>
      </c>
      <c r="AC1158" t="str">
        <f t="shared" si="327"/>
        <v>Afternoon</v>
      </c>
      <c r="AD1158" t="str">
        <f>_xlfn.XLOOKUP(Sheet1!F1158,Excel_Capstone_SourceData[Column2],Excel_Capstone_SourceData[Column1],)</f>
        <v>Facebook</v>
      </c>
      <c r="AE1158" s="5">
        <f t="shared" si="340"/>
        <v>0.65994038194444438</v>
      </c>
      <c r="AF1158" s="5">
        <f t="shared" si="341"/>
        <v>2.8827060185185105E-2</v>
      </c>
      <c r="AG1158" s="5">
        <f t="shared" si="328"/>
        <v>6.8005555555555874E-3</v>
      </c>
      <c r="AH1158" s="5">
        <f t="shared" si="329"/>
        <v>1.9136226851851346E-3</v>
      </c>
      <c r="AI1158" s="5">
        <f t="shared" si="330"/>
        <v>1.0201128819444443</v>
      </c>
    </row>
    <row r="1159" spans="1:35" x14ac:dyDescent="0.3">
      <c r="A1159" s="3" t="s">
        <v>6138</v>
      </c>
      <c r="B1159" s="3">
        <f t="shared" si="331"/>
        <v>44465</v>
      </c>
      <c r="C1159" s="3" t="str">
        <f t="shared" si="332"/>
        <v>September</v>
      </c>
      <c r="D1159" s="10">
        <f t="shared" si="324"/>
        <v>0.79861202546296306</v>
      </c>
      <c r="E1159" s="10" t="str" cm="1">
        <f t="array" ref="E1159">_xlfn.XLOOKUP(F1159,Excel_Capstone_SourceData[[#All],[Column2]],Excel_Capstone_SourceData[[#All],[Column1]],0,0)</f>
        <v>Facebook</v>
      </c>
      <c r="F1159" s="3" t="s">
        <v>6128</v>
      </c>
      <c r="G1159" s="3" t="s">
        <v>16</v>
      </c>
      <c r="H1159" s="3" t="s">
        <v>17</v>
      </c>
      <c r="I1159" s="3">
        <v>365907</v>
      </c>
      <c r="J1159" t="s">
        <v>6139</v>
      </c>
      <c r="K1159">
        <f t="shared" si="333"/>
        <v>4</v>
      </c>
      <c r="L1159" s="3" t="s">
        <v>6140</v>
      </c>
      <c r="M1159" s="3" t="str">
        <f t="shared" si="334"/>
        <v>19:22:11.930</v>
      </c>
      <c r="N1159" s="3" t="s">
        <v>6141</v>
      </c>
      <c r="O1159" s="3" t="str">
        <f t="shared" si="335"/>
        <v>19:22:54.613</v>
      </c>
      <c r="P1159" s="3" t="s">
        <v>6142</v>
      </c>
      <c r="Q1159" s="3">
        <f t="shared" si="336"/>
        <v>44465</v>
      </c>
      <c r="R1159" s="3" t="str">
        <f t="shared" si="337"/>
        <v>Sunday</v>
      </c>
      <c r="S1159" s="10">
        <f t="shared" si="338"/>
        <v>0.82145721064814825</v>
      </c>
      <c r="T1159" s="3" t="s">
        <v>22</v>
      </c>
      <c r="U1159" s="3">
        <f t="shared" si="325"/>
        <v>1</v>
      </c>
      <c r="V1159" s="3">
        <v>1</v>
      </c>
      <c r="W1159" s="3">
        <v>5</v>
      </c>
      <c r="X1159" s="3">
        <v>440</v>
      </c>
      <c r="Y1159" s="3">
        <v>0</v>
      </c>
      <c r="Z1159" s="3">
        <v>116</v>
      </c>
      <c r="AA1159" s="8">
        <f t="shared" si="339"/>
        <v>324</v>
      </c>
      <c r="AB1159" t="str">
        <f t="shared" si="326"/>
        <v>Harlur</v>
      </c>
      <c r="AC1159" t="str">
        <f t="shared" si="327"/>
        <v>Evening</v>
      </c>
      <c r="AD1159" t="str">
        <f>_xlfn.XLOOKUP(Sheet1!F1159,Excel_Capstone_SourceData[Column2],Excel_Capstone_SourceData[Column1],)</f>
        <v>Facebook</v>
      </c>
      <c r="AE1159" s="5">
        <f t="shared" si="340"/>
        <v>0.82145721064814825</v>
      </c>
      <c r="AF1159" s="5">
        <f t="shared" si="341"/>
        <v>2.2845185185185191E-2</v>
      </c>
      <c r="AG1159" s="5">
        <f t="shared" si="328"/>
        <v>8.4704976851851521E-3</v>
      </c>
      <c r="AH1159" s="5">
        <f t="shared" si="329"/>
        <v>4.9401620370359556E-4</v>
      </c>
      <c r="AI1159" s="5">
        <f t="shared" si="330"/>
        <v>1.0138806712962967</v>
      </c>
    </row>
    <row r="1160" spans="1:35" x14ac:dyDescent="0.3">
      <c r="A1160" s="3" t="s">
        <v>6143</v>
      </c>
      <c r="B1160" s="3">
        <f t="shared" si="331"/>
        <v>44466</v>
      </c>
      <c r="C1160" s="3" t="str">
        <f t="shared" si="332"/>
        <v>September</v>
      </c>
      <c r="D1160" s="10">
        <f t="shared" si="324"/>
        <v>0.92671339120370366</v>
      </c>
      <c r="E1160" s="10" t="str" cm="1">
        <f t="array" ref="E1160">_xlfn.XLOOKUP(F1160,Excel_Capstone_SourceData[[#All],[Column2]],Excel_Capstone_SourceData[[#All],[Column1]],0,0)</f>
        <v>Facebook</v>
      </c>
      <c r="F1160" s="3" t="s">
        <v>6128</v>
      </c>
      <c r="G1160" s="3" t="s">
        <v>16</v>
      </c>
      <c r="H1160" s="3" t="s">
        <v>17</v>
      </c>
      <c r="I1160" s="3">
        <v>367591</v>
      </c>
      <c r="J1160" t="s">
        <v>6144</v>
      </c>
      <c r="K1160">
        <f t="shared" si="333"/>
        <v>2</v>
      </c>
      <c r="L1160" s="3" t="s">
        <v>6145</v>
      </c>
      <c r="M1160" s="3" t="str">
        <f t="shared" si="334"/>
        <v>22:16:16.553</v>
      </c>
      <c r="N1160" s="3" t="s">
        <v>6146</v>
      </c>
      <c r="O1160" s="3" t="str">
        <f t="shared" si="335"/>
        <v>22:19:10.401</v>
      </c>
      <c r="P1160" s="3" t="s">
        <v>6147</v>
      </c>
      <c r="Q1160" s="3">
        <f t="shared" si="336"/>
        <v>44466</v>
      </c>
      <c r="R1160" s="3" t="str">
        <f t="shared" si="337"/>
        <v>Monday</v>
      </c>
      <c r="S1160" s="10">
        <f t="shared" si="338"/>
        <v>0.93979459490740735</v>
      </c>
      <c r="T1160" s="3" t="s">
        <v>22</v>
      </c>
      <c r="U1160" s="3">
        <f t="shared" si="325"/>
        <v>1</v>
      </c>
      <c r="V1160" s="3">
        <v>1</v>
      </c>
      <c r="W1160" s="3"/>
      <c r="X1160" s="3">
        <v>128</v>
      </c>
      <c r="Y1160" s="3">
        <v>0</v>
      </c>
      <c r="Z1160" s="3">
        <v>13</v>
      </c>
      <c r="AA1160" s="8">
        <f t="shared" si="339"/>
        <v>115</v>
      </c>
      <c r="AB1160" t="str">
        <f t="shared" si="326"/>
        <v>Harlur</v>
      </c>
      <c r="AC1160" t="str">
        <f t="shared" si="327"/>
        <v>Night</v>
      </c>
      <c r="AD1160" t="str">
        <f>_xlfn.XLOOKUP(Sheet1!F1160,Excel_Capstone_SourceData[Column2],Excel_Capstone_SourceData[Column1],)</f>
        <v>Facebook</v>
      </c>
      <c r="AE1160" s="5">
        <f t="shared" si="340"/>
        <v>0.93979459490740735</v>
      </c>
      <c r="AF1160" s="5">
        <f t="shared" si="341"/>
        <v>1.3081203703703692E-2</v>
      </c>
      <c r="AG1160" s="5">
        <f t="shared" si="328"/>
        <v>1.2559722222222902E-3</v>
      </c>
      <c r="AH1160" s="5">
        <f t="shared" si="329"/>
        <v>2.0121296296295998E-3</v>
      </c>
      <c r="AI1160" s="5">
        <f t="shared" si="330"/>
        <v>1.0098131018518517</v>
      </c>
    </row>
    <row r="1161" spans="1:35" x14ac:dyDescent="0.3">
      <c r="A1161" s="3" t="s">
        <v>6148</v>
      </c>
      <c r="B1161" s="3">
        <f t="shared" si="331"/>
        <v>44436</v>
      </c>
      <c r="C1161" s="3" t="str">
        <f t="shared" si="332"/>
        <v>August</v>
      </c>
      <c r="D1161" s="10">
        <f t="shared" si="324"/>
        <v>0.53581768518518513</v>
      </c>
      <c r="E1161" s="10" t="str" cm="1">
        <f t="array" ref="E1161">_xlfn.XLOOKUP(F1161,Excel_Capstone_SourceData[[#All],[Column2]],Excel_Capstone_SourceData[[#All],[Column1]],0,0)</f>
        <v>Instagram</v>
      </c>
      <c r="F1161" s="3" t="s">
        <v>6149</v>
      </c>
      <c r="G1161" s="3" t="s">
        <v>16</v>
      </c>
      <c r="H1161" s="3" t="s">
        <v>16</v>
      </c>
      <c r="I1161" s="3">
        <v>330210</v>
      </c>
      <c r="J1161" t="s">
        <v>6150</v>
      </c>
      <c r="K1161">
        <f t="shared" si="333"/>
        <v>2</v>
      </c>
      <c r="L1161" s="3" t="s">
        <v>6151</v>
      </c>
      <c r="M1161" s="3" t="str">
        <f t="shared" si="334"/>
        <v>12:59:41.980</v>
      </c>
      <c r="N1161" s="3" t="s">
        <v>6152</v>
      </c>
      <c r="O1161" s="3" t="str">
        <f t="shared" si="335"/>
        <v>13:07:30.770</v>
      </c>
      <c r="P1161" s="3" t="s">
        <v>6153</v>
      </c>
      <c r="Q1161" s="3">
        <f t="shared" si="336"/>
        <v>44436</v>
      </c>
      <c r="R1161" s="3" t="str">
        <f t="shared" si="337"/>
        <v>Saturday</v>
      </c>
      <c r="S1161" s="10">
        <f t="shared" si="338"/>
        <v>0.55165078703703707</v>
      </c>
      <c r="T1161" s="3" t="s">
        <v>22</v>
      </c>
      <c r="U1161" s="3">
        <f t="shared" si="325"/>
        <v>1</v>
      </c>
      <c r="V1161" s="3">
        <v>1</v>
      </c>
      <c r="W1161" s="3"/>
      <c r="X1161" s="3">
        <v>179</v>
      </c>
      <c r="Y1161" s="3">
        <v>25</v>
      </c>
      <c r="Z1161" s="3">
        <v>99</v>
      </c>
      <c r="AA1161" s="8">
        <f t="shared" si="339"/>
        <v>80</v>
      </c>
      <c r="AB1161" t="str">
        <f t="shared" si="326"/>
        <v>HSR Layout</v>
      </c>
      <c r="AC1161" t="str">
        <f t="shared" si="327"/>
        <v>Afternoon</v>
      </c>
      <c r="AD1161" t="str">
        <f>_xlfn.XLOOKUP(Sheet1!F1161,Excel_Capstone_SourceData[Column2],Excel_Capstone_SourceData[Column1],)</f>
        <v>Instagram</v>
      </c>
      <c r="AE1161" s="5">
        <f t="shared" si="340"/>
        <v>0.55165078703703707</v>
      </c>
      <c r="AF1161" s="5">
        <f t="shared" si="341"/>
        <v>1.5833101851851938E-2</v>
      </c>
      <c r="AG1161" s="5">
        <f t="shared" si="328"/>
        <v>5.6404166666667033E-3</v>
      </c>
      <c r="AH1161" s="5">
        <f t="shared" si="329"/>
        <v>5.4258101851851759E-3</v>
      </c>
      <c r="AI1161" s="5">
        <f t="shared" si="330"/>
        <v>1.0047668750000001</v>
      </c>
    </row>
    <row r="1162" spans="1:35" x14ac:dyDescent="0.3">
      <c r="A1162" s="3" t="s">
        <v>6154</v>
      </c>
      <c r="B1162" s="3">
        <f t="shared" si="331"/>
        <v>44436</v>
      </c>
      <c r="C1162" s="3" t="str">
        <f t="shared" si="332"/>
        <v>August</v>
      </c>
      <c r="D1162" s="10">
        <f t="shared" si="324"/>
        <v>0.43960074074074074</v>
      </c>
      <c r="E1162" s="10" t="str" cm="1">
        <f t="array" ref="E1162">_xlfn.XLOOKUP(F1162,Excel_Capstone_SourceData[[#All],[Column2]],Excel_Capstone_SourceData[[#All],[Column1]],0,0)</f>
        <v>Facebook</v>
      </c>
      <c r="F1162" s="3" t="s">
        <v>6155</v>
      </c>
      <c r="G1162" s="3" t="s">
        <v>16</v>
      </c>
      <c r="H1162" s="3" t="s">
        <v>32</v>
      </c>
      <c r="I1162" s="3">
        <v>330053</v>
      </c>
      <c r="J1162" t="s">
        <v>6156</v>
      </c>
      <c r="K1162">
        <f t="shared" si="333"/>
        <v>9</v>
      </c>
      <c r="L1162" s="3" t="s">
        <v>6157</v>
      </c>
      <c r="M1162" s="3" t="str">
        <f t="shared" si="334"/>
        <v>10:43:27.369</v>
      </c>
      <c r="N1162" s="3" t="s">
        <v>6158</v>
      </c>
      <c r="O1162" s="3" t="str">
        <f t="shared" si="335"/>
        <v>10:55:08.382</v>
      </c>
      <c r="P1162" s="3" t="s">
        <v>6159</v>
      </c>
      <c r="Q1162" s="3">
        <f t="shared" si="336"/>
        <v>44436</v>
      </c>
      <c r="R1162" s="3" t="str">
        <f t="shared" si="337"/>
        <v>Saturday</v>
      </c>
      <c r="S1162" s="10">
        <f t="shared" si="338"/>
        <v>0.46288024305555558</v>
      </c>
      <c r="T1162" s="3" t="s">
        <v>22</v>
      </c>
      <c r="U1162" s="3">
        <f t="shared" si="325"/>
        <v>1</v>
      </c>
      <c r="V1162" s="3">
        <v>1</v>
      </c>
      <c r="W1162" s="3">
        <v>5</v>
      </c>
      <c r="X1162" s="3">
        <v>1071</v>
      </c>
      <c r="Y1162" s="3">
        <v>0</v>
      </c>
      <c r="Z1162" s="3">
        <v>336</v>
      </c>
      <c r="AA1162" s="8">
        <f t="shared" si="339"/>
        <v>735</v>
      </c>
      <c r="AB1162" t="str">
        <f t="shared" si="326"/>
        <v>ITI Layout</v>
      </c>
      <c r="AC1162" t="str">
        <f t="shared" si="327"/>
        <v>Morning</v>
      </c>
      <c r="AD1162" t="str">
        <f>_xlfn.XLOOKUP(Sheet1!F1162,Excel_Capstone_SourceData[Column2],Excel_Capstone_SourceData[Column1],)</f>
        <v>Facebook</v>
      </c>
      <c r="AE1162" s="5">
        <f t="shared" si="340"/>
        <v>0.46288024305555558</v>
      </c>
      <c r="AF1162" s="5">
        <f t="shared" si="341"/>
        <v>2.3279502314814848E-2</v>
      </c>
      <c r="AG1162" s="5">
        <f t="shared" si="328"/>
        <v>7.2438078703703224E-3</v>
      </c>
      <c r="AH1162" s="5">
        <f t="shared" si="329"/>
        <v>8.1135763888889878E-3</v>
      </c>
      <c r="AI1162" s="5">
        <f t="shared" si="330"/>
        <v>1.0079221180555555</v>
      </c>
    </row>
    <row r="1163" spans="1:35" x14ac:dyDescent="0.3">
      <c r="A1163" s="3" t="s">
        <v>6160</v>
      </c>
      <c r="B1163" s="3">
        <f t="shared" si="331"/>
        <v>44436</v>
      </c>
      <c r="C1163" s="3" t="str">
        <f t="shared" si="332"/>
        <v>August</v>
      </c>
      <c r="D1163" s="10">
        <f t="shared" si="324"/>
        <v>0.42102092592592594</v>
      </c>
      <c r="E1163" s="10" t="str" cm="1">
        <f t="array" ref="E1163">_xlfn.XLOOKUP(F1163,Excel_Capstone_SourceData[[#All],[Column2]],Excel_Capstone_SourceData[[#All],[Column1]],0,0)</f>
        <v>Facebook</v>
      </c>
      <c r="F1163" s="3" t="s">
        <v>6161</v>
      </c>
      <c r="G1163" s="3" t="s">
        <v>16</v>
      </c>
      <c r="H1163" s="3" t="s">
        <v>17</v>
      </c>
      <c r="I1163" s="3">
        <v>330023</v>
      </c>
      <c r="J1163" t="s">
        <v>6162</v>
      </c>
      <c r="K1163">
        <f t="shared" si="333"/>
        <v>4</v>
      </c>
      <c r="L1163" s="3" t="s">
        <v>6163</v>
      </c>
      <c r="M1163" s="3" t="str">
        <f t="shared" si="334"/>
        <v>10:09:41.944</v>
      </c>
      <c r="N1163" s="3" t="s">
        <v>6164</v>
      </c>
      <c r="O1163" s="3" t="str">
        <f t="shared" si="335"/>
        <v>10:14:38.395</v>
      </c>
      <c r="P1163" s="3" t="s">
        <v>6165</v>
      </c>
      <c r="Q1163" s="3">
        <f t="shared" si="336"/>
        <v>44436</v>
      </c>
      <c r="R1163" s="3" t="str">
        <f t="shared" si="337"/>
        <v>Saturday</v>
      </c>
      <c r="S1163" s="10">
        <f t="shared" si="338"/>
        <v>0.43947798611111111</v>
      </c>
      <c r="T1163" s="3" t="s">
        <v>22</v>
      </c>
      <c r="U1163" s="3">
        <f t="shared" si="325"/>
        <v>1</v>
      </c>
      <c r="V1163" s="3">
        <v>1</v>
      </c>
      <c r="W1163" s="3">
        <v>5</v>
      </c>
      <c r="X1163" s="3">
        <v>258</v>
      </c>
      <c r="Y1163" s="3">
        <v>0</v>
      </c>
      <c r="Z1163" s="3">
        <v>152</v>
      </c>
      <c r="AA1163" s="8">
        <f t="shared" si="339"/>
        <v>106</v>
      </c>
      <c r="AB1163" t="str">
        <f t="shared" si="326"/>
        <v>Harlur</v>
      </c>
      <c r="AC1163" t="str">
        <f t="shared" si="327"/>
        <v>Morning</v>
      </c>
      <c r="AD1163" t="str">
        <f>_xlfn.XLOOKUP(Sheet1!F1163,Excel_Capstone_SourceData[Column2],Excel_Capstone_SourceData[Column1],)</f>
        <v>Facebook</v>
      </c>
      <c r="AE1163" s="5">
        <f t="shared" si="340"/>
        <v>0.43947798611111111</v>
      </c>
      <c r="AF1163" s="5">
        <f t="shared" si="341"/>
        <v>1.845706018518517E-2</v>
      </c>
      <c r="AG1163" s="5">
        <f t="shared" si="328"/>
        <v>2.3812037037036493E-3</v>
      </c>
      <c r="AH1163" s="5">
        <f t="shared" si="329"/>
        <v>3.4311458333333711E-3</v>
      </c>
      <c r="AI1163" s="5">
        <f t="shared" si="330"/>
        <v>1.0126447106481482</v>
      </c>
    </row>
    <row r="1164" spans="1:35" x14ac:dyDescent="0.3">
      <c r="A1164" s="3" t="s">
        <v>6166</v>
      </c>
      <c r="B1164" s="3">
        <f t="shared" si="331"/>
        <v>44440</v>
      </c>
      <c r="C1164" s="3" t="str">
        <f t="shared" si="332"/>
        <v>September</v>
      </c>
      <c r="D1164" s="10">
        <f t="shared" si="324"/>
        <v>0.34538228009259259</v>
      </c>
      <c r="E1164" s="10" t="str" cm="1">
        <f t="array" ref="E1164">_xlfn.XLOOKUP(F1164,Excel_Capstone_SourceData[[#All],[Column2]],Excel_Capstone_SourceData[[#All],[Column1]],0,0)</f>
        <v>Facebook</v>
      </c>
      <c r="F1164" s="3" t="s">
        <v>6161</v>
      </c>
      <c r="G1164" s="3" t="s">
        <v>16</v>
      </c>
      <c r="H1164" s="3" t="s">
        <v>17</v>
      </c>
      <c r="I1164" s="3">
        <v>334260</v>
      </c>
      <c r="J1164" t="s">
        <v>6167</v>
      </c>
      <c r="K1164">
        <f t="shared" si="333"/>
        <v>6</v>
      </c>
      <c r="L1164" s="3" t="s">
        <v>6168</v>
      </c>
      <c r="M1164" s="3" t="str">
        <f t="shared" si="334"/>
        <v>08:20:22.666</v>
      </c>
      <c r="N1164" s="3" t="s">
        <v>6169</v>
      </c>
      <c r="O1164" s="3" t="str">
        <f t="shared" si="335"/>
        <v>08:23:25.088</v>
      </c>
      <c r="P1164" s="3" t="s">
        <v>6170</v>
      </c>
      <c r="Q1164" s="3">
        <f t="shared" si="336"/>
        <v>44440</v>
      </c>
      <c r="R1164" s="3" t="str">
        <f t="shared" si="337"/>
        <v>Wednesday</v>
      </c>
      <c r="S1164" s="10">
        <f t="shared" si="338"/>
        <v>0.36062819444444444</v>
      </c>
      <c r="T1164" s="3" t="s">
        <v>22</v>
      </c>
      <c r="U1164" s="3">
        <f t="shared" si="325"/>
        <v>1</v>
      </c>
      <c r="V1164" s="3">
        <v>1</v>
      </c>
      <c r="W1164" s="3">
        <v>5</v>
      </c>
      <c r="X1164" s="3">
        <v>161</v>
      </c>
      <c r="Y1164" s="3">
        <v>0</v>
      </c>
      <c r="Z1164" s="3">
        <v>15</v>
      </c>
      <c r="AA1164" s="8">
        <f t="shared" si="339"/>
        <v>146</v>
      </c>
      <c r="AB1164" t="str">
        <f t="shared" si="326"/>
        <v>Harlur</v>
      </c>
      <c r="AC1164" t="str">
        <f t="shared" si="327"/>
        <v>Morning</v>
      </c>
      <c r="AD1164" t="str">
        <f>_xlfn.XLOOKUP(Sheet1!F1164,Excel_Capstone_SourceData[Column2],Excel_Capstone_SourceData[Column1],)</f>
        <v>Facebook</v>
      </c>
      <c r="AE1164" s="5">
        <f t="shared" si="340"/>
        <v>0.36062819444444444</v>
      </c>
      <c r="AF1164" s="5">
        <f t="shared" si="341"/>
        <v>1.5245914351851853E-2</v>
      </c>
      <c r="AG1164" s="5">
        <f t="shared" si="328"/>
        <v>2.1022800925926122E-3</v>
      </c>
      <c r="AH1164" s="5">
        <f t="shared" si="329"/>
        <v>2.1113657407407782E-3</v>
      </c>
      <c r="AI1164" s="5">
        <f t="shared" si="330"/>
        <v>1.0110322685185185</v>
      </c>
    </row>
    <row r="1165" spans="1:35" x14ac:dyDescent="0.3">
      <c r="A1165" s="3" t="s">
        <v>6171</v>
      </c>
      <c r="B1165" s="3">
        <f t="shared" si="331"/>
        <v>44436</v>
      </c>
      <c r="C1165" s="3" t="str">
        <f t="shared" si="332"/>
        <v>August</v>
      </c>
      <c r="D1165" s="10">
        <f t="shared" si="324"/>
        <v>0.40340578703703706</v>
      </c>
      <c r="E1165" s="10" t="str" cm="1">
        <f t="array" ref="E1165">_xlfn.XLOOKUP(F1165,Excel_Capstone_SourceData[[#All],[Column2]],Excel_Capstone_SourceData[[#All],[Column1]],0,0)</f>
        <v>Facebook</v>
      </c>
      <c r="F1165" s="3" t="s">
        <v>6172</v>
      </c>
      <c r="G1165" s="3" t="s">
        <v>16</v>
      </c>
      <c r="H1165" s="3" t="s">
        <v>16</v>
      </c>
      <c r="I1165" s="3">
        <v>329999</v>
      </c>
      <c r="J1165" t="s">
        <v>6173</v>
      </c>
      <c r="K1165">
        <f t="shared" si="333"/>
        <v>7</v>
      </c>
      <c r="L1165" s="3" t="s">
        <v>6174</v>
      </c>
      <c r="M1165" s="3" t="str">
        <f t="shared" si="334"/>
        <v>09:45:38.351</v>
      </c>
      <c r="N1165" s="3" t="s">
        <v>6175</v>
      </c>
      <c r="O1165" s="3" t="str">
        <f t="shared" si="335"/>
        <v>09:49:14.387</v>
      </c>
      <c r="P1165" s="3" t="s">
        <v>6176</v>
      </c>
      <c r="Q1165" s="3">
        <f t="shared" si="336"/>
        <v>44436</v>
      </c>
      <c r="R1165" s="3" t="str">
        <f t="shared" si="337"/>
        <v>Saturday</v>
      </c>
      <c r="S1165" s="10">
        <f t="shared" si="338"/>
        <v>0.417145775462963</v>
      </c>
      <c r="T1165" s="3" t="s">
        <v>22</v>
      </c>
      <c r="U1165" s="3">
        <f t="shared" si="325"/>
        <v>1</v>
      </c>
      <c r="V1165" s="3">
        <v>1</v>
      </c>
      <c r="W1165" s="3">
        <v>5</v>
      </c>
      <c r="X1165" s="3">
        <v>263</v>
      </c>
      <c r="Y1165" s="3">
        <v>0</v>
      </c>
      <c r="Z1165" s="3">
        <v>163</v>
      </c>
      <c r="AA1165" s="8">
        <f t="shared" si="339"/>
        <v>100</v>
      </c>
      <c r="AB1165" t="str">
        <f t="shared" si="326"/>
        <v>HSR Layout</v>
      </c>
      <c r="AC1165" t="str">
        <f t="shared" si="327"/>
        <v>Morning</v>
      </c>
      <c r="AD1165" t="str">
        <f>_xlfn.XLOOKUP(Sheet1!F1165,Excel_Capstone_SourceData[Column2],Excel_Capstone_SourceData[Column1],)</f>
        <v>Facebook</v>
      </c>
      <c r="AE1165" s="5">
        <f t="shared" si="340"/>
        <v>0.417145775462963</v>
      </c>
      <c r="AF1165" s="5">
        <f t="shared" si="341"/>
        <v>1.3739988425925942E-2</v>
      </c>
      <c r="AG1165" s="5">
        <f t="shared" si="328"/>
        <v>3.2880902777777665E-3</v>
      </c>
      <c r="AH1165" s="5">
        <f t="shared" si="329"/>
        <v>2.5004166666666716E-3</v>
      </c>
      <c r="AI1165" s="5">
        <f t="shared" si="330"/>
        <v>1.0079514814814816</v>
      </c>
    </row>
    <row r="1166" spans="1:35" x14ac:dyDescent="0.3">
      <c r="A1166" s="3" t="s">
        <v>6177</v>
      </c>
      <c r="B1166" s="3">
        <f t="shared" si="331"/>
        <v>44436</v>
      </c>
      <c r="C1166" s="3" t="str">
        <f t="shared" si="332"/>
        <v>August</v>
      </c>
      <c r="D1166" s="10">
        <f t="shared" si="324"/>
        <v>0.34715854166666665</v>
      </c>
      <c r="E1166" s="10" t="str" cm="1">
        <f t="array" ref="E1166">_xlfn.XLOOKUP(F1166,Excel_Capstone_SourceData[[#All],[Column2]],Excel_Capstone_SourceData[[#All],[Column1]],0,0)</f>
        <v>Offline Campaign</v>
      </c>
      <c r="F1166" s="3" t="s">
        <v>6178</v>
      </c>
      <c r="G1166" s="3" t="s">
        <v>16</v>
      </c>
      <c r="H1166" s="3" t="s">
        <v>32</v>
      </c>
      <c r="I1166" s="3">
        <v>329924</v>
      </c>
      <c r="J1166" t="s">
        <v>6179</v>
      </c>
      <c r="K1166">
        <f t="shared" si="333"/>
        <v>3</v>
      </c>
      <c r="L1166" s="3" t="s">
        <v>6180</v>
      </c>
      <c r="M1166" s="3" t="str">
        <f t="shared" si="334"/>
        <v>08:31:25.509</v>
      </c>
      <c r="N1166" s="3" t="s">
        <v>6181</v>
      </c>
      <c r="O1166" s="3" t="str">
        <f t="shared" si="335"/>
        <v>08:31:58.306</v>
      </c>
      <c r="P1166" s="3" t="s">
        <v>6182</v>
      </c>
      <c r="Q1166" s="3">
        <f t="shared" si="336"/>
        <v>44436</v>
      </c>
      <c r="R1166" s="3" t="str">
        <f t="shared" si="337"/>
        <v>Saturday</v>
      </c>
      <c r="S1166" s="10">
        <f t="shared" si="338"/>
        <v>0.36526821759259259</v>
      </c>
      <c r="T1166" s="3" t="s">
        <v>22</v>
      </c>
      <c r="U1166" s="3">
        <f t="shared" si="325"/>
        <v>1</v>
      </c>
      <c r="V1166" s="3">
        <v>1</v>
      </c>
      <c r="W1166" s="3"/>
      <c r="X1166" s="3">
        <v>634</v>
      </c>
      <c r="Y1166" s="3">
        <v>0</v>
      </c>
      <c r="Z1166" s="3">
        <v>312</v>
      </c>
      <c r="AA1166" s="8">
        <f t="shared" si="339"/>
        <v>322</v>
      </c>
      <c r="AB1166" t="str">
        <f t="shared" si="326"/>
        <v>ITI Layout</v>
      </c>
      <c r="AC1166" t="str">
        <f t="shared" si="327"/>
        <v>Morning</v>
      </c>
      <c r="AD1166" t="str">
        <f>_xlfn.XLOOKUP(Sheet1!F1166,Excel_Capstone_SourceData[Column2],Excel_Capstone_SourceData[Column1],)</f>
        <v>Offline Campaign</v>
      </c>
      <c r="AE1166" s="5">
        <f t="shared" si="340"/>
        <v>0.36526821759259259</v>
      </c>
      <c r="AF1166" s="5">
        <f t="shared" si="341"/>
        <v>1.8109675925925939E-2</v>
      </c>
      <c r="AG1166" s="5">
        <f t="shared" si="328"/>
        <v>7.9978125000000344E-3</v>
      </c>
      <c r="AH1166" s="5">
        <f t="shared" si="329"/>
        <v>3.7959490740741009E-4</v>
      </c>
      <c r="AI1166" s="5">
        <f t="shared" si="330"/>
        <v>1.0097322685185184</v>
      </c>
    </row>
    <row r="1167" spans="1:35" x14ac:dyDescent="0.3">
      <c r="A1167" s="3" t="s">
        <v>6183</v>
      </c>
      <c r="B1167" s="3">
        <f t="shared" si="331"/>
        <v>44436</v>
      </c>
      <c r="C1167" s="3" t="str">
        <f t="shared" si="332"/>
        <v>August</v>
      </c>
      <c r="D1167" s="10">
        <f t="shared" si="324"/>
        <v>0.35298071759259259</v>
      </c>
      <c r="E1167" s="10" t="str" cm="1">
        <f t="array" ref="E1167">_xlfn.XLOOKUP(F1167,Excel_Capstone_SourceData[[#All],[Column2]],Excel_Capstone_SourceData[[#All],[Column1]],0,0)</f>
        <v>Offline Campaign</v>
      </c>
      <c r="F1167" s="3" t="s">
        <v>6178</v>
      </c>
      <c r="G1167" s="3" t="s">
        <v>16</v>
      </c>
      <c r="H1167" s="3" t="s">
        <v>32</v>
      </c>
      <c r="I1167" s="3">
        <v>329931</v>
      </c>
      <c r="J1167" t="s">
        <v>6184</v>
      </c>
      <c r="K1167">
        <f t="shared" si="333"/>
        <v>7</v>
      </c>
      <c r="L1167" s="3" t="s">
        <v>6185</v>
      </c>
      <c r="M1167" s="3" t="str">
        <f t="shared" si="334"/>
        <v>08:34:19.378</v>
      </c>
      <c r="N1167" s="3" t="s">
        <v>6186</v>
      </c>
      <c r="O1167" s="3" t="str">
        <f t="shared" si="335"/>
        <v>08:41:08.136</v>
      </c>
      <c r="P1167" s="3" t="s">
        <v>6187</v>
      </c>
      <c r="Q1167" s="3">
        <f t="shared" si="336"/>
        <v>44436</v>
      </c>
      <c r="R1167" s="3" t="str">
        <f t="shared" si="337"/>
        <v>Saturday</v>
      </c>
      <c r="S1167" s="10">
        <f t="shared" si="338"/>
        <v>0.37169195601851851</v>
      </c>
      <c r="T1167" s="3" t="s">
        <v>22</v>
      </c>
      <c r="U1167" s="3">
        <f t="shared" si="325"/>
        <v>1</v>
      </c>
      <c r="V1167" s="3">
        <v>1</v>
      </c>
      <c r="W1167" s="3"/>
      <c r="X1167" s="3">
        <v>347</v>
      </c>
      <c r="Y1167" s="3">
        <v>0</v>
      </c>
      <c r="Z1167" s="3">
        <v>181</v>
      </c>
      <c r="AA1167" s="8">
        <f t="shared" si="339"/>
        <v>166</v>
      </c>
      <c r="AB1167" t="str">
        <f t="shared" si="326"/>
        <v>ITI Layout</v>
      </c>
      <c r="AC1167" t="str">
        <f t="shared" si="327"/>
        <v>Morning</v>
      </c>
      <c r="AD1167" t="str">
        <f>_xlfn.XLOOKUP(Sheet1!F1167,Excel_Capstone_SourceData[Column2],Excel_Capstone_SourceData[Column1],)</f>
        <v>Offline Campaign</v>
      </c>
      <c r="AE1167" s="5">
        <f t="shared" si="340"/>
        <v>0.37169195601851851</v>
      </c>
      <c r="AF1167" s="5">
        <f t="shared" si="341"/>
        <v>1.8711238425925925E-2</v>
      </c>
      <c r="AG1167" s="5">
        <f t="shared" si="328"/>
        <v>4.1880092592592177E-3</v>
      </c>
      <c r="AH1167" s="5">
        <f t="shared" si="329"/>
        <v>4.7309953703704166E-3</v>
      </c>
      <c r="AI1167" s="5">
        <f t="shared" si="330"/>
        <v>1.0097922337962963</v>
      </c>
    </row>
    <row r="1168" spans="1:35" x14ac:dyDescent="0.3">
      <c r="A1168" s="3" t="s">
        <v>6188</v>
      </c>
      <c r="B1168" s="3">
        <f t="shared" si="331"/>
        <v>44442</v>
      </c>
      <c r="C1168" s="3" t="str">
        <f t="shared" si="332"/>
        <v>September</v>
      </c>
      <c r="D1168" s="10">
        <f t="shared" si="324"/>
        <v>0.79942824074074081</v>
      </c>
      <c r="E1168" s="10" t="str" cm="1">
        <f t="array" ref="E1168">_xlfn.XLOOKUP(F1168,Excel_Capstone_SourceData[[#All],[Column2]],Excel_Capstone_SourceData[[#All],[Column1]],0,0)</f>
        <v>Offline Campaign</v>
      </c>
      <c r="F1168" s="3" t="s">
        <v>6178</v>
      </c>
      <c r="G1168" s="3" t="s">
        <v>16</v>
      </c>
      <c r="H1168" s="3" t="s">
        <v>32</v>
      </c>
      <c r="I1168" s="3">
        <v>336953</v>
      </c>
      <c r="J1168" t="s">
        <v>6189</v>
      </c>
      <c r="K1168">
        <f t="shared" si="333"/>
        <v>2</v>
      </c>
      <c r="L1168" s="3" t="s">
        <v>6190</v>
      </c>
      <c r="M1168" s="3" t="str">
        <f t="shared" si="334"/>
        <v>19:12:25.642</v>
      </c>
      <c r="N1168" s="3" t="s">
        <v>6191</v>
      </c>
      <c r="O1168" s="3" t="str">
        <f t="shared" si="335"/>
        <v>19:13:04.093</v>
      </c>
      <c r="P1168" s="3" t="s">
        <v>6192</v>
      </c>
      <c r="Q1168" s="3">
        <f t="shared" si="336"/>
        <v>44442</v>
      </c>
      <c r="R1168" s="3" t="str">
        <f t="shared" si="337"/>
        <v>Friday</v>
      </c>
      <c r="S1168" s="10">
        <f t="shared" si="338"/>
        <v>0.81429929398148149</v>
      </c>
      <c r="T1168" s="3" t="s">
        <v>22</v>
      </c>
      <c r="U1168" s="3">
        <f t="shared" si="325"/>
        <v>1</v>
      </c>
      <c r="V1168" s="3">
        <v>1</v>
      </c>
      <c r="W1168" s="3">
        <v>5</v>
      </c>
      <c r="X1168" s="3">
        <v>310</v>
      </c>
      <c r="Y1168" s="3">
        <v>0</v>
      </c>
      <c r="Z1168" s="3">
        <v>92</v>
      </c>
      <c r="AA1168" s="8">
        <f t="shared" si="339"/>
        <v>218</v>
      </c>
      <c r="AB1168" t="str">
        <f t="shared" si="326"/>
        <v>ITI Layout</v>
      </c>
      <c r="AC1168" t="str">
        <f t="shared" si="327"/>
        <v>Evening</v>
      </c>
      <c r="AD1168" t="str">
        <f>_xlfn.XLOOKUP(Sheet1!F1168,Excel_Capstone_SourceData[Column2],Excel_Capstone_SourceData[Column1],)</f>
        <v>Offline Campaign</v>
      </c>
      <c r="AE1168" s="5">
        <f t="shared" si="340"/>
        <v>0.81429929398148149</v>
      </c>
      <c r="AF1168" s="5">
        <f t="shared" si="341"/>
        <v>1.4871053240740673E-2</v>
      </c>
      <c r="AG1168" s="5">
        <f t="shared" si="328"/>
        <v>8.6854166666650023E-4</v>
      </c>
      <c r="AH1168" s="5">
        <f t="shared" si="329"/>
        <v>4.450347222223483E-4</v>
      </c>
      <c r="AI1168" s="5">
        <f t="shared" si="330"/>
        <v>1.0135574768518518</v>
      </c>
    </row>
    <row r="1169" spans="1:35" x14ac:dyDescent="0.3">
      <c r="A1169" s="3" t="s">
        <v>6193</v>
      </c>
      <c r="B1169" s="3">
        <f t="shared" si="331"/>
        <v>44446</v>
      </c>
      <c r="C1169" s="3" t="str">
        <f t="shared" si="332"/>
        <v>September</v>
      </c>
      <c r="D1169" s="10">
        <f t="shared" si="324"/>
        <v>0.57414434027777783</v>
      </c>
      <c r="E1169" s="10" t="str" cm="1">
        <f t="array" ref="E1169">_xlfn.XLOOKUP(F1169,Excel_Capstone_SourceData[[#All],[Column2]],Excel_Capstone_SourceData[[#All],[Column1]],0,0)</f>
        <v>Offline Campaign</v>
      </c>
      <c r="F1169" s="3" t="s">
        <v>6178</v>
      </c>
      <c r="G1169" s="3" t="s">
        <v>16</v>
      </c>
      <c r="H1169" s="3" t="s">
        <v>32</v>
      </c>
      <c r="I1169" s="3">
        <v>341139</v>
      </c>
      <c r="J1169" t="s">
        <v>39</v>
      </c>
      <c r="K1169">
        <f t="shared" si="333"/>
        <v>1</v>
      </c>
      <c r="L1169" s="3" t="s">
        <v>6194</v>
      </c>
      <c r="M1169" s="3" t="str">
        <f t="shared" si="334"/>
        <v>13:48:20.406</v>
      </c>
      <c r="N1169" s="3" t="s">
        <v>6195</v>
      </c>
      <c r="O1169" s="3" t="str">
        <f t="shared" si="335"/>
        <v>13:49:53.282</v>
      </c>
      <c r="P1169" s="3" t="s">
        <v>6196</v>
      </c>
      <c r="Q1169" s="3">
        <f t="shared" si="336"/>
        <v>44446</v>
      </c>
      <c r="R1169" s="3" t="str">
        <f t="shared" si="337"/>
        <v>Tuesday</v>
      </c>
      <c r="S1169" s="10">
        <f t="shared" si="338"/>
        <v>0.58792200231481484</v>
      </c>
      <c r="T1169" s="3" t="s">
        <v>22</v>
      </c>
      <c r="U1169" s="3">
        <f t="shared" si="325"/>
        <v>1</v>
      </c>
      <c r="V1169" s="3">
        <v>1</v>
      </c>
      <c r="W1169" s="3"/>
      <c r="X1169" s="3">
        <v>149</v>
      </c>
      <c r="Y1169" s="3">
        <v>0</v>
      </c>
      <c r="Z1169" s="3">
        <v>35</v>
      </c>
      <c r="AA1169" s="8">
        <f t="shared" si="339"/>
        <v>114</v>
      </c>
      <c r="AB1169" t="str">
        <f t="shared" si="326"/>
        <v>ITI Layout</v>
      </c>
      <c r="AC1169" t="str">
        <f t="shared" si="327"/>
        <v>Afternoon</v>
      </c>
      <c r="AD1169" t="str">
        <f>_xlfn.XLOOKUP(Sheet1!F1169,Excel_Capstone_SourceData[Column2],Excel_Capstone_SourceData[Column1],)</f>
        <v>Offline Campaign</v>
      </c>
      <c r="AE1169" s="5">
        <f t="shared" si="340"/>
        <v>0.58792200231481484</v>
      </c>
      <c r="AF1169" s="5">
        <f t="shared" si="341"/>
        <v>1.3777662037037008E-2</v>
      </c>
      <c r="AG1169" s="5">
        <f t="shared" si="328"/>
        <v>1.0918402777777558E-3</v>
      </c>
      <c r="AH1169" s="5">
        <f t="shared" si="329"/>
        <v>1.074953703703696E-3</v>
      </c>
      <c r="AI1169" s="5">
        <f t="shared" si="330"/>
        <v>1.0116108680555556</v>
      </c>
    </row>
    <row r="1170" spans="1:35" x14ac:dyDescent="0.3">
      <c r="A1170" s="3" t="s">
        <v>6197</v>
      </c>
      <c r="B1170" s="3">
        <f t="shared" si="331"/>
        <v>44463</v>
      </c>
      <c r="C1170" s="3" t="str">
        <f t="shared" si="332"/>
        <v>September</v>
      </c>
      <c r="D1170" s="10">
        <f t="shared" si="324"/>
        <v>0.35385942129629627</v>
      </c>
      <c r="E1170" s="10" t="str" cm="1">
        <f t="array" ref="E1170">_xlfn.XLOOKUP(F1170,Excel_Capstone_SourceData[[#All],[Column2]],Excel_Capstone_SourceData[[#All],[Column1]],0,0)</f>
        <v>Offline Campaign</v>
      </c>
      <c r="F1170" s="3" t="s">
        <v>6178</v>
      </c>
      <c r="G1170" s="3" t="s">
        <v>16</v>
      </c>
      <c r="H1170" s="3" t="s">
        <v>32</v>
      </c>
      <c r="I1170" s="3">
        <v>362091</v>
      </c>
      <c r="J1170" t="s">
        <v>1158</v>
      </c>
      <c r="K1170">
        <f t="shared" si="333"/>
        <v>1</v>
      </c>
      <c r="L1170" s="3" t="s">
        <v>6198</v>
      </c>
      <c r="M1170" s="3" t="str">
        <f t="shared" si="334"/>
        <v>08:57:04.694</v>
      </c>
      <c r="N1170" s="3" t="s">
        <v>6199</v>
      </c>
      <c r="O1170" s="3" t="str">
        <f t="shared" si="335"/>
        <v>09:01:30.189</v>
      </c>
      <c r="P1170" s="3" t="s">
        <v>6200</v>
      </c>
      <c r="Q1170" s="3">
        <f t="shared" si="336"/>
        <v>44463</v>
      </c>
      <c r="R1170" s="3" t="str">
        <f t="shared" si="337"/>
        <v>Friday</v>
      </c>
      <c r="S1170" s="10">
        <f t="shared" si="338"/>
        <v>0.38662318287037034</v>
      </c>
      <c r="T1170" s="3" t="s">
        <v>22</v>
      </c>
      <c r="U1170" s="3">
        <f t="shared" si="325"/>
        <v>1</v>
      </c>
      <c r="V1170" s="3">
        <v>1</v>
      </c>
      <c r="W1170" s="3"/>
      <c r="X1170" s="3">
        <v>285</v>
      </c>
      <c r="Y1170" s="3">
        <v>0</v>
      </c>
      <c r="Z1170" s="3">
        <v>85</v>
      </c>
      <c r="AA1170" s="8">
        <f t="shared" si="339"/>
        <v>200</v>
      </c>
      <c r="AB1170" t="str">
        <f t="shared" si="326"/>
        <v>ITI Layout</v>
      </c>
      <c r="AC1170" t="str">
        <f t="shared" si="327"/>
        <v>Morning</v>
      </c>
      <c r="AD1170" t="str">
        <f>_xlfn.XLOOKUP(Sheet1!F1170,Excel_Capstone_SourceData[Column2],Excel_Capstone_SourceData[Column1],)</f>
        <v>Offline Campaign</v>
      </c>
      <c r="AE1170" s="5">
        <f t="shared" si="340"/>
        <v>0.38662318287037034</v>
      </c>
      <c r="AF1170" s="5">
        <f t="shared" si="341"/>
        <v>3.2763761574074068E-2</v>
      </c>
      <c r="AG1170" s="5">
        <f t="shared" si="328"/>
        <v>1.91115740740741E-2</v>
      </c>
      <c r="AH1170" s="5">
        <f t="shared" si="329"/>
        <v>3.0728587962962628E-3</v>
      </c>
      <c r="AI1170" s="5">
        <f t="shared" si="330"/>
        <v>1.0105793287037037</v>
      </c>
    </row>
    <row r="1171" spans="1:35" x14ac:dyDescent="0.3">
      <c r="A1171" s="3" t="s">
        <v>6201</v>
      </c>
      <c r="B1171" s="3">
        <f t="shared" si="331"/>
        <v>44436</v>
      </c>
      <c r="C1171" s="3" t="str">
        <f t="shared" si="332"/>
        <v>August</v>
      </c>
      <c r="D1171" s="10">
        <f t="shared" si="324"/>
        <v>2.2723148148148151E-3</v>
      </c>
      <c r="E1171" s="10" t="str" cm="1">
        <f t="array" ref="E1171">_xlfn.XLOOKUP(F1171,Excel_Capstone_SourceData[[#All],[Column2]],Excel_Capstone_SourceData[[#All],[Column1]],0,0)</f>
        <v>Snapchat</v>
      </c>
      <c r="F1171" s="3" t="s">
        <v>6202</v>
      </c>
      <c r="G1171" s="3" t="s">
        <v>16</v>
      </c>
      <c r="H1171" s="3" t="s">
        <v>213</v>
      </c>
      <c r="I1171" s="3">
        <v>329855</v>
      </c>
      <c r="J1171" t="s">
        <v>702</v>
      </c>
      <c r="K1171">
        <f t="shared" si="333"/>
        <v>1</v>
      </c>
      <c r="L1171" s="3" t="s">
        <v>6203</v>
      </c>
      <c r="M1171" s="3" t="str">
        <f t="shared" si="334"/>
        <v>00:04:16.364</v>
      </c>
      <c r="N1171" s="3" t="s">
        <v>6204</v>
      </c>
      <c r="O1171" s="3" t="str">
        <f t="shared" si="335"/>
        <v>00:06:28.435</v>
      </c>
      <c r="P1171" s="3" t="s">
        <v>6205</v>
      </c>
      <c r="Q1171" s="3">
        <f t="shared" si="336"/>
        <v>44436</v>
      </c>
      <c r="R1171" s="3" t="str">
        <f t="shared" si="337"/>
        <v>Saturday</v>
      </c>
      <c r="S1171" s="10">
        <f t="shared" si="338"/>
        <v>1.1267013888888887E-2</v>
      </c>
      <c r="T1171" s="3" t="s">
        <v>22</v>
      </c>
      <c r="U1171" s="3">
        <f t="shared" si="325"/>
        <v>1</v>
      </c>
      <c r="V1171" s="3">
        <v>1</v>
      </c>
      <c r="W1171" s="3">
        <v>4</v>
      </c>
      <c r="X1171" s="3">
        <v>165</v>
      </c>
      <c r="Y1171" s="3">
        <v>0</v>
      </c>
      <c r="Z1171" s="3">
        <v>0</v>
      </c>
      <c r="AA1171" s="8">
        <f t="shared" si="339"/>
        <v>165</v>
      </c>
      <c r="AB1171" t="str">
        <f t="shared" si="326"/>
        <v>Koramangala, Ejipura</v>
      </c>
      <c r="AC1171" t="str">
        <f t="shared" si="327"/>
        <v>Late Night</v>
      </c>
      <c r="AD1171" t="str">
        <f>_xlfn.XLOOKUP(Sheet1!F1171,Excel_Capstone_SourceData[Column2],Excel_Capstone_SourceData[Column1],)</f>
        <v>Snapchat</v>
      </c>
      <c r="AE1171" s="5">
        <f t="shared" si="340"/>
        <v>1.1267013888888887E-2</v>
      </c>
      <c r="AF1171" s="5">
        <f t="shared" si="341"/>
        <v>8.9946990740740716E-3</v>
      </c>
      <c r="AG1171" s="5">
        <f t="shared" si="328"/>
        <v>6.9486111111111051E-4</v>
      </c>
      <c r="AH1171" s="5">
        <f t="shared" si="329"/>
        <v>1.5285995370370371E-3</v>
      </c>
      <c r="AI1171" s="5">
        <f t="shared" si="330"/>
        <v>1.006771238425926</v>
      </c>
    </row>
    <row r="1172" spans="1:35" x14ac:dyDescent="0.3">
      <c r="A1172" s="3" t="s">
        <v>6206</v>
      </c>
      <c r="B1172" s="3">
        <f t="shared" si="331"/>
        <v>44435</v>
      </c>
      <c r="C1172" s="3" t="str">
        <f t="shared" si="332"/>
        <v>August</v>
      </c>
      <c r="D1172" s="10">
        <f t="shared" si="324"/>
        <v>0.92626140046296301</v>
      </c>
      <c r="E1172" s="10" t="str" cm="1">
        <f t="array" ref="E1172">_xlfn.XLOOKUP(F1172,Excel_Capstone_SourceData[[#All],[Column2]],Excel_Capstone_SourceData[[#All],[Column1]],0,0)</f>
        <v>Facebook</v>
      </c>
      <c r="F1172" s="3" t="s">
        <v>6207</v>
      </c>
      <c r="G1172" s="3" t="s">
        <v>16</v>
      </c>
      <c r="H1172" s="3" t="s">
        <v>32</v>
      </c>
      <c r="I1172" s="3">
        <v>329751</v>
      </c>
      <c r="J1172" t="s">
        <v>6208</v>
      </c>
      <c r="K1172">
        <f t="shared" si="333"/>
        <v>6</v>
      </c>
      <c r="L1172" s="3" t="s">
        <v>6209</v>
      </c>
      <c r="M1172" s="3" t="str">
        <f t="shared" si="334"/>
        <v>22:18:09.148</v>
      </c>
      <c r="N1172" s="3" t="s">
        <v>6210</v>
      </c>
      <c r="O1172" s="3" t="str">
        <f t="shared" si="335"/>
        <v>22:20:31.236</v>
      </c>
      <c r="P1172" s="3" t="s">
        <v>6211</v>
      </c>
      <c r="Q1172" s="3">
        <f t="shared" si="336"/>
        <v>44435</v>
      </c>
      <c r="R1172" s="3" t="str">
        <f t="shared" si="337"/>
        <v>Friday</v>
      </c>
      <c r="S1172" s="10">
        <f t="shared" si="338"/>
        <v>0.9422232060185185</v>
      </c>
      <c r="T1172" s="3" t="s">
        <v>22</v>
      </c>
      <c r="U1172" s="3">
        <f t="shared" si="325"/>
        <v>1</v>
      </c>
      <c r="V1172" s="3">
        <v>1</v>
      </c>
      <c r="W1172" s="3">
        <v>5</v>
      </c>
      <c r="X1172" s="3">
        <v>455</v>
      </c>
      <c r="Y1172" s="3">
        <v>0</v>
      </c>
      <c r="Z1172" s="3">
        <v>111</v>
      </c>
      <c r="AA1172" s="8">
        <f t="shared" si="339"/>
        <v>344</v>
      </c>
      <c r="AB1172" t="str">
        <f t="shared" si="326"/>
        <v>ITI Layout</v>
      </c>
      <c r="AC1172" t="str">
        <f t="shared" si="327"/>
        <v>Night</v>
      </c>
      <c r="AD1172" t="str">
        <f>_xlfn.XLOOKUP(Sheet1!F1172,Excel_Capstone_SourceData[Column2],Excel_Capstone_SourceData[Column1],)</f>
        <v>Facebook</v>
      </c>
      <c r="AE1172" s="5">
        <f t="shared" si="340"/>
        <v>0.9422232060185185</v>
      </c>
      <c r="AF1172" s="5">
        <f t="shared" si="341"/>
        <v>1.5961805555555486E-2</v>
      </c>
      <c r="AG1172" s="5">
        <f t="shared" si="328"/>
        <v>3.0111458333332841E-3</v>
      </c>
      <c r="AH1172" s="5">
        <f t="shared" si="329"/>
        <v>1.6445370370369305E-3</v>
      </c>
      <c r="AI1172" s="5">
        <f t="shared" si="330"/>
        <v>1.0113061226851854</v>
      </c>
    </row>
    <row r="1173" spans="1:35" x14ac:dyDescent="0.3">
      <c r="A1173" s="3" t="s">
        <v>6212</v>
      </c>
      <c r="B1173" s="3">
        <f t="shared" si="331"/>
        <v>44451</v>
      </c>
      <c r="C1173" s="3" t="str">
        <f t="shared" si="332"/>
        <v>September</v>
      </c>
      <c r="D1173" s="10">
        <f t="shared" si="324"/>
        <v>0.4276214699074074</v>
      </c>
      <c r="E1173" s="10" t="str" cm="1">
        <f t="array" ref="E1173">_xlfn.XLOOKUP(F1173,Excel_Capstone_SourceData[[#All],[Column2]],Excel_Capstone_SourceData[[#All],[Column1]],0,0)</f>
        <v>Facebook</v>
      </c>
      <c r="F1173" s="3" t="s">
        <v>6207</v>
      </c>
      <c r="G1173" s="3" t="s">
        <v>16</v>
      </c>
      <c r="H1173" s="3" t="s">
        <v>32</v>
      </c>
      <c r="I1173" s="3">
        <v>346570</v>
      </c>
      <c r="J1173" t="s">
        <v>6213</v>
      </c>
      <c r="K1173">
        <f t="shared" si="333"/>
        <v>6</v>
      </c>
      <c r="L1173" s="3" t="s">
        <v>6214</v>
      </c>
      <c r="M1173" s="3" t="str">
        <f t="shared" si="334"/>
        <v>10:16:15.778</v>
      </c>
      <c r="N1173" s="3" t="s">
        <v>6215</v>
      </c>
      <c r="O1173" s="3" t="str">
        <f t="shared" si="335"/>
        <v>10:33:01.381</v>
      </c>
      <c r="P1173" s="3" t="s">
        <v>6216</v>
      </c>
      <c r="Q1173" s="3">
        <f t="shared" si="336"/>
        <v>44451</v>
      </c>
      <c r="R1173" s="3" t="str">
        <f t="shared" si="337"/>
        <v>Sunday</v>
      </c>
      <c r="S1173" s="10">
        <f t="shared" si="338"/>
        <v>0.44885740740740743</v>
      </c>
      <c r="T1173" s="3" t="s">
        <v>22</v>
      </c>
      <c r="U1173" s="3">
        <f t="shared" si="325"/>
        <v>1</v>
      </c>
      <c r="V1173" s="3">
        <v>1</v>
      </c>
      <c r="W1173" s="3">
        <v>4</v>
      </c>
      <c r="X1173" s="3">
        <v>320</v>
      </c>
      <c r="Y1173" s="3">
        <v>0</v>
      </c>
      <c r="Z1173" s="3">
        <v>27</v>
      </c>
      <c r="AA1173" s="8">
        <f t="shared" si="339"/>
        <v>293</v>
      </c>
      <c r="AB1173" t="str">
        <f t="shared" si="326"/>
        <v>ITI Layout</v>
      </c>
      <c r="AC1173" t="str">
        <f t="shared" si="327"/>
        <v>Morning</v>
      </c>
      <c r="AD1173" t="str">
        <f>_xlfn.XLOOKUP(Sheet1!F1173,Excel_Capstone_SourceData[Column2],Excel_Capstone_SourceData[Column1],)</f>
        <v>Facebook</v>
      </c>
      <c r="AE1173" s="5">
        <f t="shared" si="340"/>
        <v>0.44885740740740743</v>
      </c>
      <c r="AF1173" s="5">
        <f t="shared" si="341"/>
        <v>2.1235937500000024E-2</v>
      </c>
      <c r="AG1173" s="5">
        <f t="shared" si="328"/>
        <v>3.3892361111109714E-4</v>
      </c>
      <c r="AH1173" s="5">
        <f t="shared" si="329"/>
        <v>1.1638923611111074E-2</v>
      </c>
      <c r="AI1173" s="5">
        <f t="shared" si="330"/>
        <v>1.0092580902777779</v>
      </c>
    </row>
    <row r="1174" spans="1:35" x14ac:dyDescent="0.3">
      <c r="A1174" s="3" t="s">
        <v>6217</v>
      </c>
      <c r="B1174" s="3">
        <f t="shared" si="331"/>
        <v>44453</v>
      </c>
      <c r="C1174" s="3" t="str">
        <f t="shared" si="332"/>
        <v>September</v>
      </c>
      <c r="D1174" s="10">
        <f t="shared" si="324"/>
        <v>0.93176706018518518</v>
      </c>
      <c r="E1174" s="10" t="str" cm="1">
        <f t="array" ref="E1174">_xlfn.XLOOKUP(F1174,Excel_Capstone_SourceData[[#All],[Column2]],Excel_Capstone_SourceData[[#All],[Column1]],0,0)</f>
        <v>Facebook</v>
      </c>
      <c r="F1174" s="3" t="s">
        <v>6207</v>
      </c>
      <c r="G1174" s="3" t="s">
        <v>16</v>
      </c>
      <c r="H1174" s="3" t="s">
        <v>32</v>
      </c>
      <c r="I1174" s="3">
        <v>349988</v>
      </c>
      <c r="J1174" t="s">
        <v>6218</v>
      </c>
      <c r="K1174">
        <f t="shared" si="333"/>
        <v>2</v>
      </c>
      <c r="L1174" s="3" t="s">
        <v>6219</v>
      </c>
      <c r="M1174" s="3" t="str">
        <f t="shared" si="334"/>
        <v>22:22:12.898</v>
      </c>
      <c r="N1174" s="3" t="s">
        <v>6220</v>
      </c>
      <c r="O1174" s="3" t="str">
        <f t="shared" si="335"/>
        <v>22:25:44.649</v>
      </c>
      <c r="P1174" s="3" t="s">
        <v>6221</v>
      </c>
      <c r="Q1174" s="3">
        <f t="shared" si="336"/>
        <v>44453</v>
      </c>
      <c r="R1174" s="3" t="str">
        <f t="shared" si="337"/>
        <v>Tuesday</v>
      </c>
      <c r="S1174" s="10">
        <f t="shared" si="338"/>
        <v>0.94182519675925924</v>
      </c>
      <c r="T1174" s="3" t="s">
        <v>22</v>
      </c>
      <c r="U1174" s="3">
        <f t="shared" si="325"/>
        <v>1</v>
      </c>
      <c r="V1174" s="3">
        <v>1</v>
      </c>
      <c r="W1174" s="3">
        <v>5</v>
      </c>
      <c r="X1174" s="3">
        <v>74</v>
      </c>
      <c r="Y1174" s="3">
        <v>0</v>
      </c>
      <c r="Z1174" s="3">
        <v>0</v>
      </c>
      <c r="AA1174" s="8">
        <f t="shared" si="339"/>
        <v>74</v>
      </c>
      <c r="AB1174" t="str">
        <f t="shared" si="326"/>
        <v>ITI Layout</v>
      </c>
      <c r="AC1174" t="str">
        <f t="shared" si="327"/>
        <v>Night</v>
      </c>
      <c r="AD1174" t="str">
        <f>_xlfn.XLOOKUP(Sheet1!F1174,Excel_Capstone_SourceData[Column2],Excel_Capstone_SourceData[Column1],)</f>
        <v>Facebook</v>
      </c>
      <c r="AE1174" s="5">
        <f t="shared" si="340"/>
        <v>0.94182519675925924</v>
      </c>
      <c r="AF1174" s="5">
        <f t="shared" si="341"/>
        <v>1.0058136574074061E-2</v>
      </c>
      <c r="AG1174" s="5">
        <f t="shared" si="328"/>
        <v>3.2666666666658628E-4</v>
      </c>
      <c r="AH1174" s="5">
        <f t="shared" si="329"/>
        <v>2.4508217592593695E-3</v>
      </c>
      <c r="AI1174" s="5">
        <f t="shared" si="330"/>
        <v>1.0072806481481482</v>
      </c>
    </row>
    <row r="1175" spans="1:35" x14ac:dyDescent="0.3">
      <c r="A1175" s="3" t="s">
        <v>6222</v>
      </c>
      <c r="B1175" s="3">
        <f t="shared" si="331"/>
        <v>44455</v>
      </c>
      <c r="C1175" s="3" t="str">
        <f t="shared" si="332"/>
        <v>September</v>
      </c>
      <c r="D1175" s="10">
        <f t="shared" si="324"/>
        <v>2.9561493055555558E-2</v>
      </c>
      <c r="E1175" s="10" t="str" cm="1">
        <f t="array" ref="E1175">_xlfn.XLOOKUP(F1175,Excel_Capstone_SourceData[[#All],[Column2]],Excel_Capstone_SourceData[[#All],[Column1]],0,0)</f>
        <v>Facebook</v>
      </c>
      <c r="F1175" s="3" t="s">
        <v>6207</v>
      </c>
      <c r="G1175" s="3" t="s">
        <v>16</v>
      </c>
      <c r="H1175" s="3" t="s">
        <v>32</v>
      </c>
      <c r="I1175" s="3">
        <v>351325</v>
      </c>
      <c r="J1175" t="s">
        <v>6223</v>
      </c>
      <c r="K1175">
        <f t="shared" si="333"/>
        <v>4</v>
      </c>
      <c r="L1175" s="3" t="s">
        <v>6224</v>
      </c>
      <c r="M1175" s="3" t="str">
        <f t="shared" si="334"/>
        <v>00:42:57.013</v>
      </c>
      <c r="N1175" s="3" t="s">
        <v>6225</v>
      </c>
      <c r="O1175" s="3" t="str">
        <f t="shared" si="335"/>
        <v>00:47:48.075</v>
      </c>
      <c r="P1175" s="3" t="s">
        <v>6226</v>
      </c>
      <c r="Q1175" s="3">
        <f t="shared" si="336"/>
        <v>44455</v>
      </c>
      <c r="R1175" s="3" t="str">
        <f t="shared" si="337"/>
        <v>Thursday</v>
      </c>
      <c r="S1175" s="10">
        <f t="shared" si="338"/>
        <v>3.7373298611111112E-2</v>
      </c>
      <c r="T1175" s="3" t="s">
        <v>22</v>
      </c>
      <c r="U1175" s="3">
        <f t="shared" si="325"/>
        <v>1</v>
      </c>
      <c r="V1175" s="3">
        <v>1</v>
      </c>
      <c r="W1175" s="3">
        <v>5</v>
      </c>
      <c r="X1175" s="3">
        <v>310</v>
      </c>
      <c r="Y1175" s="3">
        <v>0</v>
      </c>
      <c r="Z1175" s="3">
        <v>18</v>
      </c>
      <c r="AA1175" s="8">
        <f t="shared" si="339"/>
        <v>292</v>
      </c>
      <c r="AB1175" t="str">
        <f t="shared" si="326"/>
        <v>ITI Layout</v>
      </c>
      <c r="AC1175" t="str">
        <f t="shared" si="327"/>
        <v>Late Night</v>
      </c>
      <c r="AD1175" t="str">
        <f>_xlfn.XLOOKUP(Sheet1!F1175,Excel_Capstone_SourceData[Column2],Excel_Capstone_SourceData[Column1],)</f>
        <v>Facebook</v>
      </c>
      <c r="AE1175" s="5">
        <f t="shared" si="340"/>
        <v>3.7373298611111112E-2</v>
      </c>
      <c r="AF1175" s="5">
        <f t="shared" si="341"/>
        <v>7.8118055555555545E-3</v>
      </c>
      <c r="AG1175" s="5">
        <f t="shared" si="328"/>
        <v>2.6504629629629448E-4</v>
      </c>
      <c r="AH1175" s="5">
        <f t="shared" si="329"/>
        <v>3.368773148148152E-3</v>
      </c>
      <c r="AI1175" s="5">
        <f t="shared" si="330"/>
        <v>1.0041779861111111</v>
      </c>
    </row>
    <row r="1176" spans="1:35" x14ac:dyDescent="0.3">
      <c r="A1176" s="3" t="s">
        <v>6227</v>
      </c>
      <c r="B1176" s="3">
        <f t="shared" si="331"/>
        <v>44456</v>
      </c>
      <c r="C1176" s="3" t="str">
        <f t="shared" si="332"/>
        <v>September</v>
      </c>
      <c r="D1176" s="10">
        <f t="shared" si="324"/>
        <v>0.60664848379629632</v>
      </c>
      <c r="E1176" s="10" t="str" cm="1">
        <f t="array" ref="E1176">_xlfn.XLOOKUP(F1176,Excel_Capstone_SourceData[[#All],[Column2]],Excel_Capstone_SourceData[[#All],[Column1]],0,0)</f>
        <v>Facebook</v>
      </c>
      <c r="F1176" s="3" t="s">
        <v>6207</v>
      </c>
      <c r="G1176" s="3" t="s">
        <v>16</v>
      </c>
      <c r="H1176" s="3" t="s">
        <v>32</v>
      </c>
      <c r="I1176" s="3">
        <v>353074</v>
      </c>
      <c r="J1176" t="s">
        <v>6228</v>
      </c>
      <c r="K1176">
        <f t="shared" si="333"/>
        <v>3</v>
      </c>
      <c r="L1176" s="3" t="s">
        <v>6229</v>
      </c>
      <c r="M1176" s="3" t="str">
        <f t="shared" si="334"/>
        <v>14:34:08.697</v>
      </c>
      <c r="N1176" s="3" t="s">
        <v>6230</v>
      </c>
      <c r="O1176" s="3" t="str">
        <f t="shared" si="335"/>
        <v>14:43:51.555</v>
      </c>
      <c r="P1176" s="3" t="s">
        <v>6231</v>
      </c>
      <c r="Q1176" s="3">
        <f t="shared" si="336"/>
        <v>44456</v>
      </c>
      <c r="R1176" s="3" t="str">
        <f t="shared" si="337"/>
        <v>Friday</v>
      </c>
      <c r="S1176" s="10">
        <f t="shared" si="338"/>
        <v>0.62200498842592589</v>
      </c>
      <c r="T1176" s="3" t="s">
        <v>22</v>
      </c>
      <c r="U1176" s="3">
        <f t="shared" si="325"/>
        <v>1</v>
      </c>
      <c r="V1176" s="3">
        <v>1</v>
      </c>
      <c r="W1176" s="3">
        <v>5</v>
      </c>
      <c r="X1176" s="3">
        <v>215</v>
      </c>
      <c r="Y1176" s="3">
        <v>0</v>
      </c>
      <c r="Z1176" s="3">
        <v>0</v>
      </c>
      <c r="AA1176" s="8">
        <f t="shared" si="339"/>
        <v>215</v>
      </c>
      <c r="AB1176" t="str">
        <f t="shared" si="326"/>
        <v>ITI Layout</v>
      </c>
      <c r="AC1176" t="str">
        <f t="shared" si="327"/>
        <v>Afternoon</v>
      </c>
      <c r="AD1176" t="str">
        <f>_xlfn.XLOOKUP(Sheet1!F1176,Excel_Capstone_SourceData[Column2],Excel_Capstone_SourceData[Column1],)</f>
        <v>Facebook</v>
      </c>
      <c r="AE1176" s="5">
        <f t="shared" si="340"/>
        <v>0.62200498842592589</v>
      </c>
      <c r="AF1176" s="5">
        <f t="shared" si="341"/>
        <v>1.5356504629629564E-2</v>
      </c>
      <c r="AG1176" s="5">
        <f t="shared" si="328"/>
        <v>3.9662037037035969E-4</v>
      </c>
      <c r="AH1176" s="5">
        <f t="shared" si="329"/>
        <v>6.7460416666665912E-3</v>
      </c>
      <c r="AI1176" s="5">
        <f t="shared" si="330"/>
        <v>1.0082138425925926</v>
      </c>
    </row>
    <row r="1177" spans="1:35" x14ac:dyDescent="0.3">
      <c r="A1177" s="3" t="s">
        <v>6232</v>
      </c>
      <c r="B1177" s="3">
        <f t="shared" si="331"/>
        <v>44459</v>
      </c>
      <c r="C1177" s="3" t="str">
        <f t="shared" si="332"/>
        <v>September</v>
      </c>
      <c r="D1177" s="10">
        <f t="shared" si="324"/>
        <v>0.93700475694444441</v>
      </c>
      <c r="E1177" s="10" t="str" cm="1">
        <f t="array" ref="E1177">_xlfn.XLOOKUP(F1177,Excel_Capstone_SourceData[[#All],[Column2]],Excel_Capstone_SourceData[[#All],[Column1]],0,0)</f>
        <v>Facebook</v>
      </c>
      <c r="F1177" s="3" t="s">
        <v>6207</v>
      </c>
      <c r="G1177" s="3" t="s">
        <v>16</v>
      </c>
      <c r="H1177" s="3" t="s">
        <v>32</v>
      </c>
      <c r="I1177" s="3">
        <v>358195</v>
      </c>
      <c r="J1177" t="s">
        <v>6233</v>
      </c>
      <c r="K1177">
        <f t="shared" si="333"/>
        <v>5</v>
      </c>
      <c r="L1177" s="3" t="s">
        <v>6234</v>
      </c>
      <c r="M1177" s="3" t="str">
        <f t="shared" si="334"/>
        <v>22:29:33.670</v>
      </c>
      <c r="N1177" s="3" t="s">
        <v>6235</v>
      </c>
      <c r="O1177" s="3" t="str">
        <f t="shared" si="335"/>
        <v>22:35:50.629</v>
      </c>
      <c r="P1177" s="3" t="s">
        <v>6236</v>
      </c>
      <c r="Q1177" s="3">
        <f t="shared" si="336"/>
        <v>44459</v>
      </c>
      <c r="R1177" s="3" t="str">
        <f t="shared" si="337"/>
        <v>Monday</v>
      </c>
      <c r="S1177" s="10">
        <f t="shared" si="338"/>
        <v>0.94985447916666665</v>
      </c>
      <c r="T1177" s="3" t="s">
        <v>22</v>
      </c>
      <c r="U1177" s="3">
        <f t="shared" si="325"/>
        <v>1</v>
      </c>
      <c r="V1177" s="3">
        <v>1</v>
      </c>
      <c r="W1177" s="3">
        <v>5</v>
      </c>
      <c r="X1177" s="3">
        <v>226</v>
      </c>
      <c r="Y1177" s="3">
        <v>0</v>
      </c>
      <c r="Z1177" s="3">
        <v>12</v>
      </c>
      <c r="AA1177" s="8">
        <f t="shared" si="339"/>
        <v>214</v>
      </c>
      <c r="AB1177" t="str">
        <f t="shared" si="326"/>
        <v>ITI Layout</v>
      </c>
      <c r="AC1177" t="str">
        <f t="shared" si="327"/>
        <v>Night</v>
      </c>
      <c r="AD1177" t="str">
        <f>_xlfn.XLOOKUP(Sheet1!F1177,Excel_Capstone_SourceData[Column2],Excel_Capstone_SourceData[Column1],)</f>
        <v>Facebook</v>
      </c>
      <c r="AE1177" s="5">
        <f t="shared" si="340"/>
        <v>0.94985447916666665</v>
      </c>
      <c r="AF1177" s="5">
        <f t="shared" si="341"/>
        <v>1.2849722222222248E-2</v>
      </c>
      <c r="AG1177" s="5">
        <f t="shared" si="328"/>
        <v>1.9049768518530907E-4</v>
      </c>
      <c r="AH1177" s="5">
        <f t="shared" si="329"/>
        <v>4.3629513888887583E-3</v>
      </c>
      <c r="AI1177" s="5">
        <f t="shared" si="330"/>
        <v>1.0082962731481482</v>
      </c>
    </row>
    <row r="1178" spans="1:35" x14ac:dyDescent="0.3">
      <c r="A1178" s="3" t="s">
        <v>6237</v>
      </c>
      <c r="B1178" s="3">
        <f t="shared" si="331"/>
        <v>44460</v>
      </c>
      <c r="C1178" s="3" t="str">
        <f t="shared" si="332"/>
        <v>September</v>
      </c>
      <c r="D1178" s="10">
        <f t="shared" si="324"/>
        <v>0.81299640046296295</v>
      </c>
      <c r="E1178" s="10" t="str" cm="1">
        <f t="array" ref="E1178">_xlfn.XLOOKUP(F1178,Excel_Capstone_SourceData[[#All],[Column2]],Excel_Capstone_SourceData[[#All],[Column1]],0,0)</f>
        <v>Facebook</v>
      </c>
      <c r="F1178" s="3" t="s">
        <v>6207</v>
      </c>
      <c r="G1178" s="3" t="s">
        <v>16</v>
      </c>
      <c r="H1178" s="3" t="s">
        <v>16</v>
      </c>
      <c r="I1178" s="3">
        <v>359210</v>
      </c>
      <c r="J1178" t="s">
        <v>6238</v>
      </c>
      <c r="K1178">
        <f t="shared" si="333"/>
        <v>5</v>
      </c>
      <c r="L1178" s="3" t="s">
        <v>6239</v>
      </c>
      <c r="M1178" s="3" t="str">
        <f t="shared" si="334"/>
        <v>19:32:02.192</v>
      </c>
      <c r="N1178" s="3" t="s">
        <v>6240</v>
      </c>
      <c r="O1178" s="3" t="str">
        <f t="shared" si="335"/>
        <v>19:36:20.046</v>
      </c>
      <c r="P1178" s="3" t="s">
        <v>6241</v>
      </c>
      <c r="Q1178" s="3">
        <f t="shared" si="336"/>
        <v>44460</v>
      </c>
      <c r="R1178" s="3" t="str">
        <f t="shared" si="337"/>
        <v>Tuesday</v>
      </c>
      <c r="S1178" s="10">
        <f t="shared" si="338"/>
        <v>0.8304579861111111</v>
      </c>
      <c r="T1178" s="3" t="s">
        <v>22</v>
      </c>
      <c r="U1178" s="3">
        <f t="shared" si="325"/>
        <v>1</v>
      </c>
      <c r="V1178" s="3">
        <v>1</v>
      </c>
      <c r="W1178" s="3"/>
      <c r="X1178" s="3">
        <v>270</v>
      </c>
      <c r="Y1178" s="3">
        <v>0</v>
      </c>
      <c r="Z1178" s="3">
        <v>8</v>
      </c>
      <c r="AA1178" s="8">
        <f t="shared" si="339"/>
        <v>262</v>
      </c>
      <c r="AB1178" t="str">
        <f t="shared" si="326"/>
        <v>HSR Layout</v>
      </c>
      <c r="AC1178" t="str">
        <f t="shared" si="327"/>
        <v>Evening</v>
      </c>
      <c r="AD1178" t="str">
        <f>_xlfn.XLOOKUP(Sheet1!F1178,Excel_Capstone_SourceData[Column2],Excel_Capstone_SourceData[Column1],)</f>
        <v>Facebook</v>
      </c>
      <c r="AE1178" s="5">
        <f t="shared" si="340"/>
        <v>0.8304579861111111</v>
      </c>
      <c r="AF1178" s="5">
        <f t="shared" si="341"/>
        <v>1.7461585648148148E-2</v>
      </c>
      <c r="AG1178" s="5">
        <f t="shared" si="328"/>
        <v>9.1785879629635581E-4</v>
      </c>
      <c r="AH1178" s="5">
        <f t="shared" si="329"/>
        <v>2.9844212962962802E-3</v>
      </c>
      <c r="AI1178" s="5">
        <f t="shared" si="330"/>
        <v>1.0135593055555554</v>
      </c>
    </row>
    <row r="1179" spans="1:35" x14ac:dyDescent="0.3">
      <c r="A1179" s="3" t="s">
        <v>6242</v>
      </c>
      <c r="B1179" s="3">
        <f t="shared" si="331"/>
        <v>44465</v>
      </c>
      <c r="C1179" s="3" t="str">
        <f t="shared" si="332"/>
        <v>September</v>
      </c>
      <c r="D1179" s="10">
        <f t="shared" si="324"/>
        <v>0.99249777777777781</v>
      </c>
      <c r="E1179" s="10" t="str" cm="1">
        <f t="array" ref="E1179">_xlfn.XLOOKUP(F1179,Excel_Capstone_SourceData[[#All],[Column2]],Excel_Capstone_SourceData[[#All],[Column1]],0,0)</f>
        <v>Facebook</v>
      </c>
      <c r="F1179" s="3" t="s">
        <v>6207</v>
      </c>
      <c r="G1179" s="3" t="s">
        <v>16</v>
      </c>
      <c r="H1179" s="3" t="s">
        <v>32</v>
      </c>
      <c r="I1179" s="3">
        <v>366335</v>
      </c>
      <c r="J1179" t="s">
        <v>6243</v>
      </c>
      <c r="K1179">
        <f t="shared" si="333"/>
        <v>2</v>
      </c>
      <c r="L1179" s="3" t="s">
        <v>6244</v>
      </c>
      <c r="M1179" s="3" t="str">
        <f t="shared" si="334"/>
        <v>23:50:14.373</v>
      </c>
      <c r="N1179" s="3" t="s">
        <v>6245</v>
      </c>
      <c r="O1179" s="3" t="str">
        <f t="shared" si="335"/>
        <v>23:52:41.089</v>
      </c>
      <c r="P1179" s="3" t="s">
        <v>6246</v>
      </c>
      <c r="Q1179" s="3">
        <f t="shared" si="336"/>
        <v>44465</v>
      </c>
      <c r="R1179" s="3" t="str">
        <f t="shared" si="337"/>
        <v>Sunday</v>
      </c>
      <c r="S1179" s="10">
        <f t="shared" si="338"/>
        <v>0.99994655092592588</v>
      </c>
      <c r="T1179" s="3" t="s">
        <v>22</v>
      </c>
      <c r="U1179" s="3">
        <f t="shared" si="325"/>
        <v>1</v>
      </c>
      <c r="V1179" s="3">
        <v>1</v>
      </c>
      <c r="W1179" s="3"/>
      <c r="X1179" s="3">
        <v>65</v>
      </c>
      <c r="Y1179" s="3">
        <v>0</v>
      </c>
      <c r="Z1179" s="3">
        <v>7</v>
      </c>
      <c r="AA1179" s="8">
        <f t="shared" si="339"/>
        <v>58</v>
      </c>
      <c r="AB1179" t="str">
        <f t="shared" si="326"/>
        <v>ITI Layout</v>
      </c>
      <c r="AC1179" t="str">
        <f t="shared" si="327"/>
        <v>Late Night</v>
      </c>
      <c r="AD1179" t="str">
        <f>_xlfn.XLOOKUP(Sheet1!F1179,Excel_Capstone_SourceData[Column2],Excel_Capstone_SourceData[Column1],)</f>
        <v>Facebook</v>
      </c>
      <c r="AE1179" s="5">
        <f t="shared" si="340"/>
        <v>0.99994655092592588</v>
      </c>
      <c r="AF1179" s="5">
        <f t="shared" si="341"/>
        <v>7.448773148148069E-3</v>
      </c>
      <c r="AG1179" s="5">
        <f t="shared" si="328"/>
        <v>7.241319444444283E-4</v>
      </c>
      <c r="AH1179" s="5">
        <f t="shared" si="329"/>
        <v>1.6981018518518187E-3</v>
      </c>
      <c r="AI1179" s="5">
        <f t="shared" si="330"/>
        <v>1.0050265393518516</v>
      </c>
    </row>
    <row r="1180" spans="1:35" x14ac:dyDescent="0.3">
      <c r="A1180" s="3" t="s">
        <v>6247</v>
      </c>
      <c r="B1180" s="3">
        <f t="shared" si="331"/>
        <v>44435</v>
      </c>
      <c r="C1180" s="3" t="str">
        <f t="shared" si="332"/>
        <v>August</v>
      </c>
      <c r="D1180" s="10">
        <f t="shared" si="324"/>
        <v>0.78278356481481481</v>
      </c>
      <c r="E1180" s="10" t="str" cm="1">
        <f t="array" ref="E1180">_xlfn.XLOOKUP(F1180,Excel_Capstone_SourceData[[#All],[Column2]],Excel_Capstone_SourceData[[#All],[Column1]],0,0)</f>
        <v>Instagram</v>
      </c>
      <c r="F1180" s="3" t="s">
        <v>6248</v>
      </c>
      <c r="G1180" s="3" t="s">
        <v>16</v>
      </c>
      <c r="H1180" s="3" t="s">
        <v>17</v>
      </c>
      <c r="I1180" s="3">
        <v>329451</v>
      </c>
      <c r="J1180" t="s">
        <v>6249</v>
      </c>
      <c r="K1180">
        <f t="shared" si="333"/>
        <v>8</v>
      </c>
      <c r="L1180" s="3" t="s">
        <v>6250</v>
      </c>
      <c r="M1180" s="3" t="str">
        <f t="shared" si="334"/>
        <v>18:52:18.150</v>
      </c>
      <c r="N1180" s="3" t="s">
        <v>6251</v>
      </c>
      <c r="O1180" s="3" t="str">
        <f t="shared" si="335"/>
        <v>18:54:18.122</v>
      </c>
      <c r="P1180" s="3" t="s">
        <v>6252</v>
      </c>
      <c r="Q1180" s="3">
        <f t="shared" si="336"/>
        <v>44435</v>
      </c>
      <c r="R1180" s="3" t="str">
        <f t="shared" si="337"/>
        <v>Friday</v>
      </c>
      <c r="S1180" s="10">
        <f t="shared" si="338"/>
        <v>0.80566549768518525</v>
      </c>
      <c r="T1180" s="3" t="s">
        <v>22</v>
      </c>
      <c r="U1180" s="3">
        <f t="shared" si="325"/>
        <v>1</v>
      </c>
      <c r="V1180" s="3">
        <v>1</v>
      </c>
      <c r="W1180" s="3"/>
      <c r="X1180" s="3">
        <v>566</v>
      </c>
      <c r="Y1180" s="3">
        <v>0</v>
      </c>
      <c r="Z1180" s="3">
        <v>144</v>
      </c>
      <c r="AA1180" s="8">
        <f t="shared" si="339"/>
        <v>422</v>
      </c>
      <c r="AB1180" t="str">
        <f t="shared" si="326"/>
        <v>Harlur</v>
      </c>
      <c r="AC1180" t="str">
        <f t="shared" si="327"/>
        <v>Evening</v>
      </c>
      <c r="AD1180" t="str">
        <f>_xlfn.XLOOKUP(Sheet1!F1180,Excel_Capstone_SourceData[Column2],Excel_Capstone_SourceData[Column1],)</f>
        <v>Instagram</v>
      </c>
      <c r="AE1180" s="5">
        <f t="shared" si="340"/>
        <v>0.80566549768518525</v>
      </c>
      <c r="AF1180" s="5">
        <f t="shared" si="341"/>
        <v>2.2881932870370436E-2</v>
      </c>
      <c r="AG1180" s="5">
        <f t="shared" si="328"/>
        <v>3.5376157407407405E-3</v>
      </c>
      <c r="AH1180" s="5">
        <f t="shared" si="329"/>
        <v>1.3885648148147522E-3</v>
      </c>
      <c r="AI1180" s="5">
        <f t="shared" si="330"/>
        <v>1.0179557523148151</v>
      </c>
    </row>
    <row r="1181" spans="1:35" x14ac:dyDescent="0.3">
      <c r="A1181" s="3" t="s">
        <v>6253</v>
      </c>
      <c r="B1181" s="3">
        <f t="shared" si="331"/>
        <v>44435</v>
      </c>
      <c r="C1181" s="3" t="str">
        <f t="shared" si="332"/>
        <v>August</v>
      </c>
      <c r="D1181" s="10">
        <f t="shared" si="324"/>
        <v>0.58932716435185184</v>
      </c>
      <c r="E1181" s="10" t="str" cm="1">
        <f t="array" ref="E1181">_xlfn.XLOOKUP(F1181,Excel_Capstone_SourceData[[#All],[Column2]],Excel_Capstone_SourceData[[#All],[Column1]],0,0)</f>
        <v>Google</v>
      </c>
      <c r="F1181" s="3" t="s">
        <v>6254</v>
      </c>
      <c r="G1181" s="3" t="s">
        <v>16</v>
      </c>
      <c r="H1181" s="3" t="s">
        <v>17</v>
      </c>
      <c r="I1181" s="3">
        <v>329217</v>
      </c>
      <c r="J1181" t="s">
        <v>6255</v>
      </c>
      <c r="K1181">
        <f t="shared" si="333"/>
        <v>4</v>
      </c>
      <c r="L1181" s="3" t="s">
        <v>6256</v>
      </c>
      <c r="M1181" s="3" t="str">
        <f t="shared" si="334"/>
        <v>14:16:19.421</v>
      </c>
      <c r="N1181" s="3" t="s">
        <v>6257</v>
      </c>
      <c r="O1181" s="3" t="str">
        <f t="shared" si="335"/>
        <v>14:17:20.625</v>
      </c>
      <c r="P1181" s="3" t="s">
        <v>6258</v>
      </c>
      <c r="Q1181" s="3">
        <f t="shared" si="336"/>
        <v>44435</v>
      </c>
      <c r="R1181" s="3" t="str">
        <f t="shared" si="337"/>
        <v>Friday</v>
      </c>
      <c r="S1181" s="10">
        <f t="shared" si="338"/>
        <v>0.60604979166666662</v>
      </c>
      <c r="T1181" s="3" t="s">
        <v>22</v>
      </c>
      <c r="U1181" s="3">
        <f t="shared" si="325"/>
        <v>1</v>
      </c>
      <c r="V1181" s="3">
        <v>1</v>
      </c>
      <c r="W1181" s="3">
        <v>5</v>
      </c>
      <c r="X1181" s="3">
        <v>247</v>
      </c>
      <c r="Y1181" s="3">
        <v>0</v>
      </c>
      <c r="Z1181" s="3">
        <v>133</v>
      </c>
      <c r="AA1181" s="8">
        <f t="shared" si="339"/>
        <v>114</v>
      </c>
      <c r="AB1181" t="str">
        <f t="shared" si="326"/>
        <v>Harlur</v>
      </c>
      <c r="AC1181" t="str">
        <f t="shared" si="327"/>
        <v>Afternoon</v>
      </c>
      <c r="AD1181" t="str">
        <f>_xlfn.XLOOKUP(Sheet1!F1181,Excel_Capstone_SourceData[Column2],Excel_Capstone_SourceData[Column1],)</f>
        <v>Google</v>
      </c>
      <c r="AE1181" s="5">
        <f t="shared" si="340"/>
        <v>0.60604979166666662</v>
      </c>
      <c r="AF1181" s="5">
        <f t="shared" si="341"/>
        <v>1.6722627314814775E-2</v>
      </c>
      <c r="AG1181" s="5">
        <f t="shared" si="328"/>
        <v>5.3420601851851268E-3</v>
      </c>
      <c r="AH1181" s="5">
        <f t="shared" si="329"/>
        <v>7.0837962962966294E-4</v>
      </c>
      <c r="AI1181" s="5">
        <f t="shared" si="330"/>
        <v>1.0106721875</v>
      </c>
    </row>
    <row r="1182" spans="1:35" x14ac:dyDescent="0.3">
      <c r="A1182" s="3" t="s">
        <v>6259</v>
      </c>
      <c r="B1182" s="3">
        <f t="shared" si="331"/>
        <v>44448</v>
      </c>
      <c r="C1182" s="3" t="str">
        <f t="shared" si="332"/>
        <v>September</v>
      </c>
      <c r="D1182" s="10">
        <f t="shared" si="324"/>
        <v>0.48251295138888889</v>
      </c>
      <c r="E1182" s="10" t="str" cm="1">
        <f t="array" ref="E1182">_xlfn.XLOOKUP(F1182,Excel_Capstone_SourceData[[#All],[Column2]],Excel_Capstone_SourceData[[#All],[Column1]],0,0)</f>
        <v>Google</v>
      </c>
      <c r="F1182" s="3" t="s">
        <v>6254</v>
      </c>
      <c r="G1182" s="3" t="s">
        <v>16</v>
      </c>
      <c r="H1182" s="3" t="s">
        <v>17</v>
      </c>
      <c r="I1182" s="3">
        <v>343144</v>
      </c>
      <c r="J1182" t="s">
        <v>6260</v>
      </c>
      <c r="K1182">
        <f t="shared" si="333"/>
        <v>7</v>
      </c>
      <c r="L1182" s="3" t="s">
        <v>6261</v>
      </c>
      <c r="M1182" s="3" t="str">
        <f t="shared" si="334"/>
        <v>11:43:03.271</v>
      </c>
      <c r="N1182" s="3" t="s">
        <v>6262</v>
      </c>
      <c r="O1182" s="3" t="str">
        <f t="shared" si="335"/>
        <v>11:46:45.584</v>
      </c>
      <c r="P1182" s="3" t="s">
        <v>6263</v>
      </c>
      <c r="Q1182" s="3">
        <f t="shared" si="336"/>
        <v>44448</v>
      </c>
      <c r="R1182" s="3" t="str">
        <f t="shared" si="337"/>
        <v>Thursday</v>
      </c>
      <c r="S1182" s="10">
        <f t="shared" si="338"/>
        <v>0.50136107638888883</v>
      </c>
      <c r="T1182" s="3" t="s">
        <v>22</v>
      </c>
      <c r="U1182" s="3">
        <f t="shared" si="325"/>
        <v>1</v>
      </c>
      <c r="V1182" s="3">
        <v>1</v>
      </c>
      <c r="W1182" s="3">
        <v>5</v>
      </c>
      <c r="X1182" s="3">
        <v>654</v>
      </c>
      <c r="Y1182" s="3">
        <v>0</v>
      </c>
      <c r="Z1182" s="3">
        <v>128</v>
      </c>
      <c r="AA1182" s="8">
        <f t="shared" si="339"/>
        <v>526</v>
      </c>
      <c r="AB1182" t="str">
        <f t="shared" si="326"/>
        <v>Harlur</v>
      </c>
      <c r="AC1182" t="str">
        <f t="shared" si="327"/>
        <v>Morning</v>
      </c>
      <c r="AD1182" t="str">
        <f>_xlfn.XLOOKUP(Sheet1!F1182,Excel_Capstone_SourceData[Column2],Excel_Capstone_SourceData[Column1],)</f>
        <v>Google</v>
      </c>
      <c r="AE1182" s="5">
        <f t="shared" si="340"/>
        <v>0.50136107638888883</v>
      </c>
      <c r="AF1182" s="5">
        <f t="shared" si="341"/>
        <v>1.8848124999999938E-2</v>
      </c>
      <c r="AG1182" s="5">
        <f t="shared" si="328"/>
        <v>5.7193518518518505E-3</v>
      </c>
      <c r="AH1182" s="5">
        <f t="shared" si="329"/>
        <v>2.5730671296296248E-3</v>
      </c>
      <c r="AI1182" s="5">
        <f t="shared" si="330"/>
        <v>1.0105557060185184</v>
      </c>
    </row>
    <row r="1183" spans="1:35" x14ac:dyDescent="0.3">
      <c r="A1183" s="3" t="s">
        <v>6264</v>
      </c>
      <c r="B1183" s="3">
        <f t="shared" si="331"/>
        <v>44449</v>
      </c>
      <c r="C1183" s="3" t="str">
        <f t="shared" si="332"/>
        <v>September</v>
      </c>
      <c r="D1183" s="10">
        <f t="shared" si="324"/>
        <v>0.90138489583333337</v>
      </c>
      <c r="E1183" s="10" t="str" cm="1">
        <f t="array" ref="E1183">_xlfn.XLOOKUP(F1183,Excel_Capstone_SourceData[[#All],[Column2]],Excel_Capstone_SourceData[[#All],[Column1]],0,0)</f>
        <v>Google</v>
      </c>
      <c r="F1183" s="3" t="s">
        <v>6254</v>
      </c>
      <c r="G1183" s="3" t="s">
        <v>16</v>
      </c>
      <c r="H1183" s="3" t="s">
        <v>32</v>
      </c>
      <c r="I1183" s="3">
        <v>344932</v>
      </c>
      <c r="J1183" t="s">
        <v>6265</v>
      </c>
      <c r="K1183">
        <f t="shared" si="333"/>
        <v>2</v>
      </c>
      <c r="L1183" s="3" t="s">
        <v>6266</v>
      </c>
      <c r="M1183" s="3" t="str">
        <f t="shared" si="334"/>
        <v>21:38:22.616</v>
      </c>
      <c r="N1183" s="3" t="s">
        <v>6267</v>
      </c>
      <c r="O1183" s="3" t="str">
        <f t="shared" si="335"/>
        <v>21:41:24.137</v>
      </c>
      <c r="P1183" s="3" t="s">
        <v>6268</v>
      </c>
      <c r="Q1183" s="3">
        <f t="shared" si="336"/>
        <v>44449</v>
      </c>
      <c r="R1183" s="3" t="str">
        <f t="shared" si="337"/>
        <v>Friday</v>
      </c>
      <c r="S1183" s="10">
        <f t="shared" si="338"/>
        <v>0.90911254629629623</v>
      </c>
      <c r="T1183" s="3" t="s">
        <v>22</v>
      </c>
      <c r="U1183" s="3">
        <f t="shared" si="325"/>
        <v>1</v>
      </c>
      <c r="V1183" s="3">
        <v>1</v>
      </c>
      <c r="W1183" s="3"/>
      <c r="X1183" s="3">
        <v>235</v>
      </c>
      <c r="Y1183" s="3">
        <v>0</v>
      </c>
      <c r="Z1183" s="3">
        <v>24</v>
      </c>
      <c r="AA1183" s="8">
        <f t="shared" si="339"/>
        <v>211</v>
      </c>
      <c r="AB1183" t="str">
        <f t="shared" si="326"/>
        <v>ITI Layout</v>
      </c>
      <c r="AC1183" t="str">
        <f t="shared" si="327"/>
        <v>Night</v>
      </c>
      <c r="AD1183" t="str">
        <f>_xlfn.XLOOKUP(Sheet1!F1183,Excel_Capstone_SourceData[Column2],Excel_Capstone_SourceData[Column1],)</f>
        <v>Google</v>
      </c>
      <c r="AE1183" s="5">
        <f t="shared" si="340"/>
        <v>0.90911254629629623</v>
      </c>
      <c r="AF1183" s="5">
        <f t="shared" si="341"/>
        <v>7.7276504629628651E-3</v>
      </c>
      <c r="AG1183" s="5">
        <f t="shared" si="328"/>
        <v>2.6575231481473782E-4</v>
      </c>
      <c r="AH1183" s="5">
        <f t="shared" si="329"/>
        <v>2.1009374999999553E-3</v>
      </c>
      <c r="AI1183" s="5">
        <f t="shared" si="330"/>
        <v>1.0053609606481482</v>
      </c>
    </row>
    <row r="1184" spans="1:35" x14ac:dyDescent="0.3">
      <c r="A1184" s="3" t="s">
        <v>6269</v>
      </c>
      <c r="B1184" s="3">
        <f t="shared" si="331"/>
        <v>44435</v>
      </c>
      <c r="C1184" s="3" t="str">
        <f t="shared" si="332"/>
        <v>August</v>
      </c>
      <c r="D1184" s="10">
        <f t="shared" si="324"/>
        <v>0.57237844907407409</v>
      </c>
      <c r="E1184" s="10" t="str" cm="1">
        <f t="array" ref="E1184">_xlfn.XLOOKUP(F1184,Excel_Capstone_SourceData[[#All],[Column2]],Excel_Capstone_SourceData[[#All],[Column1]],0,0)</f>
        <v>Offline Campaign</v>
      </c>
      <c r="F1184" s="3" t="s">
        <v>6270</v>
      </c>
      <c r="G1184" s="3" t="s">
        <v>16</v>
      </c>
      <c r="H1184" s="3" t="s">
        <v>17</v>
      </c>
      <c r="I1184" s="3">
        <v>329202</v>
      </c>
      <c r="J1184" t="s">
        <v>6271</v>
      </c>
      <c r="K1184">
        <f t="shared" si="333"/>
        <v>5</v>
      </c>
      <c r="L1184" s="3" t="s">
        <v>6272</v>
      </c>
      <c r="M1184" s="3" t="str">
        <f t="shared" si="334"/>
        <v>13:50:58.537</v>
      </c>
      <c r="N1184" s="3" t="s">
        <v>6273</v>
      </c>
      <c r="O1184" s="3" t="str">
        <f t="shared" si="335"/>
        <v>13:58:31.941</v>
      </c>
      <c r="P1184" s="3" t="s">
        <v>6274</v>
      </c>
      <c r="Q1184" s="3">
        <f t="shared" si="336"/>
        <v>44435</v>
      </c>
      <c r="R1184" s="3" t="str">
        <f t="shared" si="337"/>
        <v>Friday</v>
      </c>
      <c r="S1184" s="10">
        <f t="shared" si="338"/>
        <v>0.59831004629629636</v>
      </c>
      <c r="T1184" s="3" t="s">
        <v>22</v>
      </c>
      <c r="U1184" s="3">
        <f t="shared" si="325"/>
        <v>1</v>
      </c>
      <c r="V1184" s="3">
        <v>1</v>
      </c>
      <c r="W1184" s="3"/>
      <c r="X1184" s="3">
        <v>823</v>
      </c>
      <c r="Y1184" s="3">
        <v>0</v>
      </c>
      <c r="Z1184" s="3">
        <v>172</v>
      </c>
      <c r="AA1184" s="8">
        <f t="shared" si="339"/>
        <v>651</v>
      </c>
      <c r="AB1184" t="str">
        <f t="shared" si="326"/>
        <v>Harlur</v>
      </c>
      <c r="AC1184" t="str">
        <f t="shared" si="327"/>
        <v>Afternoon</v>
      </c>
      <c r="AD1184" t="str">
        <f>_xlfn.XLOOKUP(Sheet1!F1184,Excel_Capstone_SourceData[Column2],Excel_Capstone_SourceData[Column1],)</f>
        <v>Offline Campaign</v>
      </c>
      <c r="AE1184" s="5">
        <f t="shared" si="340"/>
        <v>0.59831004629629636</v>
      </c>
      <c r="AF1184" s="5">
        <f t="shared" si="341"/>
        <v>2.5931597222222269E-2</v>
      </c>
      <c r="AG1184" s="5">
        <f t="shared" si="328"/>
        <v>4.6879513888888891E-3</v>
      </c>
      <c r="AH1184" s="5">
        <f t="shared" si="329"/>
        <v>5.247731481481499E-3</v>
      </c>
      <c r="AI1184" s="5">
        <f t="shared" si="330"/>
        <v>1.0159959143518518</v>
      </c>
    </row>
    <row r="1185" spans="1:35" x14ac:dyDescent="0.3">
      <c r="A1185" s="3" t="s">
        <v>6275</v>
      </c>
      <c r="B1185" s="3">
        <f t="shared" si="331"/>
        <v>44435</v>
      </c>
      <c r="C1185" s="3" t="str">
        <f t="shared" si="332"/>
        <v>August</v>
      </c>
      <c r="D1185" s="10">
        <f t="shared" si="324"/>
        <v>0.4990845717592593</v>
      </c>
      <c r="E1185" s="10" t="str" cm="1">
        <f t="array" ref="E1185">_xlfn.XLOOKUP(F1185,Excel_Capstone_SourceData[[#All],[Column2]],Excel_Capstone_SourceData[[#All],[Column1]],0,0)</f>
        <v>Offline Campaign</v>
      </c>
      <c r="F1185" s="3" t="s">
        <v>6276</v>
      </c>
      <c r="G1185" s="3" t="s">
        <v>16</v>
      </c>
      <c r="H1185" s="3" t="s">
        <v>17</v>
      </c>
      <c r="I1185" s="3">
        <v>329109</v>
      </c>
      <c r="J1185" t="s">
        <v>6277</v>
      </c>
      <c r="K1185">
        <f t="shared" si="333"/>
        <v>3</v>
      </c>
      <c r="L1185" s="3" t="s">
        <v>6278</v>
      </c>
      <c r="M1185" s="3" t="str">
        <f t="shared" si="334"/>
        <v>12:04:41.320</v>
      </c>
      <c r="N1185" s="3" t="s">
        <v>6279</v>
      </c>
      <c r="O1185" s="3" t="str">
        <f t="shared" si="335"/>
        <v>12:07:34.305</v>
      </c>
      <c r="P1185" s="3" t="s">
        <v>6280</v>
      </c>
      <c r="Q1185" s="3">
        <f t="shared" si="336"/>
        <v>44435</v>
      </c>
      <c r="R1185" s="3" t="str">
        <f t="shared" si="337"/>
        <v>Friday</v>
      </c>
      <c r="S1185" s="10">
        <f t="shared" si="338"/>
        <v>0.51530408564814811</v>
      </c>
      <c r="T1185" s="3" t="s">
        <v>22</v>
      </c>
      <c r="U1185" s="3">
        <f t="shared" si="325"/>
        <v>1</v>
      </c>
      <c r="V1185" s="3">
        <v>1</v>
      </c>
      <c r="W1185" s="3">
        <v>1</v>
      </c>
      <c r="X1185" s="3">
        <v>383</v>
      </c>
      <c r="Y1185" s="3">
        <v>0</v>
      </c>
      <c r="Z1185" s="3">
        <v>185</v>
      </c>
      <c r="AA1185" s="8">
        <f t="shared" si="339"/>
        <v>198</v>
      </c>
      <c r="AB1185" t="str">
        <f t="shared" si="326"/>
        <v>Harlur</v>
      </c>
      <c r="AC1185" t="str">
        <f t="shared" si="327"/>
        <v>Morning</v>
      </c>
      <c r="AD1185" t="str">
        <f>_xlfn.XLOOKUP(Sheet1!F1185,Excel_Capstone_SourceData[Column2],Excel_Capstone_SourceData[Column1],)</f>
        <v>Offline Campaign</v>
      </c>
      <c r="AE1185" s="5">
        <f t="shared" si="340"/>
        <v>0.51530408564814811</v>
      </c>
      <c r="AF1185" s="5">
        <f t="shared" si="341"/>
        <v>1.6219513888888815E-2</v>
      </c>
      <c r="AG1185" s="5">
        <f t="shared" si="328"/>
        <v>4.1714467592592341E-3</v>
      </c>
      <c r="AH1185" s="5">
        <f t="shared" si="329"/>
        <v>2.0021412037036779E-3</v>
      </c>
      <c r="AI1185" s="5">
        <f t="shared" si="330"/>
        <v>1.010045925925926</v>
      </c>
    </row>
    <row r="1186" spans="1:35" x14ac:dyDescent="0.3">
      <c r="A1186" s="3" t="s">
        <v>6281</v>
      </c>
      <c r="B1186" s="3">
        <f t="shared" si="331"/>
        <v>44435</v>
      </c>
      <c r="C1186" s="3" t="str">
        <f t="shared" si="332"/>
        <v>August</v>
      </c>
      <c r="D1186" s="10">
        <f t="shared" si="324"/>
        <v>0.50561799768518523</v>
      </c>
      <c r="E1186" s="10" t="str" cm="1">
        <f t="array" ref="E1186">_xlfn.XLOOKUP(F1186,Excel_Capstone_SourceData[[#All],[Column2]],Excel_Capstone_SourceData[[#All],[Column1]],0,0)</f>
        <v>Offline Campaign</v>
      </c>
      <c r="F1186" s="3" t="s">
        <v>6276</v>
      </c>
      <c r="G1186" s="3" t="s">
        <v>16</v>
      </c>
      <c r="H1186" s="3" t="s">
        <v>17</v>
      </c>
      <c r="I1186" s="3">
        <v>329115</v>
      </c>
      <c r="J1186" t="s">
        <v>6282</v>
      </c>
      <c r="K1186">
        <f t="shared" si="333"/>
        <v>6</v>
      </c>
      <c r="L1186" s="3" t="s">
        <v>6283</v>
      </c>
      <c r="M1186" s="3" t="str">
        <f t="shared" si="334"/>
        <v>12:10:00.209</v>
      </c>
      <c r="N1186" s="3" t="s">
        <v>6284</v>
      </c>
      <c r="O1186" s="3" t="str">
        <f t="shared" si="335"/>
        <v>12:13:19.503</v>
      </c>
      <c r="P1186" s="3" t="s">
        <v>6285</v>
      </c>
      <c r="Q1186" s="3">
        <f t="shared" si="336"/>
        <v>44435</v>
      </c>
      <c r="R1186" s="3" t="str">
        <f t="shared" si="337"/>
        <v>Friday</v>
      </c>
      <c r="S1186" s="10">
        <f t="shared" si="338"/>
        <v>0.52170319444444446</v>
      </c>
      <c r="T1186" s="3" t="s">
        <v>22</v>
      </c>
      <c r="U1186" s="3">
        <f t="shared" si="325"/>
        <v>1</v>
      </c>
      <c r="V1186" s="3">
        <v>1</v>
      </c>
      <c r="W1186" s="3">
        <v>5</v>
      </c>
      <c r="X1186" s="3">
        <v>569</v>
      </c>
      <c r="Y1186" s="3">
        <v>0</v>
      </c>
      <c r="Z1186" s="3">
        <v>209</v>
      </c>
      <c r="AA1186" s="8">
        <f t="shared" si="339"/>
        <v>360</v>
      </c>
      <c r="AB1186" t="str">
        <f t="shared" si="326"/>
        <v>Harlur</v>
      </c>
      <c r="AC1186" t="str">
        <f t="shared" si="327"/>
        <v>Afternoon</v>
      </c>
      <c r="AD1186" t="str">
        <f>_xlfn.XLOOKUP(Sheet1!F1186,Excel_Capstone_SourceData[Column2],Excel_Capstone_SourceData[Column1],)</f>
        <v>Offline Campaign</v>
      </c>
      <c r="AE1186" s="5">
        <f t="shared" si="340"/>
        <v>0.52170319444444446</v>
      </c>
      <c r="AF1186" s="5">
        <f t="shared" si="341"/>
        <v>1.6085196759259235E-2</v>
      </c>
      <c r="AG1186" s="5">
        <f t="shared" si="328"/>
        <v>1.3288657407406479E-3</v>
      </c>
      <c r="AH1186" s="5">
        <f t="shared" si="329"/>
        <v>2.306643518518614E-3</v>
      </c>
      <c r="AI1186" s="5">
        <f t="shared" si="330"/>
        <v>1.0124496875000002</v>
      </c>
    </row>
    <row r="1187" spans="1:35" x14ac:dyDescent="0.3">
      <c r="A1187" s="3" t="s">
        <v>6286</v>
      </c>
      <c r="B1187" s="3">
        <f t="shared" si="331"/>
        <v>44436</v>
      </c>
      <c r="C1187" s="3" t="str">
        <f t="shared" si="332"/>
        <v>August</v>
      </c>
      <c r="D1187" s="10">
        <f t="shared" si="324"/>
        <v>0.40807128472222226</v>
      </c>
      <c r="E1187" s="10" t="str" cm="1">
        <f t="array" ref="E1187">_xlfn.XLOOKUP(F1187,Excel_Capstone_SourceData[[#All],[Column2]],Excel_Capstone_SourceData[[#All],[Column1]],0,0)</f>
        <v>Offline Campaign</v>
      </c>
      <c r="F1187" s="3" t="s">
        <v>6276</v>
      </c>
      <c r="G1187" s="3" t="s">
        <v>16</v>
      </c>
      <c r="H1187" s="3" t="s">
        <v>17</v>
      </c>
      <c r="I1187" s="3">
        <v>330008</v>
      </c>
      <c r="J1187" t="s">
        <v>6287</v>
      </c>
      <c r="K1187">
        <f t="shared" si="333"/>
        <v>18</v>
      </c>
      <c r="L1187" s="3" t="s">
        <v>6288</v>
      </c>
      <c r="M1187" s="3" t="str">
        <f t="shared" si="334"/>
        <v>09:53:24.269</v>
      </c>
      <c r="N1187" s="3" t="s">
        <v>6289</v>
      </c>
      <c r="O1187" s="3" t="str">
        <f t="shared" si="335"/>
        <v>10:00:11.456</v>
      </c>
      <c r="P1187" s="3" t="s">
        <v>6290</v>
      </c>
      <c r="Q1187" s="3">
        <f t="shared" si="336"/>
        <v>44436</v>
      </c>
      <c r="R1187" s="3" t="str">
        <f t="shared" si="337"/>
        <v>Saturday</v>
      </c>
      <c r="S1187" s="10">
        <f t="shared" si="338"/>
        <v>0.4344350578703704</v>
      </c>
      <c r="T1187" s="3" t="s">
        <v>22</v>
      </c>
      <c r="U1187" s="3">
        <f t="shared" si="325"/>
        <v>1</v>
      </c>
      <c r="V1187" s="3">
        <v>1</v>
      </c>
      <c r="W1187" s="3">
        <v>4</v>
      </c>
      <c r="X1187" s="3">
        <v>1364</v>
      </c>
      <c r="Y1187" s="3">
        <v>0</v>
      </c>
      <c r="Z1187" s="3">
        <v>461</v>
      </c>
      <c r="AA1187" s="8">
        <f t="shared" si="339"/>
        <v>903</v>
      </c>
      <c r="AB1187" t="str">
        <f t="shared" si="326"/>
        <v>Harlur</v>
      </c>
      <c r="AC1187" t="str">
        <f t="shared" si="327"/>
        <v>Morning</v>
      </c>
      <c r="AD1187" t="str">
        <f>_xlfn.XLOOKUP(Sheet1!F1187,Excel_Capstone_SourceData[Column2],Excel_Capstone_SourceData[Column1],)</f>
        <v>Offline Campaign</v>
      </c>
      <c r="AE1187" s="5">
        <f t="shared" si="340"/>
        <v>0.4344350578703704</v>
      </c>
      <c r="AF1187" s="5">
        <f t="shared" si="341"/>
        <v>2.636377314814814E-2</v>
      </c>
      <c r="AG1187" s="5">
        <f t="shared" si="328"/>
        <v>4.0151620370370011E-3</v>
      </c>
      <c r="AH1187" s="5">
        <f t="shared" si="329"/>
        <v>4.7128124999999965E-3</v>
      </c>
      <c r="AI1187" s="5">
        <f t="shared" si="330"/>
        <v>1.0176357986111111</v>
      </c>
    </row>
    <row r="1188" spans="1:35" x14ac:dyDescent="0.3">
      <c r="A1188" s="3" t="s">
        <v>6291</v>
      </c>
      <c r="B1188" s="3">
        <f t="shared" si="331"/>
        <v>44441</v>
      </c>
      <c r="C1188" s="3" t="str">
        <f t="shared" si="332"/>
        <v>September</v>
      </c>
      <c r="D1188" s="10">
        <f t="shared" si="324"/>
        <v>0.66241269675925929</v>
      </c>
      <c r="E1188" s="10" t="str" cm="1">
        <f t="array" ref="E1188">_xlfn.XLOOKUP(F1188,Excel_Capstone_SourceData[[#All],[Column2]],Excel_Capstone_SourceData[[#All],[Column1]],0,0)</f>
        <v>Offline Campaign</v>
      </c>
      <c r="F1188" s="3" t="s">
        <v>6276</v>
      </c>
      <c r="G1188" s="3" t="s">
        <v>16</v>
      </c>
      <c r="H1188" s="3" t="s">
        <v>17</v>
      </c>
      <c r="I1188" s="3">
        <v>335710</v>
      </c>
      <c r="J1188" t="s">
        <v>6292</v>
      </c>
      <c r="K1188">
        <f t="shared" si="333"/>
        <v>5</v>
      </c>
      <c r="L1188" s="3" t="s">
        <v>6293</v>
      </c>
      <c r="M1188" s="3" t="str">
        <f t="shared" si="334"/>
        <v>15:58:36.154</v>
      </c>
      <c r="N1188" s="3" t="s">
        <v>6294</v>
      </c>
      <c r="O1188" s="3" t="str">
        <f t="shared" si="335"/>
        <v>16:12:36.162</v>
      </c>
      <c r="P1188" s="3" t="s">
        <v>6295</v>
      </c>
      <c r="Q1188" s="3">
        <f t="shared" si="336"/>
        <v>44441</v>
      </c>
      <c r="R1188" s="3" t="str">
        <f t="shared" si="337"/>
        <v>Thursday</v>
      </c>
      <c r="S1188" s="10">
        <f t="shared" si="338"/>
        <v>0.6919448958333333</v>
      </c>
      <c r="T1188" s="3" t="s">
        <v>22</v>
      </c>
      <c r="U1188" s="3">
        <f t="shared" si="325"/>
        <v>1</v>
      </c>
      <c r="V1188" s="3">
        <v>1</v>
      </c>
      <c r="W1188" s="3"/>
      <c r="X1188" s="3">
        <v>675</v>
      </c>
      <c r="Y1188" s="3">
        <v>0</v>
      </c>
      <c r="Z1188" s="3">
        <v>181</v>
      </c>
      <c r="AA1188" s="8">
        <f t="shared" si="339"/>
        <v>494</v>
      </c>
      <c r="AB1188" t="str">
        <f t="shared" si="326"/>
        <v>Harlur</v>
      </c>
      <c r="AC1188" t="str">
        <f t="shared" si="327"/>
        <v>Afternoon</v>
      </c>
      <c r="AD1188" t="str">
        <f>_xlfn.XLOOKUP(Sheet1!F1188,Excel_Capstone_SourceData[Column2],Excel_Capstone_SourceData[Column1],)</f>
        <v>Offline Campaign</v>
      </c>
      <c r="AE1188" s="5">
        <f t="shared" si="340"/>
        <v>0.6919448958333333</v>
      </c>
      <c r="AF1188" s="5">
        <f t="shared" si="341"/>
        <v>2.9532199074074006E-2</v>
      </c>
      <c r="AG1188" s="5">
        <f t="shared" si="328"/>
        <v>3.2835300925926347E-3</v>
      </c>
      <c r="AH1188" s="5">
        <f t="shared" si="329"/>
        <v>9.7223148148147809E-3</v>
      </c>
      <c r="AI1188" s="5">
        <f t="shared" si="330"/>
        <v>1.0165263541666665</v>
      </c>
    </row>
    <row r="1189" spans="1:35" x14ac:dyDescent="0.3">
      <c r="A1189" s="3" t="s">
        <v>6296</v>
      </c>
      <c r="B1189" s="3">
        <f t="shared" si="331"/>
        <v>44435</v>
      </c>
      <c r="C1189" s="3" t="str">
        <f t="shared" si="332"/>
        <v>August</v>
      </c>
      <c r="D1189" s="10">
        <f t="shared" si="324"/>
        <v>1.2770231481481481E-2</v>
      </c>
      <c r="E1189" s="10" t="str" cm="1">
        <f t="array" ref="E1189">_xlfn.XLOOKUP(F1189,Excel_Capstone_SourceData[[#All],[Column2]],Excel_Capstone_SourceData[[#All],[Column1]],0,0)</f>
        <v>Facebook</v>
      </c>
      <c r="F1189" s="3" t="s">
        <v>6297</v>
      </c>
      <c r="G1189" s="3" t="s">
        <v>16</v>
      </c>
      <c r="H1189" s="3" t="s">
        <v>16</v>
      </c>
      <c r="I1189" s="3">
        <v>328877</v>
      </c>
      <c r="J1189" t="s">
        <v>6298</v>
      </c>
      <c r="K1189">
        <f t="shared" si="333"/>
        <v>4</v>
      </c>
      <c r="L1189" s="3" t="s">
        <v>6299</v>
      </c>
      <c r="M1189" s="3" t="str">
        <f t="shared" si="334"/>
        <v>00:19:37.701</v>
      </c>
      <c r="N1189" s="3" t="s">
        <v>6300</v>
      </c>
      <c r="O1189" s="3" t="str">
        <f t="shared" si="335"/>
        <v>00:21:52.390</v>
      </c>
      <c r="P1189" s="3" t="s">
        <v>6301</v>
      </c>
      <c r="Q1189" s="3">
        <f t="shared" si="336"/>
        <v>44435</v>
      </c>
      <c r="R1189" s="3" t="str">
        <f t="shared" si="337"/>
        <v>Friday</v>
      </c>
      <c r="S1189" s="10">
        <f t="shared" si="338"/>
        <v>1.9976099537037037E-2</v>
      </c>
      <c r="T1189" s="3" t="s">
        <v>22</v>
      </c>
      <c r="U1189" s="3">
        <f t="shared" si="325"/>
        <v>1</v>
      </c>
      <c r="V1189" s="3">
        <v>1</v>
      </c>
      <c r="W1189" s="3"/>
      <c r="X1189" s="3">
        <v>200</v>
      </c>
      <c r="Y1189" s="3">
        <v>0</v>
      </c>
      <c r="Z1189" s="3">
        <v>20</v>
      </c>
      <c r="AA1189" s="8">
        <f t="shared" si="339"/>
        <v>180</v>
      </c>
      <c r="AB1189" t="str">
        <f t="shared" si="326"/>
        <v>HSR Layout</v>
      </c>
      <c r="AC1189" t="str">
        <f t="shared" si="327"/>
        <v>Late Night</v>
      </c>
      <c r="AD1189" t="str">
        <f>_xlfn.XLOOKUP(Sheet1!F1189,Excel_Capstone_SourceData[Column2],Excel_Capstone_SourceData[Column1],)</f>
        <v>Facebook</v>
      </c>
      <c r="AE1189" s="5">
        <f t="shared" si="340"/>
        <v>1.9976099537037037E-2</v>
      </c>
      <c r="AF1189" s="5">
        <f t="shared" si="341"/>
        <v>7.2058680555555556E-3</v>
      </c>
      <c r="AG1189" s="5">
        <f t="shared" si="328"/>
        <v>8.6056712962963126E-4</v>
      </c>
      <c r="AH1189" s="5">
        <f t="shared" si="329"/>
        <v>1.5589004629629616E-3</v>
      </c>
      <c r="AI1189" s="5">
        <f t="shared" si="330"/>
        <v>1.004786400462963</v>
      </c>
    </row>
    <row r="1190" spans="1:35" x14ac:dyDescent="0.3">
      <c r="A1190" s="3" t="s">
        <v>6302</v>
      </c>
      <c r="B1190" s="3">
        <f t="shared" si="331"/>
        <v>44434</v>
      </c>
      <c r="C1190" s="3" t="str">
        <f t="shared" si="332"/>
        <v>August</v>
      </c>
      <c r="D1190" s="10">
        <f t="shared" si="324"/>
        <v>0.9093606481481481</v>
      </c>
      <c r="E1190" s="10" t="str" cm="1">
        <f t="array" ref="E1190">_xlfn.XLOOKUP(F1190,Excel_Capstone_SourceData[[#All],[Column2]],Excel_Capstone_SourceData[[#All],[Column1]],0,0)</f>
        <v>Facebook</v>
      </c>
      <c r="F1190" s="3" t="s">
        <v>6303</v>
      </c>
      <c r="G1190" s="3" t="s">
        <v>16</v>
      </c>
      <c r="H1190" s="3" t="s">
        <v>16</v>
      </c>
      <c r="I1190" s="3">
        <v>328727</v>
      </c>
      <c r="J1190" t="s">
        <v>6304</v>
      </c>
      <c r="K1190">
        <f t="shared" si="333"/>
        <v>2</v>
      </c>
      <c r="L1190" s="3" t="s">
        <v>6305</v>
      </c>
      <c r="M1190" s="3" t="str">
        <f t="shared" si="334"/>
        <v>21:50:46.854</v>
      </c>
      <c r="N1190" s="3" t="s">
        <v>6306</v>
      </c>
      <c r="O1190" s="3" t="str">
        <f t="shared" si="335"/>
        <v>21:53:56.814</v>
      </c>
      <c r="P1190" s="3" t="s">
        <v>6307</v>
      </c>
      <c r="Q1190" s="3">
        <f t="shared" si="336"/>
        <v>44434</v>
      </c>
      <c r="R1190" s="3" t="str">
        <f t="shared" si="337"/>
        <v>Thursday</v>
      </c>
      <c r="S1190" s="10">
        <f t="shared" si="338"/>
        <v>0.91616841435185181</v>
      </c>
      <c r="T1190" s="3" t="s">
        <v>22</v>
      </c>
      <c r="U1190" s="3">
        <f t="shared" si="325"/>
        <v>1</v>
      </c>
      <c r="V1190" s="3">
        <v>1</v>
      </c>
      <c r="W1190" s="3">
        <v>5</v>
      </c>
      <c r="X1190" s="3">
        <v>179</v>
      </c>
      <c r="Y1190" s="3">
        <v>25</v>
      </c>
      <c r="Z1190" s="3">
        <v>99</v>
      </c>
      <c r="AA1190" s="8">
        <f t="shared" si="339"/>
        <v>80</v>
      </c>
      <c r="AB1190" t="str">
        <f t="shared" si="326"/>
        <v>HSR Layout</v>
      </c>
      <c r="AC1190" t="str">
        <f t="shared" si="327"/>
        <v>Night</v>
      </c>
      <c r="AD1190" t="str">
        <f>_xlfn.XLOOKUP(Sheet1!F1190,Excel_Capstone_SourceData[Column2],Excel_Capstone_SourceData[Column1],)</f>
        <v>Facebook</v>
      </c>
      <c r="AE1190" s="5">
        <f t="shared" si="340"/>
        <v>0.91616841435185181</v>
      </c>
      <c r="AF1190" s="5">
        <f t="shared" si="341"/>
        <v>6.8077662037037134E-3</v>
      </c>
      <c r="AG1190" s="5">
        <f t="shared" si="328"/>
        <v>9.0386574074086123E-4</v>
      </c>
      <c r="AH1190" s="5">
        <f t="shared" si="329"/>
        <v>2.1986111111109707E-3</v>
      </c>
      <c r="AI1190" s="5">
        <f t="shared" si="330"/>
        <v>1.0037052893518519</v>
      </c>
    </row>
    <row r="1191" spans="1:35" x14ac:dyDescent="0.3">
      <c r="A1191" s="3" t="s">
        <v>6308</v>
      </c>
      <c r="B1191" s="3">
        <f t="shared" si="331"/>
        <v>44434</v>
      </c>
      <c r="C1191" s="3" t="str">
        <f t="shared" si="332"/>
        <v>August</v>
      </c>
      <c r="D1191" s="10">
        <f t="shared" si="324"/>
        <v>0.89104175925925932</v>
      </c>
      <c r="E1191" s="10" t="str" cm="1">
        <f t="array" ref="E1191">_xlfn.XLOOKUP(F1191,Excel_Capstone_SourceData[[#All],[Column2]],Excel_Capstone_SourceData[[#All],[Column1]],0,0)</f>
        <v>Instagram</v>
      </c>
      <c r="F1191" s="3" t="s">
        <v>6309</v>
      </c>
      <c r="G1191" s="3" t="s">
        <v>16</v>
      </c>
      <c r="H1191" s="3" t="s">
        <v>16</v>
      </c>
      <c r="I1191" s="3">
        <v>328683</v>
      </c>
      <c r="J1191" t="s">
        <v>6310</v>
      </c>
      <c r="K1191">
        <f t="shared" si="333"/>
        <v>15</v>
      </c>
      <c r="L1191" s="3" t="s">
        <v>6311</v>
      </c>
      <c r="M1191" s="3" t="str">
        <f t="shared" si="334"/>
        <v>21:27:47.993</v>
      </c>
      <c r="N1191" s="3" t="s">
        <v>6312</v>
      </c>
      <c r="O1191" s="3" t="str">
        <f t="shared" si="335"/>
        <v>21:33:40.525</v>
      </c>
      <c r="P1191" s="3" t="s">
        <v>6313</v>
      </c>
      <c r="Q1191" s="3">
        <f t="shared" si="336"/>
        <v>44434</v>
      </c>
      <c r="R1191" s="3" t="str">
        <f t="shared" si="337"/>
        <v>Thursday</v>
      </c>
      <c r="S1191" s="10">
        <f t="shared" si="338"/>
        <v>0.90355796296296298</v>
      </c>
      <c r="T1191" s="3" t="s">
        <v>22</v>
      </c>
      <c r="U1191" s="3">
        <f t="shared" si="325"/>
        <v>1</v>
      </c>
      <c r="V1191" s="3">
        <v>1</v>
      </c>
      <c r="W1191" s="3">
        <v>5</v>
      </c>
      <c r="X1191" s="3">
        <v>588</v>
      </c>
      <c r="Y1191" s="3">
        <v>0</v>
      </c>
      <c r="Z1191" s="3">
        <v>164</v>
      </c>
      <c r="AA1191" s="8">
        <f t="shared" si="339"/>
        <v>424</v>
      </c>
      <c r="AB1191" t="str">
        <f t="shared" si="326"/>
        <v>HSR Layout</v>
      </c>
      <c r="AC1191" t="str">
        <f t="shared" si="327"/>
        <v>Night</v>
      </c>
      <c r="AD1191" t="str">
        <f>_xlfn.XLOOKUP(Sheet1!F1191,Excel_Capstone_SourceData[Column2],Excel_Capstone_SourceData[Column1],)</f>
        <v>Instagram</v>
      </c>
      <c r="AE1191" s="5">
        <f t="shared" si="340"/>
        <v>0.90355796296296298</v>
      </c>
      <c r="AF1191" s="5">
        <f t="shared" si="341"/>
        <v>1.2516203703703654E-2</v>
      </c>
      <c r="AG1191" s="5">
        <f t="shared" si="328"/>
        <v>3.2637152777776901E-3</v>
      </c>
      <c r="AH1191" s="5">
        <f t="shared" si="329"/>
        <v>4.080231481481511E-3</v>
      </c>
      <c r="AI1191" s="5">
        <f t="shared" si="330"/>
        <v>1.0051722569444443</v>
      </c>
    </row>
    <row r="1192" spans="1:35" x14ac:dyDescent="0.3">
      <c r="A1192" s="3" t="s">
        <v>6314</v>
      </c>
      <c r="B1192" s="3">
        <f t="shared" si="331"/>
        <v>44437</v>
      </c>
      <c r="C1192" s="3" t="str">
        <f t="shared" si="332"/>
        <v>August</v>
      </c>
      <c r="D1192" s="10">
        <f t="shared" si="324"/>
        <v>0.80358795138888883</v>
      </c>
      <c r="E1192" s="10" t="str" cm="1">
        <f t="array" ref="E1192">_xlfn.XLOOKUP(F1192,Excel_Capstone_SourceData[[#All],[Column2]],Excel_Capstone_SourceData[[#All],[Column1]],0,0)</f>
        <v>Instagram</v>
      </c>
      <c r="F1192" s="3" t="s">
        <v>6309</v>
      </c>
      <c r="G1192" s="3" t="s">
        <v>16</v>
      </c>
      <c r="H1192" s="3" t="s">
        <v>16</v>
      </c>
      <c r="I1192" s="3">
        <v>331713</v>
      </c>
      <c r="J1192" t="s">
        <v>6315</v>
      </c>
      <c r="K1192">
        <f t="shared" si="333"/>
        <v>10</v>
      </c>
      <c r="L1192" s="3" t="s">
        <v>6316</v>
      </c>
      <c r="M1192" s="3" t="str">
        <f t="shared" si="334"/>
        <v>19:25:56.870</v>
      </c>
      <c r="N1192" s="3" t="s">
        <v>6317</v>
      </c>
      <c r="O1192" s="3" t="str">
        <f t="shared" si="335"/>
        <v>19:30:38.421</v>
      </c>
      <c r="P1192" s="3" t="s">
        <v>6318</v>
      </c>
      <c r="Q1192" s="3">
        <f t="shared" si="336"/>
        <v>44437</v>
      </c>
      <c r="R1192" s="3" t="str">
        <f t="shared" si="337"/>
        <v>Sunday</v>
      </c>
      <c r="S1192" s="10">
        <f t="shared" si="338"/>
        <v>0.82425756944444439</v>
      </c>
      <c r="T1192" s="3" t="s">
        <v>22</v>
      </c>
      <c r="U1192" s="3">
        <f t="shared" si="325"/>
        <v>1</v>
      </c>
      <c r="V1192" s="3">
        <v>1</v>
      </c>
      <c r="W1192" s="3">
        <v>5</v>
      </c>
      <c r="X1192" s="3">
        <v>669</v>
      </c>
      <c r="Y1192" s="3">
        <v>0</v>
      </c>
      <c r="Z1192" s="3">
        <v>163</v>
      </c>
      <c r="AA1192" s="8">
        <f t="shared" si="339"/>
        <v>506</v>
      </c>
      <c r="AB1192" t="str">
        <f t="shared" si="326"/>
        <v>HSR Layout</v>
      </c>
      <c r="AC1192" t="str">
        <f t="shared" si="327"/>
        <v>Evening</v>
      </c>
      <c r="AD1192" t="str">
        <f>_xlfn.XLOOKUP(Sheet1!F1192,Excel_Capstone_SourceData[Column2],Excel_Capstone_SourceData[Column1],)</f>
        <v>Instagram</v>
      </c>
      <c r="AE1192" s="5">
        <f t="shared" si="340"/>
        <v>0.82425756944444439</v>
      </c>
      <c r="AF1192" s="5">
        <f t="shared" si="341"/>
        <v>2.0669618055555561E-2</v>
      </c>
      <c r="AG1192" s="5">
        <f t="shared" si="328"/>
        <v>6.0980439814816156E-3</v>
      </c>
      <c r="AH1192" s="5">
        <f t="shared" si="329"/>
        <v>3.2586921296294813E-3</v>
      </c>
      <c r="AI1192" s="5">
        <f t="shared" si="330"/>
        <v>1.0113128819444444</v>
      </c>
    </row>
    <row r="1193" spans="1:35" x14ac:dyDescent="0.3">
      <c r="A1193" s="3" t="s">
        <v>6319</v>
      </c>
      <c r="B1193" s="3">
        <f t="shared" si="331"/>
        <v>44438</v>
      </c>
      <c r="C1193" s="3" t="str">
        <f t="shared" si="332"/>
        <v>August</v>
      </c>
      <c r="D1193" s="10">
        <f t="shared" si="324"/>
        <v>0.9124798842592593</v>
      </c>
      <c r="E1193" s="10" t="str" cm="1">
        <f t="array" ref="E1193">_xlfn.XLOOKUP(F1193,Excel_Capstone_SourceData[[#All],[Column2]],Excel_Capstone_SourceData[[#All],[Column1]],0,0)</f>
        <v>Instagram</v>
      </c>
      <c r="F1193" s="3" t="s">
        <v>6309</v>
      </c>
      <c r="G1193" s="3" t="s">
        <v>16</v>
      </c>
      <c r="H1193" s="3" t="s">
        <v>16</v>
      </c>
      <c r="I1193" s="3">
        <v>333040</v>
      </c>
      <c r="J1193" t="s">
        <v>6320</v>
      </c>
      <c r="K1193">
        <f t="shared" si="333"/>
        <v>5</v>
      </c>
      <c r="L1193" s="3" t="s">
        <v>6321</v>
      </c>
      <c r="M1193" s="3" t="str">
        <f t="shared" si="334"/>
        <v>22:00:57.748</v>
      </c>
      <c r="N1193" s="3" t="s">
        <v>6322</v>
      </c>
      <c r="O1193" s="3" t="str">
        <f t="shared" si="335"/>
        <v>22:13:24.056</v>
      </c>
      <c r="P1193" s="3" t="s">
        <v>6323</v>
      </c>
      <c r="Q1193" s="3">
        <f t="shared" si="336"/>
        <v>44438</v>
      </c>
      <c r="R1193" s="3" t="str">
        <f t="shared" si="337"/>
        <v>Monday</v>
      </c>
      <c r="S1193" s="10">
        <f t="shared" si="338"/>
        <v>0.93155039351851843</v>
      </c>
      <c r="T1193" s="3" t="s">
        <v>22</v>
      </c>
      <c r="U1193" s="3">
        <f t="shared" si="325"/>
        <v>1</v>
      </c>
      <c r="V1193" s="3">
        <v>1</v>
      </c>
      <c r="W1193" s="3">
        <v>5</v>
      </c>
      <c r="X1193" s="3">
        <v>354</v>
      </c>
      <c r="Y1193" s="3">
        <v>0</v>
      </c>
      <c r="Z1193" s="3">
        <v>50</v>
      </c>
      <c r="AA1193" s="8">
        <f t="shared" si="339"/>
        <v>304</v>
      </c>
      <c r="AB1193" t="str">
        <f t="shared" si="326"/>
        <v>HSR Layout</v>
      </c>
      <c r="AC1193" t="str">
        <f t="shared" si="327"/>
        <v>Night</v>
      </c>
      <c r="AD1193" t="str">
        <f>_xlfn.XLOOKUP(Sheet1!F1193,Excel_Capstone_SourceData[Column2],Excel_Capstone_SourceData[Column1],)</f>
        <v>Instagram</v>
      </c>
      <c r="AE1193" s="5">
        <f t="shared" si="340"/>
        <v>0.93155039351851843</v>
      </c>
      <c r="AF1193" s="5">
        <f t="shared" si="341"/>
        <v>1.9070509259259127E-2</v>
      </c>
      <c r="AG1193" s="5">
        <f t="shared" si="328"/>
        <v>4.855162037036953E-3</v>
      </c>
      <c r="AH1193" s="5">
        <f t="shared" si="329"/>
        <v>8.6378240740740964E-3</v>
      </c>
      <c r="AI1193" s="5">
        <f t="shared" si="330"/>
        <v>1.0055775231481481</v>
      </c>
    </row>
    <row r="1194" spans="1:35" x14ac:dyDescent="0.3">
      <c r="A1194" s="3" t="s">
        <v>6324</v>
      </c>
      <c r="B1194" s="3">
        <f t="shared" si="331"/>
        <v>44453</v>
      </c>
      <c r="C1194" s="3" t="str">
        <f t="shared" si="332"/>
        <v>September</v>
      </c>
      <c r="D1194" s="10">
        <f t="shared" si="324"/>
        <v>0.42301826388888886</v>
      </c>
      <c r="E1194" s="10" t="str" cm="1">
        <f t="array" ref="E1194">_xlfn.XLOOKUP(F1194,Excel_Capstone_SourceData[[#All],[Column2]],Excel_Capstone_SourceData[[#All],[Column1]],0,0)</f>
        <v>Instagram</v>
      </c>
      <c r="F1194" s="3" t="s">
        <v>6309</v>
      </c>
      <c r="G1194" s="3" t="s">
        <v>16</v>
      </c>
      <c r="H1194" s="3" t="s">
        <v>16</v>
      </c>
      <c r="I1194" s="3">
        <v>349100</v>
      </c>
      <c r="J1194" t="s">
        <v>6325</v>
      </c>
      <c r="K1194">
        <f t="shared" si="333"/>
        <v>5</v>
      </c>
      <c r="L1194" s="3" t="s">
        <v>6326</v>
      </c>
      <c r="M1194" s="3" t="str">
        <f t="shared" si="334"/>
        <v>10:14:37.679</v>
      </c>
      <c r="N1194" s="3" t="s">
        <v>6327</v>
      </c>
      <c r="O1194" s="3" t="str">
        <f t="shared" si="335"/>
        <v>10:21:34.795</v>
      </c>
      <c r="P1194" s="3" t="s">
        <v>6328</v>
      </c>
      <c r="Q1194" s="3">
        <f t="shared" si="336"/>
        <v>44453</v>
      </c>
      <c r="R1194" s="3" t="str">
        <f t="shared" si="337"/>
        <v>Tuesday</v>
      </c>
      <c r="S1194" s="10">
        <f t="shared" si="338"/>
        <v>0.43867706018518521</v>
      </c>
      <c r="T1194" s="3" t="s">
        <v>22</v>
      </c>
      <c r="U1194" s="3">
        <f t="shared" si="325"/>
        <v>1</v>
      </c>
      <c r="V1194" s="3">
        <v>1</v>
      </c>
      <c r="W1194" s="3"/>
      <c r="X1194" s="3">
        <v>317</v>
      </c>
      <c r="Y1194" s="3">
        <v>0</v>
      </c>
      <c r="Z1194" s="3">
        <v>4</v>
      </c>
      <c r="AA1194" s="8">
        <f t="shared" si="339"/>
        <v>313</v>
      </c>
      <c r="AB1194" t="str">
        <f t="shared" si="326"/>
        <v>HSR Layout</v>
      </c>
      <c r="AC1194" t="str">
        <f t="shared" si="327"/>
        <v>Morning</v>
      </c>
      <c r="AD1194" t="str">
        <f>_xlfn.XLOOKUP(Sheet1!F1194,Excel_Capstone_SourceData[Column2],Excel_Capstone_SourceData[Column1],)</f>
        <v>Instagram</v>
      </c>
      <c r="AE1194" s="5">
        <f t="shared" si="340"/>
        <v>0.43867706018518521</v>
      </c>
      <c r="AF1194" s="5">
        <f t="shared" si="341"/>
        <v>1.5658796296296351E-2</v>
      </c>
      <c r="AG1194" s="5">
        <f t="shared" si="328"/>
        <v>3.806724537037065E-3</v>
      </c>
      <c r="AH1194" s="5">
        <f t="shared" si="329"/>
        <v>4.8277314814814676E-3</v>
      </c>
      <c r="AI1194" s="5">
        <f t="shared" si="330"/>
        <v>1.0070243402777779</v>
      </c>
    </row>
    <row r="1195" spans="1:35" x14ac:dyDescent="0.3">
      <c r="A1195" s="3" t="s">
        <v>6329</v>
      </c>
      <c r="B1195" s="3">
        <f t="shared" si="331"/>
        <v>44459</v>
      </c>
      <c r="C1195" s="3" t="str">
        <f t="shared" si="332"/>
        <v>September</v>
      </c>
      <c r="D1195" s="10">
        <f t="shared" si="324"/>
        <v>0.75786145833333329</v>
      </c>
      <c r="E1195" s="10" t="str" cm="1">
        <f t="array" ref="E1195">_xlfn.XLOOKUP(F1195,Excel_Capstone_SourceData[[#All],[Column2]],Excel_Capstone_SourceData[[#All],[Column1]],0,0)</f>
        <v>Instagram</v>
      </c>
      <c r="F1195" s="3" t="s">
        <v>6309</v>
      </c>
      <c r="G1195" s="3" t="s">
        <v>16</v>
      </c>
      <c r="H1195" s="3" t="s">
        <v>16</v>
      </c>
      <c r="I1195" s="3">
        <v>357774</v>
      </c>
      <c r="J1195" t="s">
        <v>6330</v>
      </c>
      <c r="K1195">
        <f t="shared" si="333"/>
        <v>3</v>
      </c>
      <c r="L1195" s="3" t="s">
        <v>6331</v>
      </c>
      <c r="M1195" s="3" t="str">
        <f t="shared" si="334"/>
        <v>18:12:43.481</v>
      </c>
      <c r="N1195" s="3" t="s">
        <v>6332</v>
      </c>
      <c r="O1195" s="3" t="str">
        <f t="shared" si="335"/>
        <v>18:17:05.366</v>
      </c>
      <c r="P1195" s="3" t="s">
        <v>6333</v>
      </c>
      <c r="Q1195" s="3">
        <f t="shared" si="336"/>
        <v>44459</v>
      </c>
      <c r="R1195" s="3" t="str">
        <f t="shared" si="337"/>
        <v>Monday</v>
      </c>
      <c r="S1195" s="10">
        <f t="shared" si="338"/>
        <v>0.76947006944444452</v>
      </c>
      <c r="T1195" s="3" t="s">
        <v>22</v>
      </c>
      <c r="U1195" s="3">
        <f t="shared" si="325"/>
        <v>1</v>
      </c>
      <c r="V1195" s="3">
        <v>1</v>
      </c>
      <c r="W1195" s="3"/>
      <c r="X1195" s="3">
        <v>298</v>
      </c>
      <c r="Y1195" s="3">
        <v>0</v>
      </c>
      <c r="Z1195" s="3">
        <v>0</v>
      </c>
      <c r="AA1195" s="8">
        <f t="shared" si="339"/>
        <v>298</v>
      </c>
      <c r="AB1195" t="str">
        <f t="shared" si="326"/>
        <v>HSR Layout</v>
      </c>
      <c r="AC1195" t="str">
        <f t="shared" si="327"/>
        <v>Evening</v>
      </c>
      <c r="AD1195" t="str">
        <f>_xlfn.XLOOKUP(Sheet1!F1195,Excel_Capstone_SourceData[Column2],Excel_Capstone_SourceData[Column1],)</f>
        <v>Instagram</v>
      </c>
      <c r="AE1195" s="5">
        <f t="shared" si="340"/>
        <v>0.76947006944444452</v>
      </c>
      <c r="AF1195" s="5">
        <f t="shared" si="341"/>
        <v>1.1608611111111222E-2</v>
      </c>
      <c r="AG1195" s="5">
        <f t="shared" si="328"/>
        <v>9.7512731481486092E-4</v>
      </c>
      <c r="AH1195" s="5">
        <f t="shared" si="329"/>
        <v>3.031076388888776E-3</v>
      </c>
      <c r="AI1195" s="5">
        <f t="shared" si="330"/>
        <v>1.0076024074074077</v>
      </c>
    </row>
    <row r="1196" spans="1:35" x14ac:dyDescent="0.3">
      <c r="A1196" s="3" t="s">
        <v>6334</v>
      </c>
      <c r="B1196" s="3">
        <f t="shared" si="331"/>
        <v>44434</v>
      </c>
      <c r="C1196" s="3" t="str">
        <f t="shared" si="332"/>
        <v>August</v>
      </c>
      <c r="D1196" s="10">
        <f t="shared" si="324"/>
        <v>0.88045486111111115</v>
      </c>
      <c r="E1196" s="10" t="str" cm="1">
        <f t="array" ref="E1196">_xlfn.XLOOKUP(F1196,Excel_Capstone_SourceData[[#All],[Column2]],Excel_Capstone_SourceData[[#All],[Column1]],0,0)</f>
        <v>Instagram</v>
      </c>
      <c r="F1196" s="3" t="s">
        <v>6335</v>
      </c>
      <c r="G1196" s="3" t="s">
        <v>16</v>
      </c>
      <c r="H1196" s="3" t="s">
        <v>32</v>
      </c>
      <c r="I1196" s="3">
        <v>328662</v>
      </c>
      <c r="J1196" t="s">
        <v>6336</v>
      </c>
      <c r="K1196">
        <f t="shared" si="333"/>
        <v>6</v>
      </c>
      <c r="L1196" s="3" t="s">
        <v>6337</v>
      </c>
      <c r="M1196" s="3" t="str">
        <f t="shared" si="334"/>
        <v>21:09:15.792</v>
      </c>
      <c r="N1196" s="3" t="s">
        <v>6338</v>
      </c>
      <c r="O1196" s="3" t="str">
        <f t="shared" si="335"/>
        <v>21:12:03.679</v>
      </c>
      <c r="P1196" s="3" t="s">
        <v>6339</v>
      </c>
      <c r="Q1196" s="3">
        <f t="shared" si="336"/>
        <v>44434</v>
      </c>
      <c r="R1196" s="3" t="str">
        <f t="shared" si="337"/>
        <v>Thursday</v>
      </c>
      <c r="S1196" s="10">
        <f t="shared" si="338"/>
        <v>0.88717939814814806</v>
      </c>
      <c r="T1196" s="3" t="s">
        <v>22</v>
      </c>
      <c r="U1196" s="3">
        <f t="shared" si="325"/>
        <v>1</v>
      </c>
      <c r="V1196" s="3">
        <v>1</v>
      </c>
      <c r="W1196" s="3">
        <v>5</v>
      </c>
      <c r="X1196" s="3">
        <v>320</v>
      </c>
      <c r="Y1196" s="3">
        <v>0</v>
      </c>
      <c r="Z1196" s="3">
        <v>148</v>
      </c>
      <c r="AA1196" s="8">
        <f t="shared" si="339"/>
        <v>172</v>
      </c>
      <c r="AB1196" t="str">
        <f t="shared" si="326"/>
        <v>ITI Layout</v>
      </c>
      <c r="AC1196" t="str">
        <f t="shared" si="327"/>
        <v>Night</v>
      </c>
      <c r="AD1196" t="str">
        <f>_xlfn.XLOOKUP(Sheet1!F1196,Excel_Capstone_SourceData[Column2],Excel_Capstone_SourceData[Column1],)</f>
        <v>Instagram</v>
      </c>
      <c r="AE1196" s="5">
        <f t="shared" si="340"/>
        <v>0.88717939814814806</v>
      </c>
      <c r="AF1196" s="5">
        <f t="shared" si="341"/>
        <v>6.724537037036904E-3</v>
      </c>
      <c r="AG1196" s="5">
        <f t="shared" si="328"/>
        <v>9.7791666666668942E-4</v>
      </c>
      <c r="AH1196" s="5">
        <f t="shared" si="329"/>
        <v>1.943136574074078E-3</v>
      </c>
      <c r="AI1196" s="5">
        <f t="shared" si="330"/>
        <v>1.0038034837962959</v>
      </c>
    </row>
    <row r="1197" spans="1:35" x14ac:dyDescent="0.3">
      <c r="A1197" s="3" t="s">
        <v>6340</v>
      </c>
      <c r="B1197" s="3">
        <f t="shared" si="331"/>
        <v>44437</v>
      </c>
      <c r="C1197" s="3" t="str">
        <f t="shared" si="332"/>
        <v>August</v>
      </c>
      <c r="D1197" s="10">
        <f t="shared" si="324"/>
        <v>0.90307097222222221</v>
      </c>
      <c r="E1197" s="10" t="str" cm="1">
        <f t="array" ref="E1197">_xlfn.XLOOKUP(F1197,Excel_Capstone_SourceData[[#All],[Column2]],Excel_Capstone_SourceData[[#All],[Column1]],0,0)</f>
        <v>Instagram</v>
      </c>
      <c r="F1197" s="3" t="s">
        <v>6335</v>
      </c>
      <c r="G1197" s="3" t="s">
        <v>16</v>
      </c>
      <c r="H1197" s="3" t="s">
        <v>32</v>
      </c>
      <c r="I1197" s="3">
        <v>331917</v>
      </c>
      <c r="J1197" t="s">
        <v>6341</v>
      </c>
      <c r="K1197">
        <f t="shared" si="333"/>
        <v>2</v>
      </c>
      <c r="L1197" s="3" t="s">
        <v>6342</v>
      </c>
      <c r="M1197" s="3" t="str">
        <f t="shared" si="334"/>
        <v>21:43:22.476</v>
      </c>
      <c r="N1197" s="3" t="s">
        <v>6343</v>
      </c>
      <c r="O1197" s="3" t="str">
        <f t="shared" si="335"/>
        <v>21:51:54.778</v>
      </c>
      <c r="P1197" s="3" t="s">
        <v>6344</v>
      </c>
      <c r="Q1197" s="3">
        <f t="shared" si="336"/>
        <v>44437</v>
      </c>
      <c r="R1197" s="3" t="str">
        <f t="shared" si="337"/>
        <v>Sunday</v>
      </c>
      <c r="S1197" s="10">
        <f t="shared" si="338"/>
        <v>0.9151774768518518</v>
      </c>
      <c r="T1197" s="3" t="s">
        <v>22</v>
      </c>
      <c r="U1197" s="3">
        <f t="shared" si="325"/>
        <v>1</v>
      </c>
      <c r="V1197" s="3">
        <v>1</v>
      </c>
      <c r="W1197" s="3">
        <v>5</v>
      </c>
      <c r="X1197" s="3">
        <v>199</v>
      </c>
      <c r="Y1197" s="3">
        <v>0</v>
      </c>
      <c r="Z1197" s="3">
        <v>99</v>
      </c>
      <c r="AA1197" s="8">
        <f t="shared" si="339"/>
        <v>100</v>
      </c>
      <c r="AB1197" t="str">
        <f t="shared" si="326"/>
        <v>ITI Layout</v>
      </c>
      <c r="AC1197" t="str">
        <f t="shared" si="327"/>
        <v>Night</v>
      </c>
      <c r="AD1197" t="str">
        <f>_xlfn.XLOOKUP(Sheet1!F1197,Excel_Capstone_SourceData[Column2],Excel_Capstone_SourceData[Column1],)</f>
        <v>Instagram</v>
      </c>
      <c r="AE1197" s="5">
        <f t="shared" si="340"/>
        <v>0.9151774768518518</v>
      </c>
      <c r="AF1197" s="5">
        <f t="shared" si="341"/>
        <v>1.2106504629629589E-2</v>
      </c>
      <c r="AG1197" s="5">
        <f t="shared" si="328"/>
        <v>2.0502777777777759E-3</v>
      </c>
      <c r="AH1197" s="5">
        <f t="shared" si="329"/>
        <v>5.9294212962962556E-3</v>
      </c>
      <c r="AI1197" s="5">
        <f t="shared" si="330"/>
        <v>1.0041268055555554</v>
      </c>
    </row>
    <row r="1198" spans="1:35" x14ac:dyDescent="0.3">
      <c r="A1198" s="3" t="s">
        <v>6345</v>
      </c>
      <c r="B1198" s="3">
        <f t="shared" si="331"/>
        <v>44438</v>
      </c>
      <c r="C1198" s="3" t="str">
        <f t="shared" si="332"/>
        <v>August</v>
      </c>
      <c r="D1198" s="10">
        <f t="shared" si="324"/>
        <v>0.57504523148148146</v>
      </c>
      <c r="E1198" s="10" t="str" cm="1">
        <f t="array" ref="E1198">_xlfn.XLOOKUP(F1198,Excel_Capstone_SourceData[[#All],[Column2]],Excel_Capstone_SourceData[[#All],[Column1]],0,0)</f>
        <v>Instagram</v>
      </c>
      <c r="F1198" s="3" t="s">
        <v>6335</v>
      </c>
      <c r="G1198" s="3" t="s">
        <v>16</v>
      </c>
      <c r="H1198" s="3" t="s">
        <v>32</v>
      </c>
      <c r="I1198" s="3">
        <v>332490</v>
      </c>
      <c r="J1198" t="s">
        <v>6346</v>
      </c>
      <c r="K1198">
        <f t="shared" si="333"/>
        <v>1</v>
      </c>
      <c r="L1198" s="3" t="s">
        <v>6347</v>
      </c>
      <c r="M1198" s="3" t="str">
        <f t="shared" si="334"/>
        <v>13:48:48.280</v>
      </c>
      <c r="N1198" s="3" t="s">
        <v>6348</v>
      </c>
      <c r="O1198" s="3" t="str">
        <f t="shared" si="335"/>
        <v>13:59:22.700</v>
      </c>
      <c r="P1198" s="3" t="s">
        <v>6349</v>
      </c>
      <c r="Q1198" s="3">
        <f t="shared" si="336"/>
        <v>44438</v>
      </c>
      <c r="R1198" s="3" t="str">
        <f t="shared" si="337"/>
        <v>Monday</v>
      </c>
      <c r="S1198" s="10">
        <f t="shared" si="338"/>
        <v>0.5888795370370371</v>
      </c>
      <c r="T1198" s="3" t="s">
        <v>22</v>
      </c>
      <c r="U1198" s="3">
        <f t="shared" si="325"/>
        <v>1</v>
      </c>
      <c r="V1198" s="3">
        <v>1</v>
      </c>
      <c r="W1198" s="3">
        <v>5</v>
      </c>
      <c r="X1198" s="3">
        <v>60</v>
      </c>
      <c r="Y1198" s="3">
        <v>0</v>
      </c>
      <c r="Z1198" s="3">
        <v>0</v>
      </c>
      <c r="AA1198" s="8">
        <f t="shared" si="339"/>
        <v>60</v>
      </c>
      <c r="AB1198" t="str">
        <f t="shared" si="326"/>
        <v>ITI Layout</v>
      </c>
      <c r="AC1198" t="str">
        <f t="shared" si="327"/>
        <v>Afternoon</v>
      </c>
      <c r="AD1198" t="str">
        <f>_xlfn.XLOOKUP(Sheet1!F1198,Excel_Capstone_SourceData[Column2],Excel_Capstone_SourceData[Column1],)</f>
        <v>Instagram</v>
      </c>
      <c r="AE1198" s="5">
        <f t="shared" si="340"/>
        <v>0.5888795370370371</v>
      </c>
      <c r="AF1198" s="5">
        <f t="shared" si="341"/>
        <v>1.3834305555555648E-2</v>
      </c>
      <c r="AG1198" s="5">
        <f t="shared" si="328"/>
        <v>5.1356481481490412E-4</v>
      </c>
      <c r="AH1198" s="5">
        <f t="shared" si="329"/>
        <v>7.3428240740740502E-3</v>
      </c>
      <c r="AI1198" s="5">
        <f t="shared" si="330"/>
        <v>1.0059779166666667</v>
      </c>
    </row>
    <row r="1199" spans="1:35" x14ac:dyDescent="0.3">
      <c r="A1199" s="3" t="s">
        <v>6350</v>
      </c>
      <c r="B1199" s="3">
        <f t="shared" si="331"/>
        <v>44439</v>
      </c>
      <c r="C1199" s="3" t="str">
        <f t="shared" si="332"/>
        <v>August</v>
      </c>
      <c r="D1199" s="10">
        <f t="shared" si="324"/>
        <v>0.59484594907407407</v>
      </c>
      <c r="E1199" s="10" t="str" cm="1">
        <f t="array" ref="E1199">_xlfn.XLOOKUP(F1199,Excel_Capstone_SourceData[[#All],[Column2]],Excel_Capstone_SourceData[[#All],[Column1]],0,0)</f>
        <v>Instagram</v>
      </c>
      <c r="F1199" s="3" t="s">
        <v>6335</v>
      </c>
      <c r="G1199" s="3" t="s">
        <v>16</v>
      </c>
      <c r="H1199" s="3" t="s">
        <v>32</v>
      </c>
      <c r="I1199" s="3">
        <v>333559</v>
      </c>
      <c r="J1199" t="s">
        <v>6346</v>
      </c>
      <c r="K1199">
        <f t="shared" si="333"/>
        <v>1</v>
      </c>
      <c r="L1199" s="3" t="s">
        <v>6351</v>
      </c>
      <c r="M1199" s="3" t="str">
        <f t="shared" si="334"/>
        <v>14:19:29.048</v>
      </c>
      <c r="N1199" s="3" t="s">
        <v>6352</v>
      </c>
      <c r="O1199" s="3" t="str">
        <f t="shared" si="335"/>
        <v>14:22:04.465</v>
      </c>
      <c r="P1199" s="3" t="s">
        <v>6353</v>
      </c>
      <c r="Q1199" s="3">
        <f t="shared" si="336"/>
        <v>44439</v>
      </c>
      <c r="R1199" s="3" t="str">
        <f t="shared" si="337"/>
        <v>Tuesday</v>
      </c>
      <c r="S1199" s="10">
        <f t="shared" si="338"/>
        <v>0.60313944444444445</v>
      </c>
      <c r="T1199" s="3" t="s">
        <v>22</v>
      </c>
      <c r="U1199" s="3">
        <f t="shared" si="325"/>
        <v>1</v>
      </c>
      <c r="V1199" s="3">
        <v>1</v>
      </c>
      <c r="W1199" s="3">
        <v>5</v>
      </c>
      <c r="X1199" s="3">
        <v>60</v>
      </c>
      <c r="Y1199" s="3">
        <v>25</v>
      </c>
      <c r="Z1199" s="3">
        <v>0</v>
      </c>
      <c r="AA1199" s="8">
        <f t="shared" si="339"/>
        <v>60</v>
      </c>
      <c r="AB1199" t="str">
        <f t="shared" si="326"/>
        <v>ITI Layout</v>
      </c>
      <c r="AC1199" t="str">
        <f t="shared" si="327"/>
        <v>Afternoon</v>
      </c>
      <c r="AD1199" t="str">
        <f>_xlfn.XLOOKUP(Sheet1!F1199,Excel_Capstone_SourceData[Column2],Excel_Capstone_SourceData[Column1],)</f>
        <v>Instagram</v>
      </c>
      <c r="AE1199" s="5">
        <f t="shared" si="340"/>
        <v>0.60313944444444445</v>
      </c>
      <c r="AF1199" s="5">
        <f t="shared" si="341"/>
        <v>8.2934953703703851E-3</v>
      </c>
      <c r="AG1199" s="5">
        <f t="shared" si="328"/>
        <v>2.0180324074073885E-3</v>
      </c>
      <c r="AH1199" s="5">
        <f t="shared" si="329"/>
        <v>1.7988078703703447E-3</v>
      </c>
      <c r="AI1199" s="5">
        <f t="shared" si="330"/>
        <v>1.0044766550925925</v>
      </c>
    </row>
    <row r="1200" spans="1:35" x14ac:dyDescent="0.3">
      <c r="A1200" s="3" t="s">
        <v>6354</v>
      </c>
      <c r="B1200" s="3">
        <f t="shared" si="331"/>
        <v>44440</v>
      </c>
      <c r="C1200" s="3" t="str">
        <f t="shared" si="332"/>
        <v>September</v>
      </c>
      <c r="D1200" s="10">
        <f t="shared" si="324"/>
        <v>0.39531288194444447</v>
      </c>
      <c r="E1200" s="10" t="str" cm="1">
        <f t="array" ref="E1200">_xlfn.XLOOKUP(F1200,Excel_Capstone_SourceData[[#All],[Column2]],Excel_Capstone_SourceData[[#All],[Column1]],0,0)</f>
        <v>Instagram</v>
      </c>
      <c r="F1200" s="3" t="s">
        <v>6335</v>
      </c>
      <c r="G1200" s="3" t="s">
        <v>16</v>
      </c>
      <c r="H1200" s="3" t="s">
        <v>32</v>
      </c>
      <c r="I1200" s="3">
        <v>334330</v>
      </c>
      <c r="J1200" t="s">
        <v>6355</v>
      </c>
      <c r="K1200">
        <f t="shared" si="333"/>
        <v>1</v>
      </c>
      <c r="L1200" s="3" t="s">
        <v>6356</v>
      </c>
      <c r="M1200" s="3" t="str">
        <f t="shared" si="334"/>
        <v>09:45:03.931</v>
      </c>
      <c r="N1200" s="3" t="s">
        <v>6357</v>
      </c>
      <c r="O1200" s="3" t="str">
        <f t="shared" si="335"/>
        <v>09:45:41.264</v>
      </c>
      <c r="P1200" s="3" t="s">
        <v>6358</v>
      </c>
      <c r="Q1200" s="3">
        <f t="shared" si="336"/>
        <v>44440</v>
      </c>
      <c r="R1200" s="3" t="str">
        <f t="shared" si="337"/>
        <v>Wednesday</v>
      </c>
      <c r="S1200" s="10">
        <f t="shared" si="338"/>
        <v>0.41166177083333338</v>
      </c>
      <c r="T1200" s="3" t="s">
        <v>22</v>
      </c>
      <c r="U1200" s="3">
        <f t="shared" si="325"/>
        <v>1</v>
      </c>
      <c r="V1200" s="3">
        <v>1</v>
      </c>
      <c r="W1200" s="3">
        <v>5</v>
      </c>
      <c r="X1200" s="3">
        <v>60</v>
      </c>
      <c r="Y1200" s="3">
        <v>0</v>
      </c>
      <c r="Z1200" s="3">
        <v>9</v>
      </c>
      <c r="AA1200" s="8">
        <f t="shared" si="339"/>
        <v>51</v>
      </c>
      <c r="AB1200" t="str">
        <f t="shared" si="326"/>
        <v>ITI Layout</v>
      </c>
      <c r="AC1200" t="str">
        <f t="shared" si="327"/>
        <v>Morning</v>
      </c>
      <c r="AD1200" t="str">
        <f>_xlfn.XLOOKUP(Sheet1!F1200,Excel_Capstone_SourceData[Column2],Excel_Capstone_SourceData[Column1],)</f>
        <v>Instagram</v>
      </c>
      <c r="AE1200" s="5">
        <f t="shared" si="340"/>
        <v>0.41166177083333338</v>
      </c>
      <c r="AF1200" s="5">
        <f t="shared" si="341"/>
        <v>1.6348888888888913E-2</v>
      </c>
      <c r="AG1200" s="5">
        <f t="shared" si="328"/>
        <v>1.098261574074072E-2</v>
      </c>
      <c r="AH1200" s="5">
        <f t="shared" si="329"/>
        <v>4.3209490740742096E-4</v>
      </c>
      <c r="AI1200" s="5">
        <f t="shared" si="330"/>
        <v>1.0049341782407408</v>
      </c>
    </row>
    <row r="1201" spans="1:35" x14ac:dyDescent="0.3">
      <c r="A1201" s="3" t="s">
        <v>6359</v>
      </c>
      <c r="B1201" s="3">
        <f t="shared" si="331"/>
        <v>44441</v>
      </c>
      <c r="C1201" s="3" t="str">
        <f t="shared" si="332"/>
        <v>September</v>
      </c>
      <c r="D1201" s="10">
        <f t="shared" si="324"/>
        <v>0.93122466435185192</v>
      </c>
      <c r="E1201" s="10" t="str" cm="1">
        <f t="array" ref="E1201">_xlfn.XLOOKUP(F1201,Excel_Capstone_SourceData[[#All],[Column2]],Excel_Capstone_SourceData[[#All],[Column1]],0,0)</f>
        <v>Instagram</v>
      </c>
      <c r="F1201" s="3" t="s">
        <v>6335</v>
      </c>
      <c r="G1201" s="3" t="s">
        <v>16</v>
      </c>
      <c r="H1201" s="3" t="s">
        <v>32</v>
      </c>
      <c r="I1201" s="3">
        <v>336172</v>
      </c>
      <c r="J1201" t="s">
        <v>6346</v>
      </c>
      <c r="K1201">
        <f t="shared" si="333"/>
        <v>1</v>
      </c>
      <c r="L1201" s="3" t="s">
        <v>6360</v>
      </c>
      <c r="M1201" s="3" t="str">
        <f t="shared" si="334"/>
        <v>22:30:15.185</v>
      </c>
      <c r="N1201" s="3" t="s">
        <v>6361</v>
      </c>
      <c r="O1201" s="3" t="str">
        <f t="shared" si="335"/>
        <v>22:32:03.078</v>
      </c>
      <c r="P1201" s="3" t="s">
        <v>6362</v>
      </c>
      <c r="Q1201" s="3">
        <f t="shared" si="336"/>
        <v>44441</v>
      </c>
      <c r="R1201" s="3" t="str">
        <f t="shared" si="337"/>
        <v>Thursday</v>
      </c>
      <c r="S1201" s="10">
        <f t="shared" si="338"/>
        <v>0.94425469907407411</v>
      </c>
      <c r="T1201" s="3" t="s">
        <v>22</v>
      </c>
      <c r="U1201" s="3">
        <f t="shared" si="325"/>
        <v>1</v>
      </c>
      <c r="V1201" s="3">
        <v>1</v>
      </c>
      <c r="W1201" s="3">
        <v>5</v>
      </c>
      <c r="X1201" s="3">
        <v>60</v>
      </c>
      <c r="Y1201" s="3">
        <v>0</v>
      </c>
      <c r="Z1201" s="3">
        <v>0</v>
      </c>
      <c r="AA1201" s="8">
        <f t="shared" si="339"/>
        <v>60</v>
      </c>
      <c r="AB1201" t="str">
        <f t="shared" si="326"/>
        <v>ITI Layout</v>
      </c>
      <c r="AC1201" t="str">
        <f t="shared" si="327"/>
        <v>Night</v>
      </c>
      <c r="AD1201" t="str">
        <f>_xlfn.XLOOKUP(Sheet1!F1201,Excel_Capstone_SourceData[Column2],Excel_Capstone_SourceData[Column1],)</f>
        <v>Instagram</v>
      </c>
      <c r="AE1201" s="5">
        <f t="shared" si="340"/>
        <v>0.94425469907407411</v>
      </c>
      <c r="AF1201" s="5">
        <f t="shared" si="341"/>
        <v>1.3030034722222195E-2</v>
      </c>
      <c r="AG1201" s="5">
        <f t="shared" si="328"/>
        <v>6.4510879629628981E-3</v>
      </c>
      <c r="AH1201" s="5">
        <f t="shared" si="329"/>
        <v>1.2487615740740532E-3</v>
      </c>
      <c r="AI1201" s="5">
        <f t="shared" si="330"/>
        <v>1.0053301851851852</v>
      </c>
    </row>
    <row r="1202" spans="1:35" x14ac:dyDescent="0.3">
      <c r="A1202" s="3" t="s">
        <v>6363</v>
      </c>
      <c r="B1202" s="3">
        <f t="shared" si="331"/>
        <v>44442</v>
      </c>
      <c r="C1202" s="3" t="str">
        <f t="shared" si="332"/>
        <v>September</v>
      </c>
      <c r="D1202" s="10">
        <f t="shared" si="324"/>
        <v>0.46711160879629632</v>
      </c>
      <c r="E1202" s="10" t="str" cm="1">
        <f t="array" ref="E1202">_xlfn.XLOOKUP(F1202,Excel_Capstone_SourceData[[#All],[Column2]],Excel_Capstone_SourceData[[#All],[Column1]],0,0)</f>
        <v>Instagram</v>
      </c>
      <c r="F1202" s="3" t="s">
        <v>6335</v>
      </c>
      <c r="G1202" s="3" t="s">
        <v>16</v>
      </c>
      <c r="H1202" s="3" t="s">
        <v>32</v>
      </c>
      <c r="I1202" s="3">
        <v>336540</v>
      </c>
      <c r="J1202" t="s">
        <v>6364</v>
      </c>
      <c r="K1202">
        <f t="shared" si="333"/>
        <v>2</v>
      </c>
      <c r="L1202" s="3" t="s">
        <v>6365</v>
      </c>
      <c r="M1202" s="3" t="str">
        <f t="shared" si="334"/>
        <v>11:21:11.912</v>
      </c>
      <c r="N1202" s="3" t="s">
        <v>6366</v>
      </c>
      <c r="O1202" s="3" t="str">
        <f t="shared" si="335"/>
        <v>11:21:52.035</v>
      </c>
      <c r="P1202" s="3" t="s">
        <v>6367</v>
      </c>
      <c r="Q1202" s="3">
        <f t="shared" si="336"/>
        <v>44442</v>
      </c>
      <c r="R1202" s="3" t="str">
        <f t="shared" si="337"/>
        <v>Friday</v>
      </c>
      <c r="S1202" s="10">
        <f t="shared" si="338"/>
        <v>0.47955750000000003</v>
      </c>
      <c r="T1202" s="3" t="s">
        <v>22</v>
      </c>
      <c r="U1202" s="3">
        <f t="shared" si="325"/>
        <v>1</v>
      </c>
      <c r="V1202" s="3">
        <v>1</v>
      </c>
      <c r="W1202" s="3">
        <v>5</v>
      </c>
      <c r="X1202" s="3">
        <v>45</v>
      </c>
      <c r="Y1202" s="3">
        <v>0</v>
      </c>
      <c r="Z1202" s="3">
        <v>3</v>
      </c>
      <c r="AA1202" s="8">
        <f t="shared" si="339"/>
        <v>42</v>
      </c>
      <c r="AB1202" t="str">
        <f t="shared" si="326"/>
        <v>ITI Layout</v>
      </c>
      <c r="AC1202" t="str">
        <f t="shared" si="327"/>
        <v>Morning</v>
      </c>
      <c r="AD1202" t="str">
        <f>_xlfn.XLOOKUP(Sheet1!F1202,Excel_Capstone_SourceData[Column2],Excel_Capstone_SourceData[Column1],)</f>
        <v>Instagram</v>
      </c>
      <c r="AE1202" s="5">
        <f t="shared" si="340"/>
        <v>0.47955750000000003</v>
      </c>
      <c r="AF1202" s="5">
        <f t="shared" si="341"/>
        <v>1.2445891203703707E-2</v>
      </c>
      <c r="AG1202" s="5">
        <f t="shared" si="328"/>
        <v>5.9429282407407746E-3</v>
      </c>
      <c r="AH1202" s="5">
        <f t="shared" si="329"/>
        <v>4.6438657407399386E-4</v>
      </c>
      <c r="AI1202" s="5">
        <f t="shared" si="330"/>
        <v>1.006038576388889</v>
      </c>
    </row>
    <row r="1203" spans="1:35" x14ac:dyDescent="0.3">
      <c r="A1203" s="3" t="s">
        <v>6368</v>
      </c>
      <c r="B1203" s="3">
        <f t="shared" si="331"/>
        <v>44443</v>
      </c>
      <c r="C1203" s="3" t="str">
        <f t="shared" si="332"/>
        <v>September</v>
      </c>
      <c r="D1203" s="10">
        <f t="shared" si="324"/>
        <v>0.63306372685185186</v>
      </c>
      <c r="E1203" s="10" t="str" cm="1">
        <f t="array" ref="E1203">_xlfn.XLOOKUP(F1203,Excel_Capstone_SourceData[[#All],[Column2]],Excel_Capstone_SourceData[[#All],[Column1]],0,0)</f>
        <v>Instagram</v>
      </c>
      <c r="F1203" s="3" t="s">
        <v>6335</v>
      </c>
      <c r="G1203" s="3" t="s">
        <v>16</v>
      </c>
      <c r="H1203" s="3" t="s">
        <v>32</v>
      </c>
      <c r="I1203" s="3">
        <v>337830</v>
      </c>
      <c r="J1203" t="s">
        <v>3250</v>
      </c>
      <c r="K1203">
        <f t="shared" si="333"/>
        <v>1</v>
      </c>
      <c r="L1203" s="3" t="s">
        <v>6369</v>
      </c>
      <c r="M1203" s="3" t="str">
        <f t="shared" si="334"/>
        <v>15:18:26.286</v>
      </c>
      <c r="N1203" s="3" t="s">
        <v>6370</v>
      </c>
      <c r="O1203" s="3" t="str">
        <f t="shared" si="335"/>
        <v>15:20:20.334</v>
      </c>
      <c r="P1203" s="3" t="s">
        <v>6371</v>
      </c>
      <c r="Q1203" s="3">
        <f t="shared" si="336"/>
        <v>44443</v>
      </c>
      <c r="R1203" s="3" t="str">
        <f t="shared" si="337"/>
        <v>Saturday</v>
      </c>
      <c r="S1203" s="10">
        <f t="shared" si="338"/>
        <v>0.64370166666666673</v>
      </c>
      <c r="T1203" s="3" t="s">
        <v>22</v>
      </c>
      <c r="U1203" s="3">
        <f t="shared" si="325"/>
        <v>1</v>
      </c>
      <c r="V1203" s="3">
        <v>1</v>
      </c>
      <c r="W1203" s="3">
        <v>4</v>
      </c>
      <c r="X1203" s="3">
        <v>165</v>
      </c>
      <c r="Y1203" s="3">
        <v>0</v>
      </c>
      <c r="Z1203" s="3">
        <v>0</v>
      </c>
      <c r="AA1203" s="8">
        <f t="shared" si="339"/>
        <v>165</v>
      </c>
      <c r="AB1203" t="str">
        <f t="shared" si="326"/>
        <v>ITI Layout</v>
      </c>
      <c r="AC1203" t="str">
        <f t="shared" si="327"/>
        <v>Afternoon</v>
      </c>
      <c r="AD1203" t="str">
        <f>_xlfn.XLOOKUP(Sheet1!F1203,Excel_Capstone_SourceData[Column2],Excel_Capstone_SourceData[Column1],)</f>
        <v>Instagram</v>
      </c>
      <c r="AE1203" s="5">
        <f t="shared" si="340"/>
        <v>0.64370166666666673</v>
      </c>
      <c r="AF1203" s="5">
        <f t="shared" si="341"/>
        <v>1.0637939814814867E-2</v>
      </c>
      <c r="AG1203" s="5">
        <f t="shared" si="328"/>
        <v>4.7405092592592846E-3</v>
      </c>
      <c r="AH1203" s="5">
        <f t="shared" si="329"/>
        <v>1.3199999999999878E-3</v>
      </c>
      <c r="AI1203" s="5">
        <f t="shared" si="330"/>
        <v>1.0045774305555557</v>
      </c>
    </row>
    <row r="1204" spans="1:35" x14ac:dyDescent="0.3">
      <c r="A1204" s="3" t="s">
        <v>6372</v>
      </c>
      <c r="B1204" s="3">
        <f t="shared" si="331"/>
        <v>44445</v>
      </c>
      <c r="C1204" s="3" t="str">
        <f t="shared" si="332"/>
        <v>September</v>
      </c>
      <c r="D1204" s="10">
        <f t="shared" si="324"/>
        <v>0.74795565972222222</v>
      </c>
      <c r="E1204" s="10" t="str" cm="1">
        <f t="array" ref="E1204">_xlfn.XLOOKUP(F1204,Excel_Capstone_SourceData[[#All],[Column2]],Excel_Capstone_SourceData[[#All],[Column1]],0,0)</f>
        <v>Instagram</v>
      </c>
      <c r="F1204" s="3" t="s">
        <v>6335</v>
      </c>
      <c r="G1204" s="3" t="s">
        <v>16</v>
      </c>
      <c r="H1204" s="3" t="s">
        <v>32</v>
      </c>
      <c r="I1204" s="3">
        <v>340248</v>
      </c>
      <c r="J1204" t="s">
        <v>6373</v>
      </c>
      <c r="K1204">
        <f t="shared" si="333"/>
        <v>2</v>
      </c>
      <c r="L1204" s="3" t="s">
        <v>6374</v>
      </c>
      <c r="M1204" s="3" t="str">
        <f t="shared" si="334"/>
        <v>18:06:23.688</v>
      </c>
      <c r="N1204" s="3" t="s">
        <v>6375</v>
      </c>
      <c r="O1204" s="3" t="str">
        <f t="shared" si="335"/>
        <v>18:12:54.494</v>
      </c>
      <c r="P1204" s="3" t="s">
        <v>6376</v>
      </c>
      <c r="Q1204" s="3">
        <f t="shared" si="336"/>
        <v>44445</v>
      </c>
      <c r="R1204" s="3" t="str">
        <f t="shared" si="337"/>
        <v>Monday</v>
      </c>
      <c r="S1204" s="10">
        <f t="shared" si="338"/>
        <v>0.77121643518518512</v>
      </c>
      <c r="T1204" s="3" t="s">
        <v>22</v>
      </c>
      <c r="U1204" s="3">
        <f t="shared" si="325"/>
        <v>1</v>
      </c>
      <c r="V1204" s="3">
        <v>1</v>
      </c>
      <c r="W1204" s="3">
        <v>5</v>
      </c>
      <c r="X1204" s="3">
        <v>225</v>
      </c>
      <c r="Y1204" s="3">
        <v>0</v>
      </c>
      <c r="Z1204" s="3">
        <v>8</v>
      </c>
      <c r="AA1204" s="8">
        <f t="shared" si="339"/>
        <v>217</v>
      </c>
      <c r="AB1204" t="str">
        <f t="shared" si="326"/>
        <v>ITI Layout</v>
      </c>
      <c r="AC1204" t="str">
        <f t="shared" si="327"/>
        <v>Evening</v>
      </c>
      <c r="AD1204" t="str">
        <f>_xlfn.XLOOKUP(Sheet1!F1204,Excel_Capstone_SourceData[Column2],Excel_Capstone_SourceData[Column1],)</f>
        <v>Instagram</v>
      </c>
      <c r="AE1204" s="5">
        <f t="shared" si="340"/>
        <v>0.77121643518518512</v>
      </c>
      <c r="AF1204" s="5">
        <f t="shared" si="341"/>
        <v>2.3260775462962902E-2</v>
      </c>
      <c r="AG1204" s="5">
        <f t="shared" si="328"/>
        <v>6.4851736111111169E-3</v>
      </c>
      <c r="AH1204" s="5">
        <f t="shared" si="329"/>
        <v>4.5232175925925544E-3</v>
      </c>
      <c r="AI1204" s="5">
        <f t="shared" si="330"/>
        <v>1.0122523842592592</v>
      </c>
    </row>
    <row r="1205" spans="1:35" x14ac:dyDescent="0.3">
      <c r="A1205" s="3" t="s">
        <v>6377</v>
      </c>
      <c r="B1205" s="3">
        <f t="shared" si="331"/>
        <v>44445</v>
      </c>
      <c r="C1205" s="3" t="str">
        <f t="shared" si="332"/>
        <v>September</v>
      </c>
      <c r="D1205" s="10">
        <f t="shared" si="324"/>
        <v>0.93772579861111105</v>
      </c>
      <c r="E1205" s="10" t="str" cm="1">
        <f t="array" ref="E1205">_xlfn.XLOOKUP(F1205,Excel_Capstone_SourceData[[#All],[Column2]],Excel_Capstone_SourceData[[#All],[Column1]],0,0)</f>
        <v>Instagram</v>
      </c>
      <c r="F1205" s="3" t="s">
        <v>6335</v>
      </c>
      <c r="G1205" s="3" t="s">
        <v>16</v>
      </c>
      <c r="H1205" s="3" t="s">
        <v>32</v>
      </c>
      <c r="I1205" s="3">
        <v>340634</v>
      </c>
      <c r="J1205" t="s">
        <v>6378</v>
      </c>
      <c r="K1205">
        <f t="shared" si="333"/>
        <v>3</v>
      </c>
      <c r="L1205" s="3" t="s">
        <v>6379</v>
      </c>
      <c r="M1205" s="3" t="str">
        <f t="shared" si="334"/>
        <v>22:45:23.195</v>
      </c>
      <c r="N1205" s="3" t="s">
        <v>6380</v>
      </c>
      <c r="O1205" s="3" t="str">
        <f t="shared" si="335"/>
        <v>22:46:03.102</v>
      </c>
      <c r="P1205" s="3" t="s">
        <v>6381</v>
      </c>
      <c r="Q1205" s="3">
        <f t="shared" si="336"/>
        <v>44445</v>
      </c>
      <c r="R1205" s="3" t="str">
        <f t="shared" si="337"/>
        <v>Monday</v>
      </c>
      <c r="S1205" s="10">
        <f t="shared" si="338"/>
        <v>0.95552197916666659</v>
      </c>
      <c r="T1205" s="3" t="s">
        <v>22</v>
      </c>
      <c r="U1205" s="3">
        <f t="shared" si="325"/>
        <v>1</v>
      </c>
      <c r="V1205" s="3">
        <v>1</v>
      </c>
      <c r="W1205" s="3">
        <v>5</v>
      </c>
      <c r="X1205" s="3">
        <v>41</v>
      </c>
      <c r="Y1205" s="3">
        <v>0</v>
      </c>
      <c r="Z1205" s="3">
        <v>3</v>
      </c>
      <c r="AA1205" s="8">
        <f t="shared" si="339"/>
        <v>38</v>
      </c>
      <c r="AB1205" t="str">
        <f t="shared" si="326"/>
        <v>ITI Layout</v>
      </c>
      <c r="AC1205" t="str">
        <f t="shared" si="327"/>
        <v>Night</v>
      </c>
      <c r="AD1205" t="str">
        <f>_xlfn.XLOOKUP(Sheet1!F1205,Excel_Capstone_SourceData[Column2],Excel_Capstone_SourceData[Column1],)</f>
        <v>Instagram</v>
      </c>
      <c r="AE1205" s="5">
        <f t="shared" si="340"/>
        <v>0.95552197916666659</v>
      </c>
      <c r="AF1205" s="5">
        <f t="shared" si="341"/>
        <v>1.7796180555555541E-2</v>
      </c>
      <c r="AG1205" s="5">
        <f t="shared" si="328"/>
        <v>1.0459328703703696E-2</v>
      </c>
      <c r="AH1205" s="5">
        <f t="shared" si="329"/>
        <v>4.6188657407419953E-4</v>
      </c>
      <c r="AI1205" s="5">
        <f t="shared" si="330"/>
        <v>1.0068749652777775</v>
      </c>
    </row>
    <row r="1206" spans="1:35" x14ac:dyDescent="0.3">
      <c r="A1206" s="3" t="s">
        <v>6382</v>
      </c>
      <c r="B1206" s="3">
        <f t="shared" si="331"/>
        <v>44445</v>
      </c>
      <c r="C1206" s="3" t="str">
        <f t="shared" si="332"/>
        <v>September</v>
      </c>
      <c r="D1206" s="10">
        <f t="shared" si="324"/>
        <v>0.94658546296296298</v>
      </c>
      <c r="E1206" s="10" t="str" cm="1">
        <f t="array" ref="E1206">_xlfn.XLOOKUP(F1206,Excel_Capstone_SourceData[[#All],[Column2]],Excel_Capstone_SourceData[[#All],[Column1]],0,0)</f>
        <v>Instagram</v>
      </c>
      <c r="F1206" s="3" t="s">
        <v>6335</v>
      </c>
      <c r="G1206" s="3" t="s">
        <v>16</v>
      </c>
      <c r="H1206" s="3" t="s">
        <v>32</v>
      </c>
      <c r="I1206" s="3">
        <v>340652</v>
      </c>
      <c r="J1206" t="s">
        <v>6346</v>
      </c>
      <c r="K1206">
        <f t="shared" si="333"/>
        <v>1</v>
      </c>
      <c r="L1206" s="3" t="s">
        <v>6383</v>
      </c>
      <c r="M1206" s="3" t="str">
        <f t="shared" si="334"/>
        <v>22:48:43.353</v>
      </c>
      <c r="N1206" s="3" t="s">
        <v>6384</v>
      </c>
      <c r="O1206" s="3" t="str">
        <f t="shared" si="335"/>
        <v>22:50:55.767</v>
      </c>
      <c r="P1206" s="3" t="s">
        <v>6385</v>
      </c>
      <c r="Q1206" s="3">
        <f t="shared" si="336"/>
        <v>44445</v>
      </c>
      <c r="R1206" s="3" t="str">
        <f t="shared" si="337"/>
        <v>Monday</v>
      </c>
      <c r="S1206" s="10">
        <f t="shared" si="338"/>
        <v>0.95767121527777777</v>
      </c>
      <c r="T1206" s="3" t="s">
        <v>22</v>
      </c>
      <c r="U1206" s="3">
        <f t="shared" si="325"/>
        <v>1</v>
      </c>
      <c r="V1206" s="3">
        <v>1</v>
      </c>
      <c r="W1206" s="3">
        <v>5</v>
      </c>
      <c r="X1206" s="3">
        <v>60</v>
      </c>
      <c r="Y1206" s="3">
        <v>0</v>
      </c>
      <c r="Z1206" s="3">
        <v>0</v>
      </c>
      <c r="AA1206" s="8">
        <f t="shared" si="339"/>
        <v>60</v>
      </c>
      <c r="AB1206" t="str">
        <f t="shared" si="326"/>
        <v>ITI Layout</v>
      </c>
      <c r="AC1206" t="str">
        <f t="shared" si="327"/>
        <v>Night</v>
      </c>
      <c r="AD1206" t="str">
        <f>_xlfn.XLOOKUP(Sheet1!F1206,Excel_Capstone_SourceData[Column2],Excel_Capstone_SourceData[Column1],)</f>
        <v>Instagram</v>
      </c>
      <c r="AE1206" s="5">
        <f t="shared" si="340"/>
        <v>0.95767121527777777</v>
      </c>
      <c r="AF1206" s="5">
        <f t="shared" si="341"/>
        <v>1.108575231481479E-2</v>
      </c>
      <c r="AG1206" s="5">
        <f t="shared" si="328"/>
        <v>3.9163078703703391E-3</v>
      </c>
      <c r="AH1206" s="5">
        <f t="shared" si="329"/>
        <v>1.5325694444444649E-3</v>
      </c>
      <c r="AI1206" s="5">
        <f t="shared" si="330"/>
        <v>1.005636875</v>
      </c>
    </row>
    <row r="1207" spans="1:35" x14ac:dyDescent="0.3">
      <c r="A1207" s="3" t="s">
        <v>6386</v>
      </c>
      <c r="B1207" s="3">
        <f t="shared" si="331"/>
        <v>44446</v>
      </c>
      <c r="C1207" s="3" t="str">
        <f t="shared" si="332"/>
        <v>September</v>
      </c>
      <c r="D1207" s="10">
        <f t="shared" si="324"/>
        <v>0.96477652777777767</v>
      </c>
      <c r="E1207" s="10" t="str" cm="1">
        <f t="array" ref="E1207">_xlfn.XLOOKUP(F1207,Excel_Capstone_SourceData[[#All],[Column2]],Excel_Capstone_SourceData[[#All],[Column1]],0,0)</f>
        <v>Instagram</v>
      </c>
      <c r="F1207" s="3" t="s">
        <v>6335</v>
      </c>
      <c r="G1207" s="3" t="s">
        <v>16</v>
      </c>
      <c r="H1207" s="3" t="s">
        <v>32</v>
      </c>
      <c r="I1207" s="3">
        <v>341802</v>
      </c>
      <c r="J1207" t="s">
        <v>6387</v>
      </c>
      <c r="K1207">
        <f t="shared" si="333"/>
        <v>2</v>
      </c>
      <c r="L1207" s="3" t="s">
        <v>6388</v>
      </c>
      <c r="M1207" s="3" t="str">
        <f t="shared" si="334"/>
        <v>23:15:57.703</v>
      </c>
      <c r="N1207" s="3" t="s">
        <v>6389</v>
      </c>
      <c r="O1207" s="3" t="str">
        <f t="shared" si="335"/>
        <v>23:19:00.926</v>
      </c>
      <c r="P1207" s="3" t="s">
        <v>6390</v>
      </c>
      <c r="Q1207" s="3">
        <f t="shared" si="336"/>
        <v>44446</v>
      </c>
      <c r="R1207" s="3" t="str">
        <f t="shared" si="337"/>
        <v>Tuesday</v>
      </c>
      <c r="S1207" s="10">
        <f t="shared" si="338"/>
        <v>0.97533265046296291</v>
      </c>
      <c r="T1207" s="3" t="s">
        <v>22</v>
      </c>
      <c r="U1207" s="3">
        <f t="shared" si="325"/>
        <v>1</v>
      </c>
      <c r="V1207" s="3">
        <v>1</v>
      </c>
      <c r="W1207" s="3">
        <v>5</v>
      </c>
      <c r="X1207" s="3">
        <v>230</v>
      </c>
      <c r="Y1207" s="3">
        <v>0</v>
      </c>
      <c r="Z1207" s="3">
        <v>0</v>
      </c>
      <c r="AA1207" s="8">
        <f t="shared" si="339"/>
        <v>230</v>
      </c>
      <c r="AB1207" t="str">
        <f t="shared" si="326"/>
        <v>ITI Layout</v>
      </c>
      <c r="AC1207" t="str">
        <f t="shared" si="327"/>
        <v>Late Night</v>
      </c>
      <c r="AD1207" t="str">
        <f>_xlfn.XLOOKUP(Sheet1!F1207,Excel_Capstone_SourceData[Column2],Excel_Capstone_SourceData[Column1],)</f>
        <v>Instagram</v>
      </c>
      <c r="AE1207" s="5">
        <f t="shared" si="340"/>
        <v>0.97533265046296291</v>
      </c>
      <c r="AF1207" s="5">
        <f t="shared" si="341"/>
        <v>1.0556122685185243E-2</v>
      </c>
      <c r="AG1207" s="5">
        <f t="shared" si="328"/>
        <v>4.6413310185186019E-3</v>
      </c>
      <c r="AH1207" s="5">
        <f t="shared" si="329"/>
        <v>2.1206365740741306E-3</v>
      </c>
      <c r="AI1207" s="5">
        <f t="shared" si="330"/>
        <v>1.0037941550925926</v>
      </c>
    </row>
    <row r="1208" spans="1:35" x14ac:dyDescent="0.3">
      <c r="A1208" s="3" t="s">
        <v>6391</v>
      </c>
      <c r="B1208" s="3">
        <f t="shared" si="331"/>
        <v>44447</v>
      </c>
      <c r="C1208" s="3" t="str">
        <f t="shared" si="332"/>
        <v>September</v>
      </c>
      <c r="D1208" s="10">
        <f t="shared" si="324"/>
        <v>0.4537555787037037</v>
      </c>
      <c r="E1208" s="10" t="str" cm="1">
        <f t="array" ref="E1208">_xlfn.XLOOKUP(F1208,Excel_Capstone_SourceData[[#All],[Column2]],Excel_Capstone_SourceData[[#All],[Column1]],0,0)</f>
        <v>Instagram</v>
      </c>
      <c r="F1208" s="3" t="s">
        <v>6335</v>
      </c>
      <c r="G1208" s="3" t="s">
        <v>16</v>
      </c>
      <c r="H1208" s="3" t="s">
        <v>32</v>
      </c>
      <c r="I1208" s="3">
        <v>342090</v>
      </c>
      <c r="J1208" t="s">
        <v>6346</v>
      </c>
      <c r="K1208">
        <f t="shared" si="333"/>
        <v>1</v>
      </c>
      <c r="L1208" s="3" t="s">
        <v>6392</v>
      </c>
      <c r="M1208" s="3" t="str">
        <f t="shared" si="334"/>
        <v>10:55:14.301</v>
      </c>
      <c r="N1208" s="3" t="s">
        <v>6393</v>
      </c>
      <c r="O1208" s="3" t="str">
        <f t="shared" si="335"/>
        <v>10:57:51.077</v>
      </c>
      <c r="P1208" s="3" t="s">
        <v>6394</v>
      </c>
      <c r="Q1208" s="3">
        <f t="shared" si="336"/>
        <v>44447</v>
      </c>
      <c r="R1208" s="3" t="str">
        <f t="shared" si="337"/>
        <v>Wednesday</v>
      </c>
      <c r="S1208" s="10">
        <f t="shared" si="338"/>
        <v>0.4667450231481482</v>
      </c>
      <c r="T1208" s="3" t="s">
        <v>22</v>
      </c>
      <c r="U1208" s="3">
        <f t="shared" si="325"/>
        <v>1</v>
      </c>
      <c r="V1208" s="3">
        <v>1</v>
      </c>
      <c r="W1208" s="3">
        <v>5</v>
      </c>
      <c r="X1208" s="3">
        <v>60</v>
      </c>
      <c r="Y1208" s="3">
        <v>0</v>
      </c>
      <c r="Z1208" s="3">
        <v>0</v>
      </c>
      <c r="AA1208" s="8">
        <f t="shared" si="339"/>
        <v>60</v>
      </c>
      <c r="AB1208" t="str">
        <f t="shared" si="326"/>
        <v>ITI Layout</v>
      </c>
      <c r="AC1208" t="str">
        <f t="shared" si="327"/>
        <v>Morning</v>
      </c>
      <c r="AD1208" t="str">
        <f>_xlfn.XLOOKUP(Sheet1!F1208,Excel_Capstone_SourceData[Column2],Excel_Capstone_SourceData[Column1],)</f>
        <v>Instagram</v>
      </c>
      <c r="AE1208" s="5">
        <f t="shared" si="340"/>
        <v>0.4667450231481482</v>
      </c>
      <c r="AF1208" s="5">
        <f t="shared" si="341"/>
        <v>1.2989444444444498E-2</v>
      </c>
      <c r="AG1208" s="5">
        <f t="shared" si="328"/>
        <v>1.2710532407407271E-3</v>
      </c>
      <c r="AH1208" s="5">
        <f t="shared" si="329"/>
        <v>1.8145370370370451E-3</v>
      </c>
      <c r="AI1208" s="5">
        <f t="shared" si="330"/>
        <v>1.0099038541666667</v>
      </c>
    </row>
    <row r="1209" spans="1:35" x14ac:dyDescent="0.3">
      <c r="A1209" s="3" t="s">
        <v>6395</v>
      </c>
      <c r="B1209" s="3">
        <f t="shared" si="331"/>
        <v>44447</v>
      </c>
      <c r="C1209" s="3" t="str">
        <f t="shared" si="332"/>
        <v>September</v>
      </c>
      <c r="D1209" s="10">
        <f t="shared" si="324"/>
        <v>0.94394759259259253</v>
      </c>
      <c r="E1209" s="10" t="str" cm="1">
        <f t="array" ref="E1209">_xlfn.XLOOKUP(F1209,Excel_Capstone_SourceData[[#All],[Column2]],Excel_Capstone_SourceData[[#All],[Column1]],0,0)</f>
        <v>Instagram</v>
      </c>
      <c r="F1209" s="3" t="s">
        <v>6335</v>
      </c>
      <c r="G1209" s="3" t="s">
        <v>16</v>
      </c>
      <c r="H1209" s="3" t="s">
        <v>32</v>
      </c>
      <c r="I1209" s="3">
        <v>342786</v>
      </c>
      <c r="J1209" t="s">
        <v>5649</v>
      </c>
      <c r="K1209">
        <f t="shared" si="333"/>
        <v>1</v>
      </c>
      <c r="L1209" s="3" t="s">
        <v>6396</v>
      </c>
      <c r="M1209" s="3" t="str">
        <f t="shared" si="334"/>
        <v>22:45:19.528</v>
      </c>
      <c r="N1209" s="3" t="s">
        <v>6397</v>
      </c>
      <c r="O1209" s="3" t="str">
        <f t="shared" si="335"/>
        <v>22:46:37.863</v>
      </c>
      <c r="P1209" s="3" t="s">
        <v>6398</v>
      </c>
      <c r="Q1209" s="3">
        <f t="shared" si="336"/>
        <v>44447</v>
      </c>
      <c r="R1209" s="3" t="str">
        <f t="shared" si="337"/>
        <v>Wednesday</v>
      </c>
      <c r="S1209" s="10">
        <f t="shared" si="338"/>
        <v>0.95597126157407397</v>
      </c>
      <c r="T1209" s="3" t="s">
        <v>22</v>
      </c>
      <c r="U1209" s="3">
        <f t="shared" si="325"/>
        <v>1</v>
      </c>
      <c r="V1209" s="3">
        <v>1</v>
      </c>
      <c r="W1209" s="3">
        <v>3</v>
      </c>
      <c r="X1209" s="3">
        <v>330</v>
      </c>
      <c r="Y1209" s="3">
        <v>0</v>
      </c>
      <c r="Z1209" s="3">
        <v>0</v>
      </c>
      <c r="AA1209" s="8">
        <f t="shared" si="339"/>
        <v>330</v>
      </c>
      <c r="AB1209" t="str">
        <f t="shared" si="326"/>
        <v>ITI Layout</v>
      </c>
      <c r="AC1209" t="str">
        <f t="shared" si="327"/>
        <v>Night</v>
      </c>
      <c r="AD1209" t="str">
        <f>_xlfn.XLOOKUP(Sheet1!F1209,Excel_Capstone_SourceData[Column2],Excel_Capstone_SourceData[Column1],)</f>
        <v>Instagram</v>
      </c>
      <c r="AE1209" s="5">
        <f t="shared" si="340"/>
        <v>0.95597126157407397</v>
      </c>
      <c r="AF1209" s="5">
        <f t="shared" si="341"/>
        <v>1.2023668981481439E-2</v>
      </c>
      <c r="AG1209" s="5">
        <f t="shared" si="328"/>
        <v>4.195092592592653E-3</v>
      </c>
      <c r="AH1209" s="5">
        <f t="shared" si="329"/>
        <v>9.0665509259268973E-4</v>
      </c>
      <c r="AI1209" s="5">
        <f t="shared" si="330"/>
        <v>1.0069219212962959</v>
      </c>
    </row>
    <row r="1210" spans="1:35" x14ac:dyDescent="0.3">
      <c r="A1210" s="3" t="s">
        <v>6399</v>
      </c>
      <c r="B1210" s="3">
        <f t="shared" si="331"/>
        <v>44450</v>
      </c>
      <c r="C1210" s="3" t="str">
        <f t="shared" si="332"/>
        <v>September</v>
      </c>
      <c r="D1210" s="10">
        <f t="shared" si="324"/>
        <v>0.98002657407407412</v>
      </c>
      <c r="E1210" s="10" t="str" cm="1">
        <f t="array" ref="E1210">_xlfn.XLOOKUP(F1210,Excel_Capstone_SourceData[[#All],[Column2]],Excel_Capstone_SourceData[[#All],[Column1]],0,0)</f>
        <v>Instagram</v>
      </c>
      <c r="F1210" s="3" t="s">
        <v>6335</v>
      </c>
      <c r="G1210" s="3" t="s">
        <v>16</v>
      </c>
      <c r="H1210" s="3" t="s">
        <v>32</v>
      </c>
      <c r="I1210" s="3">
        <v>346293</v>
      </c>
      <c r="J1210" t="s">
        <v>6400</v>
      </c>
      <c r="K1210">
        <f t="shared" si="333"/>
        <v>2</v>
      </c>
      <c r="L1210" s="3" t="s">
        <v>6401</v>
      </c>
      <c r="M1210" s="3" t="str">
        <f t="shared" si="334"/>
        <v>23:36:44.676</v>
      </c>
      <c r="N1210" s="3" t="s">
        <v>6402</v>
      </c>
      <c r="O1210" s="3" t="str">
        <f t="shared" si="335"/>
        <v>23:37:31.837</v>
      </c>
      <c r="P1210" s="3" t="s">
        <v>6403</v>
      </c>
      <c r="Q1210" s="3">
        <f t="shared" si="336"/>
        <v>44450</v>
      </c>
      <c r="R1210" s="3" t="str">
        <f t="shared" si="337"/>
        <v>Saturday</v>
      </c>
      <c r="S1210" s="10">
        <f t="shared" si="338"/>
        <v>0.98985693287037035</v>
      </c>
      <c r="T1210" s="3" t="s">
        <v>22</v>
      </c>
      <c r="U1210" s="3">
        <f t="shared" si="325"/>
        <v>1</v>
      </c>
      <c r="V1210" s="3">
        <v>1</v>
      </c>
      <c r="W1210" s="3">
        <v>5</v>
      </c>
      <c r="X1210" s="3">
        <v>179</v>
      </c>
      <c r="Y1210" s="3">
        <v>0</v>
      </c>
      <c r="Z1210" s="3">
        <v>34</v>
      </c>
      <c r="AA1210" s="8">
        <f t="shared" si="339"/>
        <v>145</v>
      </c>
      <c r="AB1210" t="str">
        <f t="shared" si="326"/>
        <v>ITI Layout</v>
      </c>
      <c r="AC1210" t="str">
        <f t="shared" si="327"/>
        <v>Late Night</v>
      </c>
      <c r="AD1210" t="str">
        <f>_xlfn.XLOOKUP(Sheet1!F1210,Excel_Capstone_SourceData[Column2],Excel_Capstone_SourceData[Column1],)</f>
        <v>Instagram</v>
      </c>
      <c r="AE1210" s="5">
        <f t="shared" si="340"/>
        <v>0.98985693287037035</v>
      </c>
      <c r="AF1210" s="5">
        <f t="shared" si="341"/>
        <v>9.8303587962962347E-3</v>
      </c>
      <c r="AG1210" s="5">
        <f t="shared" si="328"/>
        <v>3.8238425925926078E-3</v>
      </c>
      <c r="AH1210" s="5">
        <f t="shared" si="329"/>
        <v>5.45844907407389E-4</v>
      </c>
      <c r="AI1210" s="5">
        <f t="shared" si="330"/>
        <v>1.0054606712962961</v>
      </c>
    </row>
    <row r="1211" spans="1:35" x14ac:dyDescent="0.3">
      <c r="A1211" s="3" t="s">
        <v>6404</v>
      </c>
      <c r="B1211" s="3">
        <f t="shared" si="331"/>
        <v>44451</v>
      </c>
      <c r="C1211" s="3" t="str">
        <f t="shared" si="332"/>
        <v>September</v>
      </c>
      <c r="D1211" s="10">
        <f t="shared" si="324"/>
        <v>1.965648148148148E-2</v>
      </c>
      <c r="E1211" s="10" t="str" cm="1">
        <f t="array" ref="E1211">_xlfn.XLOOKUP(F1211,Excel_Capstone_SourceData[[#All],[Column2]],Excel_Capstone_SourceData[[#All],[Column1]],0,0)</f>
        <v>Instagram</v>
      </c>
      <c r="F1211" s="3" t="s">
        <v>6335</v>
      </c>
      <c r="G1211" s="3" t="s">
        <v>16</v>
      </c>
      <c r="H1211" s="3" t="s">
        <v>32</v>
      </c>
      <c r="I1211" s="3">
        <v>346346</v>
      </c>
      <c r="J1211" t="s">
        <v>6405</v>
      </c>
      <c r="K1211">
        <f t="shared" si="333"/>
        <v>2</v>
      </c>
      <c r="L1211" s="3" t="s">
        <v>6406</v>
      </c>
      <c r="M1211" s="3" t="str">
        <f t="shared" si="334"/>
        <v>00:29:38.783</v>
      </c>
      <c r="N1211" s="3" t="s">
        <v>6407</v>
      </c>
      <c r="O1211" s="3" t="str">
        <f t="shared" si="335"/>
        <v>00:33:33.034</v>
      </c>
      <c r="P1211" s="3" t="s">
        <v>6408</v>
      </c>
      <c r="Q1211" s="3">
        <f t="shared" si="336"/>
        <v>44451</v>
      </c>
      <c r="R1211" s="3" t="str">
        <f t="shared" si="337"/>
        <v>Sunday</v>
      </c>
      <c r="S1211" s="10">
        <f t="shared" si="338"/>
        <v>2.8676400462962961E-2</v>
      </c>
      <c r="T1211" s="3" t="s">
        <v>22</v>
      </c>
      <c r="U1211" s="3">
        <f t="shared" si="325"/>
        <v>1</v>
      </c>
      <c r="V1211" s="3">
        <v>1</v>
      </c>
      <c r="W1211" s="3">
        <v>5</v>
      </c>
      <c r="X1211" s="3">
        <v>80</v>
      </c>
      <c r="Y1211" s="3">
        <v>0</v>
      </c>
      <c r="Z1211" s="3">
        <v>20</v>
      </c>
      <c r="AA1211" s="8">
        <f t="shared" si="339"/>
        <v>60</v>
      </c>
      <c r="AB1211" t="str">
        <f t="shared" si="326"/>
        <v>ITI Layout</v>
      </c>
      <c r="AC1211" t="str">
        <f t="shared" si="327"/>
        <v>Late Night</v>
      </c>
      <c r="AD1211" t="str">
        <f>_xlfn.XLOOKUP(Sheet1!F1211,Excel_Capstone_SourceData[Column2],Excel_Capstone_SourceData[Column1],)</f>
        <v>Instagram</v>
      </c>
      <c r="AE1211" s="5">
        <f t="shared" si="340"/>
        <v>2.8676400462962961E-2</v>
      </c>
      <c r="AF1211" s="5">
        <f t="shared" si="341"/>
        <v>9.0199189814814812E-3</v>
      </c>
      <c r="AG1211" s="5">
        <f t="shared" si="328"/>
        <v>9.3128472222222397E-4</v>
      </c>
      <c r="AH1211" s="5">
        <f t="shared" si="329"/>
        <v>2.7112384259259242E-3</v>
      </c>
      <c r="AI1211" s="5">
        <f t="shared" si="330"/>
        <v>1.0053773958333334</v>
      </c>
    </row>
    <row r="1212" spans="1:35" x14ac:dyDescent="0.3">
      <c r="A1212" s="3" t="s">
        <v>6409</v>
      </c>
      <c r="B1212" s="3">
        <f t="shared" si="331"/>
        <v>44452</v>
      </c>
      <c r="C1212" s="3" t="str">
        <f t="shared" si="332"/>
        <v>September</v>
      </c>
      <c r="D1212" s="10">
        <f t="shared" si="324"/>
        <v>0.43866503472222224</v>
      </c>
      <c r="E1212" s="10" t="str" cm="1">
        <f t="array" ref="E1212">_xlfn.XLOOKUP(F1212,Excel_Capstone_SourceData[[#All],[Column2]],Excel_Capstone_SourceData[[#All],[Column1]],0,0)</f>
        <v>Instagram</v>
      </c>
      <c r="F1212" s="3" t="s">
        <v>6335</v>
      </c>
      <c r="G1212" s="3" t="s">
        <v>16</v>
      </c>
      <c r="H1212" s="3" t="s">
        <v>32</v>
      </c>
      <c r="I1212" s="3">
        <v>347933</v>
      </c>
      <c r="J1212" t="s">
        <v>6346</v>
      </c>
      <c r="K1212">
        <f t="shared" si="333"/>
        <v>1</v>
      </c>
      <c r="L1212" s="3" t="s">
        <v>6410</v>
      </c>
      <c r="M1212" s="3" t="str">
        <f t="shared" si="334"/>
        <v>10:36:56.322</v>
      </c>
      <c r="N1212" s="3" t="s">
        <v>6411</v>
      </c>
      <c r="O1212" s="3" t="str">
        <f t="shared" si="335"/>
        <v>10:41:11.701</v>
      </c>
      <c r="P1212" s="3" t="s">
        <v>6412</v>
      </c>
      <c r="Q1212" s="3">
        <f t="shared" si="336"/>
        <v>44452</v>
      </c>
      <c r="R1212" s="3" t="str">
        <f t="shared" si="337"/>
        <v>Monday</v>
      </c>
      <c r="S1212" s="10">
        <f t="shared" si="338"/>
        <v>0.45062142361111107</v>
      </c>
      <c r="T1212" s="3" t="s">
        <v>22</v>
      </c>
      <c r="U1212" s="3">
        <f t="shared" si="325"/>
        <v>1</v>
      </c>
      <c r="V1212" s="3">
        <v>1</v>
      </c>
      <c r="W1212" s="3">
        <v>5</v>
      </c>
      <c r="X1212" s="3">
        <v>60</v>
      </c>
      <c r="Y1212" s="3">
        <v>0</v>
      </c>
      <c r="Z1212" s="3">
        <v>0</v>
      </c>
      <c r="AA1212" s="8">
        <f t="shared" si="339"/>
        <v>60</v>
      </c>
      <c r="AB1212" t="str">
        <f t="shared" si="326"/>
        <v>ITI Layout</v>
      </c>
      <c r="AC1212" t="str">
        <f t="shared" si="327"/>
        <v>Morning</v>
      </c>
      <c r="AD1212" t="str">
        <f>_xlfn.XLOOKUP(Sheet1!F1212,Excel_Capstone_SourceData[Column2],Excel_Capstone_SourceData[Column1],)</f>
        <v>Instagram</v>
      </c>
      <c r="AE1212" s="5">
        <f t="shared" si="340"/>
        <v>0.45062142361111107</v>
      </c>
      <c r="AF1212" s="5">
        <f t="shared" si="341"/>
        <v>1.1956388888888836E-2</v>
      </c>
      <c r="AG1212" s="5">
        <f t="shared" si="328"/>
        <v>3.6535069444444401E-3</v>
      </c>
      <c r="AH1212" s="5">
        <f t="shared" si="329"/>
        <v>2.9557754629629396E-3</v>
      </c>
      <c r="AI1212" s="5">
        <f t="shared" si="330"/>
        <v>1.0053471064814814</v>
      </c>
    </row>
    <row r="1213" spans="1:35" x14ac:dyDescent="0.3">
      <c r="A1213" s="3" t="s">
        <v>6413</v>
      </c>
      <c r="B1213" s="3">
        <f t="shared" si="331"/>
        <v>44452</v>
      </c>
      <c r="C1213" s="3" t="str">
        <f t="shared" si="332"/>
        <v>September</v>
      </c>
      <c r="D1213" s="10">
        <f t="shared" si="324"/>
        <v>0.873066076388889</v>
      </c>
      <c r="E1213" s="10" t="str" cm="1">
        <f t="array" ref="E1213">_xlfn.XLOOKUP(F1213,Excel_Capstone_SourceData[[#All],[Column2]],Excel_Capstone_SourceData[[#All],[Column1]],0,0)</f>
        <v>Instagram</v>
      </c>
      <c r="F1213" s="3" t="s">
        <v>6335</v>
      </c>
      <c r="G1213" s="3" t="s">
        <v>16</v>
      </c>
      <c r="H1213" s="3" t="s">
        <v>32</v>
      </c>
      <c r="I1213" s="3">
        <v>348638</v>
      </c>
      <c r="J1213" t="s">
        <v>6414</v>
      </c>
      <c r="K1213">
        <f t="shared" si="333"/>
        <v>4</v>
      </c>
      <c r="L1213" s="3" t="s">
        <v>6415</v>
      </c>
      <c r="M1213" s="3" t="str">
        <f t="shared" si="334"/>
        <v>20:59:30.100</v>
      </c>
      <c r="N1213" s="3" t="s">
        <v>6416</v>
      </c>
      <c r="O1213" s="3" t="str">
        <f t="shared" si="335"/>
        <v>21:04:08.077</v>
      </c>
      <c r="P1213" s="3" t="s">
        <v>6417</v>
      </c>
      <c r="Q1213" s="3">
        <f t="shared" si="336"/>
        <v>44452</v>
      </c>
      <c r="R1213" s="3" t="str">
        <f t="shared" si="337"/>
        <v>Monday</v>
      </c>
      <c r="S1213" s="10">
        <f t="shared" si="338"/>
        <v>0.89490162037037047</v>
      </c>
      <c r="T1213" s="3" t="s">
        <v>22</v>
      </c>
      <c r="U1213" s="3">
        <f t="shared" si="325"/>
        <v>1</v>
      </c>
      <c r="V1213" s="3">
        <v>1</v>
      </c>
      <c r="W1213" s="3">
        <v>5</v>
      </c>
      <c r="X1213" s="3">
        <v>101</v>
      </c>
      <c r="Y1213" s="3">
        <v>0</v>
      </c>
      <c r="Z1213" s="3">
        <v>11</v>
      </c>
      <c r="AA1213" s="8">
        <f t="shared" si="339"/>
        <v>90</v>
      </c>
      <c r="AB1213" t="str">
        <f t="shared" si="326"/>
        <v>ITI Layout</v>
      </c>
      <c r="AC1213" t="str">
        <f t="shared" si="327"/>
        <v>Night</v>
      </c>
      <c r="AD1213" t="str">
        <f>_xlfn.XLOOKUP(Sheet1!F1213,Excel_Capstone_SourceData[Column2],Excel_Capstone_SourceData[Column1],)</f>
        <v>Instagram</v>
      </c>
      <c r="AE1213" s="5">
        <f t="shared" si="340"/>
        <v>0.89490162037037047</v>
      </c>
      <c r="AF1213" s="5">
        <f t="shared" si="341"/>
        <v>2.1835543981481464E-2</v>
      </c>
      <c r="AG1213" s="5">
        <f t="shared" si="328"/>
        <v>1.5878587962961932E-3</v>
      </c>
      <c r="AH1213" s="5">
        <f t="shared" si="329"/>
        <v>3.2173263888889414E-3</v>
      </c>
      <c r="AI1213" s="5">
        <f t="shared" si="330"/>
        <v>1.0170303587962963</v>
      </c>
    </row>
    <row r="1214" spans="1:35" x14ac:dyDescent="0.3">
      <c r="A1214" s="3" t="s">
        <v>6418</v>
      </c>
      <c r="B1214" s="3">
        <f t="shared" si="331"/>
        <v>44453</v>
      </c>
      <c r="C1214" s="3" t="str">
        <f t="shared" si="332"/>
        <v>September</v>
      </c>
      <c r="D1214" s="10">
        <f t="shared" si="324"/>
        <v>0.38970688657407404</v>
      </c>
      <c r="E1214" s="10" t="str" cm="1">
        <f t="array" ref="E1214">_xlfn.XLOOKUP(F1214,Excel_Capstone_SourceData[[#All],[Column2]],Excel_Capstone_SourceData[[#All],[Column1]],0,0)</f>
        <v>Instagram</v>
      </c>
      <c r="F1214" s="3" t="s">
        <v>6335</v>
      </c>
      <c r="G1214" s="3" t="s">
        <v>16</v>
      </c>
      <c r="H1214" s="3" t="s">
        <v>32</v>
      </c>
      <c r="I1214" s="3">
        <v>349041</v>
      </c>
      <c r="J1214" t="s">
        <v>6346</v>
      </c>
      <c r="K1214">
        <f t="shared" si="333"/>
        <v>1</v>
      </c>
      <c r="L1214" s="3" t="s">
        <v>6419</v>
      </c>
      <c r="M1214" s="3" t="str">
        <f t="shared" si="334"/>
        <v>09:30:49.809</v>
      </c>
      <c r="N1214" s="3" t="s">
        <v>6420</v>
      </c>
      <c r="O1214" s="3" t="str">
        <f t="shared" si="335"/>
        <v>09:31:30.769</v>
      </c>
      <c r="P1214" s="3" t="s">
        <v>6421</v>
      </c>
      <c r="Q1214" s="3">
        <f t="shared" si="336"/>
        <v>44453</v>
      </c>
      <c r="R1214" s="3" t="str">
        <f t="shared" si="337"/>
        <v>Tuesday</v>
      </c>
      <c r="S1214" s="10">
        <f t="shared" si="338"/>
        <v>0.40374019675925926</v>
      </c>
      <c r="T1214" s="3" t="s">
        <v>22</v>
      </c>
      <c r="U1214" s="3">
        <f t="shared" si="325"/>
        <v>1</v>
      </c>
      <c r="V1214" s="3">
        <v>1</v>
      </c>
      <c r="W1214" s="3"/>
      <c r="X1214" s="3">
        <v>60</v>
      </c>
      <c r="Y1214" s="3">
        <v>0</v>
      </c>
      <c r="Z1214" s="3">
        <v>0</v>
      </c>
      <c r="AA1214" s="8">
        <f t="shared" si="339"/>
        <v>60</v>
      </c>
      <c r="AB1214" t="str">
        <f t="shared" si="326"/>
        <v>ITI Layout</v>
      </c>
      <c r="AC1214" t="str">
        <f t="shared" si="327"/>
        <v>Morning</v>
      </c>
      <c r="AD1214" t="str">
        <f>_xlfn.XLOOKUP(Sheet1!F1214,Excel_Capstone_SourceData[Column2],Excel_Capstone_SourceData[Column1],)</f>
        <v>Instagram</v>
      </c>
      <c r="AE1214" s="5">
        <f t="shared" si="340"/>
        <v>0.40374019675925926</v>
      </c>
      <c r="AF1214" s="5">
        <f t="shared" si="341"/>
        <v>1.4033310185185222E-2</v>
      </c>
      <c r="AG1214" s="5">
        <f t="shared" si="328"/>
        <v>6.7029398148148456E-3</v>
      </c>
      <c r="AH1214" s="5">
        <f t="shared" si="329"/>
        <v>4.7407407407407121E-4</v>
      </c>
      <c r="AI1214" s="5">
        <f t="shared" si="330"/>
        <v>1.0068562962962964</v>
      </c>
    </row>
    <row r="1215" spans="1:35" x14ac:dyDescent="0.3">
      <c r="A1215" s="3" t="s">
        <v>6422</v>
      </c>
      <c r="B1215" s="3">
        <f t="shared" si="331"/>
        <v>44453</v>
      </c>
      <c r="C1215" s="3" t="str">
        <f t="shared" si="332"/>
        <v>September</v>
      </c>
      <c r="D1215" s="10">
        <f t="shared" si="324"/>
        <v>0.89723444444444445</v>
      </c>
      <c r="E1215" s="10" t="str" cm="1">
        <f t="array" ref="E1215">_xlfn.XLOOKUP(F1215,Excel_Capstone_SourceData[[#All],[Column2]],Excel_Capstone_SourceData[[#All],[Column1]],0,0)</f>
        <v>Instagram</v>
      </c>
      <c r="F1215" s="3" t="s">
        <v>6335</v>
      </c>
      <c r="G1215" s="3" t="s">
        <v>16</v>
      </c>
      <c r="H1215" s="3" t="s">
        <v>32</v>
      </c>
      <c r="I1215" s="3">
        <v>349900</v>
      </c>
      <c r="J1215" t="s">
        <v>6423</v>
      </c>
      <c r="K1215">
        <f t="shared" si="333"/>
        <v>1</v>
      </c>
      <c r="L1215" s="3" t="s">
        <v>6424</v>
      </c>
      <c r="M1215" s="3" t="str">
        <f t="shared" si="334"/>
        <v>21:37:19.546</v>
      </c>
      <c r="N1215" s="3" t="s">
        <v>6425</v>
      </c>
      <c r="O1215" s="3" t="str">
        <f t="shared" si="335"/>
        <v>21:38:37.026</v>
      </c>
      <c r="P1215" s="3" t="s">
        <v>6426</v>
      </c>
      <c r="Q1215" s="3">
        <f t="shared" si="336"/>
        <v>44453</v>
      </c>
      <c r="R1215" s="3" t="str">
        <f t="shared" si="337"/>
        <v>Tuesday</v>
      </c>
      <c r="S1215" s="10">
        <f t="shared" si="338"/>
        <v>0.90788239583333341</v>
      </c>
      <c r="T1215" s="3" t="s">
        <v>22</v>
      </c>
      <c r="U1215" s="3">
        <f t="shared" si="325"/>
        <v>1</v>
      </c>
      <c r="V1215" s="3">
        <v>1</v>
      </c>
      <c r="W1215" s="3">
        <v>5</v>
      </c>
      <c r="X1215" s="3">
        <v>143</v>
      </c>
      <c r="Y1215" s="3">
        <v>0</v>
      </c>
      <c r="Z1215" s="3">
        <v>0</v>
      </c>
      <c r="AA1215" s="8">
        <f t="shared" si="339"/>
        <v>143</v>
      </c>
      <c r="AB1215" t="str">
        <f t="shared" si="326"/>
        <v>ITI Layout</v>
      </c>
      <c r="AC1215" t="str">
        <f t="shared" si="327"/>
        <v>Night</v>
      </c>
      <c r="AD1215" t="str">
        <f>_xlfn.XLOOKUP(Sheet1!F1215,Excel_Capstone_SourceData[Column2],Excel_Capstone_SourceData[Column1],)</f>
        <v>Instagram</v>
      </c>
      <c r="AE1215" s="5">
        <f t="shared" si="340"/>
        <v>0.90788239583333341</v>
      </c>
      <c r="AF1215" s="5">
        <f t="shared" si="341"/>
        <v>1.0647951388888965E-2</v>
      </c>
      <c r="AG1215" s="5">
        <f t="shared" si="328"/>
        <v>3.686226851851937E-3</v>
      </c>
      <c r="AH1215" s="5">
        <f t="shared" si="329"/>
        <v>8.9675925925913891E-4</v>
      </c>
      <c r="AI1215" s="5">
        <f t="shared" si="330"/>
        <v>1.006064965277778</v>
      </c>
    </row>
    <row r="1216" spans="1:35" x14ac:dyDescent="0.3">
      <c r="A1216" s="3" t="s">
        <v>6427</v>
      </c>
      <c r="B1216" s="3">
        <f t="shared" si="331"/>
        <v>44455</v>
      </c>
      <c r="C1216" s="3" t="str">
        <f t="shared" si="332"/>
        <v>September</v>
      </c>
      <c r="D1216" s="10">
        <f t="shared" si="324"/>
        <v>0.57502377314814812</v>
      </c>
      <c r="E1216" s="10" t="str" cm="1">
        <f t="array" ref="E1216">_xlfn.XLOOKUP(F1216,Excel_Capstone_SourceData[[#All],[Column2]],Excel_Capstone_SourceData[[#All],[Column1]],0,0)</f>
        <v>Instagram</v>
      </c>
      <c r="F1216" s="3" t="s">
        <v>6335</v>
      </c>
      <c r="G1216" s="3" t="s">
        <v>16</v>
      </c>
      <c r="H1216" s="3" t="s">
        <v>32</v>
      </c>
      <c r="I1216" s="3">
        <v>351725</v>
      </c>
      <c r="J1216" t="s">
        <v>6428</v>
      </c>
      <c r="K1216">
        <f t="shared" si="333"/>
        <v>2</v>
      </c>
      <c r="L1216" s="3" t="s">
        <v>6429</v>
      </c>
      <c r="M1216" s="3" t="str">
        <f t="shared" si="334"/>
        <v>13:49:30.554</v>
      </c>
      <c r="N1216" s="3" t="s">
        <v>6430</v>
      </c>
      <c r="O1216" s="3" t="str">
        <f t="shared" si="335"/>
        <v>13:53:51.014</v>
      </c>
      <c r="P1216" s="3" t="s">
        <v>6431</v>
      </c>
      <c r="Q1216" s="3">
        <f t="shared" si="336"/>
        <v>44455</v>
      </c>
      <c r="R1216" s="3" t="str">
        <f t="shared" si="337"/>
        <v>Thursday</v>
      </c>
      <c r="S1216" s="10">
        <f t="shared" si="338"/>
        <v>0.6277830324074074</v>
      </c>
      <c r="T1216" s="3" t="s">
        <v>22</v>
      </c>
      <c r="U1216" s="3">
        <f t="shared" si="325"/>
        <v>1</v>
      </c>
      <c r="V1216" s="3">
        <v>1</v>
      </c>
      <c r="W1216" s="3">
        <v>5</v>
      </c>
      <c r="X1216" s="3">
        <v>230</v>
      </c>
      <c r="Y1216" s="3">
        <v>0</v>
      </c>
      <c r="Z1216" s="3">
        <v>9</v>
      </c>
      <c r="AA1216" s="8">
        <f t="shared" si="339"/>
        <v>221</v>
      </c>
      <c r="AB1216" t="str">
        <f t="shared" si="326"/>
        <v>ITI Layout</v>
      </c>
      <c r="AC1216" t="str">
        <f t="shared" si="327"/>
        <v>Afternoon</v>
      </c>
      <c r="AD1216" t="str">
        <f>_xlfn.XLOOKUP(Sheet1!F1216,Excel_Capstone_SourceData[Column2],Excel_Capstone_SourceData[Column1],)</f>
        <v>Instagram</v>
      </c>
      <c r="AE1216" s="5">
        <f t="shared" si="340"/>
        <v>0.6277830324074074</v>
      </c>
      <c r="AF1216" s="5">
        <f t="shared" si="341"/>
        <v>5.2759259259259284E-2</v>
      </c>
      <c r="AG1216" s="5">
        <f t="shared" si="328"/>
        <v>1.0243055555555491E-3</v>
      </c>
      <c r="AH1216" s="5">
        <f t="shared" si="329"/>
        <v>3.014583333333376E-3</v>
      </c>
      <c r="AI1216" s="5">
        <f t="shared" si="330"/>
        <v>1.0487203703703702</v>
      </c>
    </row>
    <row r="1217" spans="1:35" x14ac:dyDescent="0.3">
      <c r="A1217" s="3" t="s">
        <v>6432</v>
      </c>
      <c r="B1217" s="3">
        <f t="shared" si="331"/>
        <v>44456</v>
      </c>
      <c r="C1217" s="3" t="str">
        <f t="shared" si="332"/>
        <v>September</v>
      </c>
      <c r="D1217" s="10">
        <f t="shared" si="324"/>
        <v>0.94841306712962969</v>
      </c>
      <c r="E1217" s="10" t="str" cm="1">
        <f t="array" ref="E1217">_xlfn.XLOOKUP(F1217,Excel_Capstone_SourceData[[#All],[Column2]],Excel_Capstone_SourceData[[#All],[Column1]],0,0)</f>
        <v>Instagram</v>
      </c>
      <c r="F1217" s="3" t="s">
        <v>6335</v>
      </c>
      <c r="G1217" s="3" t="s">
        <v>16</v>
      </c>
      <c r="H1217" s="3" t="s">
        <v>32</v>
      </c>
      <c r="I1217" s="3">
        <v>353781</v>
      </c>
      <c r="J1217" t="s">
        <v>2370</v>
      </c>
      <c r="K1217">
        <f t="shared" si="333"/>
        <v>1</v>
      </c>
      <c r="L1217" s="3" t="s">
        <v>6433</v>
      </c>
      <c r="M1217" s="3" t="str">
        <f t="shared" si="334"/>
        <v>22:51:02.611</v>
      </c>
      <c r="N1217" s="3" t="s">
        <v>6434</v>
      </c>
      <c r="O1217" s="3" t="str">
        <f t="shared" si="335"/>
        <v>22:53:06.771</v>
      </c>
      <c r="P1217" s="3" t="s">
        <v>6435</v>
      </c>
      <c r="Q1217" s="3">
        <f t="shared" si="336"/>
        <v>44456</v>
      </c>
      <c r="R1217" s="3" t="str">
        <f t="shared" si="337"/>
        <v>Friday</v>
      </c>
      <c r="S1217" s="10">
        <f t="shared" si="338"/>
        <v>0.95869723379629634</v>
      </c>
      <c r="T1217" s="3" t="s">
        <v>22</v>
      </c>
      <c r="U1217" s="3">
        <f t="shared" si="325"/>
        <v>1</v>
      </c>
      <c r="V1217" s="3">
        <v>1</v>
      </c>
      <c r="W1217" s="3">
        <v>5</v>
      </c>
      <c r="X1217" s="3">
        <v>100</v>
      </c>
      <c r="Y1217" s="3">
        <v>0</v>
      </c>
      <c r="Z1217" s="3">
        <v>0</v>
      </c>
      <c r="AA1217" s="8">
        <f t="shared" si="339"/>
        <v>100</v>
      </c>
      <c r="AB1217" t="str">
        <f t="shared" si="326"/>
        <v>ITI Layout</v>
      </c>
      <c r="AC1217" t="str">
        <f t="shared" si="327"/>
        <v>Night</v>
      </c>
      <c r="AD1217" t="str">
        <f>_xlfn.XLOOKUP(Sheet1!F1217,Excel_Capstone_SourceData[Column2],Excel_Capstone_SourceData[Column1],)</f>
        <v>Instagram</v>
      </c>
      <c r="AE1217" s="5">
        <f t="shared" si="340"/>
        <v>0.95869723379629634</v>
      </c>
      <c r="AF1217" s="5">
        <f t="shared" si="341"/>
        <v>1.028416666666665E-2</v>
      </c>
      <c r="AG1217" s="5">
        <f t="shared" si="328"/>
        <v>3.7004861111109566E-3</v>
      </c>
      <c r="AH1217" s="5">
        <f t="shared" si="329"/>
        <v>1.4370370370371255E-3</v>
      </c>
      <c r="AI1217" s="5">
        <f t="shared" si="330"/>
        <v>1.0051466435185188</v>
      </c>
    </row>
    <row r="1218" spans="1:35" x14ac:dyDescent="0.3">
      <c r="A1218" s="3" t="s">
        <v>6436</v>
      </c>
      <c r="B1218" s="3">
        <f t="shared" si="331"/>
        <v>44457</v>
      </c>
      <c r="C1218" s="3" t="str">
        <f t="shared" si="332"/>
        <v>September</v>
      </c>
      <c r="D1218" s="10">
        <f t="shared" ref="D1218:D1281" si="342">TIMEVALUE(RIGHT(A1218,LEN(A1218)-FIND("T",A1218,1)))</f>
        <v>0.64940364583333332</v>
      </c>
      <c r="E1218" s="10" t="str" cm="1">
        <f t="array" ref="E1218">_xlfn.XLOOKUP(F1218,Excel_Capstone_SourceData[[#All],[Column2]],Excel_Capstone_SourceData[[#All],[Column1]],0,0)</f>
        <v>Instagram</v>
      </c>
      <c r="F1218" s="3" t="s">
        <v>6335</v>
      </c>
      <c r="G1218" s="3" t="s">
        <v>16</v>
      </c>
      <c r="H1218" s="3" t="s">
        <v>32</v>
      </c>
      <c r="I1218" s="3">
        <v>354570</v>
      </c>
      <c r="J1218" t="s">
        <v>6437</v>
      </c>
      <c r="K1218">
        <f t="shared" si="333"/>
        <v>1</v>
      </c>
      <c r="L1218" s="3" t="s">
        <v>6438</v>
      </c>
      <c r="M1218" s="3" t="str">
        <f t="shared" si="334"/>
        <v>15:38:32.215</v>
      </c>
      <c r="N1218" s="3" t="s">
        <v>6439</v>
      </c>
      <c r="O1218" s="3" t="str">
        <f t="shared" si="335"/>
        <v>15:40:03.287</v>
      </c>
      <c r="P1218" s="3" t="s">
        <v>6440</v>
      </c>
      <c r="Q1218" s="3">
        <f t="shared" si="336"/>
        <v>44457</v>
      </c>
      <c r="R1218" s="3" t="str">
        <f t="shared" si="337"/>
        <v>Saturday</v>
      </c>
      <c r="S1218" s="10">
        <f t="shared" si="338"/>
        <v>0.65976531250000003</v>
      </c>
      <c r="T1218" s="3" t="s">
        <v>22</v>
      </c>
      <c r="U1218" s="3">
        <f t="shared" ref="U1218:U1281" si="343">IF(T1218="YES",1,0)</f>
        <v>1</v>
      </c>
      <c r="V1218" s="3">
        <v>1</v>
      </c>
      <c r="W1218" s="3">
        <v>5</v>
      </c>
      <c r="X1218" s="3">
        <v>54</v>
      </c>
      <c r="Y1218" s="3">
        <v>0</v>
      </c>
      <c r="Z1218" s="3">
        <v>27</v>
      </c>
      <c r="AA1218" s="8">
        <f t="shared" si="339"/>
        <v>27</v>
      </c>
      <c r="AB1218" t="str">
        <f t="shared" ref="AB1218:AB1281" si="344">H1218</f>
        <v>ITI Layout</v>
      </c>
      <c r="AC1218" t="str">
        <f t="shared" ref="AC1218:AC1281" si="345">IF(AND(D1218&gt;=TIME(5,0,0),D1218&lt;TIME(12,0,0)),"Morning",
IF(AND(D1218&gt;=TIME(12,0,0),D1218&lt;TIME(17,0,0)),"Afternoon",
IF(AND(D1218&gt;=TIME(17,0,0),D1218&lt;TIME(20,0,0)),"Evening",IF(AND(D1218&gt;=TIME(20,0,0),D1218&lt;TIME(23,0,0)),"Night","Late Night"))))</f>
        <v>Afternoon</v>
      </c>
      <c r="AD1218" t="str">
        <f>_xlfn.XLOOKUP(Sheet1!F1218,Excel_Capstone_SourceData[Column2],Excel_Capstone_SourceData[Column1],)</f>
        <v>Instagram</v>
      </c>
      <c r="AE1218" s="5">
        <f t="shared" si="340"/>
        <v>0.65976531250000003</v>
      </c>
      <c r="AF1218" s="5">
        <f t="shared" si="341"/>
        <v>1.0361666666666713E-2</v>
      </c>
      <c r="AG1218" s="5">
        <f t="shared" ref="AG1218:AG1281" si="346">IFERROR(IF(M1218&lt;D1218,M1218+1,M1218)-D1218,"")</f>
        <v>2.3581018518519237E-3</v>
      </c>
      <c r="AH1218" s="5">
        <f t="shared" ref="AH1218:AH1281" si="347">IFERROR(IF(O1218&lt;M1218,O1218+1,O1218)-M1218,"")</f>
        <v>1.0540740740739851E-3</v>
      </c>
      <c r="AI1218" s="5">
        <f t="shared" ref="AI1218:AI1281" si="348">IFERROR(IF(S1218&lt;O1218,S1218+1,S1218)-O1218,"")</f>
        <v>1.0069494907407408</v>
      </c>
    </row>
    <row r="1219" spans="1:35" x14ac:dyDescent="0.3">
      <c r="A1219" s="3" t="s">
        <v>6441</v>
      </c>
      <c r="B1219" s="3">
        <f t="shared" ref="B1219:B1282" si="349">DATEVALUE(LEFT(A1219,FIND("T",A1219,1)-1))</f>
        <v>44458</v>
      </c>
      <c r="C1219" s="3" t="str">
        <f t="shared" ref="C1219:C1282" si="350">TEXT(B1219,"mmmm")</f>
        <v>September</v>
      </c>
      <c r="D1219" s="10">
        <f t="shared" si="342"/>
        <v>0.74461206018518522</v>
      </c>
      <c r="E1219" s="10" t="str" cm="1">
        <f t="array" ref="E1219">_xlfn.XLOOKUP(F1219,Excel_Capstone_SourceData[[#All],[Column2]],Excel_Capstone_SourceData[[#All],[Column1]],0,0)</f>
        <v>Instagram</v>
      </c>
      <c r="F1219" s="3" t="s">
        <v>6335</v>
      </c>
      <c r="G1219" s="3" t="s">
        <v>16</v>
      </c>
      <c r="H1219" s="3" t="s">
        <v>32</v>
      </c>
      <c r="I1219" s="3">
        <v>356359</v>
      </c>
      <c r="J1219" t="s">
        <v>6442</v>
      </c>
      <c r="K1219">
        <f t="shared" ref="K1219:K1282" si="351">LEN(J1219) - LEN(SUBSTITUTE(J1219, ",", "")) + 1</f>
        <v>1</v>
      </c>
      <c r="L1219" s="3" t="s">
        <v>6443</v>
      </c>
      <c r="M1219" s="3" t="str">
        <f t="shared" ref="M1219:M1282" si="352">IFERROR(RIGHT(L1219,LEN(L1219)-FIND("T",L1219,1)),"")</f>
        <v>17:58:02.494</v>
      </c>
      <c r="N1219" s="3" t="s">
        <v>6444</v>
      </c>
      <c r="O1219" s="3" t="str">
        <f t="shared" ref="O1219:O1282" si="353">IFERROR(RIGHT(N1219,LEN(N1219)-FIND("T",N1219,1)),"")</f>
        <v>18:06:03.389</v>
      </c>
      <c r="P1219" s="3" t="s">
        <v>6445</v>
      </c>
      <c r="Q1219" s="3">
        <f t="shared" ref="Q1219:Q1282" si="354">DATEVALUE(LEFT(P1219,FIND("T",P1219,1)-1))</f>
        <v>44458</v>
      </c>
      <c r="R1219" s="3" t="str">
        <f t="shared" ref="R1219:R1282" si="355">TEXT(WEEKDAY(Q1219,1),"dddd")</f>
        <v>Sunday</v>
      </c>
      <c r="S1219" s="10">
        <f t="shared" ref="S1219:S1282" si="356">IFERROR(TIMEVALUE(RIGHT(P1219,LEN(P1219)-FIND("T",P1219,1))),"")</f>
        <v>0.762193275462963</v>
      </c>
      <c r="T1219" s="3" t="s">
        <v>22</v>
      </c>
      <c r="U1219" s="3">
        <f t="shared" si="343"/>
        <v>1</v>
      </c>
      <c r="V1219" s="3">
        <v>1</v>
      </c>
      <c r="W1219" s="3">
        <v>5</v>
      </c>
      <c r="X1219" s="3">
        <v>55</v>
      </c>
      <c r="Y1219" s="3">
        <v>0</v>
      </c>
      <c r="Z1219" s="3">
        <v>0</v>
      </c>
      <c r="AA1219" s="8">
        <f t="shared" ref="AA1219:AA1282" si="357">X1219-Z1219</f>
        <v>55</v>
      </c>
      <c r="AB1219" t="str">
        <f t="shared" si="344"/>
        <v>ITI Layout</v>
      </c>
      <c r="AC1219" t="str">
        <f t="shared" si="345"/>
        <v>Evening</v>
      </c>
      <c r="AD1219" t="str">
        <f>_xlfn.XLOOKUP(Sheet1!F1219,Excel_Capstone_SourceData[Column2],Excel_Capstone_SourceData[Column1],)</f>
        <v>Instagram</v>
      </c>
      <c r="AE1219" s="5">
        <f t="shared" ref="AE1219:AE1282" si="358">IF(T1219="YES",S1219,"")</f>
        <v>0.762193275462963</v>
      </c>
      <c r="AF1219" s="5">
        <f t="shared" ref="AF1219:AF1282" si="359">IF(T1219="YES",IF(S1219&lt;D1219,S1219+1,S1219)-D1219,"")</f>
        <v>1.7581215277777784E-2</v>
      </c>
      <c r="AG1219" s="5">
        <f t="shared" si="346"/>
        <v>4.0279166666665756E-3</v>
      </c>
      <c r="AH1219" s="5">
        <f t="shared" si="347"/>
        <v>5.5659143518518306E-3</v>
      </c>
      <c r="AI1219" s="5">
        <f t="shared" si="348"/>
        <v>1.0079873842592595</v>
      </c>
    </row>
    <row r="1220" spans="1:35" x14ac:dyDescent="0.3">
      <c r="A1220" s="3" t="s">
        <v>6446</v>
      </c>
      <c r="B1220" s="3">
        <f t="shared" si="349"/>
        <v>44458</v>
      </c>
      <c r="C1220" s="3" t="str">
        <f t="shared" si="350"/>
        <v>September</v>
      </c>
      <c r="D1220" s="10">
        <f t="shared" si="342"/>
        <v>0.92987791666666675</v>
      </c>
      <c r="E1220" s="10" t="str" cm="1">
        <f t="array" ref="E1220">_xlfn.XLOOKUP(F1220,Excel_Capstone_SourceData[[#All],[Column2]],Excel_Capstone_SourceData[[#All],[Column1]],0,0)</f>
        <v>Instagram</v>
      </c>
      <c r="F1220" s="3" t="s">
        <v>6335</v>
      </c>
      <c r="G1220" s="3" t="s">
        <v>16</v>
      </c>
      <c r="H1220" s="3" t="s">
        <v>32</v>
      </c>
      <c r="I1220" s="3">
        <v>356790</v>
      </c>
      <c r="J1220" t="s">
        <v>6447</v>
      </c>
      <c r="K1220">
        <f t="shared" si="351"/>
        <v>4</v>
      </c>
      <c r="L1220" s="3" t="s">
        <v>6448</v>
      </c>
      <c r="M1220" s="3" t="str">
        <f t="shared" si="352"/>
        <v>22:19:45.138</v>
      </c>
      <c r="N1220" s="3" t="s">
        <v>6449</v>
      </c>
      <c r="O1220" s="3" t="str">
        <f t="shared" si="353"/>
        <v>22:24:20.052</v>
      </c>
      <c r="P1220" s="3" t="s">
        <v>6450</v>
      </c>
      <c r="Q1220" s="3">
        <f t="shared" si="354"/>
        <v>44458</v>
      </c>
      <c r="R1220" s="3" t="str">
        <f t="shared" si="355"/>
        <v>Sunday</v>
      </c>
      <c r="S1220" s="10">
        <f t="shared" si="356"/>
        <v>0.95235490740740747</v>
      </c>
      <c r="T1220" s="3" t="s">
        <v>22</v>
      </c>
      <c r="U1220" s="3">
        <f t="shared" si="343"/>
        <v>1</v>
      </c>
      <c r="V1220" s="3">
        <v>1</v>
      </c>
      <c r="W1220" s="3">
        <v>5</v>
      </c>
      <c r="X1220" s="3">
        <v>136</v>
      </c>
      <c r="Y1220" s="3">
        <v>0</v>
      </c>
      <c r="Z1220" s="3">
        <v>14</v>
      </c>
      <c r="AA1220" s="8">
        <f t="shared" si="357"/>
        <v>122</v>
      </c>
      <c r="AB1220" t="str">
        <f t="shared" si="344"/>
        <v>ITI Layout</v>
      </c>
      <c r="AC1220" t="str">
        <f t="shared" si="345"/>
        <v>Night</v>
      </c>
      <c r="AD1220" t="str">
        <f>_xlfn.XLOOKUP(Sheet1!F1220,Excel_Capstone_SourceData[Column2],Excel_Capstone_SourceData[Column1],)</f>
        <v>Instagram</v>
      </c>
      <c r="AE1220" s="5">
        <f t="shared" si="358"/>
        <v>0.95235490740740747</v>
      </c>
      <c r="AF1220" s="5">
        <f t="shared" si="359"/>
        <v>2.2476990740740721E-2</v>
      </c>
      <c r="AG1220" s="5">
        <f t="shared" si="346"/>
        <v>5.0562499999995403E-4</v>
      </c>
      <c r="AH1220" s="5">
        <f t="shared" si="347"/>
        <v>3.1818750000000007E-3</v>
      </c>
      <c r="AI1220" s="5">
        <f t="shared" si="348"/>
        <v>1.0187894907407409</v>
      </c>
    </row>
    <row r="1221" spans="1:35" x14ac:dyDescent="0.3">
      <c r="A1221" s="3" t="s">
        <v>6451</v>
      </c>
      <c r="B1221" s="3">
        <f t="shared" si="349"/>
        <v>44462</v>
      </c>
      <c r="C1221" s="3" t="str">
        <f t="shared" si="350"/>
        <v>September</v>
      </c>
      <c r="D1221" s="10">
        <f t="shared" si="342"/>
        <v>0.75205774305555551</v>
      </c>
      <c r="E1221" s="10" t="str" cm="1">
        <f t="array" ref="E1221">_xlfn.XLOOKUP(F1221,Excel_Capstone_SourceData[[#All],[Column2]],Excel_Capstone_SourceData[[#All],[Column1]],0,0)</f>
        <v>Instagram</v>
      </c>
      <c r="F1221" s="3" t="s">
        <v>6335</v>
      </c>
      <c r="G1221" s="3" t="s">
        <v>16</v>
      </c>
      <c r="H1221" s="3" t="s">
        <v>32</v>
      </c>
      <c r="I1221" s="3">
        <v>361544</v>
      </c>
      <c r="J1221" t="s">
        <v>3618</v>
      </c>
      <c r="K1221">
        <f t="shared" si="351"/>
        <v>1</v>
      </c>
      <c r="L1221" s="3" t="s">
        <v>6452</v>
      </c>
      <c r="M1221" s="3" t="str">
        <f t="shared" si="352"/>
        <v>18:03:52.272</v>
      </c>
      <c r="N1221" s="3" t="s">
        <v>6453</v>
      </c>
      <c r="O1221" s="3" t="str">
        <f t="shared" si="353"/>
        <v>18:08:54.994</v>
      </c>
      <c r="P1221" s="3" t="s">
        <v>6454</v>
      </c>
      <c r="Q1221" s="3">
        <f t="shared" si="354"/>
        <v>44462</v>
      </c>
      <c r="R1221" s="3" t="str">
        <f t="shared" si="355"/>
        <v>Thursday</v>
      </c>
      <c r="S1221" s="10">
        <f t="shared" si="356"/>
        <v>0.76497333333333328</v>
      </c>
      <c r="T1221" s="3" t="s">
        <v>22</v>
      </c>
      <c r="U1221" s="3">
        <f t="shared" si="343"/>
        <v>1</v>
      </c>
      <c r="V1221" s="3">
        <v>1</v>
      </c>
      <c r="W1221" s="3">
        <v>4</v>
      </c>
      <c r="X1221" s="3">
        <v>28</v>
      </c>
      <c r="Y1221" s="3">
        <v>0</v>
      </c>
      <c r="Z1221" s="3">
        <v>4</v>
      </c>
      <c r="AA1221" s="8">
        <f t="shared" si="357"/>
        <v>24</v>
      </c>
      <c r="AB1221" t="str">
        <f t="shared" si="344"/>
        <v>ITI Layout</v>
      </c>
      <c r="AC1221" t="str">
        <f t="shared" si="345"/>
        <v>Evening</v>
      </c>
      <c r="AD1221" t="str">
        <f>_xlfn.XLOOKUP(Sheet1!F1221,Excel_Capstone_SourceData[Column2],Excel_Capstone_SourceData[Column1],)</f>
        <v>Instagram</v>
      </c>
      <c r="AE1221" s="5">
        <f t="shared" si="358"/>
        <v>0.76497333333333328</v>
      </c>
      <c r="AF1221" s="5">
        <f t="shared" si="359"/>
        <v>1.2915590277777778E-2</v>
      </c>
      <c r="AG1221" s="5">
        <f t="shared" si="346"/>
        <v>6.3059027777789822E-4</v>
      </c>
      <c r="AH1221" s="5">
        <f t="shared" si="347"/>
        <v>3.5037268518518516E-3</v>
      </c>
      <c r="AI1221" s="5">
        <f t="shared" si="348"/>
        <v>1.008781273148148</v>
      </c>
    </row>
    <row r="1222" spans="1:35" x14ac:dyDescent="0.3">
      <c r="A1222" s="3" t="s">
        <v>6455</v>
      </c>
      <c r="B1222" s="3">
        <f t="shared" si="349"/>
        <v>44434</v>
      </c>
      <c r="C1222" s="3" t="str">
        <f t="shared" si="350"/>
        <v>August</v>
      </c>
      <c r="D1222" s="10">
        <f t="shared" si="342"/>
        <v>0.78928436342592601</v>
      </c>
      <c r="E1222" s="10" t="str" cm="1">
        <f t="array" ref="E1222">_xlfn.XLOOKUP(F1222,Excel_Capstone_SourceData[[#All],[Column2]],Excel_Capstone_SourceData[[#All],[Column1]],0,0)</f>
        <v>Offline Campaign</v>
      </c>
      <c r="F1222" s="3" t="s">
        <v>6456</v>
      </c>
      <c r="G1222" s="3" t="s">
        <v>16</v>
      </c>
      <c r="H1222" s="3" t="s">
        <v>17</v>
      </c>
      <c r="I1222" s="3">
        <v>328466</v>
      </c>
      <c r="J1222" t="s">
        <v>6457</v>
      </c>
      <c r="K1222">
        <f t="shared" si="351"/>
        <v>8</v>
      </c>
      <c r="L1222" s="3" t="s">
        <v>6458</v>
      </c>
      <c r="M1222" s="3" t="str">
        <f t="shared" si="352"/>
        <v>18:58:29.021</v>
      </c>
      <c r="N1222" s="3" t="s">
        <v>6459</v>
      </c>
      <c r="O1222" s="3" t="str">
        <f t="shared" si="353"/>
        <v>19:03:16.408</v>
      </c>
      <c r="P1222" s="3" t="s">
        <v>6460</v>
      </c>
      <c r="Q1222" s="3">
        <f t="shared" si="354"/>
        <v>44434</v>
      </c>
      <c r="R1222" s="3" t="str">
        <f t="shared" si="355"/>
        <v>Thursday</v>
      </c>
      <c r="S1222" s="10">
        <f t="shared" si="356"/>
        <v>0.80912306712962956</v>
      </c>
      <c r="T1222" s="3" t="s">
        <v>22</v>
      </c>
      <c r="U1222" s="3">
        <f t="shared" si="343"/>
        <v>1</v>
      </c>
      <c r="V1222" s="3">
        <v>1</v>
      </c>
      <c r="W1222" s="3">
        <v>5</v>
      </c>
      <c r="X1222" s="3">
        <v>377</v>
      </c>
      <c r="Y1222" s="3">
        <v>0</v>
      </c>
      <c r="Z1222" s="3">
        <v>136</v>
      </c>
      <c r="AA1222" s="8">
        <f t="shared" si="357"/>
        <v>241</v>
      </c>
      <c r="AB1222" t="str">
        <f t="shared" si="344"/>
        <v>Harlur</v>
      </c>
      <c r="AC1222" t="str">
        <f t="shared" si="345"/>
        <v>Evening</v>
      </c>
      <c r="AD1222" t="str">
        <f>_xlfn.XLOOKUP(Sheet1!F1222,Excel_Capstone_SourceData[Column2],Excel_Capstone_SourceData[Column1],)</f>
        <v>Offline Campaign</v>
      </c>
      <c r="AE1222" s="5">
        <f t="shared" si="358"/>
        <v>0.80912306712962956</v>
      </c>
      <c r="AF1222" s="5">
        <f t="shared" si="359"/>
        <v>1.9838703703703553E-2</v>
      </c>
      <c r="AG1222" s="5">
        <f t="shared" si="346"/>
        <v>1.3293055555554378E-3</v>
      </c>
      <c r="AH1222" s="5">
        <f t="shared" si="347"/>
        <v>3.3262384259259425E-3</v>
      </c>
      <c r="AI1222" s="5">
        <f t="shared" si="348"/>
        <v>1.0151831597222221</v>
      </c>
    </row>
    <row r="1223" spans="1:35" x14ac:dyDescent="0.3">
      <c r="A1223" s="3" t="s">
        <v>6461</v>
      </c>
      <c r="B1223" s="3">
        <f t="shared" si="349"/>
        <v>44436</v>
      </c>
      <c r="C1223" s="3" t="str">
        <f t="shared" si="350"/>
        <v>August</v>
      </c>
      <c r="D1223" s="10">
        <f t="shared" si="342"/>
        <v>0.73130770833333336</v>
      </c>
      <c r="E1223" s="10" t="str" cm="1">
        <f t="array" ref="E1223">_xlfn.XLOOKUP(F1223,Excel_Capstone_SourceData[[#All],[Column2]],Excel_Capstone_SourceData[[#All],[Column1]],0,0)</f>
        <v>Offline Campaign</v>
      </c>
      <c r="F1223" s="3" t="s">
        <v>6456</v>
      </c>
      <c r="G1223" s="3" t="s">
        <v>16</v>
      </c>
      <c r="H1223" s="3" t="s">
        <v>17</v>
      </c>
      <c r="I1223" s="3">
        <v>330465</v>
      </c>
      <c r="J1223" t="s">
        <v>6462</v>
      </c>
      <c r="K1223">
        <f t="shared" si="351"/>
        <v>14</v>
      </c>
      <c r="L1223" s="3" t="s">
        <v>6463</v>
      </c>
      <c r="M1223" s="3" t="str">
        <f t="shared" si="352"/>
        <v>17:41:32.633</v>
      </c>
      <c r="N1223" s="3" t="s">
        <v>6464</v>
      </c>
      <c r="O1223" s="3" t="str">
        <f t="shared" si="353"/>
        <v>17:47:21.869</v>
      </c>
      <c r="P1223" s="3" t="s">
        <v>6465</v>
      </c>
      <c r="Q1223" s="3">
        <f t="shared" si="354"/>
        <v>44436</v>
      </c>
      <c r="R1223" s="3" t="str">
        <f t="shared" si="355"/>
        <v>Saturday</v>
      </c>
      <c r="S1223" s="10">
        <f t="shared" si="356"/>
        <v>0.76418123842592589</v>
      </c>
      <c r="T1223" s="3" t="s">
        <v>22</v>
      </c>
      <c r="U1223" s="3">
        <f t="shared" si="343"/>
        <v>1</v>
      </c>
      <c r="V1223" s="3">
        <v>1</v>
      </c>
      <c r="W1223" s="3"/>
      <c r="X1223" s="3">
        <v>579</v>
      </c>
      <c r="Y1223" s="3">
        <v>0</v>
      </c>
      <c r="Z1223" s="3">
        <v>206</v>
      </c>
      <c r="AA1223" s="8">
        <f t="shared" si="357"/>
        <v>373</v>
      </c>
      <c r="AB1223" t="str">
        <f t="shared" si="344"/>
        <v>Harlur</v>
      </c>
      <c r="AC1223" t="str">
        <f t="shared" si="345"/>
        <v>Evening</v>
      </c>
      <c r="AD1223" t="str">
        <f>_xlfn.XLOOKUP(Sheet1!F1223,Excel_Capstone_SourceData[Column2],Excel_Capstone_SourceData[Column1],)</f>
        <v>Offline Campaign</v>
      </c>
      <c r="AE1223" s="5">
        <f t="shared" si="358"/>
        <v>0.76418123842592589</v>
      </c>
      <c r="AF1223" s="5">
        <f t="shared" si="359"/>
        <v>3.2873530092592529E-2</v>
      </c>
      <c r="AG1223" s="5">
        <f t="shared" si="346"/>
        <v>5.8755439814814903E-3</v>
      </c>
      <c r="AH1223" s="5">
        <f t="shared" si="347"/>
        <v>4.042083333333224E-3</v>
      </c>
      <c r="AI1223" s="5">
        <f t="shared" si="348"/>
        <v>1.0229559027777779</v>
      </c>
    </row>
    <row r="1224" spans="1:35" x14ac:dyDescent="0.3">
      <c r="A1224" s="3" t="s">
        <v>6466</v>
      </c>
      <c r="B1224" s="3">
        <f t="shared" si="349"/>
        <v>44446</v>
      </c>
      <c r="C1224" s="3" t="str">
        <f t="shared" si="350"/>
        <v>September</v>
      </c>
      <c r="D1224" s="10">
        <f t="shared" si="342"/>
        <v>0.52061225694444446</v>
      </c>
      <c r="E1224" s="10" t="str" cm="1">
        <f t="array" ref="E1224">_xlfn.XLOOKUP(F1224,Excel_Capstone_SourceData[[#All],[Column2]],Excel_Capstone_SourceData[[#All],[Column1]],0,0)</f>
        <v>Offline Campaign</v>
      </c>
      <c r="F1224" s="3" t="s">
        <v>6456</v>
      </c>
      <c r="G1224" s="3" t="s">
        <v>16</v>
      </c>
      <c r="H1224" s="3" t="s">
        <v>17</v>
      </c>
      <c r="I1224" s="3">
        <v>341060</v>
      </c>
      <c r="J1224" t="s">
        <v>6467</v>
      </c>
      <c r="K1224">
        <f t="shared" si="351"/>
        <v>10</v>
      </c>
      <c r="L1224" s="3" t="s">
        <v>6468</v>
      </c>
      <c r="M1224" s="3" t="str">
        <f t="shared" si="352"/>
        <v>12:35:51.597</v>
      </c>
      <c r="N1224" s="3" t="s">
        <v>6469</v>
      </c>
      <c r="O1224" s="3" t="str">
        <f t="shared" si="353"/>
        <v>12:40:49.709</v>
      </c>
      <c r="P1224" s="3" t="s">
        <v>6470</v>
      </c>
      <c r="Q1224" s="3">
        <f t="shared" si="354"/>
        <v>44446</v>
      </c>
      <c r="R1224" s="3" t="str">
        <f t="shared" si="355"/>
        <v>Tuesday</v>
      </c>
      <c r="S1224" s="10">
        <f t="shared" si="356"/>
        <v>0.54676872685185185</v>
      </c>
      <c r="T1224" s="3" t="s">
        <v>22</v>
      </c>
      <c r="U1224" s="3">
        <f t="shared" si="343"/>
        <v>1</v>
      </c>
      <c r="V1224" s="3">
        <v>1</v>
      </c>
      <c r="W1224" s="3">
        <v>5</v>
      </c>
      <c r="X1224" s="3">
        <v>437</v>
      </c>
      <c r="Y1224" s="3">
        <v>0</v>
      </c>
      <c r="Z1224" s="3">
        <v>56</v>
      </c>
      <c r="AA1224" s="8">
        <f t="shared" si="357"/>
        <v>381</v>
      </c>
      <c r="AB1224" t="str">
        <f t="shared" si="344"/>
        <v>Harlur</v>
      </c>
      <c r="AC1224" t="str">
        <f t="shared" si="345"/>
        <v>Afternoon</v>
      </c>
      <c r="AD1224" t="str">
        <f>_xlfn.XLOOKUP(Sheet1!F1224,Excel_Capstone_SourceData[Column2],Excel_Capstone_SourceData[Column1],)</f>
        <v>Offline Campaign</v>
      </c>
      <c r="AE1224" s="5">
        <f t="shared" si="358"/>
        <v>0.54676872685185185</v>
      </c>
      <c r="AF1224" s="5">
        <f t="shared" si="359"/>
        <v>2.6156469907407387E-2</v>
      </c>
      <c r="AG1224" s="5">
        <f t="shared" si="346"/>
        <v>4.2904861111111581E-3</v>
      </c>
      <c r="AH1224" s="5">
        <f t="shared" si="347"/>
        <v>3.4503703703703259E-3</v>
      </c>
      <c r="AI1224" s="5">
        <f t="shared" si="348"/>
        <v>1.0184156134259257</v>
      </c>
    </row>
    <row r="1225" spans="1:35" x14ac:dyDescent="0.3">
      <c r="A1225" s="3" t="s">
        <v>6471</v>
      </c>
      <c r="B1225" s="3">
        <f t="shared" si="349"/>
        <v>44454</v>
      </c>
      <c r="C1225" s="3" t="str">
        <f t="shared" si="350"/>
        <v>September</v>
      </c>
      <c r="D1225" s="10">
        <f t="shared" si="342"/>
        <v>0.64978869212962964</v>
      </c>
      <c r="E1225" s="10" t="str" cm="1">
        <f t="array" ref="E1225">_xlfn.XLOOKUP(F1225,Excel_Capstone_SourceData[[#All],[Column2]],Excel_Capstone_SourceData[[#All],[Column1]],0,0)</f>
        <v>Offline Campaign</v>
      </c>
      <c r="F1225" s="3" t="s">
        <v>6456</v>
      </c>
      <c r="G1225" s="3" t="s">
        <v>16</v>
      </c>
      <c r="H1225" s="3" t="s">
        <v>17</v>
      </c>
      <c r="I1225" s="3">
        <v>350650</v>
      </c>
      <c r="J1225" t="s">
        <v>6472</v>
      </c>
      <c r="K1225">
        <f t="shared" si="351"/>
        <v>5</v>
      </c>
      <c r="L1225" s="3" t="s">
        <v>6473</v>
      </c>
      <c r="M1225" s="3" t="str">
        <f t="shared" si="352"/>
        <v>15:36:00.139</v>
      </c>
      <c r="N1225" s="3" t="s">
        <v>6474</v>
      </c>
      <c r="O1225" s="3" t="str">
        <f t="shared" si="353"/>
        <v>15:41:22.673</v>
      </c>
      <c r="P1225" s="3" t="s">
        <v>6475</v>
      </c>
      <c r="Q1225" s="3">
        <f t="shared" si="354"/>
        <v>44454</v>
      </c>
      <c r="R1225" s="3" t="str">
        <f t="shared" si="355"/>
        <v>Wednesday</v>
      </c>
      <c r="S1225" s="10">
        <f t="shared" si="356"/>
        <v>0.67302778935185181</v>
      </c>
      <c r="T1225" s="3" t="s">
        <v>22</v>
      </c>
      <c r="U1225" s="3">
        <f t="shared" si="343"/>
        <v>1</v>
      </c>
      <c r="V1225" s="3">
        <v>1</v>
      </c>
      <c r="W1225" s="3">
        <v>5</v>
      </c>
      <c r="X1225" s="3">
        <v>213</v>
      </c>
      <c r="Y1225" s="3">
        <v>25</v>
      </c>
      <c r="Z1225" s="3">
        <v>22</v>
      </c>
      <c r="AA1225" s="8">
        <f t="shared" si="357"/>
        <v>191</v>
      </c>
      <c r="AB1225" t="str">
        <f t="shared" si="344"/>
        <v>Harlur</v>
      </c>
      <c r="AC1225" t="str">
        <f t="shared" si="345"/>
        <v>Afternoon</v>
      </c>
      <c r="AD1225" t="str">
        <f>_xlfn.XLOOKUP(Sheet1!F1225,Excel_Capstone_SourceData[Column2],Excel_Capstone_SourceData[Column1],)</f>
        <v>Offline Campaign</v>
      </c>
      <c r="AE1225" s="5">
        <f t="shared" si="358"/>
        <v>0.67302778935185181</v>
      </c>
      <c r="AF1225" s="5">
        <f t="shared" si="359"/>
        <v>2.3239097222222171E-2</v>
      </c>
      <c r="AG1225" s="5">
        <f t="shared" si="346"/>
        <v>2.1291666666667375E-4</v>
      </c>
      <c r="AH1225" s="5">
        <f t="shared" si="347"/>
        <v>3.7330324074074106E-3</v>
      </c>
      <c r="AI1225" s="5">
        <f t="shared" si="348"/>
        <v>1.019293148148148</v>
      </c>
    </row>
    <row r="1226" spans="1:35" x14ac:dyDescent="0.3">
      <c r="A1226" s="3" t="s">
        <v>6476</v>
      </c>
      <c r="B1226" s="3">
        <f t="shared" si="349"/>
        <v>44455</v>
      </c>
      <c r="C1226" s="3" t="str">
        <f t="shared" si="350"/>
        <v>September</v>
      </c>
      <c r="D1226" s="10">
        <f t="shared" si="342"/>
        <v>0.7502364583333333</v>
      </c>
      <c r="E1226" s="10" t="str" cm="1">
        <f t="array" ref="E1226">_xlfn.XLOOKUP(F1226,Excel_Capstone_SourceData[[#All],[Column2]],Excel_Capstone_SourceData[[#All],[Column1]],0,0)</f>
        <v>Offline Campaign</v>
      </c>
      <c r="F1226" s="3" t="s">
        <v>6456</v>
      </c>
      <c r="G1226" s="3" t="s">
        <v>16</v>
      </c>
      <c r="H1226" s="3" t="s">
        <v>17</v>
      </c>
      <c r="I1226" s="3">
        <v>351979</v>
      </c>
      <c r="J1226" t="s">
        <v>327</v>
      </c>
      <c r="K1226">
        <f t="shared" si="351"/>
        <v>1</v>
      </c>
      <c r="L1226" s="3" t="s">
        <v>6477</v>
      </c>
      <c r="M1226" s="3" t="str">
        <f t="shared" si="352"/>
        <v>18:05:59.711</v>
      </c>
      <c r="N1226" s="3" t="s">
        <v>6478</v>
      </c>
      <c r="O1226" s="3" t="str">
        <f t="shared" si="353"/>
        <v>18:09:56.702</v>
      </c>
      <c r="P1226" s="3" t="s">
        <v>6479</v>
      </c>
      <c r="Q1226" s="3">
        <f t="shared" si="354"/>
        <v>44455</v>
      </c>
      <c r="R1226" s="3" t="str">
        <f t="shared" si="355"/>
        <v>Thursday</v>
      </c>
      <c r="S1226" s="10">
        <f t="shared" si="356"/>
        <v>0.78511460648148146</v>
      </c>
      <c r="T1226" s="3" t="s">
        <v>22</v>
      </c>
      <c r="U1226" s="3">
        <f t="shared" si="343"/>
        <v>1</v>
      </c>
      <c r="V1226" s="3">
        <v>1</v>
      </c>
      <c r="W1226" s="3">
        <v>5</v>
      </c>
      <c r="X1226" s="3">
        <v>126</v>
      </c>
      <c r="Y1226" s="3">
        <v>0</v>
      </c>
      <c r="Z1226" s="3">
        <v>0</v>
      </c>
      <c r="AA1226" s="8">
        <f t="shared" si="357"/>
        <v>126</v>
      </c>
      <c r="AB1226" t="str">
        <f t="shared" si="344"/>
        <v>Harlur</v>
      </c>
      <c r="AC1226" t="str">
        <f t="shared" si="345"/>
        <v>Evening</v>
      </c>
      <c r="AD1226" t="str">
        <f>_xlfn.XLOOKUP(Sheet1!F1226,Excel_Capstone_SourceData[Column2],Excel_Capstone_SourceData[Column1],)</f>
        <v>Offline Campaign</v>
      </c>
      <c r="AE1226" s="5">
        <f t="shared" si="358"/>
        <v>0.78511460648148146</v>
      </c>
      <c r="AF1226" s="5">
        <f t="shared" si="359"/>
        <v>3.4878148148148158E-2</v>
      </c>
      <c r="AG1226" s="5">
        <f t="shared" si="346"/>
        <v>3.9268634259259638E-3</v>
      </c>
      <c r="AH1226" s="5">
        <f t="shared" si="347"/>
        <v>2.7429513888888035E-3</v>
      </c>
      <c r="AI1226" s="5">
        <f t="shared" si="348"/>
        <v>1.0282083333333336</v>
      </c>
    </row>
    <row r="1227" spans="1:35" x14ac:dyDescent="0.3">
      <c r="A1227" s="3" t="s">
        <v>6480</v>
      </c>
      <c r="B1227" s="3">
        <f t="shared" si="349"/>
        <v>44461</v>
      </c>
      <c r="C1227" s="3" t="str">
        <f t="shared" si="350"/>
        <v>September</v>
      </c>
      <c r="D1227" s="10">
        <f t="shared" si="342"/>
        <v>0.54230230324074069</v>
      </c>
      <c r="E1227" s="10" t="str" cm="1">
        <f t="array" ref="E1227">_xlfn.XLOOKUP(F1227,Excel_Capstone_SourceData[[#All],[Column2]],Excel_Capstone_SourceData[[#All],[Column1]],0,0)</f>
        <v>Offline Campaign</v>
      </c>
      <c r="F1227" s="3" t="s">
        <v>6456</v>
      </c>
      <c r="G1227" s="3" t="s">
        <v>16</v>
      </c>
      <c r="H1227" s="3" t="s">
        <v>17</v>
      </c>
      <c r="I1227" s="3">
        <v>360062</v>
      </c>
      <c r="J1227" t="s">
        <v>6481</v>
      </c>
      <c r="K1227">
        <f t="shared" si="351"/>
        <v>7</v>
      </c>
      <c r="L1227" s="3" t="s">
        <v>6482</v>
      </c>
      <c r="M1227" s="3" t="str">
        <f t="shared" si="352"/>
        <v>13:05:42.695</v>
      </c>
      <c r="N1227" s="3" t="s">
        <v>6483</v>
      </c>
      <c r="O1227" s="3" t="str">
        <f t="shared" si="353"/>
        <v>13:12:07.074</v>
      </c>
      <c r="P1227" s="3" t="s">
        <v>6484</v>
      </c>
      <c r="Q1227" s="3">
        <f t="shared" si="354"/>
        <v>44461</v>
      </c>
      <c r="R1227" s="3" t="str">
        <f t="shared" si="355"/>
        <v>Wednesday</v>
      </c>
      <c r="S1227" s="10">
        <f t="shared" si="356"/>
        <v>0.5692777546296296</v>
      </c>
      <c r="T1227" s="3" t="s">
        <v>22</v>
      </c>
      <c r="U1227" s="3">
        <f t="shared" si="343"/>
        <v>1</v>
      </c>
      <c r="V1227" s="3">
        <v>1</v>
      </c>
      <c r="W1227" s="3">
        <v>5</v>
      </c>
      <c r="X1227" s="3">
        <v>644</v>
      </c>
      <c r="Y1227" s="3">
        <v>0</v>
      </c>
      <c r="Z1227" s="3">
        <v>5</v>
      </c>
      <c r="AA1227" s="8">
        <f t="shared" si="357"/>
        <v>639</v>
      </c>
      <c r="AB1227" t="str">
        <f t="shared" si="344"/>
        <v>Harlur</v>
      </c>
      <c r="AC1227" t="str">
        <f t="shared" si="345"/>
        <v>Afternoon</v>
      </c>
      <c r="AD1227" t="str">
        <f>_xlfn.XLOOKUP(Sheet1!F1227,Excel_Capstone_SourceData[Column2],Excel_Capstone_SourceData[Column1],)</f>
        <v>Offline Campaign</v>
      </c>
      <c r="AE1227" s="5">
        <f t="shared" si="358"/>
        <v>0.5692777546296296</v>
      </c>
      <c r="AF1227" s="5">
        <f t="shared" si="359"/>
        <v>2.6975451388888905E-2</v>
      </c>
      <c r="AG1227" s="5">
        <f t="shared" si="346"/>
        <v>3.3307407407408007E-3</v>
      </c>
      <c r="AH1227" s="5">
        <f t="shared" si="347"/>
        <v>4.448831018518451E-3</v>
      </c>
      <c r="AI1227" s="5">
        <f t="shared" si="348"/>
        <v>1.0191958796296294</v>
      </c>
    </row>
    <row r="1228" spans="1:35" x14ac:dyDescent="0.3">
      <c r="A1228" s="3" t="s">
        <v>6485</v>
      </c>
      <c r="B1228" s="3">
        <f t="shared" si="349"/>
        <v>44434</v>
      </c>
      <c r="C1228" s="3" t="str">
        <f t="shared" si="350"/>
        <v>August</v>
      </c>
      <c r="D1228" s="10">
        <f t="shared" si="342"/>
        <v>0.58261576388888892</v>
      </c>
      <c r="E1228" s="10" t="str" cm="1">
        <f t="array" ref="E1228">_xlfn.XLOOKUP(F1228,Excel_Capstone_SourceData[[#All],[Column2]],Excel_Capstone_SourceData[[#All],[Column1]],0,0)</f>
        <v>Facebook</v>
      </c>
      <c r="F1228" s="3" t="s">
        <v>6486</v>
      </c>
      <c r="G1228" s="3" t="s">
        <v>16</v>
      </c>
      <c r="H1228" s="3" t="s">
        <v>303</v>
      </c>
      <c r="I1228" s="3">
        <v>328216</v>
      </c>
      <c r="J1228" t="s">
        <v>6487</v>
      </c>
      <c r="K1228">
        <f t="shared" si="351"/>
        <v>6</v>
      </c>
      <c r="L1228" s="3" t="s">
        <v>6488</v>
      </c>
      <c r="M1228" s="3" t="str">
        <f t="shared" si="352"/>
        <v>14:05:20.975</v>
      </c>
      <c r="N1228" s="3" t="s">
        <v>6489</v>
      </c>
      <c r="O1228" s="3" t="str">
        <f t="shared" si="353"/>
        <v>14:06:40.589</v>
      </c>
      <c r="P1228" s="3" t="s">
        <v>6490</v>
      </c>
      <c r="Q1228" s="3">
        <f t="shared" si="354"/>
        <v>44434</v>
      </c>
      <c r="R1228" s="3" t="str">
        <f t="shared" si="355"/>
        <v>Thursday</v>
      </c>
      <c r="S1228" s="10">
        <f t="shared" si="356"/>
        <v>0.60302267361111117</v>
      </c>
      <c r="T1228" s="3" t="s">
        <v>22</v>
      </c>
      <c r="U1228" s="3">
        <f t="shared" si="343"/>
        <v>1</v>
      </c>
      <c r="V1228" s="3">
        <v>1</v>
      </c>
      <c r="W1228" s="3">
        <v>5</v>
      </c>
      <c r="X1228" s="3">
        <v>214</v>
      </c>
      <c r="Y1228" s="3">
        <v>60</v>
      </c>
      <c r="Z1228" s="3">
        <v>111</v>
      </c>
      <c r="AA1228" s="8">
        <f t="shared" si="357"/>
        <v>103</v>
      </c>
      <c r="AB1228" t="str">
        <f t="shared" si="344"/>
        <v>BTM Stage 1</v>
      </c>
      <c r="AC1228" t="str">
        <f t="shared" si="345"/>
        <v>Afternoon</v>
      </c>
      <c r="AD1228" t="str">
        <f>_xlfn.XLOOKUP(Sheet1!F1228,Excel_Capstone_SourceData[Column2],Excel_Capstone_SourceData[Column1],)</f>
        <v>Facebook</v>
      </c>
      <c r="AE1228" s="5">
        <f t="shared" si="358"/>
        <v>0.60302267361111117</v>
      </c>
      <c r="AF1228" s="5">
        <f t="shared" si="359"/>
        <v>2.0406909722222255E-2</v>
      </c>
      <c r="AG1228" s="5">
        <f t="shared" si="346"/>
        <v>4.432557870370335E-3</v>
      </c>
      <c r="AH1228" s="5">
        <f t="shared" si="347"/>
        <v>9.2145833333334703E-4</v>
      </c>
      <c r="AI1228" s="5">
        <f t="shared" si="348"/>
        <v>1.0150528935185186</v>
      </c>
    </row>
    <row r="1229" spans="1:35" x14ac:dyDescent="0.3">
      <c r="A1229" s="3" t="s">
        <v>6491</v>
      </c>
      <c r="B1229" s="3">
        <f t="shared" si="349"/>
        <v>44434</v>
      </c>
      <c r="C1229" s="3" t="str">
        <f t="shared" si="350"/>
        <v>August</v>
      </c>
      <c r="D1229" s="10">
        <f t="shared" si="342"/>
        <v>0.56837100694444442</v>
      </c>
      <c r="E1229" s="10" t="str" cm="1">
        <f t="array" ref="E1229">_xlfn.XLOOKUP(F1229,Excel_Capstone_SourceData[[#All],[Column2]],Excel_Capstone_SourceData[[#All],[Column1]],0,0)</f>
        <v>Google</v>
      </c>
      <c r="F1229" s="3" t="s">
        <v>6492</v>
      </c>
      <c r="G1229" s="3" t="s">
        <v>16</v>
      </c>
      <c r="H1229" s="3" t="s">
        <v>16</v>
      </c>
      <c r="I1229" s="3">
        <v>328205</v>
      </c>
      <c r="J1229" t="s">
        <v>6493</v>
      </c>
      <c r="K1229">
        <f t="shared" si="351"/>
        <v>1</v>
      </c>
      <c r="L1229" s="3" t="s">
        <v>6494</v>
      </c>
      <c r="M1229" s="3" t="str">
        <f t="shared" si="352"/>
        <v>13:44:38.804</v>
      </c>
      <c r="N1229" s="3" t="s">
        <v>6495</v>
      </c>
      <c r="O1229" s="3" t="str">
        <f t="shared" si="353"/>
        <v>13:45:24.385</v>
      </c>
      <c r="P1229" s="3" t="s">
        <v>6496</v>
      </c>
      <c r="Q1229" s="3">
        <f t="shared" si="354"/>
        <v>44434</v>
      </c>
      <c r="R1229" s="3" t="str">
        <f t="shared" si="355"/>
        <v>Thursday</v>
      </c>
      <c r="S1229" s="10">
        <f t="shared" si="356"/>
        <v>0.57844732638888885</v>
      </c>
      <c r="T1229" s="3" t="s">
        <v>22</v>
      </c>
      <c r="U1229" s="3">
        <f t="shared" si="343"/>
        <v>1</v>
      </c>
      <c r="V1229" s="3">
        <v>1</v>
      </c>
      <c r="W1229" s="3">
        <v>5</v>
      </c>
      <c r="X1229" s="3">
        <v>35</v>
      </c>
      <c r="Y1229" s="3">
        <v>25</v>
      </c>
      <c r="Z1229" s="3">
        <v>5</v>
      </c>
      <c r="AA1229" s="8">
        <f t="shared" si="357"/>
        <v>30</v>
      </c>
      <c r="AB1229" t="str">
        <f t="shared" si="344"/>
        <v>HSR Layout</v>
      </c>
      <c r="AC1229" t="str">
        <f t="shared" si="345"/>
        <v>Afternoon</v>
      </c>
      <c r="AD1229" t="str">
        <f>_xlfn.XLOOKUP(Sheet1!F1229,Excel_Capstone_SourceData[Column2],Excel_Capstone_SourceData[Column1],)</f>
        <v>Google</v>
      </c>
      <c r="AE1229" s="5">
        <f t="shared" si="358"/>
        <v>0.57844732638888885</v>
      </c>
      <c r="AF1229" s="5">
        <f t="shared" si="359"/>
        <v>1.0076319444444426E-2</v>
      </c>
      <c r="AG1229" s="5">
        <f t="shared" si="346"/>
        <v>4.3003356481481347E-3</v>
      </c>
      <c r="AH1229" s="5">
        <f t="shared" si="347"/>
        <v>5.275578703703987E-4</v>
      </c>
      <c r="AI1229" s="5">
        <f t="shared" si="348"/>
        <v>1.005248425925926</v>
      </c>
    </row>
    <row r="1230" spans="1:35" x14ac:dyDescent="0.3">
      <c r="A1230" s="3" t="s">
        <v>6497</v>
      </c>
      <c r="B1230" s="3">
        <f t="shared" si="349"/>
        <v>44435</v>
      </c>
      <c r="C1230" s="3" t="str">
        <f t="shared" si="350"/>
        <v>August</v>
      </c>
      <c r="D1230" s="10">
        <f t="shared" si="342"/>
        <v>0.8095240393518518</v>
      </c>
      <c r="E1230" s="10" t="str" cm="1">
        <f t="array" ref="E1230">_xlfn.XLOOKUP(F1230,Excel_Capstone_SourceData[[#All],[Column2]],Excel_Capstone_SourceData[[#All],[Column1]],0,0)</f>
        <v>Google</v>
      </c>
      <c r="F1230" s="3" t="s">
        <v>6492</v>
      </c>
      <c r="G1230" s="3" t="s">
        <v>16</v>
      </c>
      <c r="H1230" s="3" t="s">
        <v>16</v>
      </c>
      <c r="I1230" s="3">
        <v>329505</v>
      </c>
      <c r="J1230" t="s">
        <v>6498</v>
      </c>
      <c r="K1230">
        <f t="shared" si="351"/>
        <v>2</v>
      </c>
      <c r="L1230" s="3" t="s">
        <v>6499</v>
      </c>
      <c r="M1230" s="3" t="str">
        <f t="shared" si="352"/>
        <v>19:34:30.048</v>
      </c>
      <c r="N1230" s="3" t="s">
        <v>6500</v>
      </c>
      <c r="O1230" s="3" t="str">
        <f t="shared" si="353"/>
        <v>19:42:26.796</v>
      </c>
      <c r="P1230" s="3" t="s">
        <v>6501</v>
      </c>
      <c r="Q1230" s="3">
        <f t="shared" si="354"/>
        <v>44435</v>
      </c>
      <c r="R1230" s="3" t="str">
        <f t="shared" si="355"/>
        <v>Friday</v>
      </c>
      <c r="S1230" s="10">
        <f t="shared" si="356"/>
        <v>0.82547939814814819</v>
      </c>
      <c r="T1230" s="3" t="s">
        <v>22</v>
      </c>
      <c r="U1230" s="3">
        <f t="shared" si="343"/>
        <v>1</v>
      </c>
      <c r="V1230" s="3">
        <v>1</v>
      </c>
      <c r="W1230" s="3">
        <v>5</v>
      </c>
      <c r="X1230" s="3">
        <v>275</v>
      </c>
      <c r="Y1230" s="3">
        <v>0</v>
      </c>
      <c r="Z1230" s="3">
        <v>99</v>
      </c>
      <c r="AA1230" s="8">
        <f t="shared" si="357"/>
        <v>176</v>
      </c>
      <c r="AB1230" t="str">
        <f t="shared" si="344"/>
        <v>HSR Layout</v>
      </c>
      <c r="AC1230" t="str">
        <f t="shared" si="345"/>
        <v>Evening</v>
      </c>
      <c r="AD1230" t="str">
        <f>_xlfn.XLOOKUP(Sheet1!F1230,Excel_Capstone_SourceData[Column2],Excel_Capstone_SourceData[Column1],)</f>
        <v>Google</v>
      </c>
      <c r="AE1230" s="5">
        <f t="shared" si="358"/>
        <v>0.82547939814814819</v>
      </c>
      <c r="AF1230" s="5">
        <f t="shared" si="359"/>
        <v>1.5955358796296393E-2</v>
      </c>
      <c r="AG1230" s="5">
        <f t="shared" si="346"/>
        <v>6.1015162037038051E-3</v>
      </c>
      <c r="AH1230" s="5">
        <f t="shared" si="347"/>
        <v>5.5179166666666779E-3</v>
      </c>
      <c r="AI1230" s="5">
        <f t="shared" si="348"/>
        <v>1.0043359259259259</v>
      </c>
    </row>
    <row r="1231" spans="1:35" x14ac:dyDescent="0.3">
      <c r="A1231" s="3" t="s">
        <v>6502</v>
      </c>
      <c r="B1231" s="3">
        <f t="shared" si="349"/>
        <v>44449</v>
      </c>
      <c r="C1231" s="3" t="str">
        <f t="shared" si="350"/>
        <v>September</v>
      </c>
      <c r="D1231" s="10">
        <f t="shared" si="342"/>
        <v>0.56055503472222223</v>
      </c>
      <c r="E1231" s="10" t="str" cm="1">
        <f t="array" ref="E1231">_xlfn.XLOOKUP(F1231,Excel_Capstone_SourceData[[#All],[Column2]],Excel_Capstone_SourceData[[#All],[Column1]],0,0)</f>
        <v>Google</v>
      </c>
      <c r="F1231" s="3" t="s">
        <v>6492</v>
      </c>
      <c r="G1231" s="3" t="s">
        <v>16</v>
      </c>
      <c r="H1231" s="3" t="s">
        <v>16</v>
      </c>
      <c r="I1231" s="3">
        <v>344315</v>
      </c>
      <c r="J1231" t="s">
        <v>6503</v>
      </c>
      <c r="K1231">
        <f t="shared" si="351"/>
        <v>2</v>
      </c>
      <c r="L1231" s="3" t="s">
        <v>6504</v>
      </c>
      <c r="M1231" s="3" t="str">
        <f t="shared" si="352"/>
        <v>13:30:49.398</v>
      </c>
      <c r="N1231" s="3" t="s">
        <v>6505</v>
      </c>
      <c r="O1231" s="3" t="str">
        <f t="shared" si="353"/>
        <v>13:34:21.001</v>
      </c>
      <c r="P1231" s="3" t="s">
        <v>6506</v>
      </c>
      <c r="Q1231" s="3">
        <f t="shared" si="354"/>
        <v>44449</v>
      </c>
      <c r="R1231" s="3" t="str">
        <f t="shared" si="355"/>
        <v>Friday</v>
      </c>
      <c r="S1231" s="10">
        <f t="shared" si="356"/>
        <v>0.57126725694444447</v>
      </c>
      <c r="T1231" s="3" t="s">
        <v>22</v>
      </c>
      <c r="U1231" s="3">
        <f t="shared" si="343"/>
        <v>1</v>
      </c>
      <c r="V1231" s="3">
        <v>1</v>
      </c>
      <c r="W1231" s="3"/>
      <c r="X1231" s="3">
        <v>99</v>
      </c>
      <c r="Y1231" s="3">
        <v>25</v>
      </c>
      <c r="Z1231" s="3">
        <v>0</v>
      </c>
      <c r="AA1231" s="8">
        <f t="shared" si="357"/>
        <v>99</v>
      </c>
      <c r="AB1231" t="str">
        <f t="shared" si="344"/>
        <v>HSR Layout</v>
      </c>
      <c r="AC1231" t="str">
        <f t="shared" si="345"/>
        <v>Afternoon</v>
      </c>
      <c r="AD1231" t="str">
        <f>_xlfn.XLOOKUP(Sheet1!F1231,Excel_Capstone_SourceData[Column2],Excel_Capstone_SourceData[Column1],)</f>
        <v>Google</v>
      </c>
      <c r="AE1231" s="5">
        <f t="shared" si="358"/>
        <v>0.57126725694444447</v>
      </c>
      <c r="AF1231" s="5">
        <f t="shared" si="359"/>
        <v>1.0712222222222234E-2</v>
      </c>
      <c r="AG1231" s="5">
        <f t="shared" si="346"/>
        <v>2.5167013888889311E-3</v>
      </c>
      <c r="AH1231" s="5">
        <f t="shared" si="347"/>
        <v>2.4491087962962288E-3</v>
      </c>
      <c r="AI1231" s="5">
        <f t="shared" si="348"/>
        <v>1.0057464120370372</v>
      </c>
    </row>
    <row r="1232" spans="1:35" x14ac:dyDescent="0.3">
      <c r="A1232" s="3" t="s">
        <v>6507</v>
      </c>
      <c r="B1232" s="3">
        <f t="shared" si="349"/>
        <v>44458</v>
      </c>
      <c r="C1232" s="3" t="str">
        <f t="shared" si="350"/>
        <v>September</v>
      </c>
      <c r="D1232" s="10">
        <f t="shared" si="342"/>
        <v>0.87364515046296287</v>
      </c>
      <c r="E1232" s="10" t="str" cm="1">
        <f t="array" ref="E1232">_xlfn.XLOOKUP(F1232,Excel_Capstone_SourceData[[#All],[Column2]],Excel_Capstone_SourceData[[#All],[Column1]],0,0)</f>
        <v>Google</v>
      </c>
      <c r="F1232" s="3" t="s">
        <v>6492</v>
      </c>
      <c r="G1232" s="3" t="s">
        <v>16</v>
      </c>
      <c r="H1232" s="3" t="s">
        <v>16</v>
      </c>
      <c r="I1232" s="3">
        <v>356647</v>
      </c>
      <c r="J1232" t="s">
        <v>6508</v>
      </c>
      <c r="K1232">
        <f t="shared" si="351"/>
        <v>4</v>
      </c>
      <c r="L1232" s="3" t="s">
        <v>6509</v>
      </c>
      <c r="M1232" s="3" t="str">
        <f t="shared" si="352"/>
        <v>20:59:22.373</v>
      </c>
      <c r="N1232" s="3" t="s">
        <v>6510</v>
      </c>
      <c r="O1232" s="3" t="str">
        <f t="shared" si="353"/>
        <v>21:10:08.079</v>
      </c>
      <c r="P1232" s="3" t="s">
        <v>6511</v>
      </c>
      <c r="Q1232" s="3">
        <f t="shared" si="354"/>
        <v>44458</v>
      </c>
      <c r="R1232" s="3" t="str">
        <f t="shared" si="355"/>
        <v>Sunday</v>
      </c>
      <c r="S1232" s="10">
        <f t="shared" si="356"/>
        <v>0.88647887731481478</v>
      </c>
      <c r="T1232" s="3" t="s">
        <v>22</v>
      </c>
      <c r="U1232" s="3">
        <f t="shared" si="343"/>
        <v>1</v>
      </c>
      <c r="V1232" s="3">
        <v>1</v>
      </c>
      <c r="W1232" s="3"/>
      <c r="X1232" s="3">
        <v>295</v>
      </c>
      <c r="Y1232" s="3">
        <v>0</v>
      </c>
      <c r="Z1232" s="3">
        <v>10</v>
      </c>
      <c r="AA1232" s="8">
        <f t="shared" si="357"/>
        <v>285</v>
      </c>
      <c r="AB1232" t="str">
        <f t="shared" si="344"/>
        <v>HSR Layout</v>
      </c>
      <c r="AC1232" t="str">
        <f t="shared" si="345"/>
        <v>Night</v>
      </c>
      <c r="AD1232" t="str">
        <f>_xlfn.XLOOKUP(Sheet1!F1232,Excel_Capstone_SourceData[Column2],Excel_Capstone_SourceData[Column1],)</f>
        <v>Google</v>
      </c>
      <c r="AE1232" s="5">
        <f t="shared" si="358"/>
        <v>0.88647887731481478</v>
      </c>
      <c r="AF1232" s="5">
        <f t="shared" si="359"/>
        <v>1.2833726851851912E-2</v>
      </c>
      <c r="AG1232" s="5">
        <f t="shared" si="346"/>
        <v>9.1935185185199053E-4</v>
      </c>
      <c r="AH1232" s="5">
        <f t="shared" si="347"/>
        <v>7.4734490740741011E-3</v>
      </c>
      <c r="AI1232" s="5">
        <f t="shared" si="348"/>
        <v>1.0044409259259259</v>
      </c>
    </row>
    <row r="1233" spans="1:35" x14ac:dyDescent="0.3">
      <c r="A1233" s="3" t="s">
        <v>6512</v>
      </c>
      <c r="B1233" s="3">
        <f t="shared" si="349"/>
        <v>44434</v>
      </c>
      <c r="C1233" s="3" t="str">
        <f t="shared" si="350"/>
        <v>August</v>
      </c>
      <c r="D1233" s="10">
        <f t="shared" si="342"/>
        <v>0.54986461805555553</v>
      </c>
      <c r="E1233" s="10" t="str" cm="1">
        <f t="array" ref="E1233">_xlfn.XLOOKUP(F1233,Excel_Capstone_SourceData[[#All],[Column2]],Excel_Capstone_SourceData[[#All],[Column1]],0,0)</f>
        <v>Facebook</v>
      </c>
      <c r="F1233" s="3" t="s">
        <v>6513</v>
      </c>
      <c r="G1233" s="3" t="s">
        <v>16</v>
      </c>
      <c r="H1233" s="3" t="s">
        <v>16</v>
      </c>
      <c r="I1233" s="3">
        <v>328188</v>
      </c>
      <c r="J1233" t="s">
        <v>6514</v>
      </c>
      <c r="K1233">
        <f t="shared" si="351"/>
        <v>10</v>
      </c>
      <c r="L1233" s="3" t="s">
        <v>6515</v>
      </c>
      <c r="M1233" s="3" t="str">
        <f t="shared" si="352"/>
        <v>13:21:29.617</v>
      </c>
      <c r="N1233" s="3" t="s">
        <v>6516</v>
      </c>
      <c r="O1233" s="3" t="str">
        <f t="shared" si="353"/>
        <v>13:24:01.099</v>
      </c>
      <c r="P1233" s="3" t="s">
        <v>6517</v>
      </c>
      <c r="Q1233" s="3">
        <f t="shared" si="354"/>
        <v>44434</v>
      </c>
      <c r="R1233" s="3" t="str">
        <f t="shared" si="355"/>
        <v>Thursday</v>
      </c>
      <c r="S1233" s="10">
        <f t="shared" si="356"/>
        <v>0.56448593749999998</v>
      </c>
      <c r="T1233" s="3" t="s">
        <v>22</v>
      </c>
      <c r="U1233" s="3">
        <f t="shared" si="343"/>
        <v>1</v>
      </c>
      <c r="V1233" s="3">
        <v>1</v>
      </c>
      <c r="W1233" s="3"/>
      <c r="X1233" s="3">
        <v>689</v>
      </c>
      <c r="Y1233" s="3">
        <v>0</v>
      </c>
      <c r="Z1233" s="3">
        <v>174</v>
      </c>
      <c r="AA1233" s="8">
        <f t="shared" si="357"/>
        <v>515</v>
      </c>
      <c r="AB1233" t="str">
        <f t="shared" si="344"/>
        <v>HSR Layout</v>
      </c>
      <c r="AC1233" t="str">
        <f t="shared" si="345"/>
        <v>Afternoon</v>
      </c>
      <c r="AD1233" t="str">
        <f>_xlfn.XLOOKUP(Sheet1!F1233,Excel_Capstone_SourceData[Column2],Excel_Capstone_SourceData[Column1],)</f>
        <v>Facebook</v>
      </c>
      <c r="AE1233" s="5">
        <f t="shared" si="358"/>
        <v>0.56448593749999998</v>
      </c>
      <c r="AF1233" s="5">
        <f t="shared" si="359"/>
        <v>1.4621319444444447E-2</v>
      </c>
      <c r="AG1233" s="5">
        <f t="shared" si="346"/>
        <v>6.7281712962963258E-3</v>
      </c>
      <c r="AH1233" s="5">
        <f t="shared" si="347"/>
        <v>1.7532638888888563E-3</v>
      </c>
      <c r="AI1233" s="5">
        <f t="shared" si="348"/>
        <v>1.0061398842592593</v>
      </c>
    </row>
    <row r="1234" spans="1:35" x14ac:dyDescent="0.3">
      <c r="A1234" s="3" t="s">
        <v>6518</v>
      </c>
      <c r="B1234" s="3">
        <f t="shared" si="349"/>
        <v>44439</v>
      </c>
      <c r="C1234" s="3" t="str">
        <f t="shared" si="350"/>
        <v>August</v>
      </c>
      <c r="D1234" s="10">
        <f t="shared" si="342"/>
        <v>0.85745186342592594</v>
      </c>
      <c r="E1234" s="10" t="str" cm="1">
        <f t="array" ref="E1234">_xlfn.XLOOKUP(F1234,Excel_Capstone_SourceData[[#All],[Column2]],Excel_Capstone_SourceData[[#All],[Column1]],0,0)</f>
        <v>Facebook</v>
      </c>
      <c r="F1234" s="3" t="s">
        <v>6513</v>
      </c>
      <c r="G1234" s="3" t="s">
        <v>16</v>
      </c>
      <c r="H1234" s="3" t="s">
        <v>16</v>
      </c>
      <c r="I1234" s="3">
        <v>333945</v>
      </c>
      <c r="J1234" t="s">
        <v>6519</v>
      </c>
      <c r="K1234">
        <f t="shared" si="351"/>
        <v>16</v>
      </c>
      <c r="L1234" s="3" t="s">
        <v>6520</v>
      </c>
      <c r="M1234" s="3" t="str">
        <f t="shared" si="352"/>
        <v>20:40:23.168</v>
      </c>
      <c r="N1234" s="3" t="s">
        <v>6521</v>
      </c>
      <c r="O1234" s="3" t="str">
        <f t="shared" si="353"/>
        <v>20:49:27.775</v>
      </c>
      <c r="P1234" s="3" t="s">
        <v>6522</v>
      </c>
      <c r="Q1234" s="3">
        <f t="shared" si="354"/>
        <v>44439</v>
      </c>
      <c r="R1234" s="3" t="str">
        <f t="shared" si="355"/>
        <v>Tuesday</v>
      </c>
      <c r="S1234" s="10">
        <f t="shared" si="356"/>
        <v>0.87517269675925924</v>
      </c>
      <c r="T1234" s="3" t="s">
        <v>22</v>
      </c>
      <c r="U1234" s="3">
        <f t="shared" si="343"/>
        <v>1</v>
      </c>
      <c r="V1234" s="3">
        <v>1</v>
      </c>
      <c r="W1234" s="3"/>
      <c r="X1234" s="3">
        <v>792</v>
      </c>
      <c r="Y1234" s="3">
        <v>0</v>
      </c>
      <c r="Z1234" s="3">
        <v>102</v>
      </c>
      <c r="AA1234" s="8">
        <f t="shared" si="357"/>
        <v>690</v>
      </c>
      <c r="AB1234" t="str">
        <f t="shared" si="344"/>
        <v>HSR Layout</v>
      </c>
      <c r="AC1234" t="str">
        <f t="shared" si="345"/>
        <v>Night</v>
      </c>
      <c r="AD1234" t="str">
        <f>_xlfn.XLOOKUP(Sheet1!F1234,Excel_Capstone_SourceData[Column2],Excel_Capstone_SourceData[Column1],)</f>
        <v>Facebook</v>
      </c>
      <c r="AE1234" s="5">
        <f t="shared" si="358"/>
        <v>0.87517269675925924</v>
      </c>
      <c r="AF1234" s="5">
        <f t="shared" si="359"/>
        <v>1.7720833333333297E-2</v>
      </c>
      <c r="AG1234" s="5">
        <f t="shared" si="346"/>
        <v>3.927395833333347E-3</v>
      </c>
      <c r="AH1234" s="5">
        <f t="shared" si="347"/>
        <v>6.3033217592591839E-3</v>
      </c>
      <c r="AI1234" s="5">
        <f t="shared" si="348"/>
        <v>1.0074901157407408</v>
      </c>
    </row>
    <row r="1235" spans="1:35" x14ac:dyDescent="0.3">
      <c r="A1235" s="3" t="s">
        <v>6523</v>
      </c>
      <c r="B1235" s="3">
        <f t="shared" si="349"/>
        <v>44446</v>
      </c>
      <c r="C1235" s="3" t="str">
        <f t="shared" si="350"/>
        <v>September</v>
      </c>
      <c r="D1235" s="10">
        <f t="shared" si="342"/>
        <v>0.59234833333333337</v>
      </c>
      <c r="E1235" s="10" t="str" cm="1">
        <f t="array" ref="E1235">_xlfn.XLOOKUP(F1235,Excel_Capstone_SourceData[[#All],[Column2]],Excel_Capstone_SourceData[[#All],[Column1]],0,0)</f>
        <v>Facebook</v>
      </c>
      <c r="F1235" s="3" t="s">
        <v>6513</v>
      </c>
      <c r="G1235" s="3" t="s">
        <v>16</v>
      </c>
      <c r="H1235" s="3" t="s">
        <v>16</v>
      </c>
      <c r="I1235" s="3">
        <v>341169</v>
      </c>
      <c r="J1235" t="s">
        <v>6524</v>
      </c>
      <c r="K1235">
        <f t="shared" si="351"/>
        <v>12</v>
      </c>
      <c r="L1235" s="3" t="s">
        <v>6525</v>
      </c>
      <c r="M1235" s="3" t="str">
        <f t="shared" si="352"/>
        <v>14:22:46.475</v>
      </c>
      <c r="N1235" s="3" t="s">
        <v>6526</v>
      </c>
      <c r="O1235" s="3" t="str">
        <f t="shared" si="353"/>
        <v>14:26:38.593</v>
      </c>
      <c r="P1235" s="3" t="s">
        <v>6527</v>
      </c>
      <c r="Q1235" s="3">
        <f t="shared" si="354"/>
        <v>44446</v>
      </c>
      <c r="R1235" s="3" t="str">
        <f t="shared" si="355"/>
        <v>Tuesday</v>
      </c>
      <c r="S1235" s="10">
        <f t="shared" si="356"/>
        <v>0.60979831018518516</v>
      </c>
      <c r="T1235" s="3" t="s">
        <v>22</v>
      </c>
      <c r="U1235" s="3">
        <f t="shared" si="343"/>
        <v>1</v>
      </c>
      <c r="V1235" s="3">
        <v>1</v>
      </c>
      <c r="W1235" s="3"/>
      <c r="X1235" s="3">
        <v>662</v>
      </c>
      <c r="Y1235" s="3">
        <v>0</v>
      </c>
      <c r="Z1235" s="3">
        <v>82</v>
      </c>
      <c r="AA1235" s="8">
        <f t="shared" si="357"/>
        <v>580</v>
      </c>
      <c r="AB1235" t="str">
        <f t="shared" si="344"/>
        <v>HSR Layout</v>
      </c>
      <c r="AC1235" t="str">
        <f t="shared" si="345"/>
        <v>Afternoon</v>
      </c>
      <c r="AD1235" t="str">
        <f>_xlfn.XLOOKUP(Sheet1!F1235,Excel_Capstone_SourceData[Column2],Excel_Capstone_SourceData[Column1],)</f>
        <v>Facebook</v>
      </c>
      <c r="AE1235" s="5">
        <f t="shared" si="358"/>
        <v>0.60979831018518516</v>
      </c>
      <c r="AF1235" s="5">
        <f t="shared" si="359"/>
        <v>1.7449976851851789E-2</v>
      </c>
      <c r="AG1235" s="5">
        <f t="shared" si="346"/>
        <v>6.8006828703703892E-3</v>
      </c>
      <c r="AH1235" s="5">
        <f t="shared" si="347"/>
        <v>2.6865509259258458E-3</v>
      </c>
      <c r="AI1235" s="5">
        <f t="shared" si="348"/>
        <v>1.0079627430555556</v>
      </c>
    </row>
    <row r="1236" spans="1:35" x14ac:dyDescent="0.3">
      <c r="A1236" s="3" t="s">
        <v>6528</v>
      </c>
      <c r="B1236" s="3">
        <f t="shared" si="349"/>
        <v>44434</v>
      </c>
      <c r="C1236" s="3" t="str">
        <f t="shared" si="350"/>
        <v>August</v>
      </c>
      <c r="D1236" s="10">
        <f t="shared" si="342"/>
        <v>0.54411054398148151</v>
      </c>
      <c r="E1236" s="10" t="str" cm="1">
        <f t="array" ref="E1236">_xlfn.XLOOKUP(F1236,Excel_Capstone_SourceData[[#All],[Column2]],Excel_Capstone_SourceData[[#All],[Column1]],0,0)</f>
        <v>Offline Campaign</v>
      </c>
      <c r="F1236" s="3" t="s">
        <v>6529</v>
      </c>
      <c r="G1236" s="3" t="s">
        <v>16</v>
      </c>
      <c r="H1236" s="3" t="s">
        <v>16</v>
      </c>
      <c r="I1236" s="3">
        <v>328184</v>
      </c>
      <c r="J1236" t="s">
        <v>6530</v>
      </c>
      <c r="K1236">
        <f t="shared" si="351"/>
        <v>2</v>
      </c>
      <c r="L1236" s="3" t="s">
        <v>6531</v>
      </c>
      <c r="M1236" s="3" t="str">
        <f t="shared" si="352"/>
        <v>13:06:04.482</v>
      </c>
      <c r="N1236" s="3" t="s">
        <v>6532</v>
      </c>
      <c r="O1236" s="3" t="str">
        <f t="shared" si="353"/>
        <v>13:08:48.174</v>
      </c>
      <c r="P1236" s="3" t="s">
        <v>6533</v>
      </c>
      <c r="Q1236" s="3">
        <f t="shared" si="354"/>
        <v>44434</v>
      </c>
      <c r="R1236" s="3" t="str">
        <f t="shared" si="355"/>
        <v>Thursday</v>
      </c>
      <c r="S1236" s="10">
        <f t="shared" si="356"/>
        <v>0.55609937499999995</v>
      </c>
      <c r="T1236" s="3" t="s">
        <v>22</v>
      </c>
      <c r="U1236" s="3">
        <f t="shared" si="343"/>
        <v>1</v>
      </c>
      <c r="V1236" s="3">
        <v>1</v>
      </c>
      <c r="W1236" s="3">
        <v>5</v>
      </c>
      <c r="X1236" s="3">
        <v>209</v>
      </c>
      <c r="Y1236" s="3">
        <v>0</v>
      </c>
      <c r="Z1236" s="3">
        <v>110</v>
      </c>
      <c r="AA1236" s="8">
        <f t="shared" si="357"/>
        <v>99</v>
      </c>
      <c r="AB1236" t="str">
        <f t="shared" si="344"/>
        <v>HSR Layout</v>
      </c>
      <c r="AC1236" t="str">
        <f t="shared" si="345"/>
        <v>Afternoon</v>
      </c>
      <c r="AD1236" t="str">
        <f>_xlfn.XLOOKUP(Sheet1!F1236,Excel_Capstone_SourceData[Column2],Excel_Capstone_SourceData[Column1],)</f>
        <v>Offline Campaign</v>
      </c>
      <c r="AE1236" s="5">
        <f t="shared" si="358"/>
        <v>0.55609937499999995</v>
      </c>
      <c r="AF1236" s="5">
        <f t="shared" si="359"/>
        <v>1.1988831018518442E-2</v>
      </c>
      <c r="AG1236" s="5">
        <f t="shared" si="346"/>
        <v>1.7746643518518068E-3</v>
      </c>
      <c r="AH1236" s="5">
        <f t="shared" si="347"/>
        <v>1.8945833333333661E-3</v>
      </c>
      <c r="AI1236" s="5">
        <f t="shared" si="348"/>
        <v>1.0083195833333334</v>
      </c>
    </row>
    <row r="1237" spans="1:35" x14ac:dyDescent="0.3">
      <c r="A1237" s="3" t="s">
        <v>6534</v>
      </c>
      <c r="B1237" s="3">
        <f t="shared" si="349"/>
        <v>44434</v>
      </c>
      <c r="C1237" s="3" t="str">
        <f t="shared" si="350"/>
        <v>August</v>
      </c>
      <c r="D1237" s="10">
        <f t="shared" si="342"/>
        <v>0.51917140046296295</v>
      </c>
      <c r="E1237" s="10" t="str" cm="1">
        <f t="array" ref="E1237">_xlfn.XLOOKUP(F1237,Excel_Capstone_SourceData[[#All],[Column2]],Excel_Capstone_SourceData[[#All],[Column1]],0,0)</f>
        <v>Offline Campaign</v>
      </c>
      <c r="F1237" s="3" t="s">
        <v>6535</v>
      </c>
      <c r="G1237" s="3" t="s">
        <v>16</v>
      </c>
      <c r="H1237" s="3" t="s">
        <v>32</v>
      </c>
      <c r="I1237" s="3">
        <v>328159</v>
      </c>
      <c r="J1237" t="s">
        <v>6536</v>
      </c>
      <c r="K1237">
        <f t="shared" si="351"/>
        <v>22</v>
      </c>
      <c r="L1237" s="3" t="s">
        <v>6537</v>
      </c>
      <c r="M1237" s="3" t="str">
        <f t="shared" si="352"/>
        <v>12:34:10.883</v>
      </c>
      <c r="N1237" s="3" t="s">
        <v>6538</v>
      </c>
      <c r="O1237" s="3" t="str">
        <f t="shared" si="353"/>
        <v>12:44:59.347</v>
      </c>
      <c r="P1237" s="3" t="s">
        <v>6539</v>
      </c>
      <c r="Q1237" s="3">
        <f t="shared" si="354"/>
        <v>44434</v>
      </c>
      <c r="R1237" s="3" t="str">
        <f t="shared" si="355"/>
        <v>Thursday</v>
      </c>
      <c r="S1237" s="10">
        <f t="shared" si="356"/>
        <v>0.53927093749999999</v>
      </c>
      <c r="T1237" s="3" t="s">
        <v>22</v>
      </c>
      <c r="U1237" s="3">
        <f t="shared" si="343"/>
        <v>1</v>
      </c>
      <c r="V1237" s="3">
        <v>1</v>
      </c>
      <c r="W1237" s="3"/>
      <c r="X1237" s="3">
        <v>833</v>
      </c>
      <c r="Y1237" s="3">
        <v>0</v>
      </c>
      <c r="Z1237" s="3">
        <v>98</v>
      </c>
      <c r="AA1237" s="8">
        <f t="shared" si="357"/>
        <v>735</v>
      </c>
      <c r="AB1237" t="str">
        <f t="shared" si="344"/>
        <v>ITI Layout</v>
      </c>
      <c r="AC1237" t="str">
        <f t="shared" si="345"/>
        <v>Afternoon</v>
      </c>
      <c r="AD1237" t="str">
        <f>_xlfn.XLOOKUP(Sheet1!F1237,Excel_Capstone_SourceData[Column2],Excel_Capstone_SourceData[Column1],)</f>
        <v>Offline Campaign</v>
      </c>
      <c r="AE1237" s="5">
        <f t="shared" si="358"/>
        <v>0.53927093749999999</v>
      </c>
      <c r="AF1237" s="5">
        <f t="shared" si="359"/>
        <v>2.0099537037037041E-2</v>
      </c>
      <c r="AG1237" s="5">
        <f t="shared" si="346"/>
        <v>4.5656712962962587E-3</v>
      </c>
      <c r="AH1237" s="5">
        <f t="shared" si="347"/>
        <v>7.5053703703704677E-3</v>
      </c>
      <c r="AI1237" s="5">
        <f t="shared" si="348"/>
        <v>1.0080284953703704</v>
      </c>
    </row>
    <row r="1238" spans="1:35" x14ac:dyDescent="0.3">
      <c r="A1238" s="3" t="s">
        <v>6540</v>
      </c>
      <c r="B1238" s="3">
        <f t="shared" si="349"/>
        <v>44440</v>
      </c>
      <c r="C1238" s="3" t="str">
        <f t="shared" si="350"/>
        <v>September</v>
      </c>
      <c r="D1238" s="10">
        <f t="shared" si="342"/>
        <v>0.86558429398148151</v>
      </c>
      <c r="E1238" s="10" t="str" cm="1">
        <f t="array" ref="E1238">_xlfn.XLOOKUP(F1238,Excel_Capstone_SourceData[[#All],[Column2]],Excel_Capstone_SourceData[[#All],[Column1]],0,0)</f>
        <v>Offline Campaign</v>
      </c>
      <c r="F1238" s="3" t="s">
        <v>6535</v>
      </c>
      <c r="G1238" s="3" t="s">
        <v>16</v>
      </c>
      <c r="H1238" s="3" t="s">
        <v>32</v>
      </c>
      <c r="I1238" s="3">
        <v>335011</v>
      </c>
      <c r="J1238" t="s">
        <v>6541</v>
      </c>
      <c r="K1238">
        <f t="shared" si="351"/>
        <v>7</v>
      </c>
      <c r="L1238" s="3" t="s">
        <v>6542</v>
      </c>
      <c r="M1238" s="3" t="str">
        <f t="shared" si="352"/>
        <v>21:04:07.114</v>
      </c>
      <c r="N1238" s="3" t="s">
        <v>6543</v>
      </c>
      <c r="O1238" s="3" t="str">
        <f t="shared" si="353"/>
        <v>21:07:20.080</v>
      </c>
      <c r="P1238" s="3" t="s">
        <v>6544</v>
      </c>
      <c r="Q1238" s="3">
        <f t="shared" si="354"/>
        <v>44440</v>
      </c>
      <c r="R1238" s="3" t="str">
        <f t="shared" si="355"/>
        <v>Wednesday</v>
      </c>
      <c r="S1238" s="10">
        <f t="shared" si="356"/>
        <v>0.88828437500000001</v>
      </c>
      <c r="T1238" s="3" t="s">
        <v>22</v>
      </c>
      <c r="U1238" s="3">
        <f t="shared" si="343"/>
        <v>1</v>
      </c>
      <c r="V1238" s="3">
        <v>1</v>
      </c>
      <c r="W1238" s="3">
        <v>5</v>
      </c>
      <c r="X1238" s="3">
        <v>239</v>
      </c>
      <c r="Y1238" s="3">
        <v>0</v>
      </c>
      <c r="Z1238" s="3">
        <v>32</v>
      </c>
      <c r="AA1238" s="8">
        <f t="shared" si="357"/>
        <v>207</v>
      </c>
      <c r="AB1238" t="str">
        <f t="shared" si="344"/>
        <v>ITI Layout</v>
      </c>
      <c r="AC1238" t="str">
        <f t="shared" si="345"/>
        <v>Night</v>
      </c>
      <c r="AD1238" t="str">
        <f>_xlfn.XLOOKUP(Sheet1!F1238,Excel_Capstone_SourceData[Column2],Excel_Capstone_SourceData[Column1],)</f>
        <v>Offline Campaign</v>
      </c>
      <c r="AE1238" s="5">
        <f t="shared" si="358"/>
        <v>0.88828437500000001</v>
      </c>
      <c r="AF1238" s="5">
        <f t="shared" si="359"/>
        <v>2.2700081018518503E-2</v>
      </c>
      <c r="AG1238" s="5">
        <f t="shared" si="346"/>
        <v>1.2275821759259231E-2</v>
      </c>
      <c r="AH1238" s="5">
        <f t="shared" si="347"/>
        <v>2.2334027777777266E-3</v>
      </c>
      <c r="AI1238" s="5">
        <f t="shared" si="348"/>
        <v>1.0081908564814817</v>
      </c>
    </row>
    <row r="1239" spans="1:35" x14ac:dyDescent="0.3">
      <c r="A1239" s="3" t="s">
        <v>6545</v>
      </c>
      <c r="B1239" s="3">
        <f t="shared" si="349"/>
        <v>44442</v>
      </c>
      <c r="C1239" s="3" t="str">
        <f t="shared" si="350"/>
        <v>September</v>
      </c>
      <c r="D1239" s="10">
        <f t="shared" si="342"/>
        <v>0.71538420138888892</v>
      </c>
      <c r="E1239" s="10" t="str" cm="1">
        <f t="array" ref="E1239">_xlfn.XLOOKUP(F1239,Excel_Capstone_SourceData[[#All],[Column2]],Excel_Capstone_SourceData[[#All],[Column1]],0,0)</f>
        <v>Offline Campaign</v>
      </c>
      <c r="F1239" s="3" t="s">
        <v>6535</v>
      </c>
      <c r="G1239" s="3" t="s">
        <v>16</v>
      </c>
      <c r="H1239" s="3" t="s">
        <v>32</v>
      </c>
      <c r="I1239" s="3">
        <v>336837</v>
      </c>
      <c r="J1239" t="s">
        <v>6546</v>
      </c>
      <c r="K1239">
        <f t="shared" si="351"/>
        <v>4</v>
      </c>
      <c r="L1239" s="3" t="s">
        <v>6547</v>
      </c>
      <c r="M1239" s="3" t="str">
        <f t="shared" si="352"/>
        <v>17:15:11.684</v>
      </c>
      <c r="N1239" s="3" t="s">
        <v>6548</v>
      </c>
      <c r="O1239" s="3" t="str">
        <f t="shared" si="353"/>
        <v>17:20:16.370</v>
      </c>
      <c r="P1239" s="3" t="s">
        <v>6549</v>
      </c>
      <c r="Q1239" s="3">
        <f t="shared" si="354"/>
        <v>44442</v>
      </c>
      <c r="R1239" s="3" t="str">
        <f t="shared" si="355"/>
        <v>Friday</v>
      </c>
      <c r="S1239" s="10">
        <f t="shared" si="356"/>
        <v>0.73041983796296295</v>
      </c>
      <c r="T1239" s="3" t="s">
        <v>22</v>
      </c>
      <c r="U1239" s="3">
        <f t="shared" si="343"/>
        <v>1</v>
      </c>
      <c r="V1239" s="3">
        <v>1</v>
      </c>
      <c r="W1239" s="3">
        <v>4</v>
      </c>
      <c r="X1239" s="3">
        <v>263</v>
      </c>
      <c r="Y1239" s="3">
        <v>0</v>
      </c>
      <c r="Z1239" s="3">
        <v>35</v>
      </c>
      <c r="AA1239" s="8">
        <f t="shared" si="357"/>
        <v>228</v>
      </c>
      <c r="AB1239" t="str">
        <f t="shared" si="344"/>
        <v>ITI Layout</v>
      </c>
      <c r="AC1239" t="str">
        <f t="shared" si="345"/>
        <v>Evening</v>
      </c>
      <c r="AD1239" t="str">
        <f>_xlfn.XLOOKUP(Sheet1!F1239,Excel_Capstone_SourceData[Column2],Excel_Capstone_SourceData[Column1],)</f>
        <v>Offline Campaign</v>
      </c>
      <c r="AE1239" s="5">
        <f t="shared" si="358"/>
        <v>0.73041983796296295</v>
      </c>
      <c r="AF1239" s="5">
        <f t="shared" si="359"/>
        <v>1.5035636574074029E-2</v>
      </c>
      <c r="AG1239" s="5">
        <f t="shared" si="346"/>
        <v>3.5010300925925053E-3</v>
      </c>
      <c r="AH1239" s="5">
        <f t="shared" si="347"/>
        <v>3.5264583333334265E-3</v>
      </c>
      <c r="AI1239" s="5">
        <f t="shared" si="348"/>
        <v>1.0080081481481482</v>
      </c>
    </row>
    <row r="1240" spans="1:35" x14ac:dyDescent="0.3">
      <c r="A1240" s="3" t="s">
        <v>6550</v>
      </c>
      <c r="B1240" s="3">
        <f t="shared" si="349"/>
        <v>44444</v>
      </c>
      <c r="C1240" s="3" t="str">
        <f t="shared" si="350"/>
        <v>September</v>
      </c>
      <c r="D1240" s="10">
        <f t="shared" si="342"/>
        <v>0.74968427083333333</v>
      </c>
      <c r="E1240" s="10" t="str" cm="1">
        <f t="array" ref="E1240">_xlfn.XLOOKUP(F1240,Excel_Capstone_SourceData[[#All],[Column2]],Excel_Capstone_SourceData[[#All],[Column1]],0,0)</f>
        <v>Offline Campaign</v>
      </c>
      <c r="F1240" s="3" t="s">
        <v>6535</v>
      </c>
      <c r="G1240" s="3" t="s">
        <v>16</v>
      </c>
      <c r="H1240" s="3" t="s">
        <v>32</v>
      </c>
      <c r="I1240" s="3">
        <v>339138</v>
      </c>
      <c r="J1240" t="s">
        <v>6551</v>
      </c>
      <c r="K1240">
        <f t="shared" si="351"/>
        <v>3</v>
      </c>
      <c r="L1240" s="3" t="s">
        <v>6552</v>
      </c>
      <c r="M1240" s="3" t="str">
        <f t="shared" si="352"/>
        <v>18:01:21.683</v>
      </c>
      <c r="N1240" s="3" t="s">
        <v>6553</v>
      </c>
      <c r="O1240" s="3" t="str">
        <f t="shared" si="353"/>
        <v>18:05:23.383</v>
      </c>
      <c r="P1240" s="3" t="s">
        <v>6554</v>
      </c>
      <c r="Q1240" s="3">
        <f t="shared" si="354"/>
        <v>44444</v>
      </c>
      <c r="R1240" s="3" t="str">
        <f t="shared" si="355"/>
        <v>Sunday</v>
      </c>
      <c r="S1240" s="10">
        <f t="shared" si="356"/>
        <v>0.75970723379629623</v>
      </c>
      <c r="T1240" s="3" t="s">
        <v>22</v>
      </c>
      <c r="U1240" s="3">
        <f t="shared" si="343"/>
        <v>1</v>
      </c>
      <c r="V1240" s="3">
        <v>1</v>
      </c>
      <c r="W1240" s="3">
        <v>5</v>
      </c>
      <c r="X1240" s="3">
        <v>191</v>
      </c>
      <c r="Y1240" s="3">
        <v>25</v>
      </c>
      <c r="Z1240" s="3">
        <v>25</v>
      </c>
      <c r="AA1240" s="8">
        <f t="shared" si="357"/>
        <v>166</v>
      </c>
      <c r="AB1240" t="str">
        <f t="shared" si="344"/>
        <v>ITI Layout</v>
      </c>
      <c r="AC1240" t="str">
        <f t="shared" si="345"/>
        <v>Evening</v>
      </c>
      <c r="AD1240" t="str">
        <f>_xlfn.XLOOKUP(Sheet1!F1240,Excel_Capstone_SourceData[Column2],Excel_Capstone_SourceData[Column1],)</f>
        <v>Offline Campaign</v>
      </c>
      <c r="AE1240" s="5">
        <f t="shared" si="358"/>
        <v>0.75970723379629623</v>
      </c>
      <c r="AF1240" s="5">
        <f t="shared" si="359"/>
        <v>1.00229629629629E-2</v>
      </c>
      <c r="AG1240" s="5">
        <f t="shared" si="346"/>
        <v>1.2611342592592223E-3</v>
      </c>
      <c r="AH1240" s="5">
        <f t="shared" si="347"/>
        <v>2.7974537037037672E-3</v>
      </c>
      <c r="AI1240" s="5">
        <f t="shared" si="348"/>
        <v>1.005964375</v>
      </c>
    </row>
    <row r="1241" spans="1:35" x14ac:dyDescent="0.3">
      <c r="A1241" s="3" t="s">
        <v>6555</v>
      </c>
      <c r="B1241" s="3">
        <f t="shared" si="349"/>
        <v>44445</v>
      </c>
      <c r="C1241" s="3" t="str">
        <f t="shared" si="350"/>
        <v>September</v>
      </c>
      <c r="D1241" s="10">
        <f t="shared" si="342"/>
        <v>0.84898232638888882</v>
      </c>
      <c r="E1241" s="10" t="str" cm="1">
        <f t="array" ref="E1241">_xlfn.XLOOKUP(F1241,Excel_Capstone_SourceData[[#All],[Column2]],Excel_Capstone_SourceData[[#All],[Column1]],0,0)</f>
        <v>Offline Campaign</v>
      </c>
      <c r="F1241" s="3" t="s">
        <v>6535</v>
      </c>
      <c r="G1241" s="3" t="s">
        <v>16</v>
      </c>
      <c r="H1241" s="3" t="s">
        <v>32</v>
      </c>
      <c r="I1241" s="3">
        <v>340442</v>
      </c>
      <c r="J1241" t="s">
        <v>6556</v>
      </c>
      <c r="K1241">
        <f t="shared" si="351"/>
        <v>15</v>
      </c>
      <c r="L1241" s="3" t="s">
        <v>6557</v>
      </c>
      <c r="M1241" s="3" t="str">
        <f t="shared" si="352"/>
        <v>20:37:12.721</v>
      </c>
      <c r="N1241" s="3" t="s">
        <v>6558</v>
      </c>
      <c r="O1241" s="3" t="str">
        <f t="shared" si="353"/>
        <v>20:41:26.297</v>
      </c>
      <c r="P1241" s="3" t="s">
        <v>6559</v>
      </c>
      <c r="Q1241" s="3">
        <f t="shared" si="354"/>
        <v>44445</v>
      </c>
      <c r="R1241" s="3" t="str">
        <f t="shared" si="355"/>
        <v>Monday</v>
      </c>
      <c r="S1241" s="10">
        <f t="shared" si="356"/>
        <v>0.86823931712962965</v>
      </c>
      <c r="T1241" s="3" t="s">
        <v>22</v>
      </c>
      <c r="U1241" s="3">
        <f t="shared" si="343"/>
        <v>1</v>
      </c>
      <c r="V1241" s="3">
        <v>1</v>
      </c>
      <c r="W1241" s="3">
        <v>5</v>
      </c>
      <c r="X1241" s="3">
        <v>979</v>
      </c>
      <c r="Y1241" s="3">
        <v>0</v>
      </c>
      <c r="Z1241" s="3">
        <v>39</v>
      </c>
      <c r="AA1241" s="8">
        <f t="shared" si="357"/>
        <v>940</v>
      </c>
      <c r="AB1241" t="str">
        <f t="shared" si="344"/>
        <v>ITI Layout</v>
      </c>
      <c r="AC1241" t="str">
        <f t="shared" si="345"/>
        <v>Night</v>
      </c>
      <c r="AD1241" t="str">
        <f>_xlfn.XLOOKUP(Sheet1!F1241,Excel_Capstone_SourceData[Column2],Excel_Capstone_SourceData[Column1],)</f>
        <v>Offline Campaign</v>
      </c>
      <c r="AE1241" s="5">
        <f t="shared" si="358"/>
        <v>0.86823931712962965</v>
      </c>
      <c r="AF1241" s="5">
        <f t="shared" si="359"/>
        <v>1.9256990740740831E-2</v>
      </c>
      <c r="AG1241" s="5">
        <f t="shared" si="346"/>
        <v>1.0192685185185235E-2</v>
      </c>
      <c r="AH1241" s="5">
        <f t="shared" si="347"/>
        <v>2.9349074074074277E-3</v>
      </c>
      <c r="AI1241" s="5">
        <f t="shared" si="348"/>
        <v>1.0061293981481483</v>
      </c>
    </row>
    <row r="1242" spans="1:35" x14ac:dyDescent="0.3">
      <c r="A1242" s="3" t="s">
        <v>6560</v>
      </c>
      <c r="B1242" s="3">
        <f t="shared" si="349"/>
        <v>44446</v>
      </c>
      <c r="C1242" s="3" t="str">
        <f t="shared" si="350"/>
        <v>September</v>
      </c>
      <c r="D1242" s="10">
        <f t="shared" si="342"/>
        <v>0.41098643518518524</v>
      </c>
      <c r="E1242" s="10" t="str" cm="1">
        <f t="array" ref="E1242">_xlfn.XLOOKUP(F1242,Excel_Capstone_SourceData[[#All],[Column2]],Excel_Capstone_SourceData[[#All],[Column1]],0,0)</f>
        <v>Offline Campaign</v>
      </c>
      <c r="F1242" s="3" t="s">
        <v>6535</v>
      </c>
      <c r="G1242" s="3" t="s">
        <v>16</v>
      </c>
      <c r="H1242" s="3" t="s">
        <v>32</v>
      </c>
      <c r="I1242" s="3">
        <v>340888</v>
      </c>
      <c r="J1242" t="s">
        <v>6561</v>
      </c>
      <c r="K1242">
        <f t="shared" si="351"/>
        <v>1</v>
      </c>
      <c r="L1242" s="3" t="s">
        <v>6562</v>
      </c>
      <c r="M1242" s="3" t="str">
        <f t="shared" si="352"/>
        <v>09:58:22.998</v>
      </c>
      <c r="N1242" s="3" t="s">
        <v>6563</v>
      </c>
      <c r="O1242" s="3" t="str">
        <f t="shared" si="353"/>
        <v>10:05:25.074</v>
      </c>
      <c r="P1242" s="3" t="s">
        <v>6564</v>
      </c>
      <c r="Q1242" s="3">
        <f t="shared" si="354"/>
        <v>44446</v>
      </c>
      <c r="R1242" s="3" t="str">
        <f t="shared" si="355"/>
        <v>Tuesday</v>
      </c>
      <c r="S1242" s="10">
        <f t="shared" si="356"/>
        <v>0.43020142361111113</v>
      </c>
      <c r="T1242" s="3" t="s">
        <v>22</v>
      </c>
      <c r="U1242" s="3">
        <f t="shared" si="343"/>
        <v>1</v>
      </c>
      <c r="V1242" s="3">
        <v>1</v>
      </c>
      <c r="W1242" s="3"/>
      <c r="X1242" s="3">
        <v>57</v>
      </c>
      <c r="Y1242" s="3">
        <v>25</v>
      </c>
      <c r="Z1242" s="3">
        <v>8</v>
      </c>
      <c r="AA1242" s="8">
        <f t="shared" si="357"/>
        <v>49</v>
      </c>
      <c r="AB1242" t="str">
        <f t="shared" si="344"/>
        <v>ITI Layout</v>
      </c>
      <c r="AC1242" t="str">
        <f t="shared" si="345"/>
        <v>Morning</v>
      </c>
      <c r="AD1242" t="str">
        <f>_xlfn.XLOOKUP(Sheet1!F1242,Excel_Capstone_SourceData[Column2],Excel_Capstone_SourceData[Column1],)</f>
        <v>Offline Campaign</v>
      </c>
      <c r="AE1242" s="5">
        <f t="shared" si="358"/>
        <v>0.43020142361111113</v>
      </c>
      <c r="AF1242" s="5">
        <f t="shared" si="359"/>
        <v>1.9214988425925894E-2</v>
      </c>
      <c r="AG1242" s="5">
        <f t="shared" si="346"/>
        <v>4.5575231481481127E-3</v>
      </c>
      <c r="AH1242" s="5">
        <f t="shared" si="347"/>
        <v>4.8851388888888625E-3</v>
      </c>
      <c r="AI1242" s="5">
        <f t="shared" si="348"/>
        <v>1.0097723263888889</v>
      </c>
    </row>
    <row r="1243" spans="1:35" x14ac:dyDescent="0.3">
      <c r="A1243" s="3" t="s">
        <v>6565</v>
      </c>
      <c r="B1243" s="3">
        <f t="shared" si="349"/>
        <v>44434</v>
      </c>
      <c r="C1243" s="3" t="str">
        <f t="shared" si="350"/>
        <v>August</v>
      </c>
      <c r="D1243" s="10">
        <f t="shared" si="342"/>
        <v>0.41865925925925929</v>
      </c>
      <c r="E1243" s="10" t="str" cm="1">
        <f t="array" ref="E1243">_xlfn.XLOOKUP(F1243,Excel_Capstone_SourceData[[#All],[Column2]],Excel_Capstone_SourceData[[#All],[Column1]],0,0)</f>
        <v>Organic</v>
      </c>
      <c r="F1243" s="3" t="s">
        <v>6566</v>
      </c>
      <c r="G1243" s="3" t="s">
        <v>16</v>
      </c>
      <c r="H1243" s="3" t="s">
        <v>16</v>
      </c>
      <c r="I1243" s="3">
        <v>328033</v>
      </c>
      <c r="J1243" t="s">
        <v>6567</v>
      </c>
      <c r="K1243">
        <f t="shared" si="351"/>
        <v>2</v>
      </c>
      <c r="L1243" s="3" t="s">
        <v>6568</v>
      </c>
      <c r="M1243" s="3" t="str">
        <f t="shared" si="352"/>
        <v>10:03:28.787</v>
      </c>
      <c r="N1243" s="3" t="s">
        <v>6569</v>
      </c>
      <c r="O1243" s="3" t="str">
        <f t="shared" si="353"/>
        <v>10:05:55.205</v>
      </c>
      <c r="P1243" s="3" t="s">
        <v>6570</v>
      </c>
      <c r="Q1243" s="3">
        <f t="shared" si="354"/>
        <v>44434</v>
      </c>
      <c r="R1243" s="3" t="str">
        <f t="shared" si="355"/>
        <v>Thursday</v>
      </c>
      <c r="S1243" s="10">
        <f t="shared" si="356"/>
        <v>0.42734796296296301</v>
      </c>
      <c r="T1243" s="3" t="s">
        <v>22</v>
      </c>
      <c r="U1243" s="3">
        <f t="shared" si="343"/>
        <v>1</v>
      </c>
      <c r="V1243" s="3">
        <v>1</v>
      </c>
      <c r="W1243" s="3">
        <v>4</v>
      </c>
      <c r="X1243" s="3">
        <v>329</v>
      </c>
      <c r="Y1243" s="3">
        <v>0</v>
      </c>
      <c r="Z1243" s="3">
        <v>122</v>
      </c>
      <c r="AA1243" s="8">
        <f t="shared" si="357"/>
        <v>207</v>
      </c>
      <c r="AB1243" t="str">
        <f t="shared" si="344"/>
        <v>HSR Layout</v>
      </c>
      <c r="AC1243" t="str">
        <f t="shared" si="345"/>
        <v>Morning</v>
      </c>
      <c r="AD1243" t="str">
        <f>_xlfn.XLOOKUP(Sheet1!F1243,Excel_Capstone_SourceData[Column2],Excel_Capstone_SourceData[Column1],)</f>
        <v>Organic</v>
      </c>
      <c r="AE1243" s="5">
        <f t="shared" si="358"/>
        <v>0.42734796296296301</v>
      </c>
      <c r="AF1243" s="5">
        <f t="shared" si="359"/>
        <v>8.6887037037037262E-3</v>
      </c>
      <c r="AG1243" s="5">
        <f t="shared" si="346"/>
        <v>4.2392361111104337E-4</v>
      </c>
      <c r="AH1243" s="5">
        <f t="shared" si="347"/>
        <v>1.6946527777778053E-3</v>
      </c>
      <c r="AI1243" s="5">
        <f t="shared" si="348"/>
        <v>1.0065701273148149</v>
      </c>
    </row>
    <row r="1244" spans="1:35" x14ac:dyDescent="0.3">
      <c r="A1244" s="3" t="s">
        <v>6571</v>
      </c>
      <c r="B1244" s="3">
        <f t="shared" si="349"/>
        <v>44443</v>
      </c>
      <c r="C1244" s="3" t="str">
        <f t="shared" si="350"/>
        <v>September</v>
      </c>
      <c r="D1244" s="10">
        <f t="shared" si="342"/>
        <v>0.45898553240740741</v>
      </c>
      <c r="E1244" s="10" t="str" cm="1">
        <f t="array" ref="E1244">_xlfn.XLOOKUP(F1244,Excel_Capstone_SourceData[[#All],[Column2]],Excel_Capstone_SourceData[[#All],[Column1]],0,0)</f>
        <v>Organic</v>
      </c>
      <c r="F1244" s="3" t="s">
        <v>6566</v>
      </c>
      <c r="G1244" s="3" t="s">
        <v>16</v>
      </c>
      <c r="H1244" s="3" t="s">
        <v>16</v>
      </c>
      <c r="I1244" s="3">
        <v>337568</v>
      </c>
      <c r="J1244" t="s">
        <v>6572</v>
      </c>
      <c r="K1244">
        <f t="shared" si="351"/>
        <v>1</v>
      </c>
      <c r="L1244" s="3" t="s">
        <v>6573</v>
      </c>
      <c r="M1244" s="3" t="str">
        <f t="shared" si="352"/>
        <v>11:01:36.903</v>
      </c>
      <c r="N1244" s="3" t="s">
        <v>6574</v>
      </c>
      <c r="O1244" s="3" t="str">
        <f t="shared" si="353"/>
        <v>11:11:36.363</v>
      </c>
      <c r="P1244" s="3" t="s">
        <v>6575</v>
      </c>
      <c r="Q1244" s="3">
        <f t="shared" si="354"/>
        <v>44443</v>
      </c>
      <c r="R1244" s="3" t="str">
        <f t="shared" si="355"/>
        <v>Saturday</v>
      </c>
      <c r="S1244" s="10">
        <f t="shared" si="356"/>
        <v>0.47540093749999995</v>
      </c>
      <c r="T1244" s="3" t="s">
        <v>22</v>
      </c>
      <c r="U1244" s="3">
        <f t="shared" si="343"/>
        <v>1</v>
      </c>
      <c r="V1244" s="3">
        <v>1</v>
      </c>
      <c r="W1244" s="3">
        <v>4</v>
      </c>
      <c r="X1244" s="3">
        <v>230</v>
      </c>
      <c r="Y1244" s="3">
        <v>0</v>
      </c>
      <c r="Z1244" s="3">
        <v>23</v>
      </c>
      <c r="AA1244" s="8">
        <f t="shared" si="357"/>
        <v>207</v>
      </c>
      <c r="AB1244" t="str">
        <f t="shared" si="344"/>
        <v>HSR Layout</v>
      </c>
      <c r="AC1244" t="str">
        <f t="shared" si="345"/>
        <v>Morning</v>
      </c>
      <c r="AD1244" t="str">
        <f>_xlfn.XLOOKUP(Sheet1!F1244,Excel_Capstone_SourceData[Column2],Excel_Capstone_SourceData[Column1],)</f>
        <v>Organic</v>
      </c>
      <c r="AE1244" s="5">
        <f t="shared" si="358"/>
        <v>0.47540093749999995</v>
      </c>
      <c r="AF1244" s="5">
        <f t="shared" si="359"/>
        <v>1.6415405092592539E-2</v>
      </c>
      <c r="AG1244" s="5">
        <f t="shared" si="346"/>
        <v>4.6936342592590607E-4</v>
      </c>
      <c r="AH1244" s="5">
        <f t="shared" si="347"/>
        <v>6.9381944444444343E-3</v>
      </c>
      <c r="AI1244" s="5">
        <f t="shared" si="348"/>
        <v>1.0090078472222221</v>
      </c>
    </row>
    <row r="1245" spans="1:35" x14ac:dyDescent="0.3">
      <c r="A1245" s="3" t="s">
        <v>6576</v>
      </c>
      <c r="B1245" s="3">
        <f t="shared" si="349"/>
        <v>44443</v>
      </c>
      <c r="C1245" s="3" t="str">
        <f t="shared" si="350"/>
        <v>September</v>
      </c>
      <c r="D1245" s="10">
        <f t="shared" si="342"/>
        <v>0.60727395833333331</v>
      </c>
      <c r="E1245" s="10" t="str" cm="1">
        <f t="array" ref="E1245">_xlfn.XLOOKUP(F1245,Excel_Capstone_SourceData[[#All],[Column2]],Excel_Capstone_SourceData[[#All],[Column1]],0,0)</f>
        <v>Organic</v>
      </c>
      <c r="F1245" s="3" t="s">
        <v>6566</v>
      </c>
      <c r="G1245" s="3" t="s">
        <v>16</v>
      </c>
      <c r="H1245" s="3" t="s">
        <v>16</v>
      </c>
      <c r="I1245" s="3">
        <v>337802</v>
      </c>
      <c r="J1245" t="s">
        <v>6577</v>
      </c>
      <c r="K1245">
        <f t="shared" si="351"/>
        <v>4</v>
      </c>
      <c r="L1245" s="3" t="s">
        <v>6578</v>
      </c>
      <c r="M1245" s="3" t="str">
        <f t="shared" si="352"/>
        <v>14:36:21.669</v>
      </c>
      <c r="N1245" s="3" t="s">
        <v>6579</v>
      </c>
      <c r="O1245" s="3" t="str">
        <f t="shared" si="353"/>
        <v>14:40:09.689</v>
      </c>
      <c r="P1245" s="3" t="s">
        <v>6580</v>
      </c>
      <c r="Q1245" s="3">
        <f t="shared" si="354"/>
        <v>44443</v>
      </c>
      <c r="R1245" s="3" t="str">
        <f t="shared" si="355"/>
        <v>Saturday</v>
      </c>
      <c r="S1245" s="10">
        <f t="shared" si="356"/>
        <v>0.61816381944444443</v>
      </c>
      <c r="T1245" s="3" t="s">
        <v>22</v>
      </c>
      <c r="U1245" s="3">
        <f t="shared" si="343"/>
        <v>1</v>
      </c>
      <c r="V1245" s="3">
        <v>1</v>
      </c>
      <c r="W1245" s="3">
        <v>2</v>
      </c>
      <c r="X1245" s="3">
        <v>178</v>
      </c>
      <c r="Y1245" s="3">
        <v>0</v>
      </c>
      <c r="Z1245" s="3">
        <v>51</v>
      </c>
      <c r="AA1245" s="8">
        <f t="shared" si="357"/>
        <v>127</v>
      </c>
      <c r="AB1245" t="str">
        <f t="shared" si="344"/>
        <v>HSR Layout</v>
      </c>
      <c r="AC1245" t="str">
        <f t="shared" si="345"/>
        <v>Afternoon</v>
      </c>
      <c r="AD1245" t="str">
        <f>_xlfn.XLOOKUP(Sheet1!F1245,Excel_Capstone_SourceData[Column2],Excel_Capstone_SourceData[Column1],)</f>
        <v>Organic</v>
      </c>
      <c r="AE1245" s="5">
        <f t="shared" si="358"/>
        <v>0.61816381944444443</v>
      </c>
      <c r="AF1245" s="5">
        <f t="shared" si="359"/>
        <v>1.0889861111111121E-2</v>
      </c>
      <c r="AG1245" s="5">
        <f t="shared" si="346"/>
        <v>1.3101736111110762E-3</v>
      </c>
      <c r="AH1245" s="5">
        <f t="shared" si="347"/>
        <v>2.6391203703703958E-3</v>
      </c>
      <c r="AI1245" s="5">
        <f t="shared" si="348"/>
        <v>1.0069405671296296</v>
      </c>
    </row>
    <row r="1246" spans="1:35" x14ac:dyDescent="0.3">
      <c r="A1246" s="3" t="s">
        <v>6581</v>
      </c>
      <c r="B1246" s="3">
        <f t="shared" si="349"/>
        <v>44454</v>
      </c>
      <c r="C1246" s="3" t="str">
        <f t="shared" si="350"/>
        <v>September</v>
      </c>
      <c r="D1246" s="10">
        <f t="shared" si="342"/>
        <v>0.47390659722222223</v>
      </c>
      <c r="E1246" s="10" t="str" cm="1">
        <f t="array" ref="E1246">_xlfn.XLOOKUP(F1246,Excel_Capstone_SourceData[[#All],[Column2]],Excel_Capstone_SourceData[[#All],[Column1]],0,0)</f>
        <v>Organic</v>
      </c>
      <c r="F1246" s="3" t="s">
        <v>6566</v>
      </c>
      <c r="G1246" s="3" t="s">
        <v>16</v>
      </c>
      <c r="H1246" s="3" t="s">
        <v>16</v>
      </c>
      <c r="I1246" s="3">
        <v>350387</v>
      </c>
      <c r="J1246" t="s">
        <v>6582</v>
      </c>
      <c r="K1246">
        <f t="shared" si="351"/>
        <v>4</v>
      </c>
      <c r="L1246" s="3" t="s">
        <v>6583</v>
      </c>
      <c r="M1246" s="3" t="str">
        <f t="shared" si="352"/>
        <v>11:33:05.342</v>
      </c>
      <c r="N1246" s="3" t="s">
        <v>6584</v>
      </c>
      <c r="O1246" s="3" t="str">
        <f t="shared" si="353"/>
        <v>11:43:10.361</v>
      </c>
      <c r="P1246" s="3" t="s">
        <v>6585</v>
      </c>
      <c r="Q1246" s="3">
        <f t="shared" si="354"/>
        <v>44454</v>
      </c>
      <c r="R1246" s="3" t="str">
        <f t="shared" si="355"/>
        <v>Wednesday</v>
      </c>
      <c r="S1246" s="10">
        <f t="shared" si="356"/>
        <v>0.49658533564814816</v>
      </c>
      <c r="T1246" s="3" t="s">
        <v>22</v>
      </c>
      <c r="U1246" s="3">
        <f t="shared" si="343"/>
        <v>1</v>
      </c>
      <c r="V1246" s="3">
        <v>1</v>
      </c>
      <c r="W1246" s="3">
        <v>2</v>
      </c>
      <c r="X1246" s="3">
        <v>530</v>
      </c>
      <c r="Y1246" s="3">
        <v>0</v>
      </c>
      <c r="Z1246" s="3">
        <v>112</v>
      </c>
      <c r="AA1246" s="8">
        <f t="shared" si="357"/>
        <v>418</v>
      </c>
      <c r="AB1246" t="str">
        <f t="shared" si="344"/>
        <v>HSR Layout</v>
      </c>
      <c r="AC1246" t="str">
        <f t="shared" si="345"/>
        <v>Morning</v>
      </c>
      <c r="AD1246" t="str">
        <f>_xlfn.XLOOKUP(Sheet1!F1246,Excel_Capstone_SourceData[Column2],Excel_Capstone_SourceData[Column1],)</f>
        <v>Organic</v>
      </c>
      <c r="AE1246" s="5">
        <f t="shared" si="358"/>
        <v>0.49658533564814816</v>
      </c>
      <c r="AF1246" s="5">
        <f t="shared" si="359"/>
        <v>2.2678738425925937E-2</v>
      </c>
      <c r="AG1246" s="5">
        <f t="shared" si="346"/>
        <v>7.4052314814814779E-3</v>
      </c>
      <c r="AH1246" s="5">
        <f t="shared" si="347"/>
        <v>7.0025347222222312E-3</v>
      </c>
      <c r="AI1246" s="5">
        <f t="shared" si="348"/>
        <v>1.0082709722222223</v>
      </c>
    </row>
    <row r="1247" spans="1:35" x14ac:dyDescent="0.3">
      <c r="A1247" s="3" t="s">
        <v>6586</v>
      </c>
      <c r="B1247" s="3">
        <f t="shared" si="349"/>
        <v>44464</v>
      </c>
      <c r="C1247" s="3" t="str">
        <f t="shared" si="350"/>
        <v>September</v>
      </c>
      <c r="D1247" s="10">
        <f t="shared" si="342"/>
        <v>0.50051546296296301</v>
      </c>
      <c r="E1247" s="10" t="str" cm="1">
        <f t="array" ref="E1247">_xlfn.XLOOKUP(F1247,Excel_Capstone_SourceData[[#All],[Column2]],Excel_Capstone_SourceData[[#All],[Column1]],0,0)</f>
        <v>Organic</v>
      </c>
      <c r="F1247" s="3" t="s">
        <v>6566</v>
      </c>
      <c r="G1247" s="3" t="s">
        <v>16</v>
      </c>
      <c r="H1247" s="3" t="s">
        <v>16</v>
      </c>
      <c r="I1247" s="3">
        <v>363864</v>
      </c>
      <c r="J1247" t="s">
        <v>1158</v>
      </c>
      <c r="K1247">
        <f t="shared" si="351"/>
        <v>1</v>
      </c>
      <c r="L1247" s="3" t="s">
        <v>6587</v>
      </c>
      <c r="M1247" s="3" t="str">
        <f t="shared" si="352"/>
        <v>12:06:18.358</v>
      </c>
      <c r="N1247" s="3" t="s">
        <v>6588</v>
      </c>
      <c r="O1247" s="3" t="str">
        <f t="shared" si="353"/>
        <v>12:08:16.558</v>
      </c>
      <c r="P1247" s="3" t="s">
        <v>6589</v>
      </c>
      <c r="Q1247" s="3">
        <f t="shared" si="354"/>
        <v>44464</v>
      </c>
      <c r="R1247" s="3" t="str">
        <f t="shared" si="355"/>
        <v>Saturday</v>
      </c>
      <c r="S1247" s="10">
        <f t="shared" si="356"/>
        <v>0.51241184027777775</v>
      </c>
      <c r="T1247" s="3" t="s">
        <v>22</v>
      </c>
      <c r="U1247" s="3">
        <f t="shared" si="343"/>
        <v>1</v>
      </c>
      <c r="V1247" s="3">
        <v>1</v>
      </c>
      <c r="W1247" s="3">
        <v>2</v>
      </c>
      <c r="X1247" s="3">
        <v>285</v>
      </c>
      <c r="Y1247" s="3">
        <v>0</v>
      </c>
      <c r="Z1247" s="3">
        <v>85</v>
      </c>
      <c r="AA1247" s="8">
        <f t="shared" si="357"/>
        <v>200</v>
      </c>
      <c r="AB1247" t="str">
        <f t="shared" si="344"/>
        <v>HSR Layout</v>
      </c>
      <c r="AC1247" t="str">
        <f t="shared" si="345"/>
        <v>Afternoon</v>
      </c>
      <c r="AD1247" t="str">
        <f>_xlfn.XLOOKUP(Sheet1!F1247,Excel_Capstone_SourceData[Column2],Excel_Capstone_SourceData[Column1],)</f>
        <v>Organic</v>
      </c>
      <c r="AE1247" s="5">
        <f t="shared" si="358"/>
        <v>0.51241184027777775</v>
      </c>
      <c r="AF1247" s="5">
        <f t="shared" si="359"/>
        <v>1.1896377314814743E-2</v>
      </c>
      <c r="AG1247" s="5">
        <f t="shared" si="346"/>
        <v>3.8636805555555265E-3</v>
      </c>
      <c r="AH1247" s="5">
        <f t="shared" si="347"/>
        <v>1.3680555555555252E-3</v>
      </c>
      <c r="AI1247" s="5">
        <f t="shared" si="348"/>
        <v>1.0066646412037037</v>
      </c>
    </row>
    <row r="1248" spans="1:35" x14ac:dyDescent="0.3">
      <c r="A1248" s="3" t="s">
        <v>6590</v>
      </c>
      <c r="B1248" s="3">
        <f t="shared" si="349"/>
        <v>44466</v>
      </c>
      <c r="C1248" s="3" t="str">
        <f t="shared" si="350"/>
        <v>September</v>
      </c>
      <c r="D1248" s="10">
        <f t="shared" si="342"/>
        <v>0.37134813657407406</v>
      </c>
      <c r="E1248" s="10" t="str" cm="1">
        <f t="array" ref="E1248">_xlfn.XLOOKUP(F1248,Excel_Capstone_SourceData[[#All],[Column2]],Excel_Capstone_SourceData[[#All],[Column1]],0,0)</f>
        <v>Organic</v>
      </c>
      <c r="F1248" s="3" t="s">
        <v>6566</v>
      </c>
      <c r="G1248" s="3" t="s">
        <v>16</v>
      </c>
      <c r="H1248" s="3" t="s">
        <v>16</v>
      </c>
      <c r="I1248" s="3">
        <v>366474</v>
      </c>
      <c r="J1248" t="s">
        <v>6591</v>
      </c>
      <c r="K1248">
        <f t="shared" si="351"/>
        <v>6</v>
      </c>
      <c r="L1248" s="3" t="s">
        <v>6592</v>
      </c>
      <c r="M1248" s="3" t="str">
        <f t="shared" si="352"/>
        <v>08:56:12.562</v>
      </c>
      <c r="N1248" s="3" t="s">
        <v>6593</v>
      </c>
      <c r="O1248" s="3" t="str">
        <f t="shared" si="353"/>
        <v>08:58:11.015</v>
      </c>
      <c r="P1248" s="3" t="s">
        <v>6594</v>
      </c>
      <c r="Q1248" s="3">
        <f t="shared" si="354"/>
        <v>44466</v>
      </c>
      <c r="R1248" s="3" t="str">
        <f t="shared" si="355"/>
        <v>Monday</v>
      </c>
      <c r="S1248" s="10">
        <f t="shared" si="356"/>
        <v>0.37910109953703702</v>
      </c>
      <c r="T1248" s="3" t="s">
        <v>22</v>
      </c>
      <c r="U1248" s="3">
        <f t="shared" si="343"/>
        <v>1</v>
      </c>
      <c r="V1248" s="3">
        <v>1</v>
      </c>
      <c r="W1248" s="3">
        <v>1</v>
      </c>
      <c r="X1248" s="3">
        <v>342</v>
      </c>
      <c r="Y1248" s="3">
        <v>0</v>
      </c>
      <c r="Z1248" s="3">
        <v>27</v>
      </c>
      <c r="AA1248" s="8">
        <f t="shared" si="357"/>
        <v>315</v>
      </c>
      <c r="AB1248" t="str">
        <f t="shared" si="344"/>
        <v>HSR Layout</v>
      </c>
      <c r="AC1248" t="str">
        <f t="shared" si="345"/>
        <v>Morning</v>
      </c>
      <c r="AD1248" t="str">
        <f>_xlfn.XLOOKUP(Sheet1!F1248,Excel_Capstone_SourceData[Column2],Excel_Capstone_SourceData[Column1],)</f>
        <v>Organic</v>
      </c>
      <c r="AE1248" s="5">
        <f t="shared" si="358"/>
        <v>0.37910109953703702</v>
      </c>
      <c r="AF1248" s="5">
        <f t="shared" si="359"/>
        <v>7.7529629629629615E-3</v>
      </c>
      <c r="AG1248" s="5">
        <f t="shared" si="346"/>
        <v>1.0194791666666703E-3</v>
      </c>
      <c r="AH1248" s="5">
        <f t="shared" si="347"/>
        <v>1.370983796296299E-3</v>
      </c>
      <c r="AI1248" s="5">
        <f t="shared" si="348"/>
        <v>1.0053624999999999</v>
      </c>
    </row>
    <row r="1249" spans="1:35" x14ac:dyDescent="0.3">
      <c r="A1249" s="3" t="s">
        <v>6595</v>
      </c>
      <c r="B1249" s="3">
        <f t="shared" si="349"/>
        <v>44467</v>
      </c>
      <c r="C1249" s="3" t="str">
        <f t="shared" si="350"/>
        <v>September</v>
      </c>
      <c r="D1249" s="10">
        <f t="shared" si="342"/>
        <v>0.93307028935185177</v>
      </c>
      <c r="E1249" s="10" t="str" cm="1">
        <f t="array" ref="E1249">_xlfn.XLOOKUP(F1249,Excel_Capstone_SourceData[[#All],[Column2]],Excel_Capstone_SourceData[[#All],[Column1]],0,0)</f>
        <v>Organic</v>
      </c>
      <c r="F1249" s="3" t="s">
        <v>6566</v>
      </c>
      <c r="G1249" s="3" t="s">
        <v>16</v>
      </c>
      <c r="H1249" s="3" t="s">
        <v>16</v>
      </c>
      <c r="I1249" s="3">
        <v>368962</v>
      </c>
      <c r="J1249" t="s">
        <v>6596</v>
      </c>
      <c r="K1249">
        <f t="shared" si="351"/>
        <v>3</v>
      </c>
      <c r="L1249" s="3" t="s">
        <v>6597</v>
      </c>
      <c r="M1249" s="3" t="str">
        <f t="shared" si="352"/>
        <v>22:29:57.595</v>
      </c>
      <c r="N1249" s="3" t="s">
        <v>6598</v>
      </c>
      <c r="O1249" s="3" t="str">
        <f t="shared" si="353"/>
        <v>22:35:18.174</v>
      </c>
      <c r="P1249" s="3" t="s">
        <v>6599</v>
      </c>
      <c r="Q1249" s="3">
        <f t="shared" si="354"/>
        <v>44467</v>
      </c>
      <c r="R1249" s="3" t="str">
        <f t="shared" si="355"/>
        <v>Tuesday</v>
      </c>
      <c r="S1249" s="10">
        <f t="shared" si="356"/>
        <v>0.94730854166666667</v>
      </c>
      <c r="T1249" s="3" t="s">
        <v>22</v>
      </c>
      <c r="U1249" s="3">
        <f t="shared" si="343"/>
        <v>1</v>
      </c>
      <c r="V1249" s="3">
        <v>1</v>
      </c>
      <c r="W1249" s="3">
        <v>1</v>
      </c>
      <c r="X1249" s="3">
        <v>153</v>
      </c>
      <c r="Y1249" s="3">
        <v>0</v>
      </c>
      <c r="Z1249" s="3">
        <v>15</v>
      </c>
      <c r="AA1249" s="8">
        <f t="shared" si="357"/>
        <v>138</v>
      </c>
      <c r="AB1249" t="str">
        <f t="shared" si="344"/>
        <v>HSR Layout</v>
      </c>
      <c r="AC1249" t="str">
        <f t="shared" si="345"/>
        <v>Night</v>
      </c>
      <c r="AD1249" t="str">
        <f>_xlfn.XLOOKUP(Sheet1!F1249,Excel_Capstone_SourceData[Column2],Excel_Capstone_SourceData[Column1],)</f>
        <v>Organic</v>
      </c>
      <c r="AE1249" s="5">
        <f t="shared" si="358"/>
        <v>0.94730854166666667</v>
      </c>
      <c r="AF1249" s="5">
        <f t="shared" si="359"/>
        <v>1.4238252314814903E-2</v>
      </c>
      <c r="AG1249" s="5">
        <f t="shared" si="346"/>
        <v>4.4018750000001106E-3</v>
      </c>
      <c r="AH1249" s="5">
        <f t="shared" si="347"/>
        <v>3.7104050925925725E-3</v>
      </c>
      <c r="AI1249" s="5">
        <f t="shared" si="348"/>
        <v>1.0061259722222222</v>
      </c>
    </row>
    <row r="1250" spans="1:35" x14ac:dyDescent="0.3">
      <c r="A1250" s="3" t="s">
        <v>6600</v>
      </c>
      <c r="B1250" s="3">
        <f t="shared" si="349"/>
        <v>44469</v>
      </c>
      <c r="C1250" s="3" t="str">
        <f t="shared" si="350"/>
        <v>September</v>
      </c>
      <c r="D1250" s="10">
        <f t="shared" si="342"/>
        <v>0.56003613425925924</v>
      </c>
      <c r="E1250" s="10" t="str" cm="1">
        <f t="array" ref="E1250">_xlfn.XLOOKUP(F1250,Excel_Capstone_SourceData[[#All],[Column2]],Excel_Capstone_SourceData[[#All],[Column1]],0,0)</f>
        <v>Organic</v>
      </c>
      <c r="F1250" s="3" t="s">
        <v>6566</v>
      </c>
      <c r="G1250" s="3" t="s">
        <v>16</v>
      </c>
      <c r="H1250" s="3" t="s">
        <v>16</v>
      </c>
      <c r="I1250" s="3">
        <v>370894</v>
      </c>
      <c r="J1250" t="s">
        <v>6601</v>
      </c>
      <c r="K1250">
        <f t="shared" si="351"/>
        <v>4</v>
      </c>
      <c r="L1250" s="3" t="s">
        <v>6602</v>
      </c>
      <c r="M1250" s="3" t="str">
        <f t="shared" si="352"/>
        <v>13:31:39.349</v>
      </c>
      <c r="N1250" s="3" t="s">
        <v>6603</v>
      </c>
      <c r="O1250" s="3" t="str">
        <f t="shared" si="353"/>
        <v>13:32:40.196</v>
      </c>
      <c r="P1250" s="3" t="s">
        <v>6604</v>
      </c>
      <c r="Q1250" s="3">
        <f t="shared" si="354"/>
        <v>44469</v>
      </c>
      <c r="R1250" s="3" t="str">
        <f t="shared" si="355"/>
        <v>Thursday</v>
      </c>
      <c r="S1250" s="10">
        <f t="shared" si="356"/>
        <v>0.57247855324074071</v>
      </c>
      <c r="T1250" s="3" t="s">
        <v>22</v>
      </c>
      <c r="U1250" s="3">
        <f t="shared" si="343"/>
        <v>1</v>
      </c>
      <c r="V1250" s="3">
        <v>1</v>
      </c>
      <c r="W1250" s="3">
        <v>4</v>
      </c>
      <c r="X1250" s="3">
        <v>360</v>
      </c>
      <c r="Y1250" s="3">
        <v>0</v>
      </c>
      <c r="Z1250" s="3">
        <v>43</v>
      </c>
      <c r="AA1250" s="8">
        <f t="shared" si="357"/>
        <v>317</v>
      </c>
      <c r="AB1250" t="str">
        <f t="shared" si="344"/>
        <v>HSR Layout</v>
      </c>
      <c r="AC1250" t="str">
        <f t="shared" si="345"/>
        <v>Afternoon</v>
      </c>
      <c r="AD1250" t="str">
        <f>_xlfn.XLOOKUP(Sheet1!F1250,Excel_Capstone_SourceData[Column2],Excel_Capstone_SourceData[Column1],)</f>
        <v>Organic</v>
      </c>
      <c r="AE1250" s="5">
        <f t="shared" si="358"/>
        <v>0.57247855324074071</v>
      </c>
      <c r="AF1250" s="5">
        <f t="shared" si="359"/>
        <v>1.2442418981481462E-2</v>
      </c>
      <c r="AG1250" s="5">
        <f t="shared" si="346"/>
        <v>3.6137384259259386E-3</v>
      </c>
      <c r="AH1250" s="5">
        <f t="shared" si="347"/>
        <v>7.0424768518517755E-4</v>
      </c>
      <c r="AI1250" s="5">
        <f t="shared" si="348"/>
        <v>1.0081244328703702</v>
      </c>
    </row>
    <row r="1251" spans="1:35" x14ac:dyDescent="0.3">
      <c r="A1251" s="3" t="s">
        <v>6605</v>
      </c>
      <c r="B1251" s="3">
        <f t="shared" si="349"/>
        <v>44434</v>
      </c>
      <c r="C1251" s="3" t="str">
        <f t="shared" si="350"/>
        <v>August</v>
      </c>
      <c r="D1251" s="10">
        <f t="shared" si="342"/>
        <v>0.34951951388888891</v>
      </c>
      <c r="E1251" s="10" t="str" cm="1">
        <f t="array" ref="E1251">_xlfn.XLOOKUP(F1251,Excel_Capstone_SourceData[[#All],[Column2]],Excel_Capstone_SourceData[[#All],[Column1]],0,0)</f>
        <v>Instagram</v>
      </c>
      <c r="F1251" s="3" t="s">
        <v>6606</v>
      </c>
      <c r="G1251" s="3" t="s">
        <v>16</v>
      </c>
      <c r="H1251" s="3" t="s">
        <v>16</v>
      </c>
      <c r="I1251" s="3">
        <v>327953</v>
      </c>
      <c r="J1251" t="s">
        <v>6607</v>
      </c>
      <c r="K1251">
        <f t="shared" si="351"/>
        <v>18</v>
      </c>
      <c r="L1251" s="3" t="s">
        <v>6608</v>
      </c>
      <c r="M1251" s="3" t="str">
        <f t="shared" si="352"/>
        <v>08:30:10.484</v>
      </c>
      <c r="N1251" s="3" t="s">
        <v>6609</v>
      </c>
      <c r="O1251" s="3" t="str">
        <f t="shared" si="353"/>
        <v>08:34:33.952</v>
      </c>
      <c r="P1251" s="3" t="s">
        <v>6610</v>
      </c>
      <c r="Q1251" s="3">
        <f t="shared" si="354"/>
        <v>44434</v>
      </c>
      <c r="R1251" s="3" t="str">
        <f t="shared" si="355"/>
        <v>Thursday</v>
      </c>
      <c r="S1251" s="10">
        <f t="shared" si="356"/>
        <v>0.36780203703703701</v>
      </c>
      <c r="T1251" s="3" t="s">
        <v>22</v>
      </c>
      <c r="U1251" s="3">
        <f t="shared" si="343"/>
        <v>1</v>
      </c>
      <c r="V1251" s="3">
        <v>1</v>
      </c>
      <c r="W1251" s="3">
        <v>5</v>
      </c>
      <c r="X1251" s="3">
        <v>493</v>
      </c>
      <c r="Y1251" s="3">
        <v>0</v>
      </c>
      <c r="Z1251" s="3">
        <v>180</v>
      </c>
      <c r="AA1251" s="8">
        <f t="shared" si="357"/>
        <v>313</v>
      </c>
      <c r="AB1251" t="str">
        <f t="shared" si="344"/>
        <v>HSR Layout</v>
      </c>
      <c r="AC1251" t="str">
        <f t="shared" si="345"/>
        <v>Morning</v>
      </c>
      <c r="AD1251" t="str">
        <f>_xlfn.XLOOKUP(Sheet1!F1251,Excel_Capstone_SourceData[Column2],Excel_Capstone_SourceData[Column1],)</f>
        <v>Instagram</v>
      </c>
      <c r="AE1251" s="5">
        <f t="shared" si="358"/>
        <v>0.36780203703703701</v>
      </c>
      <c r="AF1251" s="5">
        <f t="shared" si="359"/>
        <v>1.82825231481481E-2</v>
      </c>
      <c r="AG1251" s="5">
        <f t="shared" si="346"/>
        <v>4.7684953703703292E-3</v>
      </c>
      <c r="AH1251" s="5">
        <f t="shared" si="347"/>
        <v>3.0493981481481414E-3</v>
      </c>
      <c r="AI1251" s="5">
        <f t="shared" si="348"/>
        <v>1.0104646296296296</v>
      </c>
    </row>
    <row r="1252" spans="1:35" x14ac:dyDescent="0.3">
      <c r="A1252" s="3" t="s">
        <v>6611</v>
      </c>
      <c r="B1252" s="3">
        <f t="shared" si="349"/>
        <v>44456</v>
      </c>
      <c r="C1252" s="3" t="str">
        <f t="shared" si="350"/>
        <v>September</v>
      </c>
      <c r="D1252" s="10">
        <f t="shared" si="342"/>
        <v>0.34276164351851851</v>
      </c>
      <c r="E1252" s="10" t="str" cm="1">
        <f t="array" ref="E1252">_xlfn.XLOOKUP(F1252,Excel_Capstone_SourceData[[#All],[Column2]],Excel_Capstone_SourceData[[#All],[Column1]],0,0)</f>
        <v>Instagram</v>
      </c>
      <c r="F1252" s="3" t="s">
        <v>6606</v>
      </c>
      <c r="G1252" s="3" t="s">
        <v>16</v>
      </c>
      <c r="H1252" s="3" t="s">
        <v>16</v>
      </c>
      <c r="I1252" s="3">
        <v>352621</v>
      </c>
      <c r="J1252" t="s">
        <v>6612</v>
      </c>
      <c r="K1252">
        <f t="shared" si="351"/>
        <v>7</v>
      </c>
      <c r="L1252" s="3" t="s">
        <v>6613</v>
      </c>
      <c r="M1252" s="3" t="str">
        <f t="shared" si="352"/>
        <v>08:15:07.307</v>
      </c>
      <c r="N1252" s="3" t="s">
        <v>6614</v>
      </c>
      <c r="O1252" s="3" t="str">
        <f t="shared" si="353"/>
        <v>08:26:35.744</v>
      </c>
      <c r="P1252" s="3" t="s">
        <v>6615</v>
      </c>
      <c r="Q1252" s="3">
        <f t="shared" si="354"/>
        <v>44456</v>
      </c>
      <c r="R1252" s="3" t="str">
        <f t="shared" si="355"/>
        <v>Friday</v>
      </c>
      <c r="S1252" s="10">
        <f t="shared" si="356"/>
        <v>0.35733424768518524</v>
      </c>
      <c r="T1252" s="3" t="s">
        <v>22</v>
      </c>
      <c r="U1252" s="3">
        <f t="shared" si="343"/>
        <v>1</v>
      </c>
      <c r="V1252" s="3">
        <v>1</v>
      </c>
      <c r="W1252" s="3">
        <v>5</v>
      </c>
      <c r="X1252" s="3">
        <v>638</v>
      </c>
      <c r="Y1252" s="3">
        <v>0</v>
      </c>
      <c r="Z1252" s="3">
        <v>196</v>
      </c>
      <c r="AA1252" s="8">
        <f t="shared" si="357"/>
        <v>442</v>
      </c>
      <c r="AB1252" t="str">
        <f t="shared" si="344"/>
        <v>HSR Layout</v>
      </c>
      <c r="AC1252" t="str">
        <f t="shared" si="345"/>
        <v>Morning</v>
      </c>
      <c r="AD1252" t="str">
        <f>_xlfn.XLOOKUP(Sheet1!F1252,Excel_Capstone_SourceData[Column2],Excel_Capstone_SourceData[Column1],)</f>
        <v>Instagram</v>
      </c>
      <c r="AE1252" s="5">
        <f t="shared" si="358"/>
        <v>0.35733424768518524</v>
      </c>
      <c r="AF1252" s="5">
        <f t="shared" si="359"/>
        <v>1.4572604166666725E-2</v>
      </c>
      <c r="AG1252" s="5">
        <f t="shared" si="346"/>
        <v>1.0729282407407337E-3</v>
      </c>
      <c r="AH1252" s="5">
        <f t="shared" si="347"/>
        <v>7.9680208333333113E-3</v>
      </c>
      <c r="AI1252" s="5">
        <f t="shared" si="348"/>
        <v>1.0055316550925928</v>
      </c>
    </row>
    <row r="1253" spans="1:35" x14ac:dyDescent="0.3">
      <c r="A1253" s="3" t="s">
        <v>6616</v>
      </c>
      <c r="B1253" s="3">
        <f t="shared" si="349"/>
        <v>44434</v>
      </c>
      <c r="C1253" s="3" t="str">
        <f t="shared" si="350"/>
        <v>August</v>
      </c>
      <c r="D1253" s="10">
        <f t="shared" si="342"/>
        <v>0.3151995949074074</v>
      </c>
      <c r="E1253" s="10" t="str" cm="1">
        <f t="array" ref="E1253">_xlfn.XLOOKUP(F1253,Excel_Capstone_SourceData[[#All],[Column2]],Excel_Capstone_SourceData[[#All],[Column1]],0,0)</f>
        <v>Organic</v>
      </c>
      <c r="F1253" s="3" t="s">
        <v>6617</v>
      </c>
      <c r="G1253" s="3" t="s">
        <v>16</v>
      </c>
      <c r="H1253" s="3" t="s">
        <v>32</v>
      </c>
      <c r="I1253" s="3">
        <v>327909</v>
      </c>
      <c r="J1253" t="s">
        <v>6618</v>
      </c>
      <c r="K1253">
        <f t="shared" si="351"/>
        <v>3</v>
      </c>
      <c r="L1253" s="3" t="s">
        <v>6619</v>
      </c>
      <c r="M1253" s="3" t="str">
        <f t="shared" si="352"/>
        <v>07:47:10.694</v>
      </c>
      <c r="N1253" s="3" t="s">
        <v>6620</v>
      </c>
      <c r="O1253" s="3" t="str">
        <f t="shared" si="353"/>
        <v>07:50:49.700</v>
      </c>
      <c r="P1253" s="3" t="s">
        <v>6621</v>
      </c>
      <c r="Q1253" s="3">
        <f t="shared" si="354"/>
        <v>44434</v>
      </c>
      <c r="R1253" s="3" t="str">
        <f t="shared" si="355"/>
        <v>Thursday</v>
      </c>
      <c r="S1253" s="10">
        <f t="shared" si="356"/>
        <v>0.33031697916666664</v>
      </c>
      <c r="T1253" s="3" t="s">
        <v>22</v>
      </c>
      <c r="U1253" s="3">
        <f t="shared" si="343"/>
        <v>1</v>
      </c>
      <c r="V1253" s="3">
        <v>1</v>
      </c>
      <c r="W1253" s="3"/>
      <c r="X1253" s="3">
        <v>112</v>
      </c>
      <c r="Y1253" s="3">
        <v>0</v>
      </c>
      <c r="Z1253" s="3">
        <v>5</v>
      </c>
      <c r="AA1253" s="8">
        <f t="shared" si="357"/>
        <v>107</v>
      </c>
      <c r="AB1253" t="str">
        <f t="shared" si="344"/>
        <v>ITI Layout</v>
      </c>
      <c r="AC1253" t="str">
        <f t="shared" si="345"/>
        <v>Morning</v>
      </c>
      <c r="AD1253" t="str">
        <f>_xlfn.XLOOKUP(Sheet1!F1253,Excel_Capstone_SourceData[Column2],Excel_Capstone_SourceData[Column1],)</f>
        <v>Organic</v>
      </c>
      <c r="AE1253" s="5">
        <f t="shared" si="358"/>
        <v>0.33031697916666664</v>
      </c>
      <c r="AF1253" s="5">
        <f t="shared" si="359"/>
        <v>1.5117384259259237E-2</v>
      </c>
      <c r="AG1253" s="5">
        <f t="shared" si="346"/>
        <v>9.2297337962963244E-3</v>
      </c>
      <c r="AH1253" s="5">
        <f t="shared" si="347"/>
        <v>2.534791666666647E-3</v>
      </c>
      <c r="AI1253" s="5">
        <f t="shared" si="348"/>
        <v>1.0033528587962963</v>
      </c>
    </row>
    <row r="1254" spans="1:35" x14ac:dyDescent="0.3">
      <c r="A1254" s="3" t="s">
        <v>6622</v>
      </c>
      <c r="B1254" s="3">
        <f t="shared" si="349"/>
        <v>44446</v>
      </c>
      <c r="C1254" s="3" t="str">
        <f t="shared" si="350"/>
        <v>September</v>
      </c>
      <c r="D1254" s="10">
        <f t="shared" si="342"/>
        <v>0.39465615740740739</v>
      </c>
      <c r="E1254" s="10" t="str" cm="1">
        <f t="array" ref="E1254">_xlfn.XLOOKUP(F1254,Excel_Capstone_SourceData[[#All],[Column2]],Excel_Capstone_SourceData[[#All],[Column1]],0,0)</f>
        <v>Organic</v>
      </c>
      <c r="F1254" s="3" t="s">
        <v>6617</v>
      </c>
      <c r="G1254" s="3" t="s">
        <v>16</v>
      </c>
      <c r="H1254" s="3" t="s">
        <v>32</v>
      </c>
      <c r="I1254" s="3">
        <v>340862</v>
      </c>
      <c r="J1254" t="s">
        <v>6623</v>
      </c>
      <c r="K1254">
        <f t="shared" si="351"/>
        <v>3</v>
      </c>
      <c r="L1254" s="3" t="s">
        <v>6624</v>
      </c>
      <c r="M1254" s="3" t="str">
        <f t="shared" si="352"/>
        <v>09:31:32.633</v>
      </c>
      <c r="N1254" s="3" t="s">
        <v>6625</v>
      </c>
      <c r="O1254" s="3" t="str">
        <f t="shared" si="353"/>
        <v>09:39:15.111</v>
      </c>
      <c r="P1254" s="3" t="s">
        <v>6626</v>
      </c>
      <c r="Q1254" s="3">
        <f t="shared" si="354"/>
        <v>44446</v>
      </c>
      <c r="R1254" s="3" t="str">
        <f t="shared" si="355"/>
        <v>Tuesday</v>
      </c>
      <c r="S1254" s="10">
        <f t="shared" si="356"/>
        <v>0.40739121527777783</v>
      </c>
      <c r="T1254" s="3" t="s">
        <v>22</v>
      </c>
      <c r="U1254" s="3">
        <f t="shared" si="343"/>
        <v>1</v>
      </c>
      <c r="V1254" s="3">
        <v>1</v>
      </c>
      <c r="W1254" s="3">
        <v>5</v>
      </c>
      <c r="X1254" s="3">
        <v>116</v>
      </c>
      <c r="Y1254" s="3">
        <v>0</v>
      </c>
      <c r="Z1254" s="3">
        <v>17</v>
      </c>
      <c r="AA1254" s="8">
        <f t="shared" si="357"/>
        <v>99</v>
      </c>
      <c r="AB1254" t="str">
        <f t="shared" si="344"/>
        <v>ITI Layout</v>
      </c>
      <c r="AC1254" t="str">
        <f t="shared" si="345"/>
        <v>Morning</v>
      </c>
      <c r="AD1254" t="str">
        <f>_xlfn.XLOOKUP(Sheet1!F1254,Excel_Capstone_SourceData[Column2],Excel_Capstone_SourceData[Column1],)</f>
        <v>Organic</v>
      </c>
      <c r="AE1254" s="5">
        <f t="shared" si="358"/>
        <v>0.40739121527777783</v>
      </c>
      <c r="AF1254" s="5">
        <f t="shared" si="359"/>
        <v>1.2735057870370436E-2</v>
      </c>
      <c r="AG1254" s="5">
        <f t="shared" si="346"/>
        <v>2.2493171296296688E-3</v>
      </c>
      <c r="AH1254" s="5">
        <f t="shared" si="347"/>
        <v>5.3527546296296413E-3</v>
      </c>
      <c r="AI1254" s="5">
        <f t="shared" si="348"/>
        <v>1.0051329861111111</v>
      </c>
    </row>
    <row r="1255" spans="1:35" x14ac:dyDescent="0.3">
      <c r="A1255" s="3" t="s">
        <v>6627</v>
      </c>
      <c r="B1255" s="3">
        <f t="shared" si="349"/>
        <v>44434</v>
      </c>
      <c r="C1255" s="3" t="str">
        <f t="shared" si="350"/>
        <v>August</v>
      </c>
      <c r="D1255" s="10">
        <f t="shared" si="342"/>
        <v>1.9761145833333334E-2</v>
      </c>
      <c r="E1255" s="10" t="str" cm="1">
        <f t="array" ref="E1255">_xlfn.XLOOKUP(F1255,Excel_Capstone_SourceData[[#All],[Column2]],Excel_Capstone_SourceData[[#All],[Column1]],0,0)</f>
        <v>Snapchat</v>
      </c>
      <c r="F1255" s="3" t="s">
        <v>6628</v>
      </c>
      <c r="G1255" s="3" t="s">
        <v>16</v>
      </c>
      <c r="H1255" s="3" t="s">
        <v>16</v>
      </c>
      <c r="I1255" s="3">
        <v>327882</v>
      </c>
      <c r="J1255" t="s">
        <v>6629</v>
      </c>
      <c r="K1255">
        <f t="shared" si="351"/>
        <v>1</v>
      </c>
      <c r="L1255" s="3" t="s">
        <v>6630</v>
      </c>
      <c r="M1255" s="3" t="str">
        <f t="shared" si="352"/>
        <v>00:29:19.099</v>
      </c>
      <c r="N1255" s="3" t="s">
        <v>6631</v>
      </c>
      <c r="O1255" s="3" t="str">
        <f t="shared" si="353"/>
        <v>00:30:51.922</v>
      </c>
      <c r="P1255" s="3" t="s">
        <v>6632</v>
      </c>
      <c r="Q1255" s="3">
        <f t="shared" si="354"/>
        <v>44434</v>
      </c>
      <c r="R1255" s="3" t="str">
        <f t="shared" si="355"/>
        <v>Thursday</v>
      </c>
      <c r="S1255" s="10">
        <f t="shared" si="356"/>
        <v>2.5019502314814816E-2</v>
      </c>
      <c r="T1255" s="3" t="s">
        <v>22</v>
      </c>
      <c r="U1255" s="3">
        <f t="shared" si="343"/>
        <v>1</v>
      </c>
      <c r="V1255" s="3">
        <v>1</v>
      </c>
      <c r="W1255" s="3"/>
      <c r="X1255" s="3">
        <v>165</v>
      </c>
      <c r="Y1255" s="3">
        <v>0</v>
      </c>
      <c r="Z1255" s="3">
        <v>0</v>
      </c>
      <c r="AA1255" s="8">
        <f t="shared" si="357"/>
        <v>165</v>
      </c>
      <c r="AB1255" t="str">
        <f t="shared" si="344"/>
        <v>HSR Layout</v>
      </c>
      <c r="AC1255" t="str">
        <f t="shared" si="345"/>
        <v>Late Night</v>
      </c>
      <c r="AD1255" t="str">
        <f>_xlfn.XLOOKUP(Sheet1!F1255,Excel_Capstone_SourceData[Column2],Excel_Capstone_SourceData[Column1],)</f>
        <v>Snapchat</v>
      </c>
      <c r="AE1255" s="5">
        <f t="shared" si="358"/>
        <v>2.5019502314814816E-2</v>
      </c>
      <c r="AF1255" s="5">
        <f t="shared" si="359"/>
        <v>5.2583564814814819E-3</v>
      </c>
      <c r="AG1255" s="5">
        <f t="shared" si="346"/>
        <v>5.9879629629629519E-4</v>
      </c>
      <c r="AH1255" s="5">
        <f t="shared" si="347"/>
        <v>1.07434027777778E-3</v>
      </c>
      <c r="AI1255" s="5">
        <f t="shared" si="348"/>
        <v>1.0035852199074073</v>
      </c>
    </row>
    <row r="1256" spans="1:35" x14ac:dyDescent="0.3">
      <c r="A1256" s="3" t="s">
        <v>6633</v>
      </c>
      <c r="B1256" s="3">
        <f t="shared" si="349"/>
        <v>44433</v>
      </c>
      <c r="C1256" s="3" t="str">
        <f t="shared" si="350"/>
        <v>August</v>
      </c>
      <c r="D1256" s="10">
        <f t="shared" si="342"/>
        <v>0.94118468749999995</v>
      </c>
      <c r="E1256" s="10" t="str" cm="1">
        <f t="array" ref="E1256">_xlfn.XLOOKUP(F1256,Excel_Capstone_SourceData[[#All],[Column2]],Excel_Capstone_SourceData[[#All],[Column1]],0,0)</f>
        <v>Facebook</v>
      </c>
      <c r="F1256" s="3" t="s">
        <v>6634</v>
      </c>
      <c r="G1256" s="3" t="s">
        <v>16</v>
      </c>
      <c r="H1256" s="3" t="s">
        <v>32</v>
      </c>
      <c r="I1256" s="3">
        <v>327780</v>
      </c>
      <c r="J1256" t="s">
        <v>6635</v>
      </c>
      <c r="K1256">
        <f t="shared" si="351"/>
        <v>2</v>
      </c>
      <c r="L1256" s="3" t="s">
        <v>6636</v>
      </c>
      <c r="M1256" s="3" t="str">
        <f t="shared" si="352"/>
        <v>22:41:30.936</v>
      </c>
      <c r="N1256" s="3" t="s">
        <v>6637</v>
      </c>
      <c r="O1256" s="3" t="str">
        <f t="shared" si="353"/>
        <v>22:41:54.098</v>
      </c>
      <c r="P1256" s="3" t="s">
        <v>6638</v>
      </c>
      <c r="Q1256" s="3">
        <f t="shared" si="354"/>
        <v>44433</v>
      </c>
      <c r="R1256" s="3" t="str">
        <f t="shared" si="355"/>
        <v>Wednesday</v>
      </c>
      <c r="S1256" s="10">
        <f t="shared" si="356"/>
        <v>0.94891394675925922</v>
      </c>
      <c r="T1256" s="3" t="s">
        <v>22</v>
      </c>
      <c r="U1256" s="3">
        <f t="shared" si="343"/>
        <v>1</v>
      </c>
      <c r="V1256" s="3">
        <v>1</v>
      </c>
      <c r="W1256" s="3">
        <v>5</v>
      </c>
      <c r="X1256" s="3">
        <v>149</v>
      </c>
      <c r="Y1256" s="3">
        <v>0</v>
      </c>
      <c r="Z1256" s="3">
        <v>99</v>
      </c>
      <c r="AA1256" s="8">
        <f t="shared" si="357"/>
        <v>50</v>
      </c>
      <c r="AB1256" t="str">
        <f t="shared" si="344"/>
        <v>ITI Layout</v>
      </c>
      <c r="AC1256" t="str">
        <f t="shared" si="345"/>
        <v>Night</v>
      </c>
      <c r="AD1256" t="str">
        <f>_xlfn.XLOOKUP(Sheet1!F1256,Excel_Capstone_SourceData[Column2],Excel_Capstone_SourceData[Column1],)</f>
        <v>Facebook</v>
      </c>
      <c r="AE1256" s="5">
        <f t="shared" si="358"/>
        <v>0.94891394675925922</v>
      </c>
      <c r="AF1256" s="5">
        <f t="shared" si="359"/>
        <v>7.729259259259269E-3</v>
      </c>
      <c r="AG1256" s="5">
        <f t="shared" si="346"/>
        <v>4.3122569444444814E-3</v>
      </c>
      <c r="AH1256" s="5">
        <f t="shared" si="347"/>
        <v>2.6807870370371134E-4</v>
      </c>
      <c r="AI1256" s="5">
        <f t="shared" si="348"/>
        <v>1.0031489236111111</v>
      </c>
    </row>
    <row r="1257" spans="1:35" x14ac:dyDescent="0.3">
      <c r="A1257" s="3" t="s">
        <v>6639</v>
      </c>
      <c r="B1257" s="3">
        <f t="shared" si="349"/>
        <v>44467</v>
      </c>
      <c r="C1257" s="3" t="str">
        <f t="shared" si="350"/>
        <v>September</v>
      </c>
      <c r="D1257" s="10">
        <f t="shared" si="342"/>
        <v>0.92864567129629627</v>
      </c>
      <c r="E1257" s="10" t="str" cm="1">
        <f t="array" ref="E1257">_xlfn.XLOOKUP(F1257,Excel_Capstone_SourceData[[#All],[Column2]],Excel_Capstone_SourceData[[#All],[Column1]],0,0)</f>
        <v>Facebook</v>
      </c>
      <c r="F1257" s="3" t="s">
        <v>6634</v>
      </c>
      <c r="G1257" s="3" t="s">
        <v>16</v>
      </c>
      <c r="H1257" s="3" t="s">
        <v>32</v>
      </c>
      <c r="I1257" s="3">
        <v>368950</v>
      </c>
      <c r="J1257" t="s">
        <v>6640</v>
      </c>
      <c r="K1257">
        <f t="shared" si="351"/>
        <v>1</v>
      </c>
      <c r="L1257" s="3" t="s">
        <v>6641</v>
      </c>
      <c r="M1257" s="3" t="str">
        <f t="shared" si="352"/>
        <v>22:20:35.018</v>
      </c>
      <c r="N1257" s="3" t="s">
        <v>6642</v>
      </c>
      <c r="O1257" s="3" t="str">
        <f t="shared" si="353"/>
        <v>22:23:05.594</v>
      </c>
      <c r="P1257" s="3" t="s">
        <v>6643</v>
      </c>
      <c r="Q1257" s="3">
        <f t="shared" si="354"/>
        <v>44467</v>
      </c>
      <c r="R1257" s="3" t="str">
        <f t="shared" si="355"/>
        <v>Tuesday</v>
      </c>
      <c r="S1257" s="10">
        <f t="shared" si="356"/>
        <v>0.9375366087962963</v>
      </c>
      <c r="T1257" s="3" t="s">
        <v>22</v>
      </c>
      <c r="U1257" s="3">
        <f t="shared" si="343"/>
        <v>1</v>
      </c>
      <c r="V1257" s="3">
        <v>1</v>
      </c>
      <c r="W1257" s="3"/>
      <c r="X1257" s="3">
        <v>100</v>
      </c>
      <c r="Y1257" s="3">
        <v>0</v>
      </c>
      <c r="Z1257" s="3">
        <v>10</v>
      </c>
      <c r="AA1257" s="8">
        <f t="shared" si="357"/>
        <v>90</v>
      </c>
      <c r="AB1257" t="str">
        <f t="shared" si="344"/>
        <v>ITI Layout</v>
      </c>
      <c r="AC1257" t="str">
        <f t="shared" si="345"/>
        <v>Night</v>
      </c>
      <c r="AD1257" t="str">
        <f>_xlfn.XLOOKUP(Sheet1!F1257,Excel_Capstone_SourceData[Column2],Excel_Capstone_SourceData[Column1],)</f>
        <v>Facebook</v>
      </c>
      <c r="AE1257" s="5">
        <f t="shared" si="358"/>
        <v>0.9375366087962963</v>
      </c>
      <c r="AF1257" s="5">
        <f t="shared" si="359"/>
        <v>8.890937500000029E-3</v>
      </c>
      <c r="AG1257" s="5">
        <f t="shared" si="346"/>
        <v>2.3151851851852534E-3</v>
      </c>
      <c r="AH1257" s="5">
        <f t="shared" si="347"/>
        <v>1.7427777777777598E-3</v>
      </c>
      <c r="AI1257" s="5">
        <f t="shared" si="348"/>
        <v>1.0048329745370368</v>
      </c>
    </row>
    <row r="1258" spans="1:35" x14ac:dyDescent="0.3">
      <c r="A1258" s="3" t="s">
        <v>6644</v>
      </c>
      <c r="B1258" s="3">
        <f t="shared" si="349"/>
        <v>44433</v>
      </c>
      <c r="C1258" s="3" t="str">
        <f t="shared" si="350"/>
        <v>August</v>
      </c>
      <c r="D1258" s="10">
        <f t="shared" si="342"/>
        <v>0.93469870370370367</v>
      </c>
      <c r="E1258" s="10" t="str" cm="1">
        <f t="array" ref="E1258">_xlfn.XLOOKUP(F1258,Excel_Capstone_SourceData[[#All],[Column2]],Excel_Capstone_SourceData[[#All],[Column1]],0,0)</f>
        <v>Facebook</v>
      </c>
      <c r="F1258" s="3" t="s">
        <v>6645</v>
      </c>
      <c r="G1258" s="3" t="s">
        <v>16</v>
      </c>
      <c r="H1258" s="3" t="s">
        <v>16</v>
      </c>
      <c r="I1258" s="3">
        <v>327770</v>
      </c>
      <c r="J1258" t="s">
        <v>6646</v>
      </c>
      <c r="K1258">
        <f t="shared" si="351"/>
        <v>5</v>
      </c>
      <c r="L1258" s="3" t="s">
        <v>6647</v>
      </c>
      <c r="M1258" s="3" t="str">
        <f t="shared" si="352"/>
        <v>22:40:10.928</v>
      </c>
      <c r="N1258" s="3" t="s">
        <v>6648</v>
      </c>
      <c r="O1258" s="3" t="str">
        <f t="shared" si="353"/>
        <v>22:40:44.604</v>
      </c>
      <c r="P1258" s="3" t="s">
        <v>6649</v>
      </c>
      <c r="Q1258" s="3">
        <f t="shared" si="354"/>
        <v>44433</v>
      </c>
      <c r="R1258" s="3" t="str">
        <f t="shared" si="355"/>
        <v>Wednesday</v>
      </c>
      <c r="S1258" s="10">
        <f t="shared" si="356"/>
        <v>0.94840716435185179</v>
      </c>
      <c r="T1258" s="3" t="s">
        <v>22</v>
      </c>
      <c r="U1258" s="3">
        <f t="shared" si="343"/>
        <v>1</v>
      </c>
      <c r="V1258" s="3">
        <v>1</v>
      </c>
      <c r="W1258" s="3">
        <v>5</v>
      </c>
      <c r="X1258" s="3">
        <v>402</v>
      </c>
      <c r="Y1258" s="3">
        <v>0</v>
      </c>
      <c r="Z1258" s="3">
        <v>125</v>
      </c>
      <c r="AA1258" s="8">
        <f t="shared" si="357"/>
        <v>277</v>
      </c>
      <c r="AB1258" t="str">
        <f t="shared" si="344"/>
        <v>HSR Layout</v>
      </c>
      <c r="AC1258" t="str">
        <f t="shared" si="345"/>
        <v>Night</v>
      </c>
      <c r="AD1258" t="str">
        <f>_xlfn.XLOOKUP(Sheet1!F1258,Excel_Capstone_SourceData[Column2],Excel_Capstone_SourceData[Column1],)</f>
        <v>Facebook</v>
      </c>
      <c r="AE1258" s="5">
        <f t="shared" si="358"/>
        <v>0.94840716435185179</v>
      </c>
      <c r="AF1258" s="5">
        <f t="shared" si="359"/>
        <v>1.3708460648148124E-2</v>
      </c>
      <c r="AG1258" s="5">
        <f t="shared" si="346"/>
        <v>9.8722222222222822E-3</v>
      </c>
      <c r="AH1258" s="5">
        <f t="shared" si="347"/>
        <v>3.8976851851857397E-4</v>
      </c>
      <c r="AI1258" s="5">
        <f t="shared" si="348"/>
        <v>1.003446469907407</v>
      </c>
    </row>
    <row r="1259" spans="1:35" x14ac:dyDescent="0.3">
      <c r="A1259" s="3" t="s">
        <v>6650</v>
      </c>
      <c r="B1259" s="3">
        <f t="shared" si="349"/>
        <v>44434</v>
      </c>
      <c r="C1259" s="3" t="str">
        <f t="shared" si="350"/>
        <v>August</v>
      </c>
      <c r="D1259" s="10">
        <f t="shared" si="342"/>
        <v>0.95714475694444445</v>
      </c>
      <c r="E1259" s="10" t="str" cm="1">
        <f t="array" ref="E1259">_xlfn.XLOOKUP(F1259,Excel_Capstone_SourceData[[#All],[Column2]],Excel_Capstone_SourceData[[#All],[Column1]],0,0)</f>
        <v>Facebook</v>
      </c>
      <c r="F1259" s="3" t="s">
        <v>6645</v>
      </c>
      <c r="G1259" s="3" t="s">
        <v>16</v>
      </c>
      <c r="H1259" s="3" t="s">
        <v>16</v>
      </c>
      <c r="I1259" s="3">
        <v>328817</v>
      </c>
      <c r="J1259" t="s">
        <v>6651</v>
      </c>
      <c r="K1259">
        <f t="shared" si="351"/>
        <v>6</v>
      </c>
      <c r="L1259" s="3" t="s">
        <v>6652</v>
      </c>
      <c r="M1259" s="3" t="str">
        <f t="shared" si="352"/>
        <v>23:00:54.376</v>
      </c>
      <c r="N1259" s="3" t="s">
        <v>6653</v>
      </c>
      <c r="O1259" s="3" t="str">
        <f t="shared" si="353"/>
        <v>23:04:37.294</v>
      </c>
      <c r="P1259" s="3" t="s">
        <v>6654</v>
      </c>
      <c r="Q1259" s="3">
        <f t="shared" si="354"/>
        <v>44434</v>
      </c>
      <c r="R1259" s="3" t="str">
        <f t="shared" si="355"/>
        <v>Thursday</v>
      </c>
      <c r="S1259" s="10">
        <f t="shared" si="356"/>
        <v>0.96474711805555557</v>
      </c>
      <c r="T1259" s="3" t="s">
        <v>22</v>
      </c>
      <c r="U1259" s="3">
        <f t="shared" si="343"/>
        <v>1</v>
      </c>
      <c r="V1259" s="3">
        <v>1</v>
      </c>
      <c r="W1259" s="3">
        <v>5</v>
      </c>
      <c r="X1259" s="3">
        <v>845</v>
      </c>
      <c r="Y1259" s="3">
        <v>0</v>
      </c>
      <c r="Z1259" s="3">
        <v>252</v>
      </c>
      <c r="AA1259" s="8">
        <f t="shared" si="357"/>
        <v>593</v>
      </c>
      <c r="AB1259" t="str">
        <f t="shared" si="344"/>
        <v>HSR Layout</v>
      </c>
      <c r="AC1259" t="str">
        <f t="shared" si="345"/>
        <v>Night</v>
      </c>
      <c r="AD1259" t="str">
        <f>_xlfn.XLOOKUP(Sheet1!F1259,Excel_Capstone_SourceData[Column2],Excel_Capstone_SourceData[Column1],)</f>
        <v>Facebook</v>
      </c>
      <c r="AE1259" s="5">
        <f t="shared" si="358"/>
        <v>0.96474711805555557</v>
      </c>
      <c r="AF1259" s="5">
        <f t="shared" si="359"/>
        <v>7.6023611111111222E-3</v>
      </c>
      <c r="AG1259" s="5">
        <f t="shared" si="346"/>
        <v>1.8179282407406738E-3</v>
      </c>
      <c r="AH1259" s="5">
        <f t="shared" si="347"/>
        <v>2.5800694444444439E-3</v>
      </c>
      <c r="AI1259" s="5">
        <f t="shared" si="348"/>
        <v>1.003204363425926</v>
      </c>
    </row>
    <row r="1260" spans="1:35" x14ac:dyDescent="0.3">
      <c r="A1260" s="3" t="s">
        <v>6655</v>
      </c>
      <c r="B1260" s="3">
        <f t="shared" si="349"/>
        <v>44433</v>
      </c>
      <c r="C1260" s="3" t="str">
        <f t="shared" si="350"/>
        <v>August</v>
      </c>
      <c r="D1260" s="10">
        <f t="shared" si="342"/>
        <v>0.93099528935185194</v>
      </c>
      <c r="E1260" s="10" t="str" cm="1">
        <f t="array" ref="E1260">_xlfn.XLOOKUP(F1260,Excel_Capstone_SourceData[[#All],[Column2]],Excel_Capstone_SourceData[[#All],[Column1]],0,0)</f>
        <v>Offline Campaign</v>
      </c>
      <c r="F1260" s="3" t="s">
        <v>6656</v>
      </c>
      <c r="G1260" s="3" t="s">
        <v>16</v>
      </c>
      <c r="H1260" s="3" t="s">
        <v>1567</v>
      </c>
      <c r="I1260" s="3">
        <v>327764</v>
      </c>
      <c r="J1260" t="s">
        <v>6657</v>
      </c>
      <c r="K1260">
        <f t="shared" si="351"/>
        <v>5</v>
      </c>
      <c r="L1260" s="3" t="s">
        <v>6658</v>
      </c>
      <c r="M1260" s="3" t="str">
        <f t="shared" si="352"/>
        <v>22:26:15.425</v>
      </c>
      <c r="N1260" s="3" t="s">
        <v>6659</v>
      </c>
      <c r="O1260" s="3" t="str">
        <f t="shared" si="353"/>
        <v>22:28:29.003</v>
      </c>
      <c r="P1260" s="3" t="s">
        <v>6660</v>
      </c>
      <c r="Q1260" s="3">
        <f t="shared" si="354"/>
        <v>44433</v>
      </c>
      <c r="R1260" s="3" t="str">
        <f t="shared" si="355"/>
        <v>Wednesday</v>
      </c>
      <c r="S1260" s="10">
        <f t="shared" si="356"/>
        <v>0.95060915509259258</v>
      </c>
      <c r="T1260" s="3" t="s">
        <v>22</v>
      </c>
      <c r="U1260" s="3">
        <f t="shared" si="343"/>
        <v>1</v>
      </c>
      <c r="V1260" s="3">
        <v>1</v>
      </c>
      <c r="W1260" s="3"/>
      <c r="X1260" s="3">
        <v>689</v>
      </c>
      <c r="Y1260" s="3">
        <v>0</v>
      </c>
      <c r="Z1260" s="3">
        <v>131</v>
      </c>
      <c r="AA1260" s="8">
        <f t="shared" si="357"/>
        <v>558</v>
      </c>
      <c r="AB1260" t="str">
        <f t="shared" si="344"/>
        <v>Manipal County</v>
      </c>
      <c r="AC1260" t="str">
        <f t="shared" si="345"/>
        <v>Night</v>
      </c>
      <c r="AD1260" t="str">
        <f>_xlfn.XLOOKUP(Sheet1!F1260,Excel_Capstone_SourceData[Column2],Excel_Capstone_SourceData[Column1],)</f>
        <v>Offline Campaign</v>
      </c>
      <c r="AE1260" s="5">
        <f t="shared" si="358"/>
        <v>0.95060915509259258</v>
      </c>
      <c r="AF1260" s="5">
        <f t="shared" si="359"/>
        <v>1.9613865740740644E-2</v>
      </c>
      <c r="AG1260" s="5">
        <f t="shared" si="346"/>
        <v>3.9054629629629023E-3</v>
      </c>
      <c r="AH1260" s="5">
        <f t="shared" si="347"/>
        <v>1.5460416666666088E-3</v>
      </c>
      <c r="AI1260" s="5">
        <f t="shared" si="348"/>
        <v>1.014162361111111</v>
      </c>
    </row>
    <row r="1261" spans="1:35" x14ac:dyDescent="0.3">
      <c r="A1261" s="3" t="s">
        <v>6661</v>
      </c>
      <c r="B1261" s="3">
        <f t="shared" si="349"/>
        <v>44433</v>
      </c>
      <c r="C1261" s="3" t="str">
        <f t="shared" si="350"/>
        <v>August</v>
      </c>
      <c r="D1261" s="10">
        <f t="shared" si="342"/>
        <v>0.89574965277777785</v>
      </c>
      <c r="E1261" s="10" t="str" cm="1">
        <f t="array" ref="E1261">_xlfn.XLOOKUP(F1261,Excel_Capstone_SourceData[[#All],[Column2]],Excel_Capstone_SourceData[[#All],[Column1]],0,0)</f>
        <v>Facebook</v>
      </c>
      <c r="F1261" s="3" t="s">
        <v>6662</v>
      </c>
      <c r="G1261" s="3" t="s">
        <v>16</v>
      </c>
      <c r="H1261" s="3" t="s">
        <v>16</v>
      </c>
      <c r="I1261" s="3">
        <v>327693</v>
      </c>
      <c r="J1261" t="s">
        <v>6663</v>
      </c>
      <c r="K1261">
        <f t="shared" si="351"/>
        <v>3</v>
      </c>
      <c r="L1261" s="3" t="s">
        <v>6664</v>
      </c>
      <c r="M1261" s="3" t="str">
        <f t="shared" si="352"/>
        <v>21:34:28.021</v>
      </c>
      <c r="N1261" s="3" t="s">
        <v>6665</v>
      </c>
      <c r="O1261" s="3" t="str">
        <f t="shared" si="353"/>
        <v>21:47:04.501</v>
      </c>
      <c r="P1261" s="3" t="s">
        <v>6666</v>
      </c>
      <c r="Q1261" s="3">
        <f t="shared" si="354"/>
        <v>44433</v>
      </c>
      <c r="R1261" s="3" t="str">
        <f t="shared" si="355"/>
        <v>Wednesday</v>
      </c>
      <c r="S1261" s="10">
        <f t="shared" si="356"/>
        <v>0.91423150462962965</v>
      </c>
      <c r="T1261" s="3" t="s">
        <v>22</v>
      </c>
      <c r="U1261" s="3">
        <f t="shared" si="343"/>
        <v>1</v>
      </c>
      <c r="V1261" s="3">
        <v>1</v>
      </c>
      <c r="W1261" s="3">
        <v>1</v>
      </c>
      <c r="X1261" s="3">
        <v>217</v>
      </c>
      <c r="Y1261" s="3">
        <v>0</v>
      </c>
      <c r="Z1261" s="3">
        <v>99</v>
      </c>
      <c r="AA1261" s="8">
        <f t="shared" si="357"/>
        <v>118</v>
      </c>
      <c r="AB1261" t="str">
        <f t="shared" si="344"/>
        <v>HSR Layout</v>
      </c>
      <c r="AC1261" t="str">
        <f t="shared" si="345"/>
        <v>Night</v>
      </c>
      <c r="AD1261" t="str">
        <f>_xlfn.XLOOKUP(Sheet1!F1261,Excel_Capstone_SourceData[Column2],Excel_Capstone_SourceData[Column1],)</f>
        <v>Facebook</v>
      </c>
      <c r="AE1261" s="5">
        <f t="shared" si="358"/>
        <v>0.91423150462962965</v>
      </c>
      <c r="AF1261" s="5">
        <f t="shared" si="359"/>
        <v>1.8481851851851805E-2</v>
      </c>
      <c r="AG1261" s="5">
        <f t="shared" si="346"/>
        <v>3.1857754629629476E-3</v>
      </c>
      <c r="AH1261" s="5">
        <f t="shared" si="347"/>
        <v>8.7555555555554054E-3</v>
      </c>
      <c r="AI1261" s="5">
        <f t="shared" si="348"/>
        <v>1.0065405208333336</v>
      </c>
    </row>
    <row r="1262" spans="1:35" x14ac:dyDescent="0.3">
      <c r="A1262" s="3" t="s">
        <v>6667</v>
      </c>
      <c r="B1262" s="3">
        <f t="shared" si="349"/>
        <v>44434</v>
      </c>
      <c r="C1262" s="3" t="str">
        <f t="shared" si="350"/>
        <v>August</v>
      </c>
      <c r="D1262" s="10">
        <f t="shared" si="342"/>
        <v>0.89723858796296296</v>
      </c>
      <c r="E1262" s="10" t="str" cm="1">
        <f t="array" ref="E1262">_xlfn.XLOOKUP(F1262,Excel_Capstone_SourceData[[#All],[Column2]],Excel_Capstone_SourceData[[#All],[Column1]],0,0)</f>
        <v>Facebook</v>
      </c>
      <c r="F1262" s="3" t="s">
        <v>6662</v>
      </c>
      <c r="G1262" s="3" t="s">
        <v>16</v>
      </c>
      <c r="H1262" s="3" t="s">
        <v>16</v>
      </c>
      <c r="I1262" s="3">
        <v>328700</v>
      </c>
      <c r="J1262" t="s">
        <v>6668</v>
      </c>
      <c r="K1262">
        <f t="shared" si="351"/>
        <v>4</v>
      </c>
      <c r="L1262" s="3" t="s">
        <v>6669</v>
      </c>
      <c r="M1262" s="3" t="str">
        <f t="shared" si="352"/>
        <v>21:33:41.673</v>
      </c>
      <c r="N1262" s="3" t="s">
        <v>6670</v>
      </c>
      <c r="O1262" s="3" t="str">
        <f t="shared" si="353"/>
        <v>21:42:37.701</v>
      </c>
      <c r="P1262" s="3" t="s">
        <v>6671</v>
      </c>
      <c r="Q1262" s="3">
        <f t="shared" si="354"/>
        <v>44434</v>
      </c>
      <c r="R1262" s="3" t="str">
        <f t="shared" si="355"/>
        <v>Thursday</v>
      </c>
      <c r="S1262" s="10">
        <f t="shared" si="356"/>
        <v>0.91141932870370368</v>
      </c>
      <c r="T1262" s="3" t="s">
        <v>22</v>
      </c>
      <c r="U1262" s="3">
        <f t="shared" si="343"/>
        <v>1</v>
      </c>
      <c r="V1262" s="3">
        <v>1</v>
      </c>
      <c r="W1262" s="3">
        <v>5</v>
      </c>
      <c r="X1262" s="3">
        <v>243</v>
      </c>
      <c r="Y1262" s="3">
        <v>0</v>
      </c>
      <c r="Z1262" s="3">
        <v>111</v>
      </c>
      <c r="AA1262" s="8">
        <f t="shared" si="357"/>
        <v>132</v>
      </c>
      <c r="AB1262" t="str">
        <f t="shared" si="344"/>
        <v>HSR Layout</v>
      </c>
      <c r="AC1262" t="str">
        <f t="shared" si="345"/>
        <v>Night</v>
      </c>
      <c r="AD1262" t="str">
        <f>_xlfn.XLOOKUP(Sheet1!F1262,Excel_Capstone_SourceData[Column2],Excel_Capstone_SourceData[Column1],)</f>
        <v>Facebook</v>
      </c>
      <c r="AE1262" s="5">
        <f t="shared" si="358"/>
        <v>0.91141932870370368</v>
      </c>
      <c r="AF1262" s="5">
        <f t="shared" si="359"/>
        <v>1.4180740740740716E-2</v>
      </c>
      <c r="AG1262" s="5">
        <f t="shared" si="346"/>
        <v>1.1604050925925202E-3</v>
      </c>
      <c r="AH1262" s="5">
        <f t="shared" si="347"/>
        <v>6.204027777777954E-3</v>
      </c>
      <c r="AI1262" s="5">
        <f t="shared" si="348"/>
        <v>1.0068163078703702</v>
      </c>
    </row>
    <row r="1263" spans="1:35" x14ac:dyDescent="0.3">
      <c r="A1263" s="3" t="s">
        <v>6672</v>
      </c>
      <c r="B1263" s="3">
        <f t="shared" si="349"/>
        <v>44439</v>
      </c>
      <c r="C1263" s="3" t="str">
        <f t="shared" si="350"/>
        <v>August</v>
      </c>
      <c r="D1263" s="10">
        <f t="shared" si="342"/>
        <v>0.32666682870370373</v>
      </c>
      <c r="E1263" s="10" t="str" cm="1">
        <f t="array" ref="E1263">_xlfn.XLOOKUP(F1263,Excel_Capstone_SourceData[[#All],[Column2]],Excel_Capstone_SourceData[[#All],[Column1]],0,0)</f>
        <v>Facebook</v>
      </c>
      <c r="F1263" s="3" t="s">
        <v>6662</v>
      </c>
      <c r="G1263" s="3" t="s">
        <v>16</v>
      </c>
      <c r="H1263" s="3" t="s">
        <v>16</v>
      </c>
      <c r="I1263" s="3">
        <v>333206</v>
      </c>
      <c r="J1263" t="s">
        <v>6673</v>
      </c>
      <c r="K1263">
        <f t="shared" si="351"/>
        <v>3</v>
      </c>
      <c r="L1263" s="3" t="s">
        <v>6674</v>
      </c>
      <c r="M1263" s="3" t="str">
        <f t="shared" si="352"/>
        <v>07:51:18.448</v>
      </c>
      <c r="N1263" s="3" t="s">
        <v>6675</v>
      </c>
      <c r="O1263" s="3" t="str">
        <f t="shared" si="353"/>
        <v>07:53:11.074</v>
      </c>
      <c r="P1263" s="3" t="s">
        <v>6676</v>
      </c>
      <c r="Q1263" s="3">
        <f t="shared" si="354"/>
        <v>44439</v>
      </c>
      <c r="R1263" s="3" t="str">
        <f t="shared" si="355"/>
        <v>Tuesday</v>
      </c>
      <c r="S1263" s="10">
        <f t="shared" si="356"/>
        <v>0.33465620370370369</v>
      </c>
      <c r="T1263" s="3" t="s">
        <v>22</v>
      </c>
      <c r="U1263" s="3">
        <f t="shared" si="343"/>
        <v>1</v>
      </c>
      <c r="V1263" s="3">
        <v>1</v>
      </c>
      <c r="W1263" s="3">
        <v>5</v>
      </c>
      <c r="X1263" s="3">
        <v>213</v>
      </c>
      <c r="Y1263" s="3">
        <v>0</v>
      </c>
      <c r="Z1263" s="3">
        <v>27</v>
      </c>
      <c r="AA1263" s="8">
        <f t="shared" si="357"/>
        <v>186</v>
      </c>
      <c r="AB1263" t="str">
        <f t="shared" si="344"/>
        <v>HSR Layout</v>
      </c>
      <c r="AC1263" t="str">
        <f t="shared" si="345"/>
        <v>Morning</v>
      </c>
      <c r="AD1263" t="str">
        <f>_xlfn.XLOOKUP(Sheet1!F1263,Excel_Capstone_SourceData[Column2],Excel_Capstone_SourceData[Column1],)</f>
        <v>Facebook</v>
      </c>
      <c r="AE1263" s="5">
        <f t="shared" si="358"/>
        <v>0.33465620370370369</v>
      </c>
      <c r="AF1263" s="5">
        <f t="shared" si="359"/>
        <v>7.9893749999999653E-3</v>
      </c>
      <c r="AG1263" s="5">
        <f t="shared" si="346"/>
        <v>6.3002314814813998E-4</v>
      </c>
      <c r="AH1263" s="5">
        <f t="shared" si="347"/>
        <v>1.30354166666663E-3</v>
      </c>
      <c r="AI1263" s="5">
        <f t="shared" si="348"/>
        <v>1.0060558101851853</v>
      </c>
    </row>
    <row r="1264" spans="1:35" x14ac:dyDescent="0.3">
      <c r="A1264" s="3" t="s">
        <v>6677</v>
      </c>
      <c r="B1264" s="3">
        <f t="shared" si="349"/>
        <v>44440</v>
      </c>
      <c r="C1264" s="3" t="str">
        <f t="shared" si="350"/>
        <v>September</v>
      </c>
      <c r="D1264" s="10">
        <f t="shared" si="342"/>
        <v>0.31705081018518516</v>
      </c>
      <c r="E1264" s="10" t="str" cm="1">
        <f t="array" ref="E1264">_xlfn.XLOOKUP(F1264,Excel_Capstone_SourceData[[#All],[Column2]],Excel_Capstone_SourceData[[#All],[Column1]],0,0)</f>
        <v>Facebook</v>
      </c>
      <c r="F1264" s="3" t="s">
        <v>6662</v>
      </c>
      <c r="G1264" s="3" t="s">
        <v>16</v>
      </c>
      <c r="H1264" s="3" t="s">
        <v>16</v>
      </c>
      <c r="I1264" s="3">
        <v>334240</v>
      </c>
      <c r="J1264" t="s">
        <v>6678</v>
      </c>
      <c r="K1264">
        <f t="shared" si="351"/>
        <v>2</v>
      </c>
      <c r="L1264" s="3" t="s">
        <v>6679</v>
      </c>
      <c r="M1264" s="3" t="str">
        <f t="shared" si="352"/>
        <v>07:43:27.890</v>
      </c>
      <c r="N1264" s="3" t="s">
        <v>6680</v>
      </c>
      <c r="O1264" s="3" t="str">
        <f t="shared" si="353"/>
        <v>07:43:51.460</v>
      </c>
      <c r="P1264" s="3" t="s">
        <v>6681</v>
      </c>
      <c r="Q1264" s="3">
        <f t="shared" si="354"/>
        <v>44440</v>
      </c>
      <c r="R1264" s="3" t="str">
        <f t="shared" si="355"/>
        <v>Wednesday</v>
      </c>
      <c r="S1264" s="10">
        <f t="shared" si="356"/>
        <v>0.32630079861111111</v>
      </c>
      <c r="T1264" s="3" t="s">
        <v>22</v>
      </c>
      <c r="U1264" s="3">
        <f t="shared" si="343"/>
        <v>1</v>
      </c>
      <c r="V1264" s="3">
        <v>1</v>
      </c>
      <c r="W1264" s="3">
        <v>5</v>
      </c>
      <c r="X1264" s="3">
        <v>88</v>
      </c>
      <c r="Y1264" s="3">
        <v>25</v>
      </c>
      <c r="Z1264" s="3">
        <v>6</v>
      </c>
      <c r="AA1264" s="8">
        <f t="shared" si="357"/>
        <v>82</v>
      </c>
      <c r="AB1264" t="str">
        <f t="shared" si="344"/>
        <v>HSR Layout</v>
      </c>
      <c r="AC1264" t="str">
        <f t="shared" si="345"/>
        <v>Morning</v>
      </c>
      <c r="AD1264" t="str">
        <f>_xlfn.XLOOKUP(Sheet1!F1264,Excel_Capstone_SourceData[Column2],Excel_Capstone_SourceData[Column1],)</f>
        <v>Facebook</v>
      </c>
      <c r="AE1264" s="5">
        <f t="shared" si="358"/>
        <v>0.32630079861111111</v>
      </c>
      <c r="AF1264" s="5">
        <f t="shared" si="359"/>
        <v>9.2499884259259479E-3</v>
      </c>
      <c r="AG1264" s="5">
        <f t="shared" si="346"/>
        <v>4.7997685185185435E-3</v>
      </c>
      <c r="AH1264" s="5">
        <f t="shared" si="347"/>
        <v>2.7280092592590899E-4</v>
      </c>
      <c r="AI1264" s="5">
        <f t="shared" si="348"/>
        <v>1.0041774189814814</v>
      </c>
    </row>
    <row r="1265" spans="1:35" x14ac:dyDescent="0.3">
      <c r="A1265" s="3" t="s">
        <v>6682</v>
      </c>
      <c r="B1265" s="3">
        <f t="shared" si="349"/>
        <v>44465</v>
      </c>
      <c r="C1265" s="3" t="str">
        <f t="shared" si="350"/>
        <v>September</v>
      </c>
      <c r="D1265" s="10">
        <f t="shared" si="342"/>
        <v>0.31348577546296297</v>
      </c>
      <c r="E1265" s="10" t="str" cm="1">
        <f t="array" ref="E1265">_xlfn.XLOOKUP(F1265,Excel_Capstone_SourceData[[#All],[Column2]],Excel_Capstone_SourceData[[#All],[Column1]],0,0)</f>
        <v>Facebook</v>
      </c>
      <c r="F1265" s="3" t="s">
        <v>6662</v>
      </c>
      <c r="G1265" s="3" t="s">
        <v>16</v>
      </c>
      <c r="H1265" s="3" t="s">
        <v>16</v>
      </c>
      <c r="I1265" s="3">
        <v>364917</v>
      </c>
      <c r="J1265" t="s">
        <v>6683</v>
      </c>
      <c r="K1265">
        <f t="shared" si="351"/>
        <v>3</v>
      </c>
      <c r="L1265" s="3" t="s">
        <v>6684</v>
      </c>
      <c r="M1265" s="3" t="str">
        <f t="shared" si="352"/>
        <v>07:45:18.526</v>
      </c>
      <c r="N1265" s="3" t="s">
        <v>6685</v>
      </c>
      <c r="O1265" s="3" t="str">
        <f t="shared" si="353"/>
        <v>07:49:29.926</v>
      </c>
      <c r="P1265" s="3" t="s">
        <v>6686</v>
      </c>
      <c r="Q1265" s="3">
        <f t="shared" si="354"/>
        <v>44465</v>
      </c>
      <c r="R1265" s="3" t="str">
        <f t="shared" si="355"/>
        <v>Sunday</v>
      </c>
      <c r="S1265" s="10">
        <f t="shared" si="356"/>
        <v>0.33237003472222221</v>
      </c>
      <c r="T1265" s="3" t="s">
        <v>22</v>
      </c>
      <c r="U1265" s="3">
        <f t="shared" si="343"/>
        <v>1</v>
      </c>
      <c r="V1265" s="3">
        <v>1</v>
      </c>
      <c r="W1265" s="3">
        <v>5</v>
      </c>
      <c r="X1265" s="3">
        <v>184</v>
      </c>
      <c r="Y1265" s="3">
        <v>0</v>
      </c>
      <c r="Z1265" s="3">
        <v>20</v>
      </c>
      <c r="AA1265" s="8">
        <f t="shared" si="357"/>
        <v>164</v>
      </c>
      <c r="AB1265" t="str">
        <f t="shared" si="344"/>
        <v>HSR Layout</v>
      </c>
      <c r="AC1265" t="str">
        <f t="shared" si="345"/>
        <v>Morning</v>
      </c>
      <c r="AD1265" t="str">
        <f>_xlfn.XLOOKUP(Sheet1!F1265,Excel_Capstone_SourceData[Column2],Excel_Capstone_SourceData[Column1],)</f>
        <v>Facebook</v>
      </c>
      <c r="AE1265" s="5">
        <f t="shared" si="358"/>
        <v>0.33237003472222221</v>
      </c>
      <c r="AF1265" s="5">
        <f t="shared" si="359"/>
        <v>1.888425925925924E-2</v>
      </c>
      <c r="AG1265" s="5">
        <f t="shared" si="346"/>
        <v>9.6453125000000028E-3</v>
      </c>
      <c r="AH1265" s="5">
        <f t="shared" si="347"/>
        <v>2.9097222222222441E-3</v>
      </c>
      <c r="AI1265" s="5">
        <f t="shared" si="348"/>
        <v>1.006329224537037</v>
      </c>
    </row>
    <row r="1266" spans="1:35" x14ac:dyDescent="0.3">
      <c r="A1266" s="3" t="s">
        <v>6687</v>
      </c>
      <c r="B1266" s="3">
        <f t="shared" si="349"/>
        <v>44469</v>
      </c>
      <c r="C1266" s="3" t="str">
        <f t="shared" si="350"/>
        <v>September</v>
      </c>
      <c r="D1266" s="10">
        <f t="shared" si="342"/>
        <v>0.33252872685185186</v>
      </c>
      <c r="E1266" s="10" t="str" cm="1">
        <f t="array" ref="E1266">_xlfn.XLOOKUP(F1266,Excel_Capstone_SourceData[[#All],[Column2]],Excel_Capstone_SourceData[[#All],[Column1]],0,0)</f>
        <v>Facebook</v>
      </c>
      <c r="F1266" s="3" t="s">
        <v>6662</v>
      </c>
      <c r="G1266" s="3" t="s">
        <v>16</v>
      </c>
      <c r="H1266" s="3" t="s">
        <v>16</v>
      </c>
      <c r="I1266" s="3">
        <v>370457</v>
      </c>
      <c r="J1266" t="s">
        <v>6688</v>
      </c>
      <c r="K1266">
        <f t="shared" si="351"/>
        <v>3</v>
      </c>
      <c r="L1266" s="3" t="s">
        <v>6689</v>
      </c>
      <c r="M1266" s="3" t="str">
        <f t="shared" si="352"/>
        <v>08:01:22.425</v>
      </c>
      <c r="N1266" s="3" t="s">
        <v>6690</v>
      </c>
      <c r="O1266" s="3" t="str">
        <f t="shared" si="353"/>
        <v>08:05:41.348</v>
      </c>
      <c r="P1266" s="3" t="s">
        <v>6691</v>
      </c>
      <c r="Q1266" s="3">
        <f t="shared" si="354"/>
        <v>44469</v>
      </c>
      <c r="R1266" s="3" t="str">
        <f t="shared" si="355"/>
        <v>Thursday</v>
      </c>
      <c r="S1266" s="10">
        <f t="shared" si="356"/>
        <v>0.35967020833333335</v>
      </c>
      <c r="T1266" s="3" t="s">
        <v>22</v>
      </c>
      <c r="U1266" s="3">
        <f t="shared" si="343"/>
        <v>1</v>
      </c>
      <c r="V1266" s="3">
        <v>1</v>
      </c>
      <c r="W1266" s="3">
        <v>5</v>
      </c>
      <c r="X1266" s="3">
        <v>95</v>
      </c>
      <c r="Y1266" s="3">
        <v>0</v>
      </c>
      <c r="Z1266" s="3">
        <v>0</v>
      </c>
      <c r="AA1266" s="8">
        <f t="shared" si="357"/>
        <v>95</v>
      </c>
      <c r="AB1266" t="str">
        <f t="shared" si="344"/>
        <v>HSR Layout</v>
      </c>
      <c r="AC1266" t="str">
        <f t="shared" si="345"/>
        <v>Morning</v>
      </c>
      <c r="AD1266" t="str">
        <f>_xlfn.XLOOKUP(Sheet1!F1266,Excel_Capstone_SourceData[Column2],Excel_Capstone_SourceData[Column1],)</f>
        <v>Facebook</v>
      </c>
      <c r="AE1266" s="5">
        <f t="shared" si="358"/>
        <v>0.35967020833333335</v>
      </c>
      <c r="AF1266" s="5">
        <f t="shared" si="359"/>
        <v>2.7141481481481489E-2</v>
      </c>
      <c r="AG1266" s="5">
        <f t="shared" si="346"/>
        <v>1.7585995370369978E-3</v>
      </c>
      <c r="AH1266" s="5">
        <f t="shared" si="347"/>
        <v>2.9967939814815603E-3</v>
      </c>
      <c r="AI1266" s="5">
        <f t="shared" si="348"/>
        <v>1.0223860879629629</v>
      </c>
    </row>
    <row r="1267" spans="1:35" x14ac:dyDescent="0.3">
      <c r="A1267" s="3" t="s">
        <v>6692</v>
      </c>
      <c r="B1267" s="3">
        <f t="shared" si="349"/>
        <v>44433</v>
      </c>
      <c r="C1267" s="3" t="str">
        <f t="shared" si="350"/>
        <v>August</v>
      </c>
      <c r="D1267" s="10">
        <f t="shared" si="342"/>
        <v>0.8722308680555555</v>
      </c>
      <c r="E1267" s="10" t="str" cm="1">
        <f t="array" ref="E1267">_xlfn.XLOOKUP(F1267,Excel_Capstone_SourceData[[#All],[Column2]],Excel_Capstone_SourceData[[#All],[Column1]],0,0)</f>
        <v>Instagram</v>
      </c>
      <c r="F1267" s="3" t="s">
        <v>6693</v>
      </c>
      <c r="G1267" s="3" t="s">
        <v>16</v>
      </c>
      <c r="H1267" s="3" t="s">
        <v>16</v>
      </c>
      <c r="I1267" s="3">
        <v>327651</v>
      </c>
      <c r="J1267" t="s">
        <v>6694</v>
      </c>
      <c r="K1267">
        <f t="shared" si="351"/>
        <v>4</v>
      </c>
      <c r="L1267" s="3" t="s">
        <v>6695</v>
      </c>
      <c r="M1267" s="3" t="str">
        <f t="shared" si="352"/>
        <v>21:01:57.171</v>
      </c>
      <c r="N1267" s="3"/>
      <c r="O1267" s="3" t="str">
        <f t="shared" si="353"/>
        <v/>
      </c>
      <c r="P1267" s="3" t="s">
        <v>6696</v>
      </c>
      <c r="Q1267" s="3">
        <f t="shared" si="354"/>
        <v>44433</v>
      </c>
      <c r="R1267" s="3" t="str">
        <f t="shared" si="355"/>
        <v>Wednesday</v>
      </c>
      <c r="S1267" s="10">
        <f t="shared" si="356"/>
        <v>0.88701835648148153</v>
      </c>
      <c r="T1267" s="3" t="s">
        <v>110</v>
      </c>
      <c r="U1267" s="3">
        <f t="shared" si="343"/>
        <v>0</v>
      </c>
      <c r="V1267" s="3">
        <v>1</v>
      </c>
      <c r="W1267" s="3"/>
      <c r="X1267" s="3"/>
      <c r="Y1267" s="3"/>
      <c r="Z1267" s="3"/>
      <c r="AA1267" s="8">
        <f t="shared" si="357"/>
        <v>0</v>
      </c>
      <c r="AB1267" t="str">
        <f t="shared" si="344"/>
        <v>HSR Layout</v>
      </c>
      <c r="AC1267" t="str">
        <f t="shared" si="345"/>
        <v>Night</v>
      </c>
      <c r="AD1267" t="str">
        <f>_xlfn.XLOOKUP(Sheet1!F1267,Excel_Capstone_SourceData[Column2],Excel_Capstone_SourceData[Column1],)</f>
        <v>Instagram</v>
      </c>
      <c r="AE1267" s="5" t="str">
        <f t="shared" si="358"/>
        <v/>
      </c>
      <c r="AF1267" s="5" t="str">
        <f t="shared" si="359"/>
        <v/>
      </c>
      <c r="AG1267" s="5">
        <f t="shared" si="346"/>
        <v>4.1252777777778249E-3</v>
      </c>
      <c r="AH1267" s="5" t="str">
        <f t="shared" si="347"/>
        <v/>
      </c>
      <c r="AI1267" s="5" t="str">
        <f t="shared" si="348"/>
        <v/>
      </c>
    </row>
    <row r="1268" spans="1:35" x14ac:dyDescent="0.3">
      <c r="A1268" s="3" t="s">
        <v>6697</v>
      </c>
      <c r="B1268" s="3">
        <f t="shared" si="349"/>
        <v>44438</v>
      </c>
      <c r="C1268" s="3" t="str">
        <f t="shared" si="350"/>
        <v>August</v>
      </c>
      <c r="D1268" s="10">
        <f t="shared" si="342"/>
        <v>0.89567327546296294</v>
      </c>
      <c r="E1268" s="10" t="str" cm="1">
        <f t="array" ref="E1268">_xlfn.XLOOKUP(F1268,Excel_Capstone_SourceData[[#All],[Column2]],Excel_Capstone_SourceData[[#All],[Column1]],0,0)</f>
        <v>Instagram</v>
      </c>
      <c r="F1268" s="3" t="s">
        <v>6693</v>
      </c>
      <c r="G1268" s="3" t="s">
        <v>16</v>
      </c>
      <c r="H1268" s="3" t="s">
        <v>32</v>
      </c>
      <c r="I1268" s="3">
        <v>332995</v>
      </c>
      <c r="J1268" t="s">
        <v>6698</v>
      </c>
      <c r="K1268">
        <f t="shared" si="351"/>
        <v>5</v>
      </c>
      <c r="L1268" s="3" t="s">
        <v>6699</v>
      </c>
      <c r="M1268" s="3" t="str">
        <f t="shared" si="352"/>
        <v>21:35:11.667</v>
      </c>
      <c r="N1268" s="3" t="s">
        <v>6700</v>
      </c>
      <c r="O1268" s="3" t="str">
        <f t="shared" si="353"/>
        <v>21:39:07.341</v>
      </c>
      <c r="P1268" s="3" t="s">
        <v>6701</v>
      </c>
      <c r="Q1268" s="3">
        <f t="shared" si="354"/>
        <v>44438</v>
      </c>
      <c r="R1268" s="3" t="str">
        <f t="shared" si="355"/>
        <v>Monday</v>
      </c>
      <c r="S1268" s="10">
        <f t="shared" si="356"/>
        <v>0.90962725694444446</v>
      </c>
      <c r="T1268" s="3" t="s">
        <v>22</v>
      </c>
      <c r="U1268" s="3">
        <f t="shared" si="343"/>
        <v>1</v>
      </c>
      <c r="V1268" s="3">
        <v>1</v>
      </c>
      <c r="W1268" s="3"/>
      <c r="X1268" s="3">
        <v>294</v>
      </c>
      <c r="Y1268" s="3">
        <v>0</v>
      </c>
      <c r="Z1268" s="3">
        <v>48</v>
      </c>
      <c r="AA1268" s="8">
        <f t="shared" si="357"/>
        <v>246</v>
      </c>
      <c r="AB1268" t="str">
        <f t="shared" si="344"/>
        <v>ITI Layout</v>
      </c>
      <c r="AC1268" t="str">
        <f t="shared" si="345"/>
        <v>Night</v>
      </c>
      <c r="AD1268" t="str">
        <f>_xlfn.XLOOKUP(Sheet1!F1268,Excel_Capstone_SourceData[Column2],Excel_Capstone_SourceData[Column1],)</f>
        <v>Instagram</v>
      </c>
      <c r="AE1268" s="5">
        <f t="shared" si="358"/>
        <v>0.90962725694444446</v>
      </c>
      <c r="AF1268" s="5">
        <f t="shared" si="359"/>
        <v>1.3953981481481526E-2</v>
      </c>
      <c r="AG1268" s="5">
        <f t="shared" si="346"/>
        <v>3.7673148148147373E-3</v>
      </c>
      <c r="AH1268" s="5">
        <f t="shared" si="347"/>
        <v>2.7277083333334673E-3</v>
      </c>
      <c r="AI1268" s="5">
        <f t="shared" si="348"/>
        <v>1.0074589583333333</v>
      </c>
    </row>
    <row r="1269" spans="1:35" x14ac:dyDescent="0.3">
      <c r="A1269" s="3" t="s">
        <v>6702</v>
      </c>
      <c r="B1269" s="3">
        <f t="shared" si="349"/>
        <v>44433</v>
      </c>
      <c r="C1269" s="3" t="str">
        <f t="shared" si="350"/>
        <v>August</v>
      </c>
      <c r="D1269" s="10">
        <f t="shared" si="342"/>
        <v>0.86840668981481484</v>
      </c>
      <c r="E1269" s="10" t="str" cm="1">
        <f t="array" ref="E1269">_xlfn.XLOOKUP(F1269,Excel_Capstone_SourceData[[#All],[Column2]],Excel_Capstone_SourceData[[#All],[Column1]],0,0)</f>
        <v>Facebook</v>
      </c>
      <c r="F1269" s="3" t="s">
        <v>6703</v>
      </c>
      <c r="G1269" s="3" t="s">
        <v>16</v>
      </c>
      <c r="H1269" s="3" t="s">
        <v>32</v>
      </c>
      <c r="I1269" s="3">
        <v>327640</v>
      </c>
      <c r="J1269" t="s">
        <v>6704</v>
      </c>
      <c r="K1269">
        <f t="shared" si="351"/>
        <v>2</v>
      </c>
      <c r="L1269" s="3" t="s">
        <v>6705</v>
      </c>
      <c r="M1269" s="3" t="str">
        <f t="shared" si="352"/>
        <v>21:02:54.924</v>
      </c>
      <c r="N1269" s="3" t="s">
        <v>6706</v>
      </c>
      <c r="O1269" s="3" t="str">
        <f t="shared" si="353"/>
        <v>21:31:27.270</v>
      </c>
      <c r="P1269" s="3" t="s">
        <v>6707</v>
      </c>
      <c r="Q1269" s="3">
        <f t="shared" si="354"/>
        <v>44433</v>
      </c>
      <c r="R1269" s="3" t="str">
        <f t="shared" si="355"/>
        <v>Wednesday</v>
      </c>
      <c r="S1269" s="10">
        <f t="shared" si="356"/>
        <v>0.90388960648148142</v>
      </c>
      <c r="T1269" s="3" t="s">
        <v>22</v>
      </c>
      <c r="U1269" s="3">
        <f t="shared" si="343"/>
        <v>1</v>
      </c>
      <c r="V1269" s="3">
        <v>1</v>
      </c>
      <c r="W1269" s="3">
        <v>5</v>
      </c>
      <c r="X1269" s="3">
        <v>198</v>
      </c>
      <c r="Y1269" s="3">
        <v>0</v>
      </c>
      <c r="Z1269" s="3">
        <v>113</v>
      </c>
      <c r="AA1269" s="8">
        <f t="shared" si="357"/>
        <v>85</v>
      </c>
      <c r="AB1269" t="str">
        <f t="shared" si="344"/>
        <v>ITI Layout</v>
      </c>
      <c r="AC1269" t="str">
        <f t="shared" si="345"/>
        <v>Night</v>
      </c>
      <c r="AD1269" t="str">
        <f>_xlfn.XLOOKUP(Sheet1!F1269,Excel_Capstone_SourceData[Column2],Excel_Capstone_SourceData[Column1],)</f>
        <v>Facebook</v>
      </c>
      <c r="AE1269" s="5">
        <f t="shared" si="358"/>
        <v>0.90388960648148142</v>
      </c>
      <c r="AF1269" s="5">
        <f t="shared" si="359"/>
        <v>3.5482916666666586E-2</v>
      </c>
      <c r="AG1269" s="5">
        <f t="shared" si="346"/>
        <v>8.6178935185184935E-3</v>
      </c>
      <c r="AH1269" s="5">
        <f t="shared" si="347"/>
        <v>1.9818819444444413E-2</v>
      </c>
      <c r="AI1269" s="5">
        <f t="shared" si="348"/>
        <v>1.0070462037037036</v>
      </c>
    </row>
    <row r="1270" spans="1:35" x14ac:dyDescent="0.3">
      <c r="A1270" s="3" t="s">
        <v>6708</v>
      </c>
      <c r="B1270" s="3">
        <f t="shared" si="349"/>
        <v>44433</v>
      </c>
      <c r="C1270" s="3" t="str">
        <f t="shared" si="350"/>
        <v>August</v>
      </c>
      <c r="D1270" s="10">
        <f t="shared" si="342"/>
        <v>0.92927944444444444</v>
      </c>
      <c r="E1270" s="10" t="str" cm="1">
        <f t="array" ref="E1270">_xlfn.XLOOKUP(F1270,Excel_Capstone_SourceData[[#All],[Column2]],Excel_Capstone_SourceData[[#All],[Column1]],0,0)</f>
        <v>Facebook</v>
      </c>
      <c r="F1270" s="3" t="s">
        <v>6703</v>
      </c>
      <c r="G1270" s="3" t="s">
        <v>16</v>
      </c>
      <c r="H1270" s="3" t="s">
        <v>32</v>
      </c>
      <c r="I1270" s="3">
        <v>327759</v>
      </c>
      <c r="J1270" t="s">
        <v>6709</v>
      </c>
      <c r="K1270">
        <f t="shared" si="351"/>
        <v>4</v>
      </c>
      <c r="L1270" s="3" t="s">
        <v>6710</v>
      </c>
      <c r="M1270" s="3" t="str">
        <f t="shared" si="352"/>
        <v>22:20:37.245</v>
      </c>
      <c r="N1270" s="3" t="s">
        <v>6711</v>
      </c>
      <c r="O1270" s="3" t="str">
        <f t="shared" si="353"/>
        <v>22:22:50.012</v>
      </c>
      <c r="P1270" s="3" t="s">
        <v>6712</v>
      </c>
      <c r="Q1270" s="3">
        <f t="shared" si="354"/>
        <v>44433</v>
      </c>
      <c r="R1270" s="3" t="str">
        <f t="shared" si="355"/>
        <v>Wednesday</v>
      </c>
      <c r="S1270" s="10">
        <f t="shared" si="356"/>
        <v>0.93853783564814819</v>
      </c>
      <c r="T1270" s="3" t="s">
        <v>22</v>
      </c>
      <c r="U1270" s="3">
        <f t="shared" si="343"/>
        <v>1</v>
      </c>
      <c r="V1270" s="3">
        <v>1</v>
      </c>
      <c r="W1270" s="3">
        <v>5</v>
      </c>
      <c r="X1270" s="3">
        <v>359</v>
      </c>
      <c r="Y1270" s="3">
        <v>0</v>
      </c>
      <c r="Z1270" s="3">
        <v>144</v>
      </c>
      <c r="AA1270" s="8">
        <f t="shared" si="357"/>
        <v>215</v>
      </c>
      <c r="AB1270" t="str">
        <f t="shared" si="344"/>
        <v>ITI Layout</v>
      </c>
      <c r="AC1270" t="str">
        <f t="shared" si="345"/>
        <v>Night</v>
      </c>
      <c r="AD1270" t="str">
        <f>_xlfn.XLOOKUP(Sheet1!F1270,Excel_Capstone_SourceData[Column2],Excel_Capstone_SourceData[Column1],)</f>
        <v>Facebook</v>
      </c>
      <c r="AE1270" s="5">
        <f t="shared" si="358"/>
        <v>0.93853783564814819</v>
      </c>
      <c r="AF1270" s="5">
        <f t="shared" si="359"/>
        <v>9.258391203703753E-3</v>
      </c>
      <c r="AG1270" s="5">
        <f t="shared" si="346"/>
        <v>1.7071875000000958E-3</v>
      </c>
      <c r="AH1270" s="5">
        <f t="shared" si="347"/>
        <v>1.5366550925924871E-3</v>
      </c>
      <c r="AI1270" s="5">
        <f t="shared" si="348"/>
        <v>1.0060145486111112</v>
      </c>
    </row>
    <row r="1271" spans="1:35" x14ac:dyDescent="0.3">
      <c r="A1271" s="3" t="s">
        <v>6713</v>
      </c>
      <c r="B1271" s="3">
        <f t="shared" si="349"/>
        <v>44434</v>
      </c>
      <c r="C1271" s="3" t="str">
        <f t="shared" si="350"/>
        <v>August</v>
      </c>
      <c r="D1271" s="10">
        <f t="shared" si="342"/>
        <v>0.70758280092592596</v>
      </c>
      <c r="E1271" s="10" t="str" cm="1">
        <f t="array" ref="E1271">_xlfn.XLOOKUP(F1271,Excel_Capstone_SourceData[[#All],[Column2]],Excel_Capstone_SourceData[[#All],[Column1]],0,0)</f>
        <v>Facebook</v>
      </c>
      <c r="F1271" s="3" t="s">
        <v>6703</v>
      </c>
      <c r="G1271" s="3" t="s">
        <v>16</v>
      </c>
      <c r="H1271" s="3" t="s">
        <v>32</v>
      </c>
      <c r="I1271" s="3">
        <v>328337</v>
      </c>
      <c r="J1271" t="s">
        <v>3193</v>
      </c>
      <c r="K1271">
        <f t="shared" si="351"/>
        <v>1</v>
      </c>
      <c r="L1271" s="3" t="s">
        <v>6714</v>
      </c>
      <c r="M1271" s="3" t="str">
        <f t="shared" si="352"/>
        <v>16:59:56.495</v>
      </c>
      <c r="N1271" s="3" t="s">
        <v>6715</v>
      </c>
      <c r="O1271" s="3" t="str">
        <f t="shared" si="353"/>
        <v>17:04:28.027</v>
      </c>
      <c r="P1271" s="3" t="s">
        <v>6716</v>
      </c>
      <c r="Q1271" s="3">
        <f t="shared" si="354"/>
        <v>44434</v>
      </c>
      <c r="R1271" s="3" t="str">
        <f t="shared" si="355"/>
        <v>Thursday</v>
      </c>
      <c r="S1271" s="10">
        <f t="shared" si="356"/>
        <v>0.72080297453703712</v>
      </c>
      <c r="T1271" s="3" t="s">
        <v>22</v>
      </c>
      <c r="U1271" s="3">
        <f t="shared" si="343"/>
        <v>1</v>
      </c>
      <c r="V1271" s="3">
        <v>1</v>
      </c>
      <c r="W1271" s="3">
        <v>5</v>
      </c>
      <c r="X1271" s="3">
        <v>40</v>
      </c>
      <c r="Y1271" s="3">
        <v>0</v>
      </c>
      <c r="Z1271" s="3">
        <v>6</v>
      </c>
      <c r="AA1271" s="8">
        <f t="shared" si="357"/>
        <v>34</v>
      </c>
      <c r="AB1271" t="str">
        <f t="shared" si="344"/>
        <v>ITI Layout</v>
      </c>
      <c r="AC1271" t="str">
        <f t="shared" si="345"/>
        <v>Afternoon</v>
      </c>
      <c r="AD1271" t="str">
        <f>_xlfn.XLOOKUP(Sheet1!F1271,Excel_Capstone_SourceData[Column2],Excel_Capstone_SourceData[Column1],)</f>
        <v>Facebook</v>
      </c>
      <c r="AE1271" s="5">
        <f t="shared" si="358"/>
        <v>0.72080297453703712</v>
      </c>
      <c r="AF1271" s="5">
        <f t="shared" si="359"/>
        <v>1.3220173611111163E-2</v>
      </c>
      <c r="AG1271" s="5">
        <f t="shared" si="346"/>
        <v>7.0996527777777985E-4</v>
      </c>
      <c r="AH1271" s="5">
        <f t="shared" si="347"/>
        <v>3.1427314814814755E-3</v>
      </c>
      <c r="AI1271" s="5">
        <f t="shared" si="348"/>
        <v>1.0093674768518519</v>
      </c>
    </row>
    <row r="1272" spans="1:35" x14ac:dyDescent="0.3">
      <c r="A1272" s="3" t="s">
        <v>6717</v>
      </c>
      <c r="B1272" s="3">
        <f t="shared" si="349"/>
        <v>44436</v>
      </c>
      <c r="C1272" s="3" t="str">
        <f t="shared" si="350"/>
        <v>August</v>
      </c>
      <c r="D1272" s="10">
        <f t="shared" si="342"/>
        <v>0.92786524305555551</v>
      </c>
      <c r="E1272" s="10" t="str" cm="1">
        <f t="array" ref="E1272">_xlfn.XLOOKUP(F1272,Excel_Capstone_SourceData[[#All],[Column2]],Excel_Capstone_SourceData[[#All],[Column1]],0,0)</f>
        <v>Facebook</v>
      </c>
      <c r="F1272" s="3" t="s">
        <v>6703</v>
      </c>
      <c r="G1272" s="3" t="s">
        <v>16</v>
      </c>
      <c r="H1272" s="3" t="s">
        <v>32</v>
      </c>
      <c r="I1272" s="3">
        <v>330822</v>
      </c>
      <c r="J1272" t="s">
        <v>923</v>
      </c>
      <c r="K1272">
        <f t="shared" si="351"/>
        <v>1</v>
      </c>
      <c r="L1272" s="3" t="s">
        <v>6718</v>
      </c>
      <c r="M1272" s="3" t="str">
        <f t="shared" si="352"/>
        <v>22:16:51.522</v>
      </c>
      <c r="N1272" s="3" t="s">
        <v>6719</v>
      </c>
      <c r="O1272" s="3" t="str">
        <f t="shared" si="353"/>
        <v>22:22:57.549</v>
      </c>
      <c r="P1272" s="3" t="s">
        <v>6720</v>
      </c>
      <c r="Q1272" s="3">
        <f t="shared" si="354"/>
        <v>44436</v>
      </c>
      <c r="R1272" s="3" t="str">
        <f t="shared" si="355"/>
        <v>Saturday</v>
      </c>
      <c r="S1272" s="10">
        <f t="shared" si="356"/>
        <v>0.93851913194444447</v>
      </c>
      <c r="T1272" s="3" t="s">
        <v>22</v>
      </c>
      <c r="U1272" s="3">
        <f t="shared" si="343"/>
        <v>1</v>
      </c>
      <c r="V1272" s="3">
        <v>1</v>
      </c>
      <c r="W1272" s="3">
        <v>5</v>
      </c>
      <c r="X1272" s="3">
        <v>65</v>
      </c>
      <c r="Y1272" s="3">
        <v>25</v>
      </c>
      <c r="Z1272" s="3">
        <v>0</v>
      </c>
      <c r="AA1272" s="8">
        <f t="shared" si="357"/>
        <v>65</v>
      </c>
      <c r="AB1272" t="str">
        <f t="shared" si="344"/>
        <v>ITI Layout</v>
      </c>
      <c r="AC1272" t="str">
        <f t="shared" si="345"/>
        <v>Night</v>
      </c>
      <c r="AD1272" t="str">
        <f>_xlfn.XLOOKUP(Sheet1!F1272,Excel_Capstone_SourceData[Column2],Excel_Capstone_SourceData[Column1],)</f>
        <v>Facebook</v>
      </c>
      <c r="AE1272" s="5">
        <f t="shared" si="358"/>
        <v>0.93851913194444447</v>
      </c>
      <c r="AF1272" s="5">
        <f t="shared" si="359"/>
        <v>1.0653888888888963E-2</v>
      </c>
      <c r="AG1272" s="5">
        <f t="shared" si="346"/>
        <v>5.0885416666668348E-4</v>
      </c>
      <c r="AH1272" s="5">
        <f t="shared" si="347"/>
        <v>4.2364236111110953E-3</v>
      </c>
      <c r="AI1272" s="5">
        <f t="shared" si="348"/>
        <v>1.0059086111111113</v>
      </c>
    </row>
    <row r="1273" spans="1:35" x14ac:dyDescent="0.3">
      <c r="A1273" s="3" t="s">
        <v>6721</v>
      </c>
      <c r="B1273" s="3">
        <f t="shared" si="349"/>
        <v>44433</v>
      </c>
      <c r="C1273" s="3" t="str">
        <f t="shared" si="350"/>
        <v>August</v>
      </c>
      <c r="D1273" s="10">
        <f t="shared" si="342"/>
        <v>0.86114449074074073</v>
      </c>
      <c r="E1273" s="10" t="str" cm="1">
        <f t="array" ref="E1273">_xlfn.XLOOKUP(F1273,Excel_Capstone_SourceData[[#All],[Column2]],Excel_Capstone_SourceData[[#All],[Column1]],0,0)</f>
        <v>Instagram</v>
      </c>
      <c r="F1273" s="3" t="s">
        <v>6722</v>
      </c>
      <c r="G1273" s="3" t="s">
        <v>16</v>
      </c>
      <c r="H1273" s="3" t="s">
        <v>32</v>
      </c>
      <c r="I1273" s="3">
        <v>327624</v>
      </c>
      <c r="J1273" t="s">
        <v>693</v>
      </c>
      <c r="K1273">
        <f t="shared" si="351"/>
        <v>1</v>
      </c>
      <c r="L1273" s="3" t="s">
        <v>6723</v>
      </c>
      <c r="M1273" s="3" t="str">
        <f t="shared" si="352"/>
        <v>20:41:23.590</v>
      </c>
      <c r="N1273" s="3" t="s">
        <v>6724</v>
      </c>
      <c r="O1273" s="3" t="str">
        <f t="shared" si="353"/>
        <v>21:09:03.357</v>
      </c>
      <c r="P1273" s="3" t="s">
        <v>6725</v>
      </c>
      <c r="Q1273" s="3">
        <f t="shared" si="354"/>
        <v>44433</v>
      </c>
      <c r="R1273" s="3" t="str">
        <f t="shared" si="355"/>
        <v>Wednesday</v>
      </c>
      <c r="S1273" s="10">
        <f t="shared" si="356"/>
        <v>0.88880828703703696</v>
      </c>
      <c r="T1273" s="3" t="s">
        <v>22</v>
      </c>
      <c r="U1273" s="3">
        <f t="shared" si="343"/>
        <v>1</v>
      </c>
      <c r="V1273" s="3">
        <v>1</v>
      </c>
      <c r="W1273" s="3"/>
      <c r="X1273" s="3">
        <v>330</v>
      </c>
      <c r="Y1273" s="3">
        <v>0</v>
      </c>
      <c r="Z1273" s="3">
        <v>0</v>
      </c>
      <c r="AA1273" s="8">
        <f t="shared" si="357"/>
        <v>330</v>
      </c>
      <c r="AB1273" t="str">
        <f t="shared" si="344"/>
        <v>ITI Layout</v>
      </c>
      <c r="AC1273" t="str">
        <f t="shared" si="345"/>
        <v>Night</v>
      </c>
      <c r="AD1273" t="str">
        <f>_xlfn.XLOOKUP(Sheet1!F1273,Excel_Capstone_SourceData[Column2],Excel_Capstone_SourceData[Column1],)</f>
        <v>Instagram</v>
      </c>
      <c r="AE1273" s="5">
        <f t="shared" si="358"/>
        <v>0.88880828703703696</v>
      </c>
      <c r="AF1273" s="5">
        <f t="shared" si="359"/>
        <v>2.7663796296296228E-2</v>
      </c>
      <c r="AG1273" s="5">
        <f t="shared" si="346"/>
        <v>9.3409722222226321E-4</v>
      </c>
      <c r="AH1273" s="5">
        <f t="shared" si="347"/>
        <v>1.9210266203703696E-2</v>
      </c>
      <c r="AI1273" s="5">
        <f t="shared" si="348"/>
        <v>1.00751943287037</v>
      </c>
    </row>
    <row r="1274" spans="1:35" x14ac:dyDescent="0.3">
      <c r="A1274" s="3" t="s">
        <v>6726</v>
      </c>
      <c r="B1274" s="3">
        <f t="shared" si="349"/>
        <v>44437</v>
      </c>
      <c r="C1274" s="3" t="str">
        <f t="shared" si="350"/>
        <v>August</v>
      </c>
      <c r="D1274" s="10">
        <f t="shared" si="342"/>
        <v>0.92385209490740738</v>
      </c>
      <c r="E1274" s="10" t="str" cm="1">
        <f t="array" ref="E1274">_xlfn.XLOOKUP(F1274,Excel_Capstone_SourceData[[#All],[Column2]],Excel_Capstone_SourceData[[#All],[Column1]],0,0)</f>
        <v>Instagram</v>
      </c>
      <c r="F1274" s="3" t="s">
        <v>6722</v>
      </c>
      <c r="G1274" s="3" t="s">
        <v>16</v>
      </c>
      <c r="H1274" s="3" t="s">
        <v>32</v>
      </c>
      <c r="I1274" s="3">
        <v>331947</v>
      </c>
      <c r="J1274" t="s">
        <v>693</v>
      </c>
      <c r="K1274">
        <f t="shared" si="351"/>
        <v>1</v>
      </c>
      <c r="L1274" s="3" t="s">
        <v>6727</v>
      </c>
      <c r="M1274" s="3" t="str">
        <f t="shared" si="352"/>
        <v>22:11:56.422</v>
      </c>
      <c r="N1274" s="3" t="s">
        <v>6728</v>
      </c>
      <c r="O1274" s="3" t="str">
        <f t="shared" si="353"/>
        <v>22:14:32.218</v>
      </c>
      <c r="P1274" s="3" t="s">
        <v>6729</v>
      </c>
      <c r="Q1274" s="3">
        <f t="shared" si="354"/>
        <v>44437</v>
      </c>
      <c r="R1274" s="3" t="str">
        <f t="shared" si="355"/>
        <v>Sunday</v>
      </c>
      <c r="S1274" s="10">
        <f t="shared" si="356"/>
        <v>0.93174396990740738</v>
      </c>
      <c r="T1274" s="3" t="s">
        <v>22</v>
      </c>
      <c r="U1274" s="3">
        <f t="shared" si="343"/>
        <v>1</v>
      </c>
      <c r="V1274" s="3">
        <v>1</v>
      </c>
      <c r="W1274" s="3"/>
      <c r="X1274" s="3">
        <v>330</v>
      </c>
      <c r="Y1274" s="3">
        <v>25</v>
      </c>
      <c r="Z1274" s="3">
        <v>0</v>
      </c>
      <c r="AA1274" s="8">
        <f t="shared" si="357"/>
        <v>330</v>
      </c>
      <c r="AB1274" t="str">
        <f t="shared" si="344"/>
        <v>ITI Layout</v>
      </c>
      <c r="AC1274" t="str">
        <f t="shared" si="345"/>
        <v>Night</v>
      </c>
      <c r="AD1274" t="str">
        <f>_xlfn.XLOOKUP(Sheet1!F1274,Excel_Capstone_SourceData[Column2],Excel_Capstone_SourceData[Column1],)</f>
        <v>Instagram</v>
      </c>
      <c r="AE1274" s="5">
        <f t="shared" si="358"/>
        <v>0.93174396990740738</v>
      </c>
      <c r="AF1274" s="5">
        <f t="shared" si="359"/>
        <v>7.8918749999999926E-3</v>
      </c>
      <c r="AG1274" s="5">
        <f t="shared" si="346"/>
        <v>1.1064930555555463E-3</v>
      </c>
      <c r="AH1274" s="5">
        <f t="shared" si="347"/>
        <v>1.8031944444444337E-3</v>
      </c>
      <c r="AI1274" s="5">
        <f t="shared" si="348"/>
        <v>1.0049821875</v>
      </c>
    </row>
    <row r="1275" spans="1:35" x14ac:dyDescent="0.3">
      <c r="A1275" s="3" t="s">
        <v>6730</v>
      </c>
      <c r="B1275" s="3">
        <f t="shared" si="349"/>
        <v>44439</v>
      </c>
      <c r="C1275" s="3" t="str">
        <f t="shared" si="350"/>
        <v>August</v>
      </c>
      <c r="D1275" s="10">
        <f t="shared" si="342"/>
        <v>0.67478663194444444</v>
      </c>
      <c r="E1275" s="10" t="str" cm="1">
        <f t="array" ref="E1275">_xlfn.XLOOKUP(F1275,Excel_Capstone_SourceData[[#All],[Column2]],Excel_Capstone_SourceData[[#All],[Column1]],0,0)</f>
        <v>Instagram</v>
      </c>
      <c r="F1275" s="3" t="s">
        <v>6722</v>
      </c>
      <c r="G1275" s="3" t="s">
        <v>16</v>
      </c>
      <c r="H1275" s="3" t="s">
        <v>32</v>
      </c>
      <c r="I1275" s="3">
        <v>333647</v>
      </c>
      <c r="J1275" t="s">
        <v>693</v>
      </c>
      <c r="K1275">
        <f t="shared" si="351"/>
        <v>1</v>
      </c>
      <c r="L1275" s="3" t="s">
        <v>6731</v>
      </c>
      <c r="M1275" s="3" t="str">
        <f t="shared" si="352"/>
        <v>16:12:22.755</v>
      </c>
      <c r="N1275" s="3" t="s">
        <v>6732</v>
      </c>
      <c r="O1275" s="3" t="str">
        <f t="shared" si="353"/>
        <v>16:15:23.857</v>
      </c>
      <c r="P1275" s="3" t="s">
        <v>6733</v>
      </c>
      <c r="Q1275" s="3">
        <f t="shared" si="354"/>
        <v>44439</v>
      </c>
      <c r="R1275" s="3" t="str">
        <f t="shared" si="355"/>
        <v>Tuesday</v>
      </c>
      <c r="S1275" s="10">
        <f t="shared" si="356"/>
        <v>0.68244439814814817</v>
      </c>
      <c r="T1275" s="3" t="s">
        <v>22</v>
      </c>
      <c r="U1275" s="3">
        <f t="shared" si="343"/>
        <v>1</v>
      </c>
      <c r="V1275" s="3">
        <v>1</v>
      </c>
      <c r="W1275" s="3"/>
      <c r="X1275" s="3">
        <v>330</v>
      </c>
      <c r="Y1275" s="3">
        <v>25</v>
      </c>
      <c r="Z1275" s="3">
        <v>0</v>
      </c>
      <c r="AA1275" s="8">
        <f t="shared" si="357"/>
        <v>330</v>
      </c>
      <c r="AB1275" t="str">
        <f t="shared" si="344"/>
        <v>ITI Layout</v>
      </c>
      <c r="AC1275" t="str">
        <f t="shared" si="345"/>
        <v>Afternoon</v>
      </c>
      <c r="AD1275" t="str">
        <f>_xlfn.XLOOKUP(Sheet1!F1275,Excel_Capstone_SourceData[Column2],Excel_Capstone_SourceData[Column1],)</f>
        <v>Instagram</v>
      </c>
      <c r="AE1275" s="5">
        <f t="shared" si="358"/>
        <v>0.68244439814814817</v>
      </c>
      <c r="AF1275" s="5">
        <f t="shared" si="359"/>
        <v>7.6577662037037308E-3</v>
      </c>
      <c r="AG1275" s="5">
        <f t="shared" si="346"/>
        <v>4.7673611111109793E-4</v>
      </c>
      <c r="AH1275" s="5">
        <f t="shared" si="347"/>
        <v>2.0960879629630114E-3</v>
      </c>
      <c r="AI1275" s="5">
        <f t="shared" si="348"/>
        <v>1.0050849421296295</v>
      </c>
    </row>
    <row r="1276" spans="1:35" x14ac:dyDescent="0.3">
      <c r="A1276" s="3" t="s">
        <v>6734</v>
      </c>
      <c r="B1276" s="3">
        <f t="shared" si="349"/>
        <v>44444</v>
      </c>
      <c r="C1276" s="3" t="str">
        <f t="shared" si="350"/>
        <v>September</v>
      </c>
      <c r="D1276" s="10">
        <f t="shared" si="342"/>
        <v>0.91780896990740735</v>
      </c>
      <c r="E1276" s="10" t="str" cm="1">
        <f t="array" ref="E1276">_xlfn.XLOOKUP(F1276,Excel_Capstone_SourceData[[#All],[Column2]],Excel_Capstone_SourceData[[#All],[Column1]],0,0)</f>
        <v>Instagram</v>
      </c>
      <c r="F1276" s="3" t="s">
        <v>6722</v>
      </c>
      <c r="G1276" s="3" t="s">
        <v>16</v>
      </c>
      <c r="H1276" s="3" t="s">
        <v>32</v>
      </c>
      <c r="I1276" s="3">
        <v>339514</v>
      </c>
      <c r="J1276" t="s">
        <v>702</v>
      </c>
      <c r="K1276">
        <f t="shared" si="351"/>
        <v>1</v>
      </c>
      <c r="L1276" s="3" t="s">
        <v>6735</v>
      </c>
      <c r="M1276" s="3" t="str">
        <f t="shared" si="352"/>
        <v>22:02:19.819</v>
      </c>
      <c r="N1276" s="3" t="s">
        <v>6736</v>
      </c>
      <c r="O1276" s="3" t="str">
        <f t="shared" si="353"/>
        <v>22:04:49.805</v>
      </c>
      <c r="P1276" s="3" t="s">
        <v>6737</v>
      </c>
      <c r="Q1276" s="3">
        <f t="shared" si="354"/>
        <v>44444</v>
      </c>
      <c r="R1276" s="3" t="str">
        <f t="shared" si="355"/>
        <v>Sunday</v>
      </c>
      <c r="S1276" s="10">
        <f t="shared" si="356"/>
        <v>0.92636270833333334</v>
      </c>
      <c r="T1276" s="3" t="s">
        <v>22</v>
      </c>
      <c r="U1276" s="3">
        <f t="shared" si="343"/>
        <v>1</v>
      </c>
      <c r="V1276" s="3">
        <v>1</v>
      </c>
      <c r="W1276" s="3"/>
      <c r="X1276" s="3">
        <v>330</v>
      </c>
      <c r="Y1276" s="3">
        <v>25</v>
      </c>
      <c r="Z1276" s="3">
        <v>0</v>
      </c>
      <c r="AA1276" s="8">
        <f t="shared" si="357"/>
        <v>330</v>
      </c>
      <c r="AB1276" t="str">
        <f t="shared" si="344"/>
        <v>ITI Layout</v>
      </c>
      <c r="AC1276" t="str">
        <f t="shared" si="345"/>
        <v>Night</v>
      </c>
      <c r="AD1276" t="str">
        <f>_xlfn.XLOOKUP(Sheet1!F1276,Excel_Capstone_SourceData[Column2],Excel_Capstone_SourceData[Column1],)</f>
        <v>Instagram</v>
      </c>
      <c r="AE1276" s="5">
        <f t="shared" si="358"/>
        <v>0.92636270833333334</v>
      </c>
      <c r="AF1276" s="5">
        <f t="shared" si="359"/>
        <v>8.5537384259259941E-3</v>
      </c>
      <c r="AG1276" s="5">
        <f t="shared" si="346"/>
        <v>4.759722222222873E-4</v>
      </c>
      <c r="AH1276" s="5">
        <f t="shared" si="347"/>
        <v>1.7359490740740391E-3</v>
      </c>
      <c r="AI1276" s="5">
        <f t="shared" si="348"/>
        <v>1.0063418171296297</v>
      </c>
    </row>
    <row r="1277" spans="1:35" x14ac:dyDescent="0.3">
      <c r="A1277" s="3" t="s">
        <v>6738</v>
      </c>
      <c r="B1277" s="3">
        <f t="shared" si="349"/>
        <v>44433</v>
      </c>
      <c r="C1277" s="3" t="str">
        <f t="shared" si="350"/>
        <v>August</v>
      </c>
      <c r="D1277" s="10">
        <f t="shared" si="342"/>
        <v>0.80431260416666672</v>
      </c>
      <c r="E1277" s="10" t="str" cm="1">
        <f t="array" ref="E1277">_xlfn.XLOOKUP(F1277,Excel_Capstone_SourceData[[#All],[Column2]],Excel_Capstone_SourceData[[#All],[Column1]],0,0)</f>
        <v>Snapchat</v>
      </c>
      <c r="F1277" s="3" t="s">
        <v>6739</v>
      </c>
      <c r="G1277" s="3" t="s">
        <v>16</v>
      </c>
      <c r="H1277" s="3" t="s">
        <v>16</v>
      </c>
      <c r="I1277" s="3">
        <v>327507</v>
      </c>
      <c r="J1277" t="s">
        <v>6740</v>
      </c>
      <c r="K1277">
        <f t="shared" si="351"/>
        <v>4</v>
      </c>
      <c r="L1277" s="3" t="s">
        <v>6741</v>
      </c>
      <c r="M1277" s="3" t="str">
        <f t="shared" si="352"/>
        <v>19:24:28.221</v>
      </c>
      <c r="N1277" s="3" t="s">
        <v>6742</v>
      </c>
      <c r="O1277" s="3" t="str">
        <f t="shared" si="353"/>
        <v>19:49:02.682</v>
      </c>
      <c r="P1277" s="3" t="s">
        <v>6743</v>
      </c>
      <c r="Q1277" s="3">
        <f t="shared" si="354"/>
        <v>44433</v>
      </c>
      <c r="R1277" s="3" t="str">
        <f t="shared" si="355"/>
        <v>Wednesday</v>
      </c>
      <c r="S1277" s="10">
        <f t="shared" si="356"/>
        <v>0.83179697916666662</v>
      </c>
      <c r="T1277" s="3" t="s">
        <v>22</v>
      </c>
      <c r="U1277" s="3">
        <f t="shared" si="343"/>
        <v>1</v>
      </c>
      <c r="V1277" s="3">
        <v>1</v>
      </c>
      <c r="W1277" s="3"/>
      <c r="X1277" s="3">
        <v>343</v>
      </c>
      <c r="Y1277" s="3">
        <v>0</v>
      </c>
      <c r="Z1277" s="3">
        <v>155</v>
      </c>
      <c r="AA1277" s="8">
        <f t="shared" si="357"/>
        <v>188</v>
      </c>
      <c r="AB1277" t="str">
        <f t="shared" si="344"/>
        <v>HSR Layout</v>
      </c>
      <c r="AC1277" t="str">
        <f t="shared" si="345"/>
        <v>Evening</v>
      </c>
      <c r="AD1277" t="str">
        <f>_xlfn.XLOOKUP(Sheet1!F1277,Excel_Capstone_SourceData[Column2],Excel_Capstone_SourceData[Column1],)</f>
        <v>Snapchat</v>
      </c>
      <c r="AE1277" s="5">
        <f t="shared" si="358"/>
        <v>0.83179697916666662</v>
      </c>
      <c r="AF1277" s="5">
        <f t="shared" si="359"/>
        <v>2.7484374999999894E-2</v>
      </c>
      <c r="AG1277" s="5">
        <f t="shared" si="346"/>
        <v>4.3473611111110033E-3</v>
      </c>
      <c r="AH1277" s="5">
        <f t="shared" si="347"/>
        <v>1.7065520833333347E-2</v>
      </c>
      <c r="AI1277" s="5">
        <f t="shared" si="348"/>
        <v>1.0060714930555554</v>
      </c>
    </row>
    <row r="1278" spans="1:35" x14ac:dyDescent="0.3">
      <c r="A1278" s="3" t="s">
        <v>6744</v>
      </c>
      <c r="B1278" s="3">
        <f t="shared" si="349"/>
        <v>44433</v>
      </c>
      <c r="C1278" s="3" t="str">
        <f t="shared" si="350"/>
        <v>August</v>
      </c>
      <c r="D1278" s="10">
        <f t="shared" si="342"/>
        <v>0.78985131944444442</v>
      </c>
      <c r="E1278" s="10" t="str" cm="1">
        <f t="array" ref="E1278">_xlfn.XLOOKUP(F1278,Excel_Capstone_SourceData[[#All],[Column2]],Excel_Capstone_SourceData[[#All],[Column1]],0,0)</f>
        <v>Instagram</v>
      </c>
      <c r="F1278" s="3" t="s">
        <v>6745</v>
      </c>
      <c r="G1278" s="3" t="s">
        <v>16</v>
      </c>
      <c r="H1278" s="3" t="s">
        <v>17</v>
      </c>
      <c r="I1278" s="3">
        <v>327489</v>
      </c>
      <c r="J1278" t="s">
        <v>2359</v>
      </c>
      <c r="K1278">
        <f t="shared" si="351"/>
        <v>1</v>
      </c>
      <c r="L1278" s="3" t="s">
        <v>6746</v>
      </c>
      <c r="M1278" s="3" t="str">
        <f t="shared" si="352"/>
        <v>18:58:54.527</v>
      </c>
      <c r="N1278" s="3" t="s">
        <v>6747</v>
      </c>
      <c r="O1278" s="3" t="str">
        <f t="shared" si="353"/>
        <v>19:17:53.894</v>
      </c>
      <c r="P1278" s="3" t="s">
        <v>6748</v>
      </c>
      <c r="Q1278" s="3">
        <f t="shared" si="354"/>
        <v>44433</v>
      </c>
      <c r="R1278" s="3" t="str">
        <f t="shared" si="355"/>
        <v>Wednesday</v>
      </c>
      <c r="S1278" s="10">
        <f t="shared" si="356"/>
        <v>0.81220636574074068</v>
      </c>
      <c r="T1278" s="3" t="s">
        <v>22</v>
      </c>
      <c r="U1278" s="3">
        <f t="shared" si="343"/>
        <v>1</v>
      </c>
      <c r="V1278" s="3">
        <v>1</v>
      </c>
      <c r="W1278" s="3"/>
      <c r="X1278" s="3">
        <v>165</v>
      </c>
      <c r="Y1278" s="3">
        <v>0</v>
      </c>
      <c r="Z1278" s="3">
        <v>0</v>
      </c>
      <c r="AA1278" s="8">
        <f t="shared" si="357"/>
        <v>165</v>
      </c>
      <c r="AB1278" t="str">
        <f t="shared" si="344"/>
        <v>Harlur</v>
      </c>
      <c r="AC1278" t="str">
        <f t="shared" si="345"/>
        <v>Evening</v>
      </c>
      <c r="AD1278" t="str">
        <f>_xlfn.XLOOKUP(Sheet1!F1278,Excel_Capstone_SourceData[Column2],Excel_Capstone_SourceData[Column1],)</f>
        <v>Instagram</v>
      </c>
      <c r="AE1278" s="5">
        <f t="shared" si="358"/>
        <v>0.81220636574074068</v>
      </c>
      <c r="AF1278" s="5">
        <f t="shared" si="359"/>
        <v>2.2355046296296255E-2</v>
      </c>
      <c r="AG1278" s="5">
        <f t="shared" si="346"/>
        <v>1.0575578703704291E-3</v>
      </c>
      <c r="AH1278" s="5">
        <f t="shared" si="347"/>
        <v>1.3187118055555502E-2</v>
      </c>
      <c r="AI1278" s="5">
        <f t="shared" si="348"/>
        <v>1.0081103703703702</v>
      </c>
    </row>
    <row r="1279" spans="1:35" x14ac:dyDescent="0.3">
      <c r="A1279" s="3" t="s">
        <v>6749</v>
      </c>
      <c r="B1279" s="3">
        <f t="shared" si="349"/>
        <v>44433</v>
      </c>
      <c r="C1279" s="3" t="str">
        <f t="shared" si="350"/>
        <v>August</v>
      </c>
      <c r="D1279" s="10">
        <f t="shared" si="342"/>
        <v>0.74530442129629637</v>
      </c>
      <c r="E1279" s="10" t="str" cm="1">
        <f t="array" ref="E1279">_xlfn.XLOOKUP(F1279,Excel_Capstone_SourceData[[#All],[Column2]],Excel_Capstone_SourceData[[#All],[Column1]],0,0)</f>
        <v>Facebook</v>
      </c>
      <c r="F1279" s="3" t="s">
        <v>6750</v>
      </c>
      <c r="G1279" s="3" t="s">
        <v>16</v>
      </c>
      <c r="H1279" s="3" t="s">
        <v>17</v>
      </c>
      <c r="I1279" s="3">
        <v>327408</v>
      </c>
      <c r="J1279" t="s">
        <v>6751</v>
      </c>
      <c r="K1279">
        <f t="shared" si="351"/>
        <v>5</v>
      </c>
      <c r="L1279" s="3" t="s">
        <v>6752</v>
      </c>
      <c r="M1279" s="3" t="str">
        <f t="shared" si="352"/>
        <v>18:05:19.306</v>
      </c>
      <c r="N1279" s="3" t="s">
        <v>6753</v>
      </c>
      <c r="O1279" s="3" t="str">
        <f t="shared" si="353"/>
        <v>18:17:34.932</v>
      </c>
      <c r="P1279" s="3" t="s">
        <v>6754</v>
      </c>
      <c r="Q1279" s="3">
        <f t="shared" si="354"/>
        <v>44433</v>
      </c>
      <c r="R1279" s="3" t="str">
        <f t="shared" si="355"/>
        <v>Wednesday</v>
      </c>
      <c r="S1279" s="10">
        <f t="shared" si="356"/>
        <v>0.77846342592592599</v>
      </c>
      <c r="T1279" s="3" t="s">
        <v>22</v>
      </c>
      <c r="U1279" s="3">
        <f t="shared" si="343"/>
        <v>1</v>
      </c>
      <c r="V1279" s="3">
        <v>1</v>
      </c>
      <c r="W1279" s="3"/>
      <c r="X1279" s="3">
        <v>250</v>
      </c>
      <c r="Y1279" s="3">
        <v>0</v>
      </c>
      <c r="Z1279" s="3">
        <v>124</v>
      </c>
      <c r="AA1279" s="8">
        <f t="shared" si="357"/>
        <v>126</v>
      </c>
      <c r="AB1279" t="str">
        <f t="shared" si="344"/>
        <v>Harlur</v>
      </c>
      <c r="AC1279" t="str">
        <f t="shared" si="345"/>
        <v>Evening</v>
      </c>
      <c r="AD1279" t="str">
        <f>_xlfn.XLOOKUP(Sheet1!F1279,Excel_Capstone_SourceData[Column2],Excel_Capstone_SourceData[Column1],)</f>
        <v>Facebook</v>
      </c>
      <c r="AE1279" s="5">
        <f t="shared" si="358"/>
        <v>0.77846342592592599</v>
      </c>
      <c r="AF1279" s="5">
        <f t="shared" si="359"/>
        <v>3.3159004629629618E-2</v>
      </c>
      <c r="AG1279" s="5">
        <f t="shared" si="346"/>
        <v>8.3912499999999612E-3</v>
      </c>
      <c r="AH1279" s="5">
        <f t="shared" si="347"/>
        <v>8.5141898148147765E-3</v>
      </c>
      <c r="AI1279" s="5">
        <f t="shared" si="348"/>
        <v>1.0162535648148148</v>
      </c>
    </row>
    <row r="1280" spans="1:35" x14ac:dyDescent="0.3">
      <c r="A1280" s="3" t="s">
        <v>6755</v>
      </c>
      <c r="B1280" s="3">
        <f t="shared" si="349"/>
        <v>44433</v>
      </c>
      <c r="C1280" s="3" t="str">
        <f t="shared" si="350"/>
        <v>August</v>
      </c>
      <c r="D1280" s="10">
        <f t="shared" si="342"/>
        <v>0.70804960648148152</v>
      </c>
      <c r="E1280" s="10" t="str" cm="1">
        <f t="array" ref="E1280">_xlfn.XLOOKUP(F1280,Excel_Capstone_SourceData[[#All],[Column2]],Excel_Capstone_SourceData[[#All],[Column1]],0,0)</f>
        <v>Snapchat</v>
      </c>
      <c r="F1280" s="3" t="s">
        <v>6756</v>
      </c>
      <c r="G1280" s="3" t="s">
        <v>16</v>
      </c>
      <c r="H1280" s="3" t="s">
        <v>213</v>
      </c>
      <c r="I1280" s="3">
        <v>327363</v>
      </c>
      <c r="J1280" t="s">
        <v>6757</v>
      </c>
      <c r="K1280">
        <f t="shared" si="351"/>
        <v>10</v>
      </c>
      <c r="L1280" s="3" t="s">
        <v>6758</v>
      </c>
      <c r="M1280" s="3" t="str">
        <f t="shared" si="352"/>
        <v>17:05:32.432</v>
      </c>
      <c r="N1280" s="3" t="s">
        <v>6759</v>
      </c>
      <c r="O1280" s="3" t="str">
        <f t="shared" si="353"/>
        <v>17:15:19.480</v>
      </c>
      <c r="P1280" s="3" t="s">
        <v>6760</v>
      </c>
      <c r="Q1280" s="3">
        <f t="shared" si="354"/>
        <v>44433</v>
      </c>
      <c r="R1280" s="3" t="str">
        <f t="shared" si="355"/>
        <v>Wednesday</v>
      </c>
      <c r="S1280" s="10">
        <f t="shared" si="356"/>
        <v>0.73426862268518522</v>
      </c>
      <c r="T1280" s="3" t="s">
        <v>22</v>
      </c>
      <c r="U1280" s="3">
        <f t="shared" si="343"/>
        <v>1</v>
      </c>
      <c r="V1280" s="3">
        <v>1</v>
      </c>
      <c r="W1280" s="3"/>
      <c r="X1280" s="3">
        <v>1198</v>
      </c>
      <c r="Y1280" s="3">
        <v>0</v>
      </c>
      <c r="Z1280" s="3">
        <v>731</v>
      </c>
      <c r="AA1280" s="8">
        <f t="shared" si="357"/>
        <v>467</v>
      </c>
      <c r="AB1280" t="str">
        <f t="shared" si="344"/>
        <v>Koramangala, Ejipura</v>
      </c>
      <c r="AC1280" t="str">
        <f t="shared" si="345"/>
        <v>Afternoon</v>
      </c>
      <c r="AD1280" t="str">
        <f>_xlfn.XLOOKUP(Sheet1!F1280,Excel_Capstone_SourceData[Column2],Excel_Capstone_SourceData[Column1],)</f>
        <v>Snapchat</v>
      </c>
      <c r="AE1280" s="5">
        <f t="shared" si="358"/>
        <v>0.73426862268518522</v>
      </c>
      <c r="AF1280" s="5">
        <f t="shared" si="359"/>
        <v>2.6219016203703704E-2</v>
      </c>
      <c r="AG1280" s="5">
        <f t="shared" si="346"/>
        <v>4.1313194444443369E-3</v>
      </c>
      <c r="AH1280" s="5">
        <f t="shared" si="347"/>
        <v>6.7945370370371405E-3</v>
      </c>
      <c r="AI1280" s="5">
        <f t="shared" si="348"/>
        <v>1.0152931597222223</v>
      </c>
    </row>
    <row r="1281" spans="1:35" x14ac:dyDescent="0.3">
      <c r="A1281" s="3" t="s">
        <v>6761</v>
      </c>
      <c r="B1281" s="3">
        <f t="shared" si="349"/>
        <v>44451</v>
      </c>
      <c r="C1281" s="3" t="str">
        <f t="shared" si="350"/>
        <v>September</v>
      </c>
      <c r="D1281" s="10">
        <f t="shared" si="342"/>
        <v>0.82943865740740741</v>
      </c>
      <c r="E1281" s="10" t="str" cm="1">
        <f t="array" ref="E1281">_xlfn.XLOOKUP(F1281,Excel_Capstone_SourceData[[#All],[Column2]],Excel_Capstone_SourceData[[#All],[Column1]],0,0)</f>
        <v>Snapchat</v>
      </c>
      <c r="F1281" s="3" t="s">
        <v>6756</v>
      </c>
      <c r="G1281" s="3" t="s">
        <v>16</v>
      </c>
      <c r="H1281" s="3" t="s">
        <v>213</v>
      </c>
      <c r="I1281" s="3">
        <v>347352</v>
      </c>
      <c r="J1281" t="s">
        <v>6762</v>
      </c>
      <c r="K1281">
        <f t="shared" si="351"/>
        <v>5</v>
      </c>
      <c r="L1281" s="3" t="s">
        <v>6763</v>
      </c>
      <c r="M1281" s="3" t="str">
        <f t="shared" si="352"/>
        <v>20:04:17.992</v>
      </c>
      <c r="N1281" s="3" t="s">
        <v>6764</v>
      </c>
      <c r="O1281" s="3" t="str">
        <f t="shared" si="353"/>
        <v>20:06:02.209</v>
      </c>
      <c r="P1281" s="3" t="s">
        <v>6765</v>
      </c>
      <c r="Q1281" s="3">
        <f t="shared" si="354"/>
        <v>44451</v>
      </c>
      <c r="R1281" s="3" t="str">
        <f t="shared" si="355"/>
        <v>Sunday</v>
      </c>
      <c r="S1281" s="10">
        <f t="shared" si="356"/>
        <v>0.85511909722222212</v>
      </c>
      <c r="T1281" s="3" t="s">
        <v>22</v>
      </c>
      <c r="U1281" s="3">
        <f t="shared" si="343"/>
        <v>1</v>
      </c>
      <c r="V1281" s="3">
        <v>1</v>
      </c>
      <c r="W1281" s="3"/>
      <c r="X1281" s="3">
        <v>499</v>
      </c>
      <c r="Y1281" s="3">
        <v>0</v>
      </c>
      <c r="Z1281" s="3">
        <v>101</v>
      </c>
      <c r="AA1281" s="8">
        <f t="shared" si="357"/>
        <v>398</v>
      </c>
      <c r="AB1281" t="str">
        <f t="shared" si="344"/>
        <v>Koramangala, Ejipura</v>
      </c>
      <c r="AC1281" t="str">
        <f t="shared" si="345"/>
        <v>Evening</v>
      </c>
      <c r="AD1281" t="str">
        <f>_xlfn.XLOOKUP(Sheet1!F1281,Excel_Capstone_SourceData[Column2],Excel_Capstone_SourceData[Column1],)</f>
        <v>Snapchat</v>
      </c>
      <c r="AE1281" s="5">
        <f t="shared" si="358"/>
        <v>0.85511909722222212</v>
      </c>
      <c r="AF1281" s="5">
        <f t="shared" si="359"/>
        <v>2.5680439814814715E-2</v>
      </c>
      <c r="AG1281" s="5">
        <f t="shared" si="346"/>
        <v>6.8806944444443907E-3</v>
      </c>
      <c r="AH1281" s="5">
        <f t="shared" si="347"/>
        <v>1.2062152777778667E-3</v>
      </c>
      <c r="AI1281" s="5">
        <f t="shared" si="348"/>
        <v>1.0175935300925922</v>
      </c>
    </row>
    <row r="1282" spans="1:35" x14ac:dyDescent="0.3">
      <c r="A1282" s="3" t="s">
        <v>6766</v>
      </c>
      <c r="B1282" s="3">
        <f t="shared" si="349"/>
        <v>44433</v>
      </c>
      <c r="C1282" s="3" t="str">
        <f t="shared" si="350"/>
        <v>August</v>
      </c>
      <c r="D1282" s="10">
        <f t="shared" ref="D1282:D1345" si="360">TIMEVALUE(RIGHT(A1282,LEN(A1282)-FIND("T",A1282,1)))</f>
        <v>0.59581523148148141</v>
      </c>
      <c r="E1282" s="10" t="str" cm="1">
        <f t="array" ref="E1282">_xlfn.XLOOKUP(F1282,Excel_Capstone_SourceData[[#All],[Column2]],Excel_Capstone_SourceData[[#All],[Column1]],0,0)</f>
        <v>Google</v>
      </c>
      <c r="F1282" s="3" t="s">
        <v>6767</v>
      </c>
      <c r="G1282" s="3" t="s">
        <v>16</v>
      </c>
      <c r="H1282" s="3" t="s">
        <v>16</v>
      </c>
      <c r="I1282" s="3">
        <v>327255</v>
      </c>
      <c r="J1282" t="s">
        <v>6768</v>
      </c>
      <c r="K1282">
        <f t="shared" si="351"/>
        <v>4</v>
      </c>
      <c r="L1282" s="3" t="s">
        <v>6769</v>
      </c>
      <c r="M1282" s="3" t="str">
        <f t="shared" si="352"/>
        <v>14:23:51.702</v>
      </c>
      <c r="N1282" s="3" t="s">
        <v>6770</v>
      </c>
      <c r="O1282" s="3" t="str">
        <f t="shared" si="353"/>
        <v>14:27:21.695</v>
      </c>
      <c r="P1282" s="3" t="s">
        <v>6771</v>
      </c>
      <c r="Q1282" s="3">
        <f t="shared" si="354"/>
        <v>44433</v>
      </c>
      <c r="R1282" s="3" t="str">
        <f t="shared" si="355"/>
        <v>Wednesday</v>
      </c>
      <c r="S1282" s="10">
        <f t="shared" si="356"/>
        <v>0.60908682870370368</v>
      </c>
      <c r="T1282" s="3" t="s">
        <v>22</v>
      </c>
      <c r="U1282" s="3">
        <f t="shared" ref="U1282:U1345" si="361">IF(T1282="YES",1,0)</f>
        <v>1</v>
      </c>
      <c r="V1282" s="3">
        <v>1</v>
      </c>
      <c r="W1282" s="3">
        <v>5</v>
      </c>
      <c r="X1282" s="3">
        <v>185</v>
      </c>
      <c r="Y1282" s="3">
        <v>0</v>
      </c>
      <c r="Z1282" s="3">
        <v>102</v>
      </c>
      <c r="AA1282" s="8">
        <f t="shared" si="357"/>
        <v>83</v>
      </c>
      <c r="AB1282" t="str">
        <f t="shared" ref="AB1282:AB1345" si="362">H1282</f>
        <v>HSR Layout</v>
      </c>
      <c r="AC1282" t="str">
        <f t="shared" ref="AC1282:AC1345" si="363">IF(AND(D1282&gt;=TIME(5,0,0),D1282&lt;TIME(12,0,0)),"Morning",
IF(AND(D1282&gt;=TIME(12,0,0),D1282&lt;TIME(17,0,0)),"Afternoon",
IF(AND(D1282&gt;=TIME(17,0,0),D1282&lt;TIME(20,0,0)),"Evening",IF(AND(D1282&gt;=TIME(20,0,0),D1282&lt;TIME(23,0,0)),"Night","Late Night"))))</f>
        <v>Afternoon</v>
      </c>
      <c r="AD1282" t="str">
        <f>_xlfn.XLOOKUP(Sheet1!F1282,Excel_Capstone_SourceData[Column2],Excel_Capstone_SourceData[Column1],)</f>
        <v>Google</v>
      </c>
      <c r="AE1282" s="5">
        <f t="shared" si="358"/>
        <v>0.60908682870370368</v>
      </c>
      <c r="AF1282" s="5">
        <f t="shared" si="359"/>
        <v>1.3271597222222264E-2</v>
      </c>
      <c r="AG1282" s="5">
        <f t="shared" ref="AG1282:AG1345" si="364">IFERROR(IF(M1282&lt;D1282,M1282+1,M1282)-D1282,"")</f>
        <v>4.0887268518519093E-3</v>
      </c>
      <c r="AH1282" s="5">
        <f t="shared" ref="AH1282:AH1345" si="365">IFERROR(IF(O1282&lt;M1282,O1282+1,O1282)-M1282,"")</f>
        <v>2.4304745370370417E-3</v>
      </c>
      <c r="AI1282" s="5">
        <f t="shared" ref="AI1282:AI1345" si="366">IFERROR(IF(S1282&lt;O1282,S1282+1,S1282)-O1282,"")</f>
        <v>1.0067523958333333</v>
      </c>
    </row>
    <row r="1283" spans="1:35" x14ac:dyDescent="0.3">
      <c r="A1283" s="3" t="s">
        <v>6772</v>
      </c>
      <c r="B1283" s="3">
        <f t="shared" ref="B1283:B1346" si="367">DATEVALUE(LEFT(A1283,FIND("T",A1283,1)-1))</f>
        <v>44434</v>
      </c>
      <c r="C1283" s="3" t="str">
        <f t="shared" ref="C1283:C1346" si="368">TEXT(B1283,"mmmm")</f>
        <v>August</v>
      </c>
      <c r="D1283" s="10">
        <f t="shared" si="360"/>
        <v>0.40892751157407409</v>
      </c>
      <c r="E1283" s="10" t="str" cm="1">
        <f t="array" ref="E1283">_xlfn.XLOOKUP(F1283,Excel_Capstone_SourceData[[#All],[Column2]],Excel_Capstone_SourceData[[#All],[Column1]],0,0)</f>
        <v>Google</v>
      </c>
      <c r="F1283" s="3" t="s">
        <v>6767</v>
      </c>
      <c r="G1283" s="3" t="s">
        <v>16</v>
      </c>
      <c r="H1283" s="3" t="s">
        <v>16</v>
      </c>
      <c r="I1283" s="3">
        <v>328027</v>
      </c>
      <c r="J1283" t="s">
        <v>6773</v>
      </c>
      <c r="K1283">
        <f t="shared" ref="K1283:K1346" si="369">LEN(J1283) - LEN(SUBSTITUTE(J1283, ",", "")) + 1</f>
        <v>5</v>
      </c>
      <c r="L1283" s="3" t="s">
        <v>6774</v>
      </c>
      <c r="M1283" s="3" t="str">
        <f t="shared" ref="M1283:M1346" si="370">IFERROR(RIGHT(L1283,LEN(L1283)-FIND("T",L1283,1)),"")</f>
        <v>09:54:09.130</v>
      </c>
      <c r="N1283" s="3" t="s">
        <v>6775</v>
      </c>
      <c r="O1283" s="3" t="str">
        <f t="shared" ref="O1283:O1346" si="371">IFERROR(RIGHT(N1283,LEN(N1283)-FIND("T",N1283,1)),"")</f>
        <v>10:03:46.834</v>
      </c>
      <c r="P1283" s="3" t="s">
        <v>6776</v>
      </c>
      <c r="Q1283" s="3">
        <f t="shared" ref="Q1283:Q1346" si="372">DATEVALUE(LEFT(P1283,FIND("T",P1283,1)-1))</f>
        <v>44434</v>
      </c>
      <c r="R1283" s="3" t="str">
        <f t="shared" ref="R1283:R1346" si="373">TEXT(WEEKDAY(Q1283,1),"dddd")</f>
        <v>Thursday</v>
      </c>
      <c r="S1283" s="10">
        <f t="shared" ref="S1283:S1346" si="374">IFERROR(TIMEVALUE(RIGHT(P1283,LEN(P1283)-FIND("T",P1283,1))),"")</f>
        <v>0.42814906250000001</v>
      </c>
      <c r="T1283" s="3" t="s">
        <v>22</v>
      </c>
      <c r="U1283" s="3">
        <f t="shared" si="361"/>
        <v>1</v>
      </c>
      <c r="V1283" s="3">
        <v>1</v>
      </c>
      <c r="W1283" s="3">
        <v>4</v>
      </c>
      <c r="X1283" s="3">
        <v>553</v>
      </c>
      <c r="Y1283" s="3">
        <v>0</v>
      </c>
      <c r="Z1283" s="3">
        <v>145</v>
      </c>
      <c r="AA1283" s="8">
        <f t="shared" ref="AA1283:AA1346" si="375">X1283-Z1283</f>
        <v>408</v>
      </c>
      <c r="AB1283" t="str">
        <f t="shared" si="362"/>
        <v>HSR Layout</v>
      </c>
      <c r="AC1283" t="str">
        <f t="shared" si="363"/>
        <v>Morning</v>
      </c>
      <c r="AD1283" t="str">
        <f>_xlfn.XLOOKUP(Sheet1!F1283,Excel_Capstone_SourceData[Column2],Excel_Capstone_SourceData[Column1],)</f>
        <v>Google</v>
      </c>
      <c r="AE1283" s="5">
        <f t="shared" ref="AE1283:AE1346" si="376">IF(T1283="YES",S1283,"")</f>
        <v>0.42814906250000001</v>
      </c>
      <c r="AF1283" s="5">
        <f t="shared" ref="AF1283:AF1346" si="377">IF(T1283="YES",IF(S1283&lt;D1283,S1283+1,S1283)-D1283,"")</f>
        <v>1.9221550925925923E-2</v>
      </c>
      <c r="AG1283" s="5">
        <f t="shared" si="364"/>
        <v>3.6781597222221851E-3</v>
      </c>
      <c r="AH1283" s="5">
        <f t="shared" si="365"/>
        <v>6.68638888888895E-3</v>
      </c>
      <c r="AI1283" s="5">
        <f t="shared" si="366"/>
        <v>1.0088570023148147</v>
      </c>
    </row>
    <row r="1284" spans="1:35" x14ac:dyDescent="0.3">
      <c r="A1284" s="3" t="s">
        <v>6777</v>
      </c>
      <c r="B1284" s="3">
        <f t="shared" si="367"/>
        <v>44437</v>
      </c>
      <c r="C1284" s="3" t="str">
        <f t="shared" si="368"/>
        <v>August</v>
      </c>
      <c r="D1284" s="10">
        <f t="shared" si="360"/>
        <v>0.70653986111111111</v>
      </c>
      <c r="E1284" s="10" t="str" cm="1">
        <f t="array" ref="E1284">_xlfn.XLOOKUP(F1284,Excel_Capstone_SourceData[[#All],[Column2]],Excel_Capstone_SourceData[[#All],[Column1]],0,0)</f>
        <v>Google</v>
      </c>
      <c r="F1284" s="3" t="s">
        <v>6767</v>
      </c>
      <c r="G1284" s="3" t="s">
        <v>16</v>
      </c>
      <c r="H1284" s="3" t="s">
        <v>16</v>
      </c>
      <c r="I1284" s="3">
        <v>331567</v>
      </c>
      <c r="J1284" t="s">
        <v>6778</v>
      </c>
      <c r="K1284">
        <f t="shared" si="369"/>
        <v>7</v>
      </c>
      <c r="L1284" s="3" t="s">
        <v>6779</v>
      </c>
      <c r="M1284" s="3" t="str">
        <f t="shared" si="370"/>
        <v>17:07:06.243</v>
      </c>
      <c r="N1284" s="3" t="s">
        <v>6780</v>
      </c>
      <c r="O1284" s="3" t="str">
        <f t="shared" si="371"/>
        <v>17:11:10.485</v>
      </c>
      <c r="P1284" s="3" t="s">
        <v>6781</v>
      </c>
      <c r="Q1284" s="3">
        <f t="shared" si="372"/>
        <v>44437</v>
      </c>
      <c r="R1284" s="3" t="str">
        <f t="shared" si="373"/>
        <v>Sunday</v>
      </c>
      <c r="S1284" s="10">
        <f t="shared" si="374"/>
        <v>0.73764001157407411</v>
      </c>
      <c r="T1284" s="3" t="s">
        <v>22</v>
      </c>
      <c r="U1284" s="3">
        <f t="shared" si="361"/>
        <v>1</v>
      </c>
      <c r="V1284" s="3">
        <v>1</v>
      </c>
      <c r="W1284" s="3">
        <v>5</v>
      </c>
      <c r="X1284" s="3">
        <v>471</v>
      </c>
      <c r="Y1284" s="3">
        <v>0</v>
      </c>
      <c r="Z1284" s="3">
        <v>90</v>
      </c>
      <c r="AA1284" s="8">
        <f t="shared" si="375"/>
        <v>381</v>
      </c>
      <c r="AB1284" t="str">
        <f t="shared" si="362"/>
        <v>HSR Layout</v>
      </c>
      <c r="AC1284" t="str">
        <f t="shared" si="363"/>
        <v>Afternoon</v>
      </c>
      <c r="AD1284" t="str">
        <f>_xlfn.XLOOKUP(Sheet1!F1284,Excel_Capstone_SourceData[Column2],Excel_Capstone_SourceData[Column1],)</f>
        <v>Google</v>
      </c>
      <c r="AE1284" s="5">
        <f t="shared" si="376"/>
        <v>0.73764001157407411</v>
      </c>
      <c r="AF1284" s="5">
        <f t="shared" si="377"/>
        <v>3.1100150462962994E-2</v>
      </c>
      <c r="AG1284" s="5">
        <f t="shared" si="364"/>
        <v>6.7268402777777014E-3</v>
      </c>
      <c r="AH1284" s="5">
        <f t="shared" si="365"/>
        <v>2.8268750000001175E-3</v>
      </c>
      <c r="AI1284" s="5">
        <f t="shared" si="366"/>
        <v>1.0215464351851851</v>
      </c>
    </row>
    <row r="1285" spans="1:35" x14ac:dyDescent="0.3">
      <c r="A1285" s="3" t="s">
        <v>6782</v>
      </c>
      <c r="B1285" s="3">
        <f t="shared" si="367"/>
        <v>44437</v>
      </c>
      <c r="C1285" s="3" t="str">
        <f t="shared" si="368"/>
        <v>August</v>
      </c>
      <c r="D1285" s="10">
        <f t="shared" si="360"/>
        <v>0.84635800925925919</v>
      </c>
      <c r="E1285" s="10" t="str" cm="1">
        <f t="array" ref="E1285">_xlfn.XLOOKUP(F1285,Excel_Capstone_SourceData[[#All],[Column2]],Excel_Capstone_SourceData[[#All],[Column1]],0,0)</f>
        <v>Google</v>
      </c>
      <c r="F1285" s="3" t="s">
        <v>6767</v>
      </c>
      <c r="G1285" s="3" t="s">
        <v>16</v>
      </c>
      <c r="H1285" s="3" t="s">
        <v>16</v>
      </c>
      <c r="I1285" s="3">
        <v>331796</v>
      </c>
      <c r="J1285" t="s">
        <v>6783</v>
      </c>
      <c r="K1285">
        <f t="shared" si="369"/>
        <v>3</v>
      </c>
      <c r="L1285" s="3" t="s">
        <v>6784</v>
      </c>
      <c r="M1285" s="3" t="str">
        <f t="shared" si="370"/>
        <v>20:25:11.940</v>
      </c>
      <c r="N1285" s="3" t="s">
        <v>6785</v>
      </c>
      <c r="O1285" s="3" t="str">
        <f t="shared" si="371"/>
        <v>20:27:50.896</v>
      </c>
      <c r="P1285" s="3" t="s">
        <v>6786</v>
      </c>
      <c r="Q1285" s="3">
        <f t="shared" si="372"/>
        <v>44437</v>
      </c>
      <c r="R1285" s="3" t="str">
        <f t="shared" si="373"/>
        <v>Sunday</v>
      </c>
      <c r="S1285" s="10">
        <f t="shared" si="374"/>
        <v>0.86004797453703707</v>
      </c>
      <c r="T1285" s="3" t="s">
        <v>22</v>
      </c>
      <c r="U1285" s="3">
        <f t="shared" si="361"/>
        <v>1</v>
      </c>
      <c r="V1285" s="3">
        <v>1</v>
      </c>
      <c r="W1285" s="3">
        <v>5</v>
      </c>
      <c r="X1285" s="3">
        <v>680</v>
      </c>
      <c r="Y1285" s="3">
        <v>0</v>
      </c>
      <c r="Z1285" s="3">
        <v>0</v>
      </c>
      <c r="AA1285" s="8">
        <f t="shared" si="375"/>
        <v>680</v>
      </c>
      <c r="AB1285" t="str">
        <f t="shared" si="362"/>
        <v>HSR Layout</v>
      </c>
      <c r="AC1285" t="str">
        <f t="shared" si="363"/>
        <v>Night</v>
      </c>
      <c r="AD1285" t="str">
        <f>_xlfn.XLOOKUP(Sheet1!F1285,Excel_Capstone_SourceData[Column2],Excel_Capstone_SourceData[Column1],)</f>
        <v>Google</v>
      </c>
      <c r="AE1285" s="5">
        <f t="shared" si="376"/>
        <v>0.86004797453703707</v>
      </c>
      <c r="AF1285" s="5">
        <f t="shared" si="377"/>
        <v>1.3689965277777882E-2</v>
      </c>
      <c r="AG1285" s="5">
        <f t="shared" si="364"/>
        <v>4.474629629629745E-3</v>
      </c>
      <c r="AH1285" s="5">
        <f t="shared" si="365"/>
        <v>1.8397685185185253E-3</v>
      </c>
      <c r="AI1285" s="5">
        <f t="shared" si="366"/>
        <v>1.0073755671296296</v>
      </c>
    </row>
    <row r="1286" spans="1:35" x14ac:dyDescent="0.3">
      <c r="A1286" s="3" t="s">
        <v>6787</v>
      </c>
      <c r="B1286" s="3">
        <f t="shared" si="367"/>
        <v>44438</v>
      </c>
      <c r="C1286" s="3" t="str">
        <f t="shared" si="368"/>
        <v>August</v>
      </c>
      <c r="D1286" s="10">
        <f t="shared" si="360"/>
        <v>0.75871431712962956</v>
      </c>
      <c r="E1286" s="10" t="str" cm="1">
        <f t="array" ref="E1286">_xlfn.XLOOKUP(F1286,Excel_Capstone_SourceData[[#All],[Column2]],Excel_Capstone_SourceData[[#All],[Column1]],0,0)</f>
        <v>Google</v>
      </c>
      <c r="F1286" s="3" t="s">
        <v>6767</v>
      </c>
      <c r="G1286" s="3" t="s">
        <v>16</v>
      </c>
      <c r="H1286" s="3" t="s">
        <v>16</v>
      </c>
      <c r="I1286" s="3">
        <v>332747</v>
      </c>
      <c r="J1286" t="s">
        <v>6788</v>
      </c>
      <c r="K1286">
        <f t="shared" si="369"/>
        <v>6</v>
      </c>
      <c r="L1286" s="3" t="s">
        <v>6789</v>
      </c>
      <c r="M1286" s="3" t="str">
        <f t="shared" si="370"/>
        <v>18:15:05.579</v>
      </c>
      <c r="N1286" s="3" t="s">
        <v>6790</v>
      </c>
      <c r="O1286" s="3" t="str">
        <f t="shared" si="371"/>
        <v>18:23:21.387</v>
      </c>
      <c r="P1286" s="3" t="s">
        <v>6791</v>
      </c>
      <c r="Q1286" s="3">
        <f t="shared" si="372"/>
        <v>44438</v>
      </c>
      <c r="R1286" s="3" t="str">
        <f t="shared" si="373"/>
        <v>Monday</v>
      </c>
      <c r="S1286" s="10">
        <f t="shared" si="374"/>
        <v>0.77748673611111119</v>
      </c>
      <c r="T1286" s="3" t="s">
        <v>22</v>
      </c>
      <c r="U1286" s="3">
        <f t="shared" si="361"/>
        <v>1</v>
      </c>
      <c r="V1286" s="3">
        <v>1</v>
      </c>
      <c r="W1286" s="3">
        <v>5</v>
      </c>
      <c r="X1286" s="3">
        <v>515</v>
      </c>
      <c r="Y1286" s="3">
        <v>0</v>
      </c>
      <c r="Z1286" s="3">
        <v>67</v>
      </c>
      <c r="AA1286" s="8">
        <f t="shared" si="375"/>
        <v>448</v>
      </c>
      <c r="AB1286" t="str">
        <f t="shared" si="362"/>
        <v>HSR Layout</v>
      </c>
      <c r="AC1286" t="str">
        <f t="shared" si="363"/>
        <v>Evening</v>
      </c>
      <c r="AD1286" t="str">
        <f>_xlfn.XLOOKUP(Sheet1!F1286,Excel_Capstone_SourceData[Column2],Excel_Capstone_SourceData[Column1],)</f>
        <v>Google</v>
      </c>
      <c r="AE1286" s="5">
        <f t="shared" si="376"/>
        <v>0.77748673611111119</v>
      </c>
      <c r="AF1286" s="5">
        <f t="shared" si="377"/>
        <v>1.8772418981481631E-2</v>
      </c>
      <c r="AG1286" s="5">
        <f t="shared" si="364"/>
        <v>1.7669212962964087E-3</v>
      </c>
      <c r="AH1286" s="5">
        <f t="shared" si="365"/>
        <v>5.7385185185184762E-3</v>
      </c>
      <c r="AI1286" s="5">
        <f t="shared" si="366"/>
        <v>1.0112669791666669</v>
      </c>
    </row>
    <row r="1287" spans="1:35" x14ac:dyDescent="0.3">
      <c r="A1287" s="3" t="s">
        <v>6792</v>
      </c>
      <c r="B1287" s="3">
        <f t="shared" si="367"/>
        <v>44441</v>
      </c>
      <c r="C1287" s="3" t="str">
        <f t="shared" si="368"/>
        <v>September</v>
      </c>
      <c r="D1287" s="10">
        <f t="shared" si="360"/>
        <v>0.81817064814814822</v>
      </c>
      <c r="E1287" s="10" t="str" cm="1">
        <f t="array" ref="E1287">_xlfn.XLOOKUP(F1287,Excel_Capstone_SourceData[[#All],[Column2]],Excel_Capstone_SourceData[[#All],[Column1]],0,0)</f>
        <v>Google</v>
      </c>
      <c r="F1287" s="3" t="s">
        <v>6767</v>
      </c>
      <c r="G1287" s="3" t="s">
        <v>16</v>
      </c>
      <c r="H1287" s="3" t="s">
        <v>16</v>
      </c>
      <c r="I1287" s="3">
        <v>335952</v>
      </c>
      <c r="J1287" t="s">
        <v>6793</v>
      </c>
      <c r="K1287">
        <f t="shared" si="369"/>
        <v>6</v>
      </c>
      <c r="L1287" s="3" t="s">
        <v>6794</v>
      </c>
      <c r="M1287" s="3" t="str">
        <f t="shared" si="370"/>
        <v>19:42:19.198</v>
      </c>
      <c r="N1287" s="3" t="s">
        <v>6795</v>
      </c>
      <c r="O1287" s="3" t="str">
        <f t="shared" si="371"/>
        <v>19:44:23.939</v>
      </c>
      <c r="P1287" s="3" t="s">
        <v>6796</v>
      </c>
      <c r="Q1287" s="3">
        <f t="shared" si="372"/>
        <v>44441</v>
      </c>
      <c r="R1287" s="3" t="str">
        <f t="shared" si="373"/>
        <v>Thursday</v>
      </c>
      <c r="S1287" s="10">
        <f t="shared" si="374"/>
        <v>0.83032059027777771</v>
      </c>
      <c r="T1287" s="3" t="s">
        <v>22</v>
      </c>
      <c r="U1287" s="3">
        <f t="shared" si="361"/>
        <v>1</v>
      </c>
      <c r="V1287" s="3">
        <v>1</v>
      </c>
      <c r="W1287" s="3">
        <v>5</v>
      </c>
      <c r="X1287" s="3">
        <v>497</v>
      </c>
      <c r="Y1287" s="3">
        <v>0</v>
      </c>
      <c r="Z1287" s="3">
        <v>109</v>
      </c>
      <c r="AA1287" s="8">
        <f t="shared" si="375"/>
        <v>388</v>
      </c>
      <c r="AB1287" t="str">
        <f t="shared" si="362"/>
        <v>HSR Layout</v>
      </c>
      <c r="AC1287" t="str">
        <f t="shared" si="363"/>
        <v>Evening</v>
      </c>
      <c r="AD1287" t="str">
        <f>_xlfn.XLOOKUP(Sheet1!F1287,Excel_Capstone_SourceData[Column2],Excel_Capstone_SourceData[Column1],)</f>
        <v>Google</v>
      </c>
      <c r="AE1287" s="5">
        <f t="shared" si="376"/>
        <v>0.83032059027777771</v>
      </c>
      <c r="AF1287" s="5">
        <f t="shared" si="377"/>
        <v>1.2149942129629498E-2</v>
      </c>
      <c r="AG1287" s="5">
        <f t="shared" si="364"/>
        <v>2.8848842592591462E-3</v>
      </c>
      <c r="AH1287" s="5">
        <f t="shared" si="365"/>
        <v>1.4437615740741094E-3</v>
      </c>
      <c r="AI1287" s="5">
        <f t="shared" si="366"/>
        <v>1.0078212962962962</v>
      </c>
    </row>
    <row r="1288" spans="1:35" x14ac:dyDescent="0.3">
      <c r="A1288" s="3" t="s">
        <v>6797</v>
      </c>
      <c r="B1288" s="3">
        <f t="shared" si="367"/>
        <v>44446</v>
      </c>
      <c r="C1288" s="3" t="str">
        <f t="shared" si="368"/>
        <v>September</v>
      </c>
      <c r="D1288" s="10">
        <f t="shared" si="360"/>
        <v>0.50208033564814813</v>
      </c>
      <c r="E1288" s="10" t="str" cm="1">
        <f t="array" ref="E1288">_xlfn.XLOOKUP(F1288,Excel_Capstone_SourceData[[#All],[Column2]],Excel_Capstone_SourceData[[#All],[Column1]],0,0)</f>
        <v>Google</v>
      </c>
      <c r="F1288" s="3" t="s">
        <v>6767</v>
      </c>
      <c r="G1288" s="3" t="s">
        <v>16</v>
      </c>
      <c r="H1288" s="3" t="s">
        <v>16</v>
      </c>
      <c r="I1288" s="3">
        <v>341032</v>
      </c>
      <c r="J1288" t="s">
        <v>6798</v>
      </c>
      <c r="K1288">
        <f t="shared" si="369"/>
        <v>8</v>
      </c>
      <c r="L1288" s="3" t="s">
        <v>6799</v>
      </c>
      <c r="M1288" s="3" t="str">
        <f t="shared" si="370"/>
        <v>12:11:11.287</v>
      </c>
      <c r="N1288" s="3" t="s">
        <v>6800</v>
      </c>
      <c r="O1288" s="3" t="str">
        <f t="shared" si="371"/>
        <v>12:19:47.756</v>
      </c>
      <c r="P1288" s="3" t="s">
        <v>6801</v>
      </c>
      <c r="Q1288" s="3">
        <f t="shared" si="372"/>
        <v>44446</v>
      </c>
      <c r="R1288" s="3" t="str">
        <f t="shared" si="373"/>
        <v>Tuesday</v>
      </c>
      <c r="S1288" s="10">
        <f t="shared" si="374"/>
        <v>0.52253599537037043</v>
      </c>
      <c r="T1288" s="3" t="s">
        <v>22</v>
      </c>
      <c r="U1288" s="3">
        <f t="shared" si="361"/>
        <v>1</v>
      </c>
      <c r="V1288" s="3">
        <v>1</v>
      </c>
      <c r="W1288" s="3">
        <v>5</v>
      </c>
      <c r="X1288" s="3">
        <v>970</v>
      </c>
      <c r="Y1288" s="3">
        <v>0</v>
      </c>
      <c r="Z1288" s="3">
        <v>25</v>
      </c>
      <c r="AA1288" s="8">
        <f t="shared" si="375"/>
        <v>945</v>
      </c>
      <c r="AB1288" t="str">
        <f t="shared" si="362"/>
        <v>HSR Layout</v>
      </c>
      <c r="AC1288" t="str">
        <f t="shared" si="363"/>
        <v>Afternoon</v>
      </c>
      <c r="AD1288" t="str">
        <f>_xlfn.XLOOKUP(Sheet1!F1288,Excel_Capstone_SourceData[Column2],Excel_Capstone_SourceData[Column1],)</f>
        <v>Google</v>
      </c>
      <c r="AE1288" s="5">
        <f t="shared" si="376"/>
        <v>0.52253599537037043</v>
      </c>
      <c r="AF1288" s="5">
        <f t="shared" si="377"/>
        <v>2.0455659722222297E-2</v>
      </c>
      <c r="AG1288" s="5">
        <f t="shared" si="364"/>
        <v>5.6891898148148101E-3</v>
      </c>
      <c r="AH1288" s="5">
        <f t="shared" si="365"/>
        <v>5.9776504629629468E-3</v>
      </c>
      <c r="AI1288" s="5">
        <f t="shared" si="366"/>
        <v>1.0087888194444448</v>
      </c>
    </row>
    <row r="1289" spans="1:35" x14ac:dyDescent="0.3">
      <c r="A1289" s="3" t="s">
        <v>6802</v>
      </c>
      <c r="B1289" s="3">
        <f t="shared" si="367"/>
        <v>44449</v>
      </c>
      <c r="C1289" s="3" t="str">
        <f t="shared" si="368"/>
        <v>September</v>
      </c>
      <c r="D1289" s="10">
        <f t="shared" si="360"/>
        <v>0.34272047453703708</v>
      </c>
      <c r="E1289" s="10" t="str" cm="1">
        <f t="array" ref="E1289">_xlfn.XLOOKUP(F1289,Excel_Capstone_SourceData[[#All],[Column2]],Excel_Capstone_SourceData[[#All],[Column1]],0,0)</f>
        <v>Google</v>
      </c>
      <c r="F1289" s="3" t="s">
        <v>6767</v>
      </c>
      <c r="G1289" s="3" t="s">
        <v>16</v>
      </c>
      <c r="H1289" s="3" t="s">
        <v>16</v>
      </c>
      <c r="I1289" s="3">
        <v>343933</v>
      </c>
      <c r="J1289" t="s">
        <v>6803</v>
      </c>
      <c r="K1289">
        <f t="shared" si="369"/>
        <v>5</v>
      </c>
      <c r="L1289" s="3" t="s">
        <v>6804</v>
      </c>
      <c r="M1289" s="3" t="str">
        <f t="shared" si="370"/>
        <v>08:26:15.141</v>
      </c>
      <c r="N1289" s="3" t="s">
        <v>6805</v>
      </c>
      <c r="O1289" s="3" t="str">
        <f t="shared" si="371"/>
        <v>08:41:10.293</v>
      </c>
      <c r="P1289" s="3" t="s">
        <v>6806</v>
      </c>
      <c r="Q1289" s="3">
        <f t="shared" si="372"/>
        <v>44449</v>
      </c>
      <c r="R1289" s="3" t="str">
        <f t="shared" si="373"/>
        <v>Friday</v>
      </c>
      <c r="S1289" s="10">
        <f t="shared" si="374"/>
        <v>0.37065611111111108</v>
      </c>
      <c r="T1289" s="3" t="s">
        <v>22</v>
      </c>
      <c r="U1289" s="3">
        <f t="shared" si="361"/>
        <v>1</v>
      </c>
      <c r="V1289" s="3">
        <v>1</v>
      </c>
      <c r="W1289" s="3">
        <v>5</v>
      </c>
      <c r="X1289" s="3">
        <v>278</v>
      </c>
      <c r="Y1289" s="3">
        <v>25</v>
      </c>
      <c r="Z1289" s="3">
        <v>30</v>
      </c>
      <c r="AA1289" s="8">
        <f t="shared" si="375"/>
        <v>248</v>
      </c>
      <c r="AB1289" t="str">
        <f t="shared" si="362"/>
        <v>HSR Layout</v>
      </c>
      <c r="AC1289" t="str">
        <f t="shared" si="363"/>
        <v>Morning</v>
      </c>
      <c r="AD1289" t="str">
        <f>_xlfn.XLOOKUP(Sheet1!F1289,Excel_Capstone_SourceData[Column2],Excel_Capstone_SourceData[Column1],)</f>
        <v>Google</v>
      </c>
      <c r="AE1289" s="5">
        <f t="shared" si="376"/>
        <v>0.37065611111111108</v>
      </c>
      <c r="AF1289" s="5">
        <f t="shared" si="377"/>
        <v>2.7935636574073996E-2</v>
      </c>
      <c r="AG1289" s="5">
        <f t="shared" si="364"/>
        <v>8.8436574074073904E-3</v>
      </c>
      <c r="AH1289" s="5">
        <f t="shared" si="365"/>
        <v>1.036055555555554E-2</v>
      </c>
      <c r="AI1289" s="5">
        <f t="shared" si="366"/>
        <v>1.0087314236111111</v>
      </c>
    </row>
    <row r="1290" spans="1:35" x14ac:dyDescent="0.3">
      <c r="A1290" s="3" t="s">
        <v>6807</v>
      </c>
      <c r="B1290" s="3">
        <f t="shared" si="367"/>
        <v>44451</v>
      </c>
      <c r="C1290" s="3" t="str">
        <f t="shared" si="368"/>
        <v>September</v>
      </c>
      <c r="D1290" s="10">
        <f t="shared" si="360"/>
        <v>0.45866186342592591</v>
      </c>
      <c r="E1290" s="10" t="str" cm="1">
        <f t="array" ref="E1290">_xlfn.XLOOKUP(F1290,Excel_Capstone_SourceData[[#All],[Column2]],Excel_Capstone_SourceData[[#All],[Column1]],0,0)</f>
        <v>Google</v>
      </c>
      <c r="F1290" s="3" t="s">
        <v>6767</v>
      </c>
      <c r="G1290" s="3" t="s">
        <v>16</v>
      </c>
      <c r="H1290" s="3" t="s">
        <v>16</v>
      </c>
      <c r="I1290" s="3">
        <v>346615</v>
      </c>
      <c r="J1290" t="s">
        <v>6808</v>
      </c>
      <c r="K1290">
        <f t="shared" si="369"/>
        <v>4</v>
      </c>
      <c r="L1290" s="3" t="s">
        <v>6809</v>
      </c>
      <c r="M1290" s="3" t="str">
        <f t="shared" si="370"/>
        <v>11:01:04.130</v>
      </c>
      <c r="N1290" s="3" t="s">
        <v>6810</v>
      </c>
      <c r="O1290" s="3" t="str">
        <f t="shared" si="371"/>
        <v>11:05:11.031</v>
      </c>
      <c r="P1290" s="3" t="s">
        <v>6811</v>
      </c>
      <c r="Q1290" s="3">
        <f t="shared" si="372"/>
        <v>44451</v>
      </c>
      <c r="R1290" s="3" t="str">
        <f t="shared" si="373"/>
        <v>Sunday</v>
      </c>
      <c r="S1290" s="10">
        <f t="shared" si="374"/>
        <v>0.47133664351851851</v>
      </c>
      <c r="T1290" s="3" t="s">
        <v>22</v>
      </c>
      <c r="U1290" s="3">
        <f t="shared" si="361"/>
        <v>1</v>
      </c>
      <c r="V1290" s="3">
        <v>1</v>
      </c>
      <c r="W1290" s="3">
        <v>5</v>
      </c>
      <c r="X1290" s="3">
        <v>316</v>
      </c>
      <c r="Y1290" s="3">
        <v>0</v>
      </c>
      <c r="Z1290" s="3">
        <v>34</v>
      </c>
      <c r="AA1290" s="8">
        <f t="shared" si="375"/>
        <v>282</v>
      </c>
      <c r="AB1290" t="str">
        <f t="shared" si="362"/>
        <v>HSR Layout</v>
      </c>
      <c r="AC1290" t="str">
        <f t="shared" si="363"/>
        <v>Morning</v>
      </c>
      <c r="AD1290" t="str">
        <f>_xlfn.XLOOKUP(Sheet1!F1290,Excel_Capstone_SourceData[Column2],Excel_Capstone_SourceData[Column1],)</f>
        <v>Google</v>
      </c>
      <c r="AE1290" s="5">
        <f t="shared" si="376"/>
        <v>0.47133664351851851</v>
      </c>
      <c r="AF1290" s="5">
        <f t="shared" si="377"/>
        <v>1.2674780092592597E-2</v>
      </c>
      <c r="AG1290" s="5">
        <f t="shared" si="364"/>
        <v>4.1371527777778194E-4</v>
      </c>
      <c r="AH1290" s="5">
        <f t="shared" si="365"/>
        <v>2.8576504629629906E-3</v>
      </c>
      <c r="AI1290" s="5">
        <f t="shared" si="366"/>
        <v>1.0094034143518518</v>
      </c>
    </row>
    <row r="1291" spans="1:35" x14ac:dyDescent="0.3">
      <c r="A1291" s="3" t="s">
        <v>6812</v>
      </c>
      <c r="B1291" s="3">
        <f t="shared" si="367"/>
        <v>44462</v>
      </c>
      <c r="C1291" s="3" t="str">
        <f t="shared" si="368"/>
        <v>September</v>
      </c>
      <c r="D1291" s="10">
        <f t="shared" si="360"/>
        <v>0.78788148148148152</v>
      </c>
      <c r="E1291" s="10" t="str" cm="1">
        <f t="array" ref="E1291">_xlfn.XLOOKUP(F1291,Excel_Capstone_SourceData[[#All],[Column2]],Excel_Capstone_SourceData[[#All],[Column1]],0,0)</f>
        <v>Google</v>
      </c>
      <c r="F1291" s="3" t="s">
        <v>6767</v>
      </c>
      <c r="G1291" s="3" t="s">
        <v>16</v>
      </c>
      <c r="H1291" s="3" t="s">
        <v>16</v>
      </c>
      <c r="I1291" s="3">
        <v>361615</v>
      </c>
      <c r="J1291" t="s">
        <v>6813</v>
      </c>
      <c r="K1291">
        <f t="shared" si="369"/>
        <v>6</v>
      </c>
      <c r="L1291" s="3" t="s">
        <v>6814</v>
      </c>
      <c r="M1291" s="3" t="str">
        <f t="shared" si="370"/>
        <v>18:56:48.340</v>
      </c>
      <c r="N1291" s="3" t="s">
        <v>6815</v>
      </c>
      <c r="O1291" s="3" t="str">
        <f t="shared" si="371"/>
        <v>19:03:56.728</v>
      </c>
      <c r="P1291" s="3" t="s">
        <v>6816</v>
      </c>
      <c r="Q1291" s="3">
        <f t="shared" si="372"/>
        <v>44462</v>
      </c>
      <c r="R1291" s="3" t="str">
        <f t="shared" si="373"/>
        <v>Thursday</v>
      </c>
      <c r="S1291" s="10">
        <f t="shared" si="374"/>
        <v>0.80007675925925925</v>
      </c>
      <c r="T1291" s="3" t="s">
        <v>22</v>
      </c>
      <c r="U1291" s="3">
        <f t="shared" si="361"/>
        <v>1</v>
      </c>
      <c r="V1291" s="3">
        <v>1</v>
      </c>
      <c r="W1291" s="3">
        <v>5</v>
      </c>
      <c r="X1291" s="3">
        <v>762</v>
      </c>
      <c r="Y1291" s="3">
        <v>0</v>
      </c>
      <c r="Z1291" s="3">
        <v>8</v>
      </c>
      <c r="AA1291" s="8">
        <f t="shared" si="375"/>
        <v>754</v>
      </c>
      <c r="AB1291" t="str">
        <f t="shared" si="362"/>
        <v>HSR Layout</v>
      </c>
      <c r="AC1291" t="str">
        <f t="shared" si="363"/>
        <v>Evening</v>
      </c>
      <c r="AD1291" t="str">
        <f>_xlfn.XLOOKUP(Sheet1!F1291,Excel_Capstone_SourceData[Column2],Excel_Capstone_SourceData[Column1],)</f>
        <v>Google</v>
      </c>
      <c r="AE1291" s="5">
        <f t="shared" si="376"/>
        <v>0.80007675925925925</v>
      </c>
      <c r="AF1291" s="5">
        <f t="shared" si="377"/>
        <v>1.2195277777777735E-2</v>
      </c>
      <c r="AG1291" s="5">
        <f t="shared" si="364"/>
        <v>1.5668981481481437E-3</v>
      </c>
      <c r="AH1291" s="5">
        <f t="shared" si="365"/>
        <v>4.9581944444443415E-3</v>
      </c>
      <c r="AI1291" s="5">
        <f t="shared" si="366"/>
        <v>1.0056701851851853</v>
      </c>
    </row>
    <row r="1292" spans="1:35" x14ac:dyDescent="0.3">
      <c r="A1292" s="3" t="s">
        <v>6817</v>
      </c>
      <c r="B1292" s="3">
        <f t="shared" si="367"/>
        <v>44465</v>
      </c>
      <c r="C1292" s="3" t="str">
        <f t="shared" si="368"/>
        <v>September</v>
      </c>
      <c r="D1292" s="10">
        <f t="shared" si="360"/>
        <v>0.43844319444444446</v>
      </c>
      <c r="E1292" s="10" t="str" cm="1">
        <f t="array" ref="E1292">_xlfn.XLOOKUP(F1292,Excel_Capstone_SourceData[[#All],[Column2]],Excel_Capstone_SourceData[[#All],[Column1]],0,0)</f>
        <v>Google</v>
      </c>
      <c r="F1292" s="3" t="s">
        <v>6767</v>
      </c>
      <c r="G1292" s="3" t="s">
        <v>16</v>
      </c>
      <c r="H1292" s="3" t="s">
        <v>16</v>
      </c>
      <c r="I1292" s="3">
        <v>365151</v>
      </c>
      <c r="J1292" t="s">
        <v>6818</v>
      </c>
      <c r="K1292">
        <f t="shared" si="369"/>
        <v>7</v>
      </c>
      <c r="L1292" s="3" t="s">
        <v>6819</v>
      </c>
      <c r="M1292" s="3" t="str">
        <f t="shared" si="370"/>
        <v>10:34:11.004</v>
      </c>
      <c r="N1292" s="3" t="s">
        <v>6820</v>
      </c>
      <c r="O1292" s="3" t="str">
        <f t="shared" si="371"/>
        <v>10:41:34.564</v>
      </c>
      <c r="P1292" s="3" t="s">
        <v>6821</v>
      </c>
      <c r="Q1292" s="3">
        <f t="shared" si="372"/>
        <v>44465</v>
      </c>
      <c r="R1292" s="3" t="str">
        <f t="shared" si="373"/>
        <v>Sunday</v>
      </c>
      <c r="S1292" s="10">
        <f t="shared" si="374"/>
        <v>0.45420326388888888</v>
      </c>
      <c r="T1292" s="3" t="s">
        <v>22</v>
      </c>
      <c r="U1292" s="3">
        <f t="shared" si="361"/>
        <v>1</v>
      </c>
      <c r="V1292" s="3">
        <v>1</v>
      </c>
      <c r="W1292" s="3">
        <v>5</v>
      </c>
      <c r="X1292" s="3">
        <v>387</v>
      </c>
      <c r="Y1292" s="3">
        <v>0</v>
      </c>
      <c r="Z1292" s="3">
        <v>35</v>
      </c>
      <c r="AA1292" s="8">
        <f t="shared" si="375"/>
        <v>352</v>
      </c>
      <c r="AB1292" t="str">
        <f t="shared" si="362"/>
        <v>HSR Layout</v>
      </c>
      <c r="AC1292" t="str">
        <f t="shared" si="363"/>
        <v>Morning</v>
      </c>
      <c r="AD1292" t="str">
        <f>_xlfn.XLOOKUP(Sheet1!F1292,Excel_Capstone_SourceData[Column2],Excel_Capstone_SourceData[Column1],)</f>
        <v>Google</v>
      </c>
      <c r="AE1292" s="5">
        <f t="shared" si="376"/>
        <v>0.45420326388888888</v>
      </c>
      <c r="AF1292" s="5">
        <f t="shared" si="377"/>
        <v>1.5760069444444413E-2</v>
      </c>
      <c r="AG1292" s="5">
        <f t="shared" si="364"/>
        <v>1.9619444444444745E-3</v>
      </c>
      <c r="AH1292" s="5">
        <f t="shared" si="365"/>
        <v>5.1337962962962891E-3</v>
      </c>
      <c r="AI1292" s="5">
        <f t="shared" si="366"/>
        <v>1.0086643287037036</v>
      </c>
    </row>
    <row r="1293" spans="1:35" x14ac:dyDescent="0.3">
      <c r="A1293" s="3" t="s">
        <v>6822</v>
      </c>
      <c r="B1293" s="3">
        <f t="shared" si="367"/>
        <v>44466</v>
      </c>
      <c r="C1293" s="3" t="str">
        <f t="shared" si="368"/>
        <v>September</v>
      </c>
      <c r="D1293" s="10">
        <f t="shared" si="360"/>
        <v>0.64911307870370372</v>
      </c>
      <c r="E1293" s="10" t="str" cm="1">
        <f t="array" ref="E1293">_xlfn.XLOOKUP(F1293,Excel_Capstone_SourceData[[#All],[Column2]],Excel_Capstone_SourceData[[#All],[Column1]],0,0)</f>
        <v>Google</v>
      </c>
      <c r="F1293" s="3" t="s">
        <v>6767</v>
      </c>
      <c r="G1293" s="3" t="s">
        <v>16</v>
      </c>
      <c r="H1293" s="3" t="s">
        <v>16</v>
      </c>
      <c r="I1293" s="3">
        <v>366970</v>
      </c>
      <c r="J1293" t="s">
        <v>6823</v>
      </c>
      <c r="K1293">
        <f t="shared" si="369"/>
        <v>2</v>
      </c>
      <c r="L1293" s="3" t="s">
        <v>6824</v>
      </c>
      <c r="M1293" s="3" t="str">
        <f t="shared" si="370"/>
        <v>15:35:19.488</v>
      </c>
      <c r="N1293" s="3" t="s">
        <v>6825</v>
      </c>
      <c r="O1293" s="3" t="str">
        <f t="shared" si="371"/>
        <v>15:38:22.721</v>
      </c>
      <c r="P1293" s="3" t="s">
        <v>6826</v>
      </c>
      <c r="Q1293" s="3">
        <f t="shared" si="372"/>
        <v>44466</v>
      </c>
      <c r="R1293" s="3" t="str">
        <f t="shared" si="373"/>
        <v>Monday</v>
      </c>
      <c r="S1293" s="10">
        <f t="shared" si="374"/>
        <v>0.65928100694444447</v>
      </c>
      <c r="T1293" s="3" t="s">
        <v>22</v>
      </c>
      <c r="U1293" s="3">
        <f t="shared" si="361"/>
        <v>1</v>
      </c>
      <c r="V1293" s="3">
        <v>1</v>
      </c>
      <c r="W1293" s="3">
        <v>5</v>
      </c>
      <c r="X1293" s="3">
        <v>311</v>
      </c>
      <c r="Y1293" s="3">
        <v>0</v>
      </c>
      <c r="Z1293" s="3">
        <v>46</v>
      </c>
      <c r="AA1293" s="8">
        <f t="shared" si="375"/>
        <v>265</v>
      </c>
      <c r="AB1293" t="str">
        <f t="shared" si="362"/>
        <v>HSR Layout</v>
      </c>
      <c r="AC1293" t="str">
        <f t="shared" si="363"/>
        <v>Afternoon</v>
      </c>
      <c r="AD1293" t="str">
        <f>_xlfn.XLOOKUP(Sheet1!F1293,Excel_Capstone_SourceData[Column2],Excel_Capstone_SourceData[Column1],)</f>
        <v>Google</v>
      </c>
      <c r="AE1293" s="5">
        <f t="shared" si="376"/>
        <v>0.65928100694444447</v>
      </c>
      <c r="AF1293" s="5">
        <f t="shared" si="377"/>
        <v>1.0167928240740753E-2</v>
      </c>
      <c r="AG1293" s="5">
        <f t="shared" si="364"/>
        <v>4.1803240740745373E-4</v>
      </c>
      <c r="AH1293" s="5">
        <f t="shared" si="365"/>
        <v>2.1207523148147889E-3</v>
      </c>
      <c r="AI1293" s="5">
        <f t="shared" si="366"/>
        <v>1.0076291435185185</v>
      </c>
    </row>
    <row r="1294" spans="1:35" x14ac:dyDescent="0.3">
      <c r="A1294" s="3" t="s">
        <v>6827</v>
      </c>
      <c r="B1294" s="3">
        <f t="shared" si="367"/>
        <v>44469</v>
      </c>
      <c r="C1294" s="3" t="str">
        <f t="shared" si="368"/>
        <v>September</v>
      </c>
      <c r="D1294" s="10">
        <f t="shared" si="360"/>
        <v>0.68931512731481481</v>
      </c>
      <c r="E1294" s="10" t="str" cm="1">
        <f t="array" ref="E1294">_xlfn.XLOOKUP(F1294,Excel_Capstone_SourceData[[#All],[Column2]],Excel_Capstone_SourceData[[#All],[Column1]],0,0)</f>
        <v>Google</v>
      </c>
      <c r="F1294" s="3" t="s">
        <v>6767</v>
      </c>
      <c r="G1294" s="3" t="s">
        <v>16</v>
      </c>
      <c r="H1294" s="3" t="s">
        <v>16</v>
      </c>
      <c r="I1294" s="3">
        <v>371083</v>
      </c>
      <c r="J1294" t="s">
        <v>6828</v>
      </c>
      <c r="K1294">
        <f t="shared" si="369"/>
        <v>5</v>
      </c>
      <c r="L1294" s="3" t="s">
        <v>6829</v>
      </c>
      <c r="M1294" s="3" t="str">
        <f t="shared" si="370"/>
        <v>16:37:48.273</v>
      </c>
      <c r="N1294" s="3" t="s">
        <v>6830</v>
      </c>
      <c r="O1294" s="3" t="str">
        <f t="shared" si="371"/>
        <v>16:41:44.993</v>
      </c>
      <c r="P1294" s="3" t="s">
        <v>6831</v>
      </c>
      <c r="Q1294" s="3">
        <f t="shared" si="372"/>
        <v>44469</v>
      </c>
      <c r="R1294" s="3" t="str">
        <f t="shared" si="373"/>
        <v>Thursday</v>
      </c>
      <c r="S1294" s="10">
        <f t="shared" si="374"/>
        <v>0.70351356481481486</v>
      </c>
      <c r="T1294" s="3" t="s">
        <v>22</v>
      </c>
      <c r="U1294" s="3">
        <f t="shared" si="361"/>
        <v>1</v>
      </c>
      <c r="V1294" s="3">
        <v>1</v>
      </c>
      <c r="W1294" s="3">
        <v>5</v>
      </c>
      <c r="X1294" s="3">
        <v>140</v>
      </c>
      <c r="Y1294" s="3">
        <v>0</v>
      </c>
      <c r="Z1294" s="3">
        <v>8</v>
      </c>
      <c r="AA1294" s="8">
        <f t="shared" si="375"/>
        <v>132</v>
      </c>
      <c r="AB1294" t="str">
        <f t="shared" si="362"/>
        <v>HSR Layout</v>
      </c>
      <c r="AC1294" t="str">
        <f t="shared" si="363"/>
        <v>Afternoon</v>
      </c>
      <c r="AD1294" t="str">
        <f>_xlfn.XLOOKUP(Sheet1!F1294,Excel_Capstone_SourceData[Column2],Excel_Capstone_SourceData[Column1],)</f>
        <v>Google</v>
      </c>
      <c r="AE1294" s="5">
        <f t="shared" si="376"/>
        <v>0.70351356481481486</v>
      </c>
      <c r="AF1294" s="5">
        <f t="shared" si="377"/>
        <v>1.419843750000005E-2</v>
      </c>
      <c r="AG1294" s="5">
        <f t="shared" si="364"/>
        <v>3.6046990740740137E-3</v>
      </c>
      <c r="AH1294" s="5">
        <f t="shared" si="365"/>
        <v>2.7398148148147783E-3</v>
      </c>
      <c r="AI1294" s="5">
        <f t="shared" si="366"/>
        <v>1.0078539236111115</v>
      </c>
    </row>
    <row r="1295" spans="1:35" x14ac:dyDescent="0.3">
      <c r="A1295" s="3" t="s">
        <v>6832</v>
      </c>
      <c r="B1295" s="3">
        <f t="shared" si="367"/>
        <v>44433</v>
      </c>
      <c r="C1295" s="3" t="str">
        <f t="shared" si="368"/>
        <v>August</v>
      </c>
      <c r="D1295" s="10">
        <f t="shared" si="360"/>
        <v>0.57092862268518518</v>
      </c>
      <c r="E1295" s="10" t="str" cm="1">
        <f t="array" ref="E1295">_xlfn.XLOOKUP(F1295,Excel_Capstone_SourceData[[#All],[Column2]],Excel_Capstone_SourceData[[#All],[Column1]],0,0)</f>
        <v>Google</v>
      </c>
      <c r="F1295" s="3" t="s">
        <v>6833</v>
      </c>
      <c r="G1295" s="3" t="s">
        <v>16</v>
      </c>
      <c r="H1295" s="3" t="s">
        <v>953</v>
      </c>
      <c r="I1295" s="3">
        <v>327224</v>
      </c>
      <c r="J1295" t="s">
        <v>6834</v>
      </c>
      <c r="K1295">
        <f t="shared" si="369"/>
        <v>2</v>
      </c>
      <c r="L1295" s="3" t="s">
        <v>6835</v>
      </c>
      <c r="M1295" s="3" t="str">
        <f t="shared" si="370"/>
        <v>13:50:20.752</v>
      </c>
      <c r="N1295" s="3" t="s">
        <v>6836</v>
      </c>
      <c r="O1295" s="3" t="str">
        <f t="shared" si="371"/>
        <v>14:08:28.258</v>
      </c>
      <c r="P1295" s="3" t="s">
        <v>6837</v>
      </c>
      <c r="Q1295" s="3">
        <f t="shared" si="372"/>
        <v>44433</v>
      </c>
      <c r="R1295" s="3" t="str">
        <f t="shared" si="373"/>
        <v>Wednesday</v>
      </c>
      <c r="S1295" s="10">
        <f t="shared" si="374"/>
        <v>0.59561923611111112</v>
      </c>
      <c r="T1295" s="3" t="s">
        <v>22</v>
      </c>
      <c r="U1295" s="3">
        <f t="shared" si="361"/>
        <v>1</v>
      </c>
      <c r="V1295" s="3">
        <v>1</v>
      </c>
      <c r="W1295" s="3">
        <v>5</v>
      </c>
      <c r="X1295" s="3">
        <v>109</v>
      </c>
      <c r="Y1295" s="3">
        <v>0</v>
      </c>
      <c r="Z1295" s="3">
        <v>99</v>
      </c>
      <c r="AA1295" s="8">
        <f t="shared" si="375"/>
        <v>10</v>
      </c>
      <c r="AB1295" t="str">
        <f t="shared" si="362"/>
        <v>Bellandur, Green Glen</v>
      </c>
      <c r="AC1295" t="str">
        <f t="shared" si="363"/>
        <v>Afternoon</v>
      </c>
      <c r="AD1295" t="str">
        <f>_xlfn.XLOOKUP(Sheet1!F1295,Excel_Capstone_SourceData[Column2],Excel_Capstone_SourceData[Column1],)</f>
        <v>Google</v>
      </c>
      <c r="AE1295" s="5">
        <f t="shared" si="376"/>
        <v>0.59561923611111112</v>
      </c>
      <c r="AF1295" s="5">
        <f t="shared" si="377"/>
        <v>2.4690613425925934E-2</v>
      </c>
      <c r="AG1295" s="5">
        <f t="shared" si="364"/>
        <v>5.7004513888888608E-3</v>
      </c>
      <c r="AH1295" s="5">
        <f t="shared" si="365"/>
        <v>1.2586874999999997E-2</v>
      </c>
      <c r="AI1295" s="5">
        <f t="shared" si="366"/>
        <v>1.0064032870370372</v>
      </c>
    </row>
    <row r="1296" spans="1:35" x14ac:dyDescent="0.3">
      <c r="A1296" s="3" t="s">
        <v>6838</v>
      </c>
      <c r="B1296" s="3">
        <f t="shared" si="367"/>
        <v>44438</v>
      </c>
      <c r="C1296" s="3" t="str">
        <f t="shared" si="368"/>
        <v>August</v>
      </c>
      <c r="D1296" s="10">
        <f t="shared" si="360"/>
        <v>0.64583563657407406</v>
      </c>
      <c r="E1296" s="10" t="str" cm="1">
        <f t="array" ref="E1296">_xlfn.XLOOKUP(F1296,Excel_Capstone_SourceData[[#All],[Column2]],Excel_Capstone_SourceData[[#All],[Column1]],0,0)</f>
        <v>Google</v>
      </c>
      <c r="F1296" s="3" t="s">
        <v>6833</v>
      </c>
      <c r="G1296" s="3" t="s">
        <v>16</v>
      </c>
      <c r="H1296" s="3" t="s">
        <v>953</v>
      </c>
      <c r="I1296" s="3">
        <v>332600</v>
      </c>
      <c r="J1296" t="s">
        <v>6839</v>
      </c>
      <c r="K1296">
        <f t="shared" si="369"/>
        <v>2</v>
      </c>
      <c r="L1296" s="3" t="s">
        <v>6840</v>
      </c>
      <c r="M1296" s="3" t="str">
        <f t="shared" si="370"/>
        <v>15:36:10.006</v>
      </c>
      <c r="N1296" s="3" t="s">
        <v>6841</v>
      </c>
      <c r="O1296" s="3" t="str">
        <f t="shared" si="371"/>
        <v>15:42:02.520</v>
      </c>
      <c r="P1296" s="3" t="s">
        <v>6842</v>
      </c>
      <c r="Q1296" s="3">
        <f t="shared" si="372"/>
        <v>44438</v>
      </c>
      <c r="R1296" s="3" t="str">
        <f t="shared" si="373"/>
        <v>Monday</v>
      </c>
      <c r="S1296" s="10">
        <f t="shared" si="374"/>
        <v>0.66225718749999996</v>
      </c>
      <c r="T1296" s="3" t="s">
        <v>22</v>
      </c>
      <c r="U1296" s="3">
        <f t="shared" si="361"/>
        <v>1</v>
      </c>
      <c r="V1296" s="3">
        <v>1</v>
      </c>
      <c r="W1296" s="3">
        <v>5</v>
      </c>
      <c r="X1296" s="3">
        <v>109</v>
      </c>
      <c r="Y1296" s="3">
        <v>0</v>
      </c>
      <c r="Z1296" s="3">
        <v>99</v>
      </c>
      <c r="AA1296" s="8">
        <f t="shared" si="375"/>
        <v>10</v>
      </c>
      <c r="AB1296" t="str">
        <f t="shared" si="362"/>
        <v>Bellandur, Green Glen</v>
      </c>
      <c r="AC1296" t="str">
        <f t="shared" si="363"/>
        <v>Afternoon</v>
      </c>
      <c r="AD1296" t="str">
        <f>_xlfn.XLOOKUP(Sheet1!F1296,Excel_Capstone_SourceData[Column2],Excel_Capstone_SourceData[Column1],)</f>
        <v>Google</v>
      </c>
      <c r="AE1296" s="5">
        <f t="shared" si="376"/>
        <v>0.66225718749999996</v>
      </c>
      <c r="AF1296" s="5">
        <f t="shared" si="377"/>
        <v>1.6421550925925898E-2</v>
      </c>
      <c r="AG1296" s="5">
        <f t="shared" si="364"/>
        <v>4.2801736111111044E-3</v>
      </c>
      <c r="AH1296" s="5">
        <f t="shared" si="365"/>
        <v>4.0800231481481486E-3</v>
      </c>
      <c r="AI1296" s="5">
        <f t="shared" si="366"/>
        <v>1.0080613541666665</v>
      </c>
    </row>
    <row r="1297" spans="1:35" x14ac:dyDescent="0.3">
      <c r="A1297" s="3" t="s">
        <v>6843</v>
      </c>
      <c r="B1297" s="3">
        <f t="shared" si="367"/>
        <v>44433</v>
      </c>
      <c r="C1297" s="3" t="str">
        <f t="shared" si="368"/>
        <v>August</v>
      </c>
      <c r="D1297" s="10">
        <f t="shared" si="360"/>
        <v>0.51721997685185184</v>
      </c>
      <c r="E1297" s="10" t="str" cm="1">
        <f t="array" ref="E1297">_xlfn.XLOOKUP(F1297,Excel_Capstone_SourceData[[#All],[Column2]],Excel_Capstone_SourceData[[#All],[Column1]],0,0)</f>
        <v>Google</v>
      </c>
      <c r="F1297" s="3" t="s">
        <v>6844</v>
      </c>
      <c r="G1297" s="3" t="s">
        <v>16</v>
      </c>
      <c r="H1297" s="3" t="s">
        <v>16</v>
      </c>
      <c r="I1297" s="3">
        <v>327154</v>
      </c>
      <c r="J1297" t="s">
        <v>6845</v>
      </c>
      <c r="K1297">
        <f t="shared" si="369"/>
        <v>4</v>
      </c>
      <c r="L1297" s="3" t="s">
        <v>6846</v>
      </c>
      <c r="M1297" s="3" t="str">
        <f t="shared" si="370"/>
        <v>12:31:32.301</v>
      </c>
      <c r="N1297" s="3" t="s">
        <v>6847</v>
      </c>
      <c r="O1297" s="3" t="str">
        <f t="shared" si="371"/>
        <v>12:35:34.870</v>
      </c>
      <c r="P1297" s="3" t="s">
        <v>6848</v>
      </c>
      <c r="Q1297" s="3">
        <f t="shared" si="372"/>
        <v>44433</v>
      </c>
      <c r="R1297" s="3" t="str">
        <f t="shared" si="373"/>
        <v>Wednesday</v>
      </c>
      <c r="S1297" s="10">
        <f t="shared" si="374"/>
        <v>0.53240583333333336</v>
      </c>
      <c r="T1297" s="3" t="s">
        <v>22</v>
      </c>
      <c r="U1297" s="3">
        <f t="shared" si="361"/>
        <v>1</v>
      </c>
      <c r="V1297" s="3">
        <v>1</v>
      </c>
      <c r="W1297" s="3">
        <v>5</v>
      </c>
      <c r="X1297" s="3">
        <v>272</v>
      </c>
      <c r="Y1297" s="3">
        <v>0</v>
      </c>
      <c r="Z1297" s="3">
        <v>0</v>
      </c>
      <c r="AA1297" s="8">
        <f t="shared" si="375"/>
        <v>272</v>
      </c>
      <c r="AB1297" t="str">
        <f t="shared" si="362"/>
        <v>HSR Layout</v>
      </c>
      <c r="AC1297" t="str">
        <f t="shared" si="363"/>
        <v>Afternoon</v>
      </c>
      <c r="AD1297" t="str">
        <f>_xlfn.XLOOKUP(Sheet1!F1297,Excel_Capstone_SourceData[Column2],Excel_Capstone_SourceData[Column1],)</f>
        <v>Google</v>
      </c>
      <c r="AE1297" s="5">
        <f t="shared" si="376"/>
        <v>0.53240583333333336</v>
      </c>
      <c r="AF1297" s="5">
        <f t="shared" si="377"/>
        <v>1.5185856481481519E-2</v>
      </c>
      <c r="AG1297" s="5">
        <f t="shared" si="364"/>
        <v>4.6816550925925515E-3</v>
      </c>
      <c r="AH1297" s="5">
        <f t="shared" si="365"/>
        <v>2.8075115740741063E-3</v>
      </c>
      <c r="AI1297" s="5">
        <f t="shared" si="366"/>
        <v>1.0076966898148148</v>
      </c>
    </row>
    <row r="1298" spans="1:35" x14ac:dyDescent="0.3">
      <c r="A1298" s="3" t="s">
        <v>6849</v>
      </c>
      <c r="B1298" s="3">
        <f t="shared" si="367"/>
        <v>44433</v>
      </c>
      <c r="C1298" s="3" t="str">
        <f t="shared" si="368"/>
        <v>August</v>
      </c>
      <c r="D1298" s="10">
        <f t="shared" si="360"/>
        <v>0.85186997685185195</v>
      </c>
      <c r="E1298" s="10" t="str" cm="1">
        <f t="array" ref="E1298">_xlfn.XLOOKUP(F1298,Excel_Capstone_SourceData[[#All],[Column2]],Excel_Capstone_SourceData[[#All],[Column1]],0,0)</f>
        <v>Google</v>
      </c>
      <c r="F1298" s="3" t="s">
        <v>6844</v>
      </c>
      <c r="G1298" s="3" t="s">
        <v>16</v>
      </c>
      <c r="H1298" s="3" t="s">
        <v>16</v>
      </c>
      <c r="I1298" s="3">
        <v>327612</v>
      </c>
      <c r="J1298" t="s">
        <v>6850</v>
      </c>
      <c r="K1298">
        <f t="shared" si="369"/>
        <v>3</v>
      </c>
      <c r="L1298" s="3" t="s">
        <v>6851</v>
      </c>
      <c r="M1298" s="3" t="str">
        <f t="shared" si="370"/>
        <v>20:34:59.559</v>
      </c>
      <c r="N1298" s="3" t="s">
        <v>6852</v>
      </c>
      <c r="O1298" s="3" t="str">
        <f t="shared" si="371"/>
        <v>21:12:32.302</v>
      </c>
      <c r="P1298" s="3" t="s">
        <v>6853</v>
      </c>
      <c r="Q1298" s="3">
        <f t="shared" si="372"/>
        <v>44433</v>
      </c>
      <c r="R1298" s="3" t="str">
        <f t="shared" si="373"/>
        <v>Wednesday</v>
      </c>
      <c r="S1298" s="10">
        <f t="shared" si="374"/>
        <v>0.88790891203703703</v>
      </c>
      <c r="T1298" s="3" t="s">
        <v>22</v>
      </c>
      <c r="U1298" s="3">
        <f t="shared" si="361"/>
        <v>1</v>
      </c>
      <c r="V1298" s="3">
        <v>1</v>
      </c>
      <c r="W1298" s="3"/>
      <c r="X1298" s="3">
        <v>328</v>
      </c>
      <c r="Y1298" s="3">
        <v>0</v>
      </c>
      <c r="Z1298" s="3">
        <v>0</v>
      </c>
      <c r="AA1298" s="8">
        <f t="shared" si="375"/>
        <v>328</v>
      </c>
      <c r="AB1298" t="str">
        <f t="shared" si="362"/>
        <v>HSR Layout</v>
      </c>
      <c r="AC1298" t="str">
        <f t="shared" si="363"/>
        <v>Night</v>
      </c>
      <c r="AD1298" t="str">
        <f>_xlfn.XLOOKUP(Sheet1!F1298,Excel_Capstone_SourceData[Column2],Excel_Capstone_SourceData[Column1],)</f>
        <v>Google</v>
      </c>
      <c r="AE1298" s="5">
        <f t="shared" si="376"/>
        <v>0.88790891203703703</v>
      </c>
      <c r="AF1298" s="5">
        <f t="shared" si="377"/>
        <v>3.6038935185185084E-2</v>
      </c>
      <c r="AG1298" s="5">
        <f t="shared" si="364"/>
        <v>5.76380787037023E-3</v>
      </c>
      <c r="AH1298" s="5">
        <f t="shared" si="365"/>
        <v>2.6073414351851842E-2</v>
      </c>
      <c r="AI1298" s="5">
        <f t="shared" si="366"/>
        <v>1.004201712962963</v>
      </c>
    </row>
    <row r="1299" spans="1:35" x14ac:dyDescent="0.3">
      <c r="A1299" s="3" t="s">
        <v>6854</v>
      </c>
      <c r="B1299" s="3">
        <f t="shared" si="367"/>
        <v>44438</v>
      </c>
      <c r="C1299" s="3" t="str">
        <f t="shared" si="368"/>
        <v>August</v>
      </c>
      <c r="D1299" s="10">
        <f t="shared" si="360"/>
        <v>0.33472987268518523</v>
      </c>
      <c r="E1299" s="10" t="str" cm="1">
        <f t="array" ref="E1299">_xlfn.XLOOKUP(F1299,Excel_Capstone_SourceData[[#All],[Column2]],Excel_Capstone_SourceData[[#All],[Column1]],0,0)</f>
        <v>Google</v>
      </c>
      <c r="F1299" s="3" t="s">
        <v>6844</v>
      </c>
      <c r="G1299" s="3" t="s">
        <v>16</v>
      </c>
      <c r="H1299" s="3" t="s">
        <v>16</v>
      </c>
      <c r="I1299" s="3">
        <v>332118</v>
      </c>
      <c r="J1299" t="s">
        <v>6855</v>
      </c>
      <c r="K1299">
        <f t="shared" si="369"/>
        <v>5</v>
      </c>
      <c r="L1299" s="3" t="s">
        <v>6856</v>
      </c>
      <c r="M1299" s="3" t="str">
        <f t="shared" si="370"/>
        <v>08:36:02.408</v>
      </c>
      <c r="N1299" s="3" t="s">
        <v>6857</v>
      </c>
      <c r="O1299" s="3" t="str">
        <f t="shared" si="371"/>
        <v>08:38:37.289</v>
      </c>
      <c r="P1299" s="3" t="s">
        <v>6858</v>
      </c>
      <c r="Q1299" s="3">
        <f t="shared" si="372"/>
        <v>44438</v>
      </c>
      <c r="R1299" s="3" t="str">
        <f t="shared" si="373"/>
        <v>Monday</v>
      </c>
      <c r="S1299" s="10">
        <f t="shared" si="374"/>
        <v>0.3647652662037037</v>
      </c>
      <c r="T1299" s="3" t="s">
        <v>22</v>
      </c>
      <c r="U1299" s="3">
        <f t="shared" si="361"/>
        <v>1</v>
      </c>
      <c r="V1299" s="3">
        <v>1</v>
      </c>
      <c r="W1299" s="3">
        <v>5</v>
      </c>
      <c r="X1299" s="3">
        <v>230</v>
      </c>
      <c r="Y1299" s="3">
        <v>0</v>
      </c>
      <c r="Z1299" s="3">
        <v>0</v>
      </c>
      <c r="AA1299" s="8">
        <f t="shared" si="375"/>
        <v>230</v>
      </c>
      <c r="AB1299" t="str">
        <f t="shared" si="362"/>
        <v>HSR Layout</v>
      </c>
      <c r="AC1299" t="str">
        <f t="shared" si="363"/>
        <v>Morning</v>
      </c>
      <c r="AD1299" t="str">
        <f>_xlfn.XLOOKUP(Sheet1!F1299,Excel_Capstone_SourceData[Column2],Excel_Capstone_SourceData[Column1],)</f>
        <v>Google</v>
      </c>
      <c r="AE1299" s="5">
        <f t="shared" si="376"/>
        <v>0.3647652662037037</v>
      </c>
      <c r="AF1299" s="5">
        <f t="shared" si="377"/>
        <v>3.0035393518518472E-2</v>
      </c>
      <c r="AG1299" s="5">
        <f t="shared" si="364"/>
        <v>2.3631331018518442E-2</v>
      </c>
      <c r="AH1299" s="5">
        <f t="shared" si="365"/>
        <v>1.7926041666667114E-3</v>
      </c>
      <c r="AI1299" s="5">
        <f t="shared" si="366"/>
        <v>1.0046114583333334</v>
      </c>
    </row>
    <row r="1300" spans="1:35" x14ac:dyDescent="0.3">
      <c r="A1300" s="3" t="s">
        <v>6859</v>
      </c>
      <c r="B1300" s="3">
        <f t="shared" si="367"/>
        <v>44448</v>
      </c>
      <c r="C1300" s="3" t="str">
        <f t="shared" si="368"/>
        <v>September</v>
      </c>
      <c r="D1300" s="10">
        <f t="shared" si="360"/>
        <v>0.83856810185185182</v>
      </c>
      <c r="E1300" s="10" t="str" cm="1">
        <f t="array" ref="E1300">_xlfn.XLOOKUP(F1300,Excel_Capstone_SourceData[[#All],[Column2]],Excel_Capstone_SourceData[[#All],[Column1]],0,0)</f>
        <v>Google</v>
      </c>
      <c r="F1300" s="3" t="s">
        <v>6844</v>
      </c>
      <c r="G1300" s="3" t="s">
        <v>16</v>
      </c>
      <c r="H1300" s="3" t="s">
        <v>16</v>
      </c>
      <c r="I1300" s="3">
        <v>343608</v>
      </c>
      <c r="J1300" t="s">
        <v>6860</v>
      </c>
      <c r="K1300">
        <f t="shared" si="369"/>
        <v>11</v>
      </c>
      <c r="L1300" s="3" t="s">
        <v>6861</v>
      </c>
      <c r="M1300" s="3" t="str">
        <f t="shared" si="370"/>
        <v>20:08:17.172</v>
      </c>
      <c r="N1300" s="3" t="s">
        <v>6862</v>
      </c>
      <c r="O1300" s="3" t="str">
        <f t="shared" si="371"/>
        <v>20:26:16.333</v>
      </c>
      <c r="P1300" s="3" t="s">
        <v>6863</v>
      </c>
      <c r="Q1300" s="3">
        <f t="shared" si="372"/>
        <v>44448</v>
      </c>
      <c r="R1300" s="3" t="str">
        <f t="shared" si="373"/>
        <v>Thursday</v>
      </c>
      <c r="S1300" s="10">
        <f t="shared" si="374"/>
        <v>0.85615166666666676</v>
      </c>
      <c r="T1300" s="3" t="s">
        <v>22</v>
      </c>
      <c r="U1300" s="3">
        <f t="shared" si="361"/>
        <v>1</v>
      </c>
      <c r="V1300" s="3">
        <v>1</v>
      </c>
      <c r="W1300" s="3">
        <v>5</v>
      </c>
      <c r="X1300" s="3">
        <v>908</v>
      </c>
      <c r="Y1300" s="3">
        <v>0</v>
      </c>
      <c r="Z1300" s="3">
        <v>20</v>
      </c>
      <c r="AA1300" s="8">
        <f t="shared" si="375"/>
        <v>888</v>
      </c>
      <c r="AB1300" t="str">
        <f t="shared" si="362"/>
        <v>HSR Layout</v>
      </c>
      <c r="AC1300" t="str">
        <f t="shared" si="363"/>
        <v>Night</v>
      </c>
      <c r="AD1300" t="str">
        <f>_xlfn.XLOOKUP(Sheet1!F1300,Excel_Capstone_SourceData[Column2],Excel_Capstone_SourceData[Column1],)</f>
        <v>Google</v>
      </c>
      <c r="AE1300" s="5">
        <f t="shared" si="376"/>
        <v>0.85615166666666676</v>
      </c>
      <c r="AF1300" s="5">
        <f t="shared" si="377"/>
        <v>1.7583564814814934E-2</v>
      </c>
      <c r="AG1300" s="5">
        <f t="shared" si="364"/>
        <v>5.1953703703710996E-4</v>
      </c>
      <c r="AH1300" s="5">
        <f t="shared" si="365"/>
        <v>1.2490289351851702E-2</v>
      </c>
      <c r="AI1300" s="5">
        <f t="shared" si="366"/>
        <v>1.0045737384259263</v>
      </c>
    </row>
    <row r="1301" spans="1:35" x14ac:dyDescent="0.3">
      <c r="A1301" s="3" t="s">
        <v>6864</v>
      </c>
      <c r="B1301" s="3">
        <f t="shared" si="367"/>
        <v>44448</v>
      </c>
      <c r="C1301" s="3" t="str">
        <f t="shared" si="368"/>
        <v>September</v>
      </c>
      <c r="D1301" s="10">
        <f t="shared" si="360"/>
        <v>0.91623207175925925</v>
      </c>
      <c r="E1301" s="10" t="str" cm="1">
        <f t="array" ref="E1301">_xlfn.XLOOKUP(F1301,Excel_Capstone_SourceData[[#All],[Column2]],Excel_Capstone_SourceData[[#All],[Column1]],0,0)</f>
        <v>Google</v>
      </c>
      <c r="F1301" s="3" t="s">
        <v>6844</v>
      </c>
      <c r="G1301" s="3" t="s">
        <v>16</v>
      </c>
      <c r="H1301" s="3" t="s">
        <v>16</v>
      </c>
      <c r="I1301" s="3">
        <v>343761</v>
      </c>
      <c r="J1301" t="s">
        <v>6865</v>
      </c>
      <c r="K1301">
        <f t="shared" si="369"/>
        <v>8</v>
      </c>
      <c r="L1301" s="3" t="s">
        <v>6866</v>
      </c>
      <c r="M1301" s="3" t="str">
        <f t="shared" si="370"/>
        <v>22:02:55.750</v>
      </c>
      <c r="N1301" s="3" t="s">
        <v>6867</v>
      </c>
      <c r="O1301" s="3" t="str">
        <f t="shared" si="371"/>
        <v>22:05:20.875</v>
      </c>
      <c r="P1301" s="3" t="s">
        <v>6868</v>
      </c>
      <c r="Q1301" s="3">
        <f t="shared" si="372"/>
        <v>44448</v>
      </c>
      <c r="R1301" s="3" t="str">
        <f t="shared" si="373"/>
        <v>Thursday</v>
      </c>
      <c r="S1301" s="10">
        <f t="shared" si="374"/>
        <v>0.92410846064814811</v>
      </c>
      <c r="T1301" s="3" t="s">
        <v>22</v>
      </c>
      <c r="U1301" s="3">
        <f t="shared" si="361"/>
        <v>1</v>
      </c>
      <c r="V1301" s="3">
        <v>1</v>
      </c>
      <c r="W1301" s="3">
        <v>5</v>
      </c>
      <c r="X1301" s="3">
        <v>741</v>
      </c>
      <c r="Y1301" s="3">
        <v>0</v>
      </c>
      <c r="Z1301" s="3">
        <v>39</v>
      </c>
      <c r="AA1301" s="8">
        <f t="shared" si="375"/>
        <v>702</v>
      </c>
      <c r="AB1301" t="str">
        <f t="shared" si="362"/>
        <v>HSR Layout</v>
      </c>
      <c r="AC1301" t="str">
        <f t="shared" si="363"/>
        <v>Night</v>
      </c>
      <c r="AD1301" t="str">
        <f>_xlfn.XLOOKUP(Sheet1!F1301,Excel_Capstone_SourceData[Column2],Excel_Capstone_SourceData[Column1],)</f>
        <v>Google</v>
      </c>
      <c r="AE1301" s="5">
        <f t="shared" si="376"/>
        <v>0.92410846064814811</v>
      </c>
      <c r="AF1301" s="5">
        <f t="shared" si="377"/>
        <v>7.8763888888888633E-3</v>
      </c>
      <c r="AG1301" s="5">
        <f t="shared" si="364"/>
        <v>2.468738425925876E-3</v>
      </c>
      <c r="AH1301" s="5">
        <f t="shared" si="365"/>
        <v>1.6796875000000266E-3</v>
      </c>
      <c r="AI1301" s="5">
        <f t="shared" si="366"/>
        <v>1.0037279629629627</v>
      </c>
    </row>
    <row r="1302" spans="1:35" x14ac:dyDescent="0.3">
      <c r="A1302" s="3" t="s">
        <v>6869</v>
      </c>
      <c r="B1302" s="3">
        <f t="shared" si="367"/>
        <v>44451</v>
      </c>
      <c r="C1302" s="3" t="str">
        <f t="shared" si="368"/>
        <v>September</v>
      </c>
      <c r="D1302" s="10">
        <f t="shared" si="360"/>
        <v>0.34613381944444449</v>
      </c>
      <c r="E1302" s="10" t="str" cm="1">
        <f t="array" ref="E1302">_xlfn.XLOOKUP(F1302,Excel_Capstone_SourceData[[#All],[Column2]],Excel_Capstone_SourceData[[#All],[Column1]],0,0)</f>
        <v>Google</v>
      </c>
      <c r="F1302" s="3" t="s">
        <v>6844</v>
      </c>
      <c r="G1302" s="3" t="s">
        <v>16</v>
      </c>
      <c r="H1302" s="3" t="s">
        <v>16</v>
      </c>
      <c r="I1302" s="3">
        <v>346411</v>
      </c>
      <c r="J1302" t="s">
        <v>6870</v>
      </c>
      <c r="K1302">
        <f t="shared" si="369"/>
        <v>5</v>
      </c>
      <c r="L1302" s="3" t="s">
        <v>6871</v>
      </c>
      <c r="M1302" s="3" t="str">
        <f t="shared" si="370"/>
        <v>08:19:01.976</v>
      </c>
      <c r="N1302" s="3" t="s">
        <v>6872</v>
      </c>
      <c r="O1302" s="3" t="str">
        <f t="shared" si="371"/>
        <v>08:23:59.403</v>
      </c>
      <c r="P1302" s="3" t="s">
        <v>6873</v>
      </c>
      <c r="Q1302" s="3">
        <f t="shared" si="372"/>
        <v>44451</v>
      </c>
      <c r="R1302" s="3" t="str">
        <f t="shared" si="373"/>
        <v>Sunday</v>
      </c>
      <c r="S1302" s="10">
        <f t="shared" si="374"/>
        <v>0.35594293981481484</v>
      </c>
      <c r="T1302" s="3" t="s">
        <v>22</v>
      </c>
      <c r="U1302" s="3">
        <f t="shared" si="361"/>
        <v>1</v>
      </c>
      <c r="V1302" s="3">
        <v>1</v>
      </c>
      <c r="W1302" s="3">
        <v>5</v>
      </c>
      <c r="X1302" s="3">
        <v>361</v>
      </c>
      <c r="Y1302" s="3">
        <v>0</v>
      </c>
      <c r="Z1302" s="3">
        <v>25</v>
      </c>
      <c r="AA1302" s="8">
        <f t="shared" si="375"/>
        <v>336</v>
      </c>
      <c r="AB1302" t="str">
        <f t="shared" si="362"/>
        <v>HSR Layout</v>
      </c>
      <c r="AC1302" t="str">
        <f t="shared" si="363"/>
        <v>Morning</v>
      </c>
      <c r="AD1302" t="str">
        <f>_xlfn.XLOOKUP(Sheet1!F1302,Excel_Capstone_SourceData[Column2],Excel_Capstone_SourceData[Column1],)</f>
        <v>Google</v>
      </c>
      <c r="AE1302" s="5">
        <f t="shared" si="376"/>
        <v>0.35594293981481484</v>
      </c>
      <c r="AF1302" s="5">
        <f t="shared" si="377"/>
        <v>9.80912037037035E-3</v>
      </c>
      <c r="AG1302" s="5">
        <f t="shared" si="364"/>
        <v>4.1682870370368663E-4</v>
      </c>
      <c r="AH1302" s="5">
        <f t="shared" si="365"/>
        <v>3.4424421296295749E-3</v>
      </c>
      <c r="AI1302" s="5">
        <f t="shared" si="366"/>
        <v>1.0059498495370371</v>
      </c>
    </row>
    <row r="1303" spans="1:35" x14ac:dyDescent="0.3">
      <c r="A1303" s="3" t="s">
        <v>6874</v>
      </c>
      <c r="B1303" s="3">
        <f t="shared" si="367"/>
        <v>44451</v>
      </c>
      <c r="C1303" s="3" t="str">
        <f t="shared" si="368"/>
        <v>September</v>
      </c>
      <c r="D1303" s="10">
        <f t="shared" si="360"/>
        <v>0.82888847222222228</v>
      </c>
      <c r="E1303" s="10" t="str" cm="1">
        <f t="array" ref="E1303">_xlfn.XLOOKUP(F1303,Excel_Capstone_SourceData[[#All],[Column2]],Excel_Capstone_SourceData[[#All],[Column1]],0,0)</f>
        <v>Google</v>
      </c>
      <c r="F1303" s="3" t="s">
        <v>6844</v>
      </c>
      <c r="G1303" s="3" t="s">
        <v>16</v>
      </c>
      <c r="H1303" s="3" t="s">
        <v>16</v>
      </c>
      <c r="I1303" s="3">
        <v>347349</v>
      </c>
      <c r="J1303" t="s">
        <v>5649</v>
      </c>
      <c r="K1303">
        <f t="shared" si="369"/>
        <v>1</v>
      </c>
      <c r="L1303" s="3" t="s">
        <v>6875</v>
      </c>
      <c r="M1303" s="3" t="str">
        <f t="shared" si="370"/>
        <v>19:56:07.014</v>
      </c>
      <c r="N1303" s="3" t="s">
        <v>6876</v>
      </c>
      <c r="O1303" s="3" t="str">
        <f t="shared" si="371"/>
        <v>20:02:01.509</v>
      </c>
      <c r="P1303" s="3" t="s">
        <v>6877</v>
      </c>
      <c r="Q1303" s="3">
        <f t="shared" si="372"/>
        <v>44451</v>
      </c>
      <c r="R1303" s="3" t="str">
        <f t="shared" si="373"/>
        <v>Sunday</v>
      </c>
      <c r="S1303" s="10">
        <f t="shared" si="374"/>
        <v>0.84027282407407411</v>
      </c>
      <c r="T1303" s="3" t="s">
        <v>22</v>
      </c>
      <c r="U1303" s="3">
        <f t="shared" si="361"/>
        <v>1</v>
      </c>
      <c r="V1303" s="3">
        <v>1</v>
      </c>
      <c r="W1303" s="3">
        <v>5</v>
      </c>
      <c r="X1303" s="3">
        <v>330</v>
      </c>
      <c r="Y1303" s="3">
        <v>25</v>
      </c>
      <c r="Z1303" s="3">
        <v>0</v>
      </c>
      <c r="AA1303" s="8">
        <f t="shared" si="375"/>
        <v>330</v>
      </c>
      <c r="AB1303" t="str">
        <f t="shared" si="362"/>
        <v>HSR Layout</v>
      </c>
      <c r="AC1303" t="str">
        <f t="shared" si="363"/>
        <v>Evening</v>
      </c>
      <c r="AD1303" t="str">
        <f>_xlfn.XLOOKUP(Sheet1!F1303,Excel_Capstone_SourceData[Column2],Excel_Capstone_SourceData[Column1],)</f>
        <v>Google</v>
      </c>
      <c r="AE1303" s="5">
        <f t="shared" si="376"/>
        <v>0.84027282407407411</v>
      </c>
      <c r="AF1303" s="5">
        <f t="shared" si="377"/>
        <v>1.1384351851851826E-2</v>
      </c>
      <c r="AG1303" s="5">
        <f t="shared" si="364"/>
        <v>1.7482638888889346E-3</v>
      </c>
      <c r="AH1303" s="5">
        <f t="shared" si="365"/>
        <v>4.1029513888887204E-3</v>
      </c>
      <c r="AI1303" s="5">
        <f t="shared" si="366"/>
        <v>1.0055331365740741</v>
      </c>
    </row>
    <row r="1304" spans="1:35" x14ac:dyDescent="0.3">
      <c r="A1304" s="3" t="s">
        <v>6878</v>
      </c>
      <c r="B1304" s="3">
        <f t="shared" si="367"/>
        <v>44463</v>
      </c>
      <c r="C1304" s="3" t="str">
        <f t="shared" si="368"/>
        <v>September</v>
      </c>
      <c r="D1304" s="10">
        <f t="shared" si="360"/>
        <v>0.46851009259259263</v>
      </c>
      <c r="E1304" s="10" t="str" cm="1">
        <f t="array" ref="E1304">_xlfn.XLOOKUP(F1304,Excel_Capstone_SourceData[[#All],[Column2]],Excel_Capstone_SourceData[[#All],[Column1]],0,0)</f>
        <v>Google</v>
      </c>
      <c r="F1304" s="3" t="s">
        <v>6844</v>
      </c>
      <c r="G1304" s="3" t="s">
        <v>16</v>
      </c>
      <c r="H1304" s="3" t="s">
        <v>16</v>
      </c>
      <c r="I1304" s="3">
        <v>362329</v>
      </c>
      <c r="J1304" t="s">
        <v>6879</v>
      </c>
      <c r="K1304">
        <f t="shared" si="369"/>
        <v>7</v>
      </c>
      <c r="L1304" s="3" t="s">
        <v>6880</v>
      </c>
      <c r="M1304" s="3" t="str">
        <f t="shared" si="370"/>
        <v>11:15:01.395</v>
      </c>
      <c r="N1304" s="3" t="s">
        <v>6881</v>
      </c>
      <c r="O1304" s="3" t="str">
        <f t="shared" si="371"/>
        <v>11:27:22.796</v>
      </c>
      <c r="P1304" s="3" t="s">
        <v>6882</v>
      </c>
      <c r="Q1304" s="3">
        <f t="shared" si="372"/>
        <v>44463</v>
      </c>
      <c r="R1304" s="3" t="str">
        <f t="shared" si="373"/>
        <v>Friday</v>
      </c>
      <c r="S1304" s="10">
        <f t="shared" si="374"/>
        <v>0.48161835648148149</v>
      </c>
      <c r="T1304" s="3" t="s">
        <v>22</v>
      </c>
      <c r="U1304" s="3">
        <f t="shared" si="361"/>
        <v>1</v>
      </c>
      <c r="V1304" s="3">
        <v>1</v>
      </c>
      <c r="W1304" s="3">
        <v>5</v>
      </c>
      <c r="X1304" s="3">
        <v>708</v>
      </c>
      <c r="Y1304" s="3">
        <v>0</v>
      </c>
      <c r="Z1304" s="3">
        <v>114</v>
      </c>
      <c r="AA1304" s="8">
        <f t="shared" si="375"/>
        <v>594</v>
      </c>
      <c r="AB1304" t="str">
        <f t="shared" si="362"/>
        <v>HSR Layout</v>
      </c>
      <c r="AC1304" t="str">
        <f t="shared" si="363"/>
        <v>Morning</v>
      </c>
      <c r="AD1304" t="str">
        <f>_xlfn.XLOOKUP(Sheet1!F1304,Excel_Capstone_SourceData[Column2],Excel_Capstone_SourceData[Column1],)</f>
        <v>Google</v>
      </c>
      <c r="AE1304" s="5">
        <f t="shared" si="376"/>
        <v>0.48161835648148149</v>
      </c>
      <c r="AF1304" s="5">
        <f t="shared" si="377"/>
        <v>1.310826388888886E-2</v>
      </c>
      <c r="AG1304" s="5">
        <f t="shared" si="364"/>
        <v>2.5605324074073899E-4</v>
      </c>
      <c r="AH1304" s="5">
        <f t="shared" si="365"/>
        <v>8.5810300925925898E-3</v>
      </c>
      <c r="AI1304" s="5">
        <f t="shared" si="366"/>
        <v>1.0042711805555555</v>
      </c>
    </row>
    <row r="1305" spans="1:35" x14ac:dyDescent="0.3">
      <c r="A1305" s="3" t="s">
        <v>6883</v>
      </c>
      <c r="B1305" s="3">
        <f t="shared" si="367"/>
        <v>44465</v>
      </c>
      <c r="C1305" s="3" t="str">
        <f t="shared" si="368"/>
        <v>September</v>
      </c>
      <c r="D1305" s="10">
        <f t="shared" si="360"/>
        <v>0.37206605324074071</v>
      </c>
      <c r="E1305" s="10" t="str" cm="1">
        <f t="array" ref="E1305">_xlfn.XLOOKUP(F1305,Excel_Capstone_SourceData[[#All],[Column2]],Excel_Capstone_SourceData[[#All],[Column1]],0,0)</f>
        <v>Google</v>
      </c>
      <c r="F1305" s="3" t="s">
        <v>6844</v>
      </c>
      <c r="G1305" s="3" t="s">
        <v>16</v>
      </c>
      <c r="H1305" s="3" t="s">
        <v>16</v>
      </c>
      <c r="I1305" s="3">
        <v>365001</v>
      </c>
      <c r="J1305" t="s">
        <v>6884</v>
      </c>
      <c r="K1305">
        <f t="shared" si="369"/>
        <v>2</v>
      </c>
      <c r="L1305" s="3" t="s">
        <v>6885</v>
      </c>
      <c r="M1305" s="3" t="str">
        <f t="shared" si="370"/>
        <v>08:57:45.680</v>
      </c>
      <c r="N1305" s="3" t="s">
        <v>6886</v>
      </c>
      <c r="O1305" s="3" t="str">
        <f t="shared" si="371"/>
        <v>09:04:53.458</v>
      </c>
      <c r="P1305" s="3" t="s">
        <v>6887</v>
      </c>
      <c r="Q1305" s="3">
        <f t="shared" si="372"/>
        <v>44465</v>
      </c>
      <c r="R1305" s="3" t="str">
        <f t="shared" si="373"/>
        <v>Sunday</v>
      </c>
      <c r="S1305" s="10">
        <f t="shared" si="374"/>
        <v>0.38306773148148149</v>
      </c>
      <c r="T1305" s="3" t="s">
        <v>22</v>
      </c>
      <c r="U1305" s="3">
        <f t="shared" si="361"/>
        <v>1</v>
      </c>
      <c r="V1305" s="3">
        <v>1</v>
      </c>
      <c r="W1305" s="3">
        <v>5</v>
      </c>
      <c r="X1305" s="3">
        <v>278</v>
      </c>
      <c r="Y1305" s="3">
        <v>25</v>
      </c>
      <c r="Z1305" s="3">
        <v>0</v>
      </c>
      <c r="AA1305" s="8">
        <f t="shared" si="375"/>
        <v>278</v>
      </c>
      <c r="AB1305" t="str">
        <f t="shared" si="362"/>
        <v>HSR Layout</v>
      </c>
      <c r="AC1305" t="str">
        <f t="shared" si="363"/>
        <v>Morning</v>
      </c>
      <c r="AD1305" t="str">
        <f>_xlfn.XLOOKUP(Sheet1!F1305,Excel_Capstone_SourceData[Column2],Excel_Capstone_SourceData[Column1],)</f>
        <v>Google</v>
      </c>
      <c r="AE1305" s="5">
        <f t="shared" si="376"/>
        <v>0.38306773148148149</v>
      </c>
      <c r="AF1305" s="5">
        <f t="shared" si="377"/>
        <v>1.1001678240740775E-2</v>
      </c>
      <c r="AG1305" s="5">
        <f t="shared" si="364"/>
        <v>1.3793171296296869E-3</v>
      </c>
      <c r="AH1305" s="5">
        <f t="shared" si="365"/>
        <v>4.9511342592591934E-3</v>
      </c>
      <c r="AI1305" s="5">
        <f t="shared" si="366"/>
        <v>1.0046712268518518</v>
      </c>
    </row>
    <row r="1306" spans="1:35" x14ac:dyDescent="0.3">
      <c r="A1306" s="3" t="s">
        <v>6888</v>
      </c>
      <c r="B1306" s="3">
        <f t="shared" si="367"/>
        <v>44468</v>
      </c>
      <c r="C1306" s="3" t="str">
        <f t="shared" si="368"/>
        <v>September</v>
      </c>
      <c r="D1306" s="10">
        <f t="shared" si="360"/>
        <v>0.8333466087962963</v>
      </c>
      <c r="E1306" s="10" t="str" cm="1">
        <f t="array" ref="E1306">_xlfn.XLOOKUP(F1306,Excel_Capstone_SourceData[[#All],[Column2]],Excel_Capstone_SourceData[[#All],[Column1]],0,0)</f>
        <v>Google</v>
      </c>
      <c r="F1306" s="3" t="s">
        <v>6844</v>
      </c>
      <c r="G1306" s="3" t="s">
        <v>16</v>
      </c>
      <c r="H1306" s="3" t="s">
        <v>16</v>
      </c>
      <c r="I1306" s="3">
        <v>370014</v>
      </c>
      <c r="J1306" t="s">
        <v>6889</v>
      </c>
      <c r="K1306">
        <f t="shared" si="369"/>
        <v>8</v>
      </c>
      <c r="L1306" s="3" t="s">
        <v>6890</v>
      </c>
      <c r="M1306" s="3" t="str">
        <f t="shared" si="370"/>
        <v>20:02:40.916</v>
      </c>
      <c r="N1306" s="3" t="s">
        <v>6891</v>
      </c>
      <c r="O1306" s="3" t="str">
        <f t="shared" si="371"/>
        <v>20:10:25.222</v>
      </c>
      <c r="P1306" s="3" t="s">
        <v>6892</v>
      </c>
      <c r="Q1306" s="3">
        <f t="shared" si="372"/>
        <v>44468</v>
      </c>
      <c r="R1306" s="3" t="str">
        <f t="shared" si="373"/>
        <v>Wednesday</v>
      </c>
      <c r="S1306" s="10">
        <f t="shared" si="374"/>
        <v>0.84251200231481482</v>
      </c>
      <c r="T1306" s="3" t="s">
        <v>22</v>
      </c>
      <c r="U1306" s="3">
        <f t="shared" si="361"/>
        <v>1</v>
      </c>
      <c r="V1306" s="3">
        <v>1</v>
      </c>
      <c r="W1306" s="3">
        <v>5</v>
      </c>
      <c r="X1306" s="3">
        <v>576</v>
      </c>
      <c r="Y1306" s="3">
        <v>0</v>
      </c>
      <c r="Z1306" s="3">
        <v>10</v>
      </c>
      <c r="AA1306" s="8">
        <f t="shared" si="375"/>
        <v>566</v>
      </c>
      <c r="AB1306" t="str">
        <f t="shared" si="362"/>
        <v>HSR Layout</v>
      </c>
      <c r="AC1306" t="str">
        <f t="shared" si="363"/>
        <v>Night</v>
      </c>
      <c r="AD1306" t="str">
        <f>_xlfn.XLOOKUP(Sheet1!F1306,Excel_Capstone_SourceData[Column2],Excel_Capstone_SourceData[Column1],)</f>
        <v>Google</v>
      </c>
      <c r="AE1306" s="5">
        <f t="shared" si="376"/>
        <v>0.84251200231481482</v>
      </c>
      <c r="AF1306" s="5">
        <f t="shared" si="377"/>
        <v>9.1653935185185276E-3</v>
      </c>
      <c r="AG1306" s="5">
        <f t="shared" si="364"/>
        <v>1.849178240740712E-3</v>
      </c>
      <c r="AH1306" s="5">
        <f t="shared" si="365"/>
        <v>5.3739120370370763E-3</v>
      </c>
      <c r="AI1306" s="5">
        <f t="shared" si="366"/>
        <v>1.0019423032407406</v>
      </c>
    </row>
    <row r="1307" spans="1:35" x14ac:dyDescent="0.3">
      <c r="A1307" s="3" t="s">
        <v>6893</v>
      </c>
      <c r="B1307" s="3">
        <f t="shared" si="367"/>
        <v>44433</v>
      </c>
      <c r="C1307" s="3" t="str">
        <f t="shared" si="368"/>
        <v>August</v>
      </c>
      <c r="D1307" s="10">
        <f t="shared" si="360"/>
        <v>0.33311189814814818</v>
      </c>
      <c r="E1307" s="10" t="str" cm="1">
        <f t="array" ref="E1307">_xlfn.XLOOKUP(F1307,Excel_Capstone_SourceData[[#All],[Column2]],Excel_Capstone_SourceData[[#All],[Column1]],0,0)</f>
        <v>Facebook</v>
      </c>
      <c r="F1307" s="3" t="s">
        <v>6894</v>
      </c>
      <c r="G1307" s="3" t="s">
        <v>16</v>
      </c>
      <c r="H1307" s="3" t="s">
        <v>2928</v>
      </c>
      <c r="I1307" s="3">
        <v>326933</v>
      </c>
      <c r="J1307" t="s">
        <v>6895</v>
      </c>
      <c r="K1307">
        <f t="shared" si="369"/>
        <v>7</v>
      </c>
      <c r="L1307" s="3" t="s">
        <v>6896</v>
      </c>
      <c r="M1307" s="3" t="str">
        <f t="shared" si="370"/>
        <v>08:24:54.069</v>
      </c>
      <c r="N1307" s="3" t="s">
        <v>6897</v>
      </c>
      <c r="O1307" s="3" t="str">
        <f t="shared" si="371"/>
        <v>08:32:42.838</v>
      </c>
      <c r="P1307" s="3" t="s">
        <v>6898</v>
      </c>
      <c r="Q1307" s="3">
        <f t="shared" si="372"/>
        <v>44433</v>
      </c>
      <c r="R1307" s="3" t="str">
        <f t="shared" si="373"/>
        <v>Wednesday</v>
      </c>
      <c r="S1307" s="10">
        <f t="shared" si="374"/>
        <v>0.36348520833333331</v>
      </c>
      <c r="T1307" s="3" t="s">
        <v>22</v>
      </c>
      <c r="U1307" s="3">
        <f t="shared" si="361"/>
        <v>1</v>
      </c>
      <c r="V1307" s="3">
        <v>1</v>
      </c>
      <c r="W1307" s="3"/>
      <c r="X1307" s="3">
        <v>425</v>
      </c>
      <c r="Y1307" s="3">
        <v>0</v>
      </c>
      <c r="Z1307" s="3">
        <v>43</v>
      </c>
      <c r="AA1307" s="8">
        <f t="shared" si="375"/>
        <v>382</v>
      </c>
      <c r="AB1307" t="str">
        <f t="shared" si="362"/>
        <v>Bommanahalli</v>
      </c>
      <c r="AC1307" t="str">
        <f t="shared" si="363"/>
        <v>Morning</v>
      </c>
      <c r="AD1307" t="str">
        <f>_xlfn.XLOOKUP(Sheet1!F1307,Excel_Capstone_SourceData[Column2],Excel_Capstone_SourceData[Column1],)</f>
        <v>Facebook</v>
      </c>
      <c r="AE1307" s="5">
        <f t="shared" si="376"/>
        <v>0.36348520833333331</v>
      </c>
      <c r="AF1307" s="5">
        <f t="shared" si="377"/>
        <v>3.0373310185185132E-2</v>
      </c>
      <c r="AG1307" s="5">
        <f t="shared" si="364"/>
        <v>1.7513900462962972E-2</v>
      </c>
      <c r="AH1307" s="5">
        <f t="shared" si="365"/>
        <v>5.4255671296296049E-3</v>
      </c>
      <c r="AI1307" s="5">
        <f t="shared" si="366"/>
        <v>1.0074338425925926</v>
      </c>
    </row>
    <row r="1308" spans="1:35" x14ac:dyDescent="0.3">
      <c r="A1308" s="3" t="s">
        <v>6899</v>
      </c>
      <c r="B1308" s="3">
        <f t="shared" si="367"/>
        <v>44433</v>
      </c>
      <c r="C1308" s="3" t="str">
        <f t="shared" si="368"/>
        <v>August</v>
      </c>
      <c r="D1308" s="10">
        <f t="shared" si="360"/>
        <v>3.7636238425925922E-2</v>
      </c>
      <c r="E1308" s="10" t="str" cm="1">
        <f t="array" ref="E1308">_xlfn.XLOOKUP(F1308,Excel_Capstone_SourceData[[#All],[Column2]],Excel_Capstone_SourceData[[#All],[Column1]],0,0)</f>
        <v>Facebook</v>
      </c>
      <c r="F1308" s="3" t="s">
        <v>6900</v>
      </c>
      <c r="G1308" s="3" t="s">
        <v>16</v>
      </c>
      <c r="H1308" s="3" t="s">
        <v>16</v>
      </c>
      <c r="I1308" s="3">
        <v>326901</v>
      </c>
      <c r="J1308" t="s">
        <v>3272</v>
      </c>
      <c r="K1308">
        <f t="shared" si="369"/>
        <v>1</v>
      </c>
      <c r="L1308" s="3" t="s">
        <v>6901</v>
      </c>
      <c r="M1308" s="3" t="str">
        <f t="shared" si="370"/>
        <v>00:56:29.345</v>
      </c>
      <c r="N1308" s="3" t="s">
        <v>6902</v>
      </c>
      <c r="O1308" s="3" t="str">
        <f t="shared" si="371"/>
        <v>00:58:18.706</v>
      </c>
      <c r="P1308" s="3" t="s">
        <v>6903</v>
      </c>
      <c r="Q1308" s="3">
        <f t="shared" si="372"/>
        <v>44433</v>
      </c>
      <c r="R1308" s="3" t="str">
        <f t="shared" si="373"/>
        <v>Wednesday</v>
      </c>
      <c r="S1308" s="10">
        <f t="shared" si="374"/>
        <v>4.601115740740741E-2</v>
      </c>
      <c r="T1308" s="3" t="s">
        <v>22</v>
      </c>
      <c r="U1308" s="3">
        <f t="shared" si="361"/>
        <v>1</v>
      </c>
      <c r="V1308" s="3">
        <v>1</v>
      </c>
      <c r="W1308" s="3">
        <v>5</v>
      </c>
      <c r="X1308" s="3">
        <v>230</v>
      </c>
      <c r="Y1308" s="3">
        <v>33</v>
      </c>
      <c r="Z1308" s="3">
        <v>0</v>
      </c>
      <c r="AA1308" s="8">
        <f t="shared" si="375"/>
        <v>230</v>
      </c>
      <c r="AB1308" t="str">
        <f t="shared" si="362"/>
        <v>HSR Layout</v>
      </c>
      <c r="AC1308" t="str">
        <f t="shared" si="363"/>
        <v>Late Night</v>
      </c>
      <c r="AD1308" t="str">
        <f>_xlfn.XLOOKUP(Sheet1!F1308,Excel_Capstone_SourceData[Column2],Excel_Capstone_SourceData[Column1],)</f>
        <v>Facebook</v>
      </c>
      <c r="AE1308" s="5">
        <f t="shared" si="376"/>
        <v>4.601115740740741E-2</v>
      </c>
      <c r="AF1308" s="5">
        <f t="shared" si="377"/>
        <v>8.3749189814814884E-3</v>
      </c>
      <c r="AG1308" s="5">
        <f t="shared" si="364"/>
        <v>1.5922916666666689E-3</v>
      </c>
      <c r="AH1308" s="5">
        <f t="shared" si="365"/>
        <v>1.265752314814815E-3</v>
      </c>
      <c r="AI1308" s="5">
        <f t="shared" si="366"/>
        <v>1.0055168749999999</v>
      </c>
    </row>
    <row r="1309" spans="1:35" x14ac:dyDescent="0.3">
      <c r="A1309" s="3" t="s">
        <v>6904</v>
      </c>
      <c r="B1309" s="3">
        <f t="shared" si="367"/>
        <v>44432</v>
      </c>
      <c r="C1309" s="3" t="str">
        <f t="shared" si="368"/>
        <v>August</v>
      </c>
      <c r="D1309" s="10">
        <f t="shared" si="360"/>
        <v>0.98765765046296294</v>
      </c>
      <c r="E1309" s="10" t="str" cm="1">
        <f t="array" ref="E1309">_xlfn.XLOOKUP(F1309,Excel_Capstone_SourceData[[#All],[Column2]],Excel_Capstone_SourceData[[#All],[Column1]],0,0)</f>
        <v>Google</v>
      </c>
      <c r="F1309" s="3" t="s">
        <v>6905</v>
      </c>
      <c r="G1309" s="3" t="s">
        <v>16</v>
      </c>
      <c r="H1309" s="3" t="s">
        <v>6906</v>
      </c>
      <c r="I1309" s="3">
        <v>326866</v>
      </c>
      <c r="J1309" t="s">
        <v>6907</v>
      </c>
      <c r="K1309">
        <f t="shared" si="369"/>
        <v>5</v>
      </c>
      <c r="L1309" s="3" t="s">
        <v>6908</v>
      </c>
      <c r="M1309" s="3" t="str">
        <f t="shared" si="370"/>
        <v>23:44:21.627</v>
      </c>
      <c r="N1309" s="3" t="s">
        <v>6909</v>
      </c>
      <c r="O1309" s="3" t="str">
        <f t="shared" si="371"/>
        <v>23:51:25.484</v>
      </c>
      <c r="P1309" s="3" t="s">
        <v>6910</v>
      </c>
      <c r="Q1309" s="3">
        <f t="shared" si="372"/>
        <v>44433</v>
      </c>
      <c r="R1309" s="3" t="str">
        <f t="shared" si="373"/>
        <v>Wednesday</v>
      </c>
      <c r="S1309" s="10">
        <f t="shared" si="374"/>
        <v>2.4257268518518518E-2</v>
      </c>
      <c r="T1309" s="3" t="s">
        <v>22</v>
      </c>
      <c r="U1309" s="3">
        <f t="shared" si="361"/>
        <v>1</v>
      </c>
      <c r="V1309" s="3">
        <v>1</v>
      </c>
      <c r="W1309" s="3">
        <v>5</v>
      </c>
      <c r="X1309" s="3">
        <v>479</v>
      </c>
      <c r="Y1309" s="3">
        <v>78</v>
      </c>
      <c r="Z1309" s="3">
        <v>99</v>
      </c>
      <c r="AA1309" s="8">
        <f t="shared" si="375"/>
        <v>380</v>
      </c>
      <c r="AB1309" t="str">
        <f t="shared" si="362"/>
        <v>JP Nagar Phase 4-5</v>
      </c>
      <c r="AC1309" t="str">
        <f t="shared" si="363"/>
        <v>Late Night</v>
      </c>
      <c r="AD1309" t="str">
        <f>_xlfn.XLOOKUP(Sheet1!F1309,Excel_Capstone_SourceData[Column2],Excel_Capstone_SourceData[Column1],)</f>
        <v>Google</v>
      </c>
      <c r="AE1309" s="5">
        <f t="shared" si="376"/>
        <v>2.4257268518518518E-2</v>
      </c>
      <c r="AF1309" s="5">
        <f t="shared" si="377"/>
        <v>3.6599618055555561E-2</v>
      </c>
      <c r="AG1309" s="5">
        <f t="shared" si="364"/>
        <v>1.4815509259259452E-3</v>
      </c>
      <c r="AH1309" s="5">
        <f t="shared" si="365"/>
        <v>4.9057523148148263E-3</v>
      </c>
      <c r="AI1309" s="5">
        <f t="shared" si="366"/>
        <v>3.0212314814814789E-2</v>
      </c>
    </row>
    <row r="1310" spans="1:35" x14ac:dyDescent="0.3">
      <c r="A1310" s="3" t="s">
        <v>6911</v>
      </c>
      <c r="B1310" s="3">
        <f t="shared" si="367"/>
        <v>44432</v>
      </c>
      <c r="C1310" s="3" t="str">
        <f t="shared" si="368"/>
        <v>August</v>
      </c>
      <c r="D1310" s="10">
        <f t="shared" si="360"/>
        <v>0.90220810185185185</v>
      </c>
      <c r="E1310" s="10" t="str" cm="1">
        <f t="array" ref="E1310">_xlfn.XLOOKUP(F1310,Excel_Capstone_SourceData[[#All],[Column2]],Excel_Capstone_SourceData[[#All],[Column1]],0,0)</f>
        <v>Instagram</v>
      </c>
      <c r="F1310" s="3" t="s">
        <v>6912</v>
      </c>
      <c r="G1310" s="3" t="s">
        <v>16</v>
      </c>
      <c r="H1310" s="3" t="s">
        <v>17</v>
      </c>
      <c r="I1310" s="3">
        <v>326725</v>
      </c>
      <c r="J1310" t="s">
        <v>6913</v>
      </c>
      <c r="K1310">
        <f t="shared" si="369"/>
        <v>5</v>
      </c>
      <c r="L1310" s="3" t="s">
        <v>6914</v>
      </c>
      <c r="M1310" s="3" t="str">
        <f t="shared" si="370"/>
        <v>21:52:05.282</v>
      </c>
      <c r="N1310" s="3" t="s">
        <v>6915</v>
      </c>
      <c r="O1310" s="3" t="str">
        <f t="shared" si="371"/>
        <v>21:59:33.080</v>
      </c>
      <c r="P1310" s="3" t="s">
        <v>6916</v>
      </c>
      <c r="Q1310" s="3">
        <f t="shared" si="372"/>
        <v>44432</v>
      </c>
      <c r="R1310" s="3" t="str">
        <f t="shared" si="373"/>
        <v>Tuesday</v>
      </c>
      <c r="S1310" s="10">
        <f t="shared" si="374"/>
        <v>0.92676366898148155</v>
      </c>
      <c r="T1310" s="3" t="s">
        <v>22</v>
      </c>
      <c r="U1310" s="3">
        <f t="shared" si="361"/>
        <v>1</v>
      </c>
      <c r="V1310" s="3">
        <v>1</v>
      </c>
      <c r="W1310" s="3"/>
      <c r="X1310" s="3">
        <v>195</v>
      </c>
      <c r="Y1310" s="3">
        <v>25</v>
      </c>
      <c r="Z1310" s="3">
        <v>127</v>
      </c>
      <c r="AA1310" s="8">
        <f t="shared" si="375"/>
        <v>68</v>
      </c>
      <c r="AB1310" t="str">
        <f t="shared" si="362"/>
        <v>Harlur</v>
      </c>
      <c r="AC1310" t="str">
        <f t="shared" si="363"/>
        <v>Night</v>
      </c>
      <c r="AD1310" t="str">
        <f>_xlfn.XLOOKUP(Sheet1!F1310,Excel_Capstone_SourceData[Column2],Excel_Capstone_SourceData[Column1],)</f>
        <v>Instagram</v>
      </c>
      <c r="AE1310" s="5">
        <f t="shared" si="376"/>
        <v>0.92676366898148155</v>
      </c>
      <c r="AF1310" s="5">
        <f t="shared" si="377"/>
        <v>2.4555567129629696E-2</v>
      </c>
      <c r="AG1310" s="5">
        <f t="shared" si="364"/>
        <v>8.9641435185184859E-3</v>
      </c>
      <c r="AH1310" s="5">
        <f t="shared" si="365"/>
        <v>5.1828472222222866E-3</v>
      </c>
      <c r="AI1310" s="5">
        <f t="shared" si="366"/>
        <v>1.010408576388889</v>
      </c>
    </row>
    <row r="1311" spans="1:35" x14ac:dyDescent="0.3">
      <c r="A1311" s="3" t="s">
        <v>6917</v>
      </c>
      <c r="B1311" s="3">
        <f t="shared" si="367"/>
        <v>44432</v>
      </c>
      <c r="C1311" s="3" t="str">
        <f t="shared" si="368"/>
        <v>August</v>
      </c>
      <c r="D1311" s="10">
        <f t="shared" si="360"/>
        <v>0.77804656250000004</v>
      </c>
      <c r="E1311" s="10" t="str" cm="1">
        <f t="array" ref="E1311">_xlfn.XLOOKUP(F1311,Excel_Capstone_SourceData[[#All],[Column2]],Excel_Capstone_SourceData[[#All],[Column1]],0,0)</f>
        <v>Facebook</v>
      </c>
      <c r="F1311" s="3" t="s">
        <v>6918</v>
      </c>
      <c r="G1311" s="3" t="s">
        <v>16</v>
      </c>
      <c r="H1311" s="3" t="s">
        <v>16</v>
      </c>
      <c r="I1311" s="3">
        <v>326526</v>
      </c>
      <c r="J1311" t="s">
        <v>6919</v>
      </c>
      <c r="K1311">
        <f t="shared" si="369"/>
        <v>3</v>
      </c>
      <c r="L1311" s="3" t="s">
        <v>6920</v>
      </c>
      <c r="M1311" s="3" t="str">
        <f t="shared" si="370"/>
        <v>18:44:59.495</v>
      </c>
      <c r="N1311" s="3" t="s">
        <v>6921</v>
      </c>
      <c r="O1311" s="3" t="str">
        <f t="shared" si="371"/>
        <v>18:54:55.376</v>
      </c>
      <c r="P1311" s="3" t="s">
        <v>6922</v>
      </c>
      <c r="Q1311" s="3">
        <f t="shared" si="372"/>
        <v>44432</v>
      </c>
      <c r="R1311" s="3" t="str">
        <f t="shared" si="373"/>
        <v>Tuesday</v>
      </c>
      <c r="S1311" s="10">
        <f t="shared" si="374"/>
        <v>0.79840635416666661</v>
      </c>
      <c r="T1311" s="3" t="s">
        <v>22</v>
      </c>
      <c r="U1311" s="3">
        <f t="shared" si="361"/>
        <v>1</v>
      </c>
      <c r="V1311" s="3">
        <v>1</v>
      </c>
      <c r="W1311" s="3">
        <v>5</v>
      </c>
      <c r="X1311" s="3">
        <v>180</v>
      </c>
      <c r="Y1311" s="3">
        <v>0</v>
      </c>
      <c r="Z1311" s="3">
        <v>132</v>
      </c>
      <c r="AA1311" s="8">
        <f t="shared" si="375"/>
        <v>48</v>
      </c>
      <c r="AB1311" t="str">
        <f t="shared" si="362"/>
        <v>HSR Layout</v>
      </c>
      <c r="AC1311" t="str">
        <f t="shared" si="363"/>
        <v>Evening</v>
      </c>
      <c r="AD1311" t="str">
        <f>_xlfn.XLOOKUP(Sheet1!F1311,Excel_Capstone_SourceData[Column2],Excel_Capstone_SourceData[Column1],)</f>
        <v>Facebook</v>
      </c>
      <c r="AE1311" s="5">
        <f t="shared" si="376"/>
        <v>0.79840635416666661</v>
      </c>
      <c r="AF1311" s="5">
        <f t="shared" si="377"/>
        <v>2.0359791666666571E-2</v>
      </c>
      <c r="AG1311" s="5">
        <f t="shared" si="364"/>
        <v>3.1975925925925575E-3</v>
      </c>
      <c r="AH1311" s="5">
        <f t="shared" si="365"/>
        <v>6.8967708333333988E-3</v>
      </c>
      <c r="AI1311" s="5">
        <f t="shared" si="366"/>
        <v>1.0102654282407406</v>
      </c>
    </row>
    <row r="1312" spans="1:35" x14ac:dyDescent="0.3">
      <c r="A1312" s="3" t="s">
        <v>6923</v>
      </c>
      <c r="B1312" s="3">
        <f t="shared" si="367"/>
        <v>44432</v>
      </c>
      <c r="C1312" s="3" t="str">
        <f t="shared" si="368"/>
        <v>August</v>
      </c>
      <c r="D1312" s="10">
        <f t="shared" si="360"/>
        <v>0.73858077546296297</v>
      </c>
      <c r="E1312" s="10" t="str" cm="1">
        <f t="array" ref="E1312">_xlfn.XLOOKUP(F1312,Excel_Capstone_SourceData[[#All],[Column2]],Excel_Capstone_SourceData[[#All],[Column1]],0,0)</f>
        <v>Instagram</v>
      </c>
      <c r="F1312" s="3" t="s">
        <v>6924</v>
      </c>
      <c r="G1312" s="3" t="s">
        <v>16</v>
      </c>
      <c r="H1312" s="3" t="s">
        <v>17</v>
      </c>
      <c r="I1312" s="3">
        <v>326480</v>
      </c>
      <c r="J1312" t="s">
        <v>6925</v>
      </c>
      <c r="K1312">
        <f t="shared" si="369"/>
        <v>4</v>
      </c>
      <c r="L1312" s="3" t="s">
        <v>6926</v>
      </c>
      <c r="M1312" s="3" t="str">
        <f t="shared" si="370"/>
        <v>17:50:33.181</v>
      </c>
      <c r="N1312" s="3" t="s">
        <v>6927</v>
      </c>
      <c r="O1312" s="3" t="str">
        <f t="shared" si="371"/>
        <v>17:52:40.630</v>
      </c>
      <c r="P1312" s="3" t="s">
        <v>6928</v>
      </c>
      <c r="Q1312" s="3">
        <f t="shared" si="372"/>
        <v>44432</v>
      </c>
      <c r="R1312" s="3" t="str">
        <f t="shared" si="373"/>
        <v>Tuesday</v>
      </c>
      <c r="S1312" s="10">
        <f t="shared" si="374"/>
        <v>0.76065934027777782</v>
      </c>
      <c r="T1312" s="3" t="s">
        <v>22</v>
      </c>
      <c r="U1312" s="3">
        <f t="shared" si="361"/>
        <v>1</v>
      </c>
      <c r="V1312" s="3">
        <v>1</v>
      </c>
      <c r="W1312" s="3">
        <v>5</v>
      </c>
      <c r="X1312" s="3">
        <v>255</v>
      </c>
      <c r="Y1312" s="3">
        <v>0</v>
      </c>
      <c r="Z1312" s="3">
        <v>42</v>
      </c>
      <c r="AA1312" s="8">
        <f t="shared" si="375"/>
        <v>213</v>
      </c>
      <c r="AB1312" t="str">
        <f t="shared" si="362"/>
        <v>Harlur</v>
      </c>
      <c r="AC1312" t="str">
        <f t="shared" si="363"/>
        <v>Evening</v>
      </c>
      <c r="AD1312" t="str">
        <f>_xlfn.XLOOKUP(Sheet1!F1312,Excel_Capstone_SourceData[Column2],Excel_Capstone_SourceData[Column1],)</f>
        <v>Instagram</v>
      </c>
      <c r="AE1312" s="5">
        <f t="shared" si="376"/>
        <v>0.76065934027777782</v>
      </c>
      <c r="AF1312" s="5">
        <f t="shared" si="377"/>
        <v>2.2078564814814849E-2</v>
      </c>
      <c r="AG1312" s="5">
        <f t="shared" si="364"/>
        <v>4.8588194444444399E-3</v>
      </c>
      <c r="AH1312" s="5">
        <f t="shared" si="365"/>
        <v>1.4751041666667408E-3</v>
      </c>
      <c r="AI1312" s="5">
        <f t="shared" si="366"/>
        <v>1.0157446412037037</v>
      </c>
    </row>
    <row r="1313" spans="1:35" x14ac:dyDescent="0.3">
      <c r="A1313" s="3" t="s">
        <v>6929</v>
      </c>
      <c r="B1313" s="3">
        <f t="shared" si="367"/>
        <v>44446</v>
      </c>
      <c r="C1313" s="3" t="str">
        <f t="shared" si="368"/>
        <v>September</v>
      </c>
      <c r="D1313" s="10">
        <f t="shared" si="360"/>
        <v>0.67561158564814816</v>
      </c>
      <c r="E1313" s="10" t="str" cm="1">
        <f t="array" ref="E1313">_xlfn.XLOOKUP(F1313,Excel_Capstone_SourceData[[#All],[Column2]],Excel_Capstone_SourceData[[#All],[Column1]],0,0)</f>
        <v>Instagram</v>
      </c>
      <c r="F1313" s="3" t="s">
        <v>6924</v>
      </c>
      <c r="G1313" s="3" t="s">
        <v>16</v>
      </c>
      <c r="H1313" s="3" t="s">
        <v>17</v>
      </c>
      <c r="I1313" s="3">
        <v>341256</v>
      </c>
      <c r="J1313" t="s">
        <v>6930</v>
      </c>
      <c r="K1313">
        <f t="shared" si="369"/>
        <v>2</v>
      </c>
      <c r="L1313" s="3" t="s">
        <v>6931</v>
      </c>
      <c r="M1313" s="3" t="str">
        <f t="shared" si="370"/>
        <v>16:25:51.380</v>
      </c>
      <c r="N1313" s="3" t="s">
        <v>6932</v>
      </c>
      <c r="O1313" s="3" t="str">
        <f t="shared" si="371"/>
        <v>16:28:04.366</v>
      </c>
      <c r="P1313" s="3" t="s">
        <v>6933</v>
      </c>
      <c r="Q1313" s="3">
        <f t="shared" si="372"/>
        <v>44446</v>
      </c>
      <c r="R1313" s="3" t="str">
        <f t="shared" si="373"/>
        <v>Tuesday</v>
      </c>
      <c r="S1313" s="10">
        <f t="shared" si="374"/>
        <v>0.69912638888888889</v>
      </c>
      <c r="T1313" s="3" t="s">
        <v>22</v>
      </c>
      <c r="U1313" s="3">
        <f t="shared" si="361"/>
        <v>1</v>
      </c>
      <c r="V1313" s="3">
        <v>1</v>
      </c>
      <c r="W1313" s="3">
        <v>5</v>
      </c>
      <c r="X1313" s="3">
        <v>149</v>
      </c>
      <c r="Y1313" s="3">
        <v>0</v>
      </c>
      <c r="Z1313" s="3">
        <v>21</v>
      </c>
      <c r="AA1313" s="8">
        <f t="shared" si="375"/>
        <v>128</v>
      </c>
      <c r="AB1313" t="str">
        <f t="shared" si="362"/>
        <v>Harlur</v>
      </c>
      <c r="AC1313" t="str">
        <f t="shared" si="363"/>
        <v>Afternoon</v>
      </c>
      <c r="AD1313" t="str">
        <f>_xlfn.XLOOKUP(Sheet1!F1313,Excel_Capstone_SourceData[Column2],Excel_Capstone_SourceData[Column1],)</f>
        <v>Instagram</v>
      </c>
      <c r="AE1313" s="5">
        <f t="shared" si="376"/>
        <v>0.69912638888888889</v>
      </c>
      <c r="AF1313" s="5">
        <f t="shared" si="377"/>
        <v>2.3514803240740734E-2</v>
      </c>
      <c r="AG1313" s="5">
        <f t="shared" si="364"/>
        <v>9.0108680555555098E-3</v>
      </c>
      <c r="AH1313" s="5">
        <f t="shared" si="365"/>
        <v>1.5391898148149341E-3</v>
      </c>
      <c r="AI1313" s="5">
        <f t="shared" si="366"/>
        <v>1.0129647453703701</v>
      </c>
    </row>
    <row r="1314" spans="1:35" x14ac:dyDescent="0.3">
      <c r="A1314" s="3" t="s">
        <v>6934</v>
      </c>
      <c r="B1314" s="3">
        <f t="shared" si="367"/>
        <v>44447</v>
      </c>
      <c r="C1314" s="3" t="str">
        <f t="shared" si="368"/>
        <v>September</v>
      </c>
      <c r="D1314" s="10">
        <f t="shared" si="360"/>
        <v>0.79496969907407411</v>
      </c>
      <c r="E1314" s="10" t="str" cm="1">
        <f t="array" ref="E1314">_xlfn.XLOOKUP(F1314,Excel_Capstone_SourceData[[#All],[Column2]],Excel_Capstone_SourceData[[#All],[Column1]],0,0)</f>
        <v>Instagram</v>
      </c>
      <c r="F1314" s="3" t="s">
        <v>6924</v>
      </c>
      <c r="G1314" s="3" t="s">
        <v>16</v>
      </c>
      <c r="H1314" s="3" t="s">
        <v>17</v>
      </c>
      <c r="I1314" s="3">
        <v>342519</v>
      </c>
      <c r="J1314" t="s">
        <v>6935</v>
      </c>
      <c r="K1314">
        <f t="shared" si="369"/>
        <v>3</v>
      </c>
      <c r="L1314" s="3" t="s">
        <v>6936</v>
      </c>
      <c r="M1314" s="3" t="str">
        <f t="shared" si="370"/>
        <v>19:13:46.462</v>
      </c>
      <c r="N1314" s="3" t="s">
        <v>6937</v>
      </c>
      <c r="O1314" s="3" t="str">
        <f t="shared" si="371"/>
        <v>19:15:20.982</v>
      </c>
      <c r="P1314" s="3" t="s">
        <v>6938</v>
      </c>
      <c r="Q1314" s="3">
        <f t="shared" si="372"/>
        <v>44447</v>
      </c>
      <c r="R1314" s="3" t="str">
        <f t="shared" si="373"/>
        <v>Wednesday</v>
      </c>
      <c r="S1314" s="10">
        <f t="shared" si="374"/>
        <v>0.82304468750000004</v>
      </c>
      <c r="T1314" s="3" t="s">
        <v>22</v>
      </c>
      <c r="U1314" s="3">
        <f t="shared" si="361"/>
        <v>1</v>
      </c>
      <c r="V1314" s="3">
        <v>1</v>
      </c>
      <c r="W1314" s="3">
        <v>5</v>
      </c>
      <c r="X1314" s="3">
        <v>141</v>
      </c>
      <c r="Y1314" s="3">
        <v>0</v>
      </c>
      <c r="Z1314" s="3">
        <v>13</v>
      </c>
      <c r="AA1314" s="8">
        <f t="shared" si="375"/>
        <v>128</v>
      </c>
      <c r="AB1314" t="str">
        <f t="shared" si="362"/>
        <v>Harlur</v>
      </c>
      <c r="AC1314" t="str">
        <f t="shared" si="363"/>
        <v>Evening</v>
      </c>
      <c r="AD1314" t="str">
        <f>_xlfn.XLOOKUP(Sheet1!F1314,Excel_Capstone_SourceData[Column2],Excel_Capstone_SourceData[Column1],)</f>
        <v>Instagram</v>
      </c>
      <c r="AE1314" s="5">
        <f t="shared" si="376"/>
        <v>0.82304468750000004</v>
      </c>
      <c r="AF1314" s="5">
        <f t="shared" si="377"/>
        <v>2.8074988425925929E-2</v>
      </c>
      <c r="AG1314" s="5">
        <f t="shared" si="364"/>
        <v>6.2625000000000597E-3</v>
      </c>
      <c r="AH1314" s="5">
        <f t="shared" si="365"/>
        <v>1.0939814814814319E-3</v>
      </c>
      <c r="AI1314" s="5">
        <f t="shared" si="366"/>
        <v>1.0207185069444442</v>
      </c>
    </row>
    <row r="1315" spans="1:35" x14ac:dyDescent="0.3">
      <c r="A1315" s="3" t="s">
        <v>6939</v>
      </c>
      <c r="B1315" s="3">
        <f t="shared" si="367"/>
        <v>44449</v>
      </c>
      <c r="C1315" s="3" t="str">
        <f t="shared" si="368"/>
        <v>September</v>
      </c>
      <c r="D1315" s="10">
        <f t="shared" si="360"/>
        <v>0.74316887731481485</v>
      </c>
      <c r="E1315" s="10" t="str" cm="1">
        <f t="array" ref="E1315">_xlfn.XLOOKUP(F1315,Excel_Capstone_SourceData[[#All],[Column2]],Excel_Capstone_SourceData[[#All],[Column1]],0,0)</f>
        <v>Instagram</v>
      </c>
      <c r="F1315" s="3" t="s">
        <v>6924</v>
      </c>
      <c r="G1315" s="3" t="s">
        <v>16</v>
      </c>
      <c r="H1315" s="3" t="s">
        <v>17</v>
      </c>
      <c r="I1315" s="3">
        <v>344612</v>
      </c>
      <c r="J1315" t="s">
        <v>6940</v>
      </c>
      <c r="K1315">
        <f t="shared" si="369"/>
        <v>3</v>
      </c>
      <c r="L1315" s="3" t="s">
        <v>6941</v>
      </c>
      <c r="M1315" s="3" t="str">
        <f t="shared" si="370"/>
        <v>17:59:36.738</v>
      </c>
      <c r="N1315" s="3" t="s">
        <v>6942</v>
      </c>
      <c r="O1315" s="3" t="str">
        <f t="shared" si="371"/>
        <v>18:00:40.637</v>
      </c>
      <c r="P1315" s="3" t="s">
        <v>6943</v>
      </c>
      <c r="Q1315" s="3">
        <f t="shared" si="372"/>
        <v>44449</v>
      </c>
      <c r="R1315" s="3" t="str">
        <f t="shared" si="373"/>
        <v>Friday</v>
      </c>
      <c r="S1315" s="10">
        <f t="shared" si="374"/>
        <v>0.76135086805555563</v>
      </c>
      <c r="T1315" s="3" t="s">
        <v>22</v>
      </c>
      <c r="U1315" s="3">
        <f t="shared" si="361"/>
        <v>1</v>
      </c>
      <c r="V1315" s="3">
        <v>1</v>
      </c>
      <c r="W1315" s="3">
        <v>5</v>
      </c>
      <c r="X1315" s="3">
        <v>260</v>
      </c>
      <c r="Y1315" s="3">
        <v>0</v>
      </c>
      <c r="Z1315" s="3">
        <v>38</v>
      </c>
      <c r="AA1315" s="8">
        <f t="shared" si="375"/>
        <v>222</v>
      </c>
      <c r="AB1315" t="str">
        <f t="shared" si="362"/>
        <v>Harlur</v>
      </c>
      <c r="AC1315" t="str">
        <f t="shared" si="363"/>
        <v>Evening</v>
      </c>
      <c r="AD1315" t="str">
        <f>_xlfn.XLOOKUP(Sheet1!F1315,Excel_Capstone_SourceData[Column2],Excel_Capstone_SourceData[Column1],)</f>
        <v>Instagram</v>
      </c>
      <c r="AE1315" s="5">
        <f t="shared" si="376"/>
        <v>0.76135086805555563</v>
      </c>
      <c r="AF1315" s="5">
        <f t="shared" si="377"/>
        <v>1.8181990740740783E-2</v>
      </c>
      <c r="AG1315" s="5">
        <f t="shared" si="364"/>
        <v>6.5618865740740828E-3</v>
      </c>
      <c r="AH1315" s="5">
        <f t="shared" si="365"/>
        <v>7.3957175925931651E-4</v>
      </c>
      <c r="AI1315" s="5">
        <f t="shared" si="366"/>
        <v>1.0108805324074073</v>
      </c>
    </row>
    <row r="1316" spans="1:35" x14ac:dyDescent="0.3">
      <c r="A1316" s="3" t="s">
        <v>6944</v>
      </c>
      <c r="B1316" s="3">
        <f t="shared" si="367"/>
        <v>44450</v>
      </c>
      <c r="C1316" s="3" t="str">
        <f t="shared" si="368"/>
        <v>September</v>
      </c>
      <c r="D1316" s="10">
        <f t="shared" si="360"/>
        <v>0.3932865972222222</v>
      </c>
      <c r="E1316" s="10" t="str" cm="1">
        <f t="array" ref="E1316">_xlfn.XLOOKUP(F1316,Excel_Capstone_SourceData[[#All],[Column2]],Excel_Capstone_SourceData[[#All],[Column1]],0,0)</f>
        <v>Instagram</v>
      </c>
      <c r="F1316" s="3" t="s">
        <v>6924</v>
      </c>
      <c r="G1316" s="3" t="s">
        <v>16</v>
      </c>
      <c r="H1316" s="3" t="s">
        <v>17</v>
      </c>
      <c r="I1316" s="3">
        <v>345257</v>
      </c>
      <c r="J1316" t="s">
        <v>6945</v>
      </c>
      <c r="K1316">
        <f t="shared" si="369"/>
        <v>3</v>
      </c>
      <c r="L1316" s="3" t="s">
        <v>6946</v>
      </c>
      <c r="M1316" s="3" t="str">
        <f t="shared" si="370"/>
        <v>09:34:16.350</v>
      </c>
      <c r="N1316" s="3" t="s">
        <v>6947</v>
      </c>
      <c r="O1316" s="3" t="str">
        <f t="shared" si="371"/>
        <v>09:35:30.738</v>
      </c>
      <c r="P1316" s="3" t="s">
        <v>6948</v>
      </c>
      <c r="Q1316" s="3">
        <f t="shared" si="372"/>
        <v>44450</v>
      </c>
      <c r="R1316" s="3" t="str">
        <f t="shared" si="373"/>
        <v>Saturday</v>
      </c>
      <c r="S1316" s="10">
        <f t="shared" si="374"/>
        <v>0.41253684027777776</v>
      </c>
      <c r="T1316" s="3" t="s">
        <v>22</v>
      </c>
      <c r="U1316" s="3">
        <f t="shared" si="361"/>
        <v>1</v>
      </c>
      <c r="V1316" s="3">
        <v>1</v>
      </c>
      <c r="W1316" s="3">
        <v>5</v>
      </c>
      <c r="X1316" s="3">
        <v>224</v>
      </c>
      <c r="Y1316" s="3">
        <v>0</v>
      </c>
      <c r="Z1316" s="3">
        <v>38</v>
      </c>
      <c r="AA1316" s="8">
        <f t="shared" si="375"/>
        <v>186</v>
      </c>
      <c r="AB1316" t="str">
        <f t="shared" si="362"/>
        <v>Harlur</v>
      </c>
      <c r="AC1316" t="str">
        <f t="shared" si="363"/>
        <v>Morning</v>
      </c>
      <c r="AD1316" t="str">
        <f>_xlfn.XLOOKUP(Sheet1!F1316,Excel_Capstone_SourceData[Column2],Excel_Capstone_SourceData[Column1],)</f>
        <v>Instagram</v>
      </c>
      <c r="AE1316" s="5">
        <f t="shared" si="376"/>
        <v>0.41253684027777776</v>
      </c>
      <c r="AF1316" s="5">
        <f t="shared" si="377"/>
        <v>1.925024305555556E-2</v>
      </c>
      <c r="AG1316" s="5">
        <f t="shared" si="364"/>
        <v>5.5137499999999839E-3</v>
      </c>
      <c r="AH1316" s="5">
        <f t="shared" si="365"/>
        <v>8.60972222222256E-4</v>
      </c>
      <c r="AI1316" s="5">
        <f t="shared" si="366"/>
        <v>1.0128755208333333</v>
      </c>
    </row>
    <row r="1317" spans="1:35" x14ac:dyDescent="0.3">
      <c r="A1317" s="3" t="s">
        <v>6949</v>
      </c>
      <c r="B1317" s="3">
        <f t="shared" si="367"/>
        <v>44451</v>
      </c>
      <c r="C1317" s="3" t="str">
        <f t="shared" si="368"/>
        <v>September</v>
      </c>
      <c r="D1317" s="10">
        <f t="shared" si="360"/>
        <v>0.39160043981481479</v>
      </c>
      <c r="E1317" s="10" t="str" cm="1">
        <f t="array" ref="E1317">_xlfn.XLOOKUP(F1317,Excel_Capstone_SourceData[[#All],[Column2]],Excel_Capstone_SourceData[[#All],[Column1]],0,0)</f>
        <v>Instagram</v>
      </c>
      <c r="F1317" s="3" t="s">
        <v>6924</v>
      </c>
      <c r="G1317" s="3" t="s">
        <v>16</v>
      </c>
      <c r="H1317" s="3" t="s">
        <v>17</v>
      </c>
      <c r="I1317" s="3">
        <v>346496</v>
      </c>
      <c r="J1317" t="s">
        <v>6950</v>
      </c>
      <c r="K1317">
        <f t="shared" si="369"/>
        <v>2</v>
      </c>
      <c r="L1317" s="3" t="s">
        <v>6951</v>
      </c>
      <c r="M1317" s="3" t="str">
        <f t="shared" si="370"/>
        <v>09:30:40.075</v>
      </c>
      <c r="N1317" s="3" t="s">
        <v>6952</v>
      </c>
      <c r="O1317" s="3" t="str">
        <f t="shared" si="371"/>
        <v>09:38:37.754</v>
      </c>
      <c r="P1317" s="3" t="s">
        <v>6953</v>
      </c>
      <c r="Q1317" s="3">
        <f t="shared" si="372"/>
        <v>44451</v>
      </c>
      <c r="R1317" s="3" t="str">
        <f t="shared" si="373"/>
        <v>Sunday</v>
      </c>
      <c r="S1317" s="10">
        <f t="shared" si="374"/>
        <v>0.41864878472222222</v>
      </c>
      <c r="T1317" s="3" t="s">
        <v>22</v>
      </c>
      <c r="U1317" s="3">
        <f t="shared" si="361"/>
        <v>1</v>
      </c>
      <c r="V1317" s="3">
        <v>1</v>
      </c>
      <c r="W1317" s="3">
        <v>5</v>
      </c>
      <c r="X1317" s="3">
        <v>93</v>
      </c>
      <c r="Y1317" s="3">
        <v>0</v>
      </c>
      <c r="Z1317" s="3">
        <v>7</v>
      </c>
      <c r="AA1317" s="8">
        <f t="shared" si="375"/>
        <v>86</v>
      </c>
      <c r="AB1317" t="str">
        <f t="shared" si="362"/>
        <v>Harlur</v>
      </c>
      <c r="AC1317" t="str">
        <f t="shared" si="363"/>
        <v>Morning</v>
      </c>
      <c r="AD1317" t="str">
        <f>_xlfn.XLOOKUP(Sheet1!F1317,Excel_Capstone_SourceData[Column2],Excel_Capstone_SourceData[Column1],)</f>
        <v>Instagram</v>
      </c>
      <c r="AE1317" s="5">
        <f t="shared" si="376"/>
        <v>0.41864878472222222</v>
      </c>
      <c r="AF1317" s="5">
        <f t="shared" si="377"/>
        <v>2.7048344907407429E-2</v>
      </c>
      <c r="AG1317" s="5">
        <f t="shared" si="364"/>
        <v>4.6967245370370669E-3</v>
      </c>
      <c r="AH1317" s="5">
        <f t="shared" si="365"/>
        <v>5.5286921296295866E-3</v>
      </c>
      <c r="AI1317" s="5">
        <f t="shared" si="366"/>
        <v>1.0168229282407408</v>
      </c>
    </row>
    <row r="1318" spans="1:35" x14ac:dyDescent="0.3">
      <c r="A1318" s="3" t="s">
        <v>6954</v>
      </c>
      <c r="B1318" s="3">
        <f t="shared" si="367"/>
        <v>44453</v>
      </c>
      <c r="C1318" s="3" t="str">
        <f t="shared" si="368"/>
        <v>September</v>
      </c>
      <c r="D1318" s="10">
        <f t="shared" si="360"/>
        <v>0.34106813657407403</v>
      </c>
      <c r="E1318" s="10" t="str" cm="1">
        <f t="array" ref="E1318">_xlfn.XLOOKUP(F1318,Excel_Capstone_SourceData[[#All],[Column2]],Excel_Capstone_SourceData[[#All],[Column1]],0,0)</f>
        <v>Instagram</v>
      </c>
      <c r="F1318" s="3" t="s">
        <v>6924</v>
      </c>
      <c r="G1318" s="3" t="s">
        <v>16</v>
      </c>
      <c r="H1318" s="3" t="s">
        <v>17</v>
      </c>
      <c r="I1318" s="3">
        <v>348957</v>
      </c>
      <c r="J1318" t="s">
        <v>6955</v>
      </c>
      <c r="K1318">
        <f t="shared" si="369"/>
        <v>4</v>
      </c>
      <c r="L1318" s="3" t="s">
        <v>6956</v>
      </c>
      <c r="M1318" s="3" t="str">
        <f t="shared" si="370"/>
        <v>08:19:34.636</v>
      </c>
      <c r="N1318" s="3" t="s">
        <v>6957</v>
      </c>
      <c r="O1318" s="3" t="str">
        <f t="shared" si="371"/>
        <v>08:20:16.659</v>
      </c>
      <c r="P1318" s="3" t="s">
        <v>6958</v>
      </c>
      <c r="Q1318" s="3">
        <f t="shared" si="372"/>
        <v>44453</v>
      </c>
      <c r="R1318" s="3" t="str">
        <f t="shared" si="373"/>
        <v>Tuesday</v>
      </c>
      <c r="S1318" s="10">
        <f t="shared" si="374"/>
        <v>0.35804440972222223</v>
      </c>
      <c r="T1318" s="3" t="s">
        <v>22</v>
      </c>
      <c r="U1318" s="3">
        <f t="shared" si="361"/>
        <v>1</v>
      </c>
      <c r="V1318" s="3">
        <v>1</v>
      </c>
      <c r="W1318" s="3">
        <v>5</v>
      </c>
      <c r="X1318" s="3">
        <v>145</v>
      </c>
      <c r="Y1318" s="3">
        <v>0</v>
      </c>
      <c r="Z1318" s="3">
        <v>12</v>
      </c>
      <c r="AA1318" s="8">
        <f t="shared" si="375"/>
        <v>133</v>
      </c>
      <c r="AB1318" t="str">
        <f t="shared" si="362"/>
        <v>Harlur</v>
      </c>
      <c r="AC1318" t="str">
        <f t="shared" si="363"/>
        <v>Morning</v>
      </c>
      <c r="AD1318" t="str">
        <f>_xlfn.XLOOKUP(Sheet1!F1318,Excel_Capstone_SourceData[Column2],Excel_Capstone_SourceData[Column1],)</f>
        <v>Instagram</v>
      </c>
      <c r="AE1318" s="5">
        <f t="shared" si="376"/>
        <v>0.35804440972222223</v>
      </c>
      <c r="AF1318" s="5">
        <f t="shared" si="377"/>
        <v>1.6976273148148202E-2</v>
      </c>
      <c r="AG1318" s="5">
        <f t="shared" si="364"/>
        <v>5.860520833333327E-3</v>
      </c>
      <c r="AH1318" s="5">
        <f t="shared" si="365"/>
        <v>4.8637731481487867E-4</v>
      </c>
      <c r="AI1318" s="5">
        <f t="shared" si="366"/>
        <v>1.0106293749999999</v>
      </c>
    </row>
    <row r="1319" spans="1:35" x14ac:dyDescent="0.3">
      <c r="A1319" s="3" t="s">
        <v>6959</v>
      </c>
      <c r="B1319" s="3">
        <f t="shared" si="367"/>
        <v>44453</v>
      </c>
      <c r="C1319" s="3" t="str">
        <f t="shared" si="368"/>
        <v>September</v>
      </c>
      <c r="D1319" s="10">
        <f t="shared" si="360"/>
        <v>0.64532452546296293</v>
      </c>
      <c r="E1319" s="10" t="str" cm="1">
        <f t="array" ref="E1319">_xlfn.XLOOKUP(F1319,Excel_Capstone_SourceData[[#All],[Column2]],Excel_Capstone_SourceData[[#All],[Column1]],0,0)</f>
        <v>Instagram</v>
      </c>
      <c r="F1319" s="3" t="s">
        <v>6924</v>
      </c>
      <c r="G1319" s="3" t="s">
        <v>16</v>
      </c>
      <c r="H1319" s="3" t="s">
        <v>17</v>
      </c>
      <c r="I1319" s="3">
        <v>349440</v>
      </c>
      <c r="J1319" t="s">
        <v>6960</v>
      </c>
      <c r="K1319">
        <f t="shared" si="369"/>
        <v>2</v>
      </c>
      <c r="L1319" s="3" t="s">
        <v>6961</v>
      </c>
      <c r="M1319" s="3" t="str">
        <f t="shared" si="370"/>
        <v>15:30:38.414</v>
      </c>
      <c r="N1319" s="3" t="s">
        <v>6962</v>
      </c>
      <c r="O1319" s="3" t="str">
        <f t="shared" si="371"/>
        <v>15:33:07.114</v>
      </c>
      <c r="P1319" s="3" t="s">
        <v>6963</v>
      </c>
      <c r="Q1319" s="3">
        <f t="shared" si="372"/>
        <v>44453</v>
      </c>
      <c r="R1319" s="3" t="str">
        <f t="shared" si="373"/>
        <v>Tuesday</v>
      </c>
      <c r="S1319" s="10">
        <f t="shared" si="374"/>
        <v>0.65956920138888886</v>
      </c>
      <c r="T1319" s="3" t="s">
        <v>22</v>
      </c>
      <c r="U1319" s="3">
        <f t="shared" si="361"/>
        <v>1</v>
      </c>
      <c r="V1319" s="3">
        <v>1</v>
      </c>
      <c r="W1319" s="3"/>
      <c r="X1319" s="3">
        <v>1155</v>
      </c>
      <c r="Y1319" s="3">
        <v>0</v>
      </c>
      <c r="Z1319" s="3">
        <v>0</v>
      </c>
      <c r="AA1319" s="8">
        <f t="shared" si="375"/>
        <v>1155</v>
      </c>
      <c r="AB1319" t="str">
        <f t="shared" si="362"/>
        <v>Harlur</v>
      </c>
      <c r="AC1319" t="str">
        <f t="shared" si="363"/>
        <v>Afternoon</v>
      </c>
      <c r="AD1319" t="str">
        <f>_xlfn.XLOOKUP(Sheet1!F1319,Excel_Capstone_SourceData[Column2],Excel_Capstone_SourceData[Column1],)</f>
        <v>Instagram</v>
      </c>
      <c r="AE1319" s="5">
        <f t="shared" si="376"/>
        <v>0.65956920138888886</v>
      </c>
      <c r="AF1319" s="5">
        <f t="shared" si="377"/>
        <v>1.4244675925925931E-2</v>
      </c>
      <c r="AG1319" s="5">
        <f t="shared" si="364"/>
        <v>9.5341435185192225E-4</v>
      </c>
      <c r="AH1319" s="5">
        <f t="shared" si="365"/>
        <v>1.7210648148148211E-3</v>
      </c>
      <c r="AI1319" s="5">
        <f t="shared" si="366"/>
        <v>1.0115701967592594</v>
      </c>
    </row>
    <row r="1320" spans="1:35" x14ac:dyDescent="0.3">
      <c r="A1320" s="3" t="s">
        <v>6964</v>
      </c>
      <c r="B1320" s="3">
        <f t="shared" si="367"/>
        <v>44455</v>
      </c>
      <c r="C1320" s="3" t="str">
        <f t="shared" si="368"/>
        <v>September</v>
      </c>
      <c r="D1320" s="10">
        <f t="shared" si="360"/>
        <v>0.35212224537037035</v>
      </c>
      <c r="E1320" s="10" t="str" cm="1">
        <f t="array" ref="E1320">_xlfn.XLOOKUP(F1320,Excel_Capstone_SourceData[[#All],[Column2]],Excel_Capstone_SourceData[[#All],[Column1]],0,0)</f>
        <v>Instagram</v>
      </c>
      <c r="F1320" s="3" t="s">
        <v>6924</v>
      </c>
      <c r="G1320" s="3" t="s">
        <v>16</v>
      </c>
      <c r="H1320" s="3" t="s">
        <v>17</v>
      </c>
      <c r="I1320" s="3">
        <v>351398</v>
      </c>
      <c r="J1320" t="s">
        <v>4936</v>
      </c>
      <c r="K1320">
        <f t="shared" si="369"/>
        <v>2</v>
      </c>
      <c r="L1320" s="3" t="s">
        <v>6965</v>
      </c>
      <c r="M1320" s="3" t="str">
        <f t="shared" si="370"/>
        <v>08:32:38.917</v>
      </c>
      <c r="N1320" s="3" t="s">
        <v>6966</v>
      </c>
      <c r="O1320" s="3" t="str">
        <f t="shared" si="371"/>
        <v>08:41:24.006</v>
      </c>
      <c r="P1320" s="3" t="s">
        <v>6967</v>
      </c>
      <c r="Q1320" s="3">
        <f t="shared" si="372"/>
        <v>44455</v>
      </c>
      <c r="R1320" s="3" t="str">
        <f t="shared" si="373"/>
        <v>Thursday</v>
      </c>
      <c r="S1320" s="10">
        <f t="shared" si="374"/>
        <v>0.37538442129629629</v>
      </c>
      <c r="T1320" s="3" t="s">
        <v>22</v>
      </c>
      <c r="U1320" s="3">
        <f t="shared" si="361"/>
        <v>1</v>
      </c>
      <c r="V1320" s="3">
        <v>1</v>
      </c>
      <c r="W1320" s="3">
        <v>5</v>
      </c>
      <c r="X1320" s="3">
        <v>96</v>
      </c>
      <c r="Y1320" s="3">
        <v>0</v>
      </c>
      <c r="Z1320" s="3">
        <v>10</v>
      </c>
      <c r="AA1320" s="8">
        <f t="shared" si="375"/>
        <v>86</v>
      </c>
      <c r="AB1320" t="str">
        <f t="shared" si="362"/>
        <v>Harlur</v>
      </c>
      <c r="AC1320" t="str">
        <f t="shared" si="363"/>
        <v>Morning</v>
      </c>
      <c r="AD1320" t="str">
        <f>_xlfn.XLOOKUP(Sheet1!F1320,Excel_Capstone_SourceData[Column2],Excel_Capstone_SourceData[Column1],)</f>
        <v>Instagram</v>
      </c>
      <c r="AE1320" s="5">
        <f t="shared" si="376"/>
        <v>0.37538442129629629</v>
      </c>
      <c r="AF1320" s="5">
        <f t="shared" si="377"/>
        <v>2.3262175925925943E-2</v>
      </c>
      <c r="AG1320" s="5">
        <f t="shared" si="364"/>
        <v>3.8837384259259866E-3</v>
      </c>
      <c r="AH1320" s="5">
        <f t="shared" si="365"/>
        <v>6.0774189814814528E-3</v>
      </c>
      <c r="AI1320" s="5">
        <f t="shared" si="366"/>
        <v>1.0133010185185185</v>
      </c>
    </row>
    <row r="1321" spans="1:35" x14ac:dyDescent="0.3">
      <c r="A1321" s="3" t="s">
        <v>6968</v>
      </c>
      <c r="B1321" s="3">
        <f t="shared" si="367"/>
        <v>44457</v>
      </c>
      <c r="C1321" s="3" t="str">
        <f t="shared" si="368"/>
        <v>September</v>
      </c>
      <c r="D1321" s="10">
        <f t="shared" si="360"/>
        <v>0.34211862268518517</v>
      </c>
      <c r="E1321" s="10" t="str" cm="1">
        <f t="array" ref="E1321">_xlfn.XLOOKUP(F1321,Excel_Capstone_SourceData[[#All],[Column2]],Excel_Capstone_SourceData[[#All],[Column1]],0,0)</f>
        <v>Instagram</v>
      </c>
      <c r="F1321" s="3" t="s">
        <v>6924</v>
      </c>
      <c r="G1321" s="3" t="s">
        <v>16</v>
      </c>
      <c r="H1321" s="3" t="s">
        <v>17</v>
      </c>
      <c r="I1321" s="3">
        <v>353958</v>
      </c>
      <c r="J1321" t="s">
        <v>6969</v>
      </c>
      <c r="K1321">
        <f t="shared" si="369"/>
        <v>5</v>
      </c>
      <c r="L1321" s="3" t="s">
        <v>6970</v>
      </c>
      <c r="M1321" s="3" t="str">
        <f t="shared" si="370"/>
        <v>08:38:55.185</v>
      </c>
      <c r="N1321" s="3" t="s">
        <v>6971</v>
      </c>
      <c r="O1321" s="3" t="str">
        <f t="shared" si="371"/>
        <v>08:44:24.892</v>
      </c>
      <c r="P1321" s="3" t="s">
        <v>6972</v>
      </c>
      <c r="Q1321" s="3">
        <f t="shared" si="372"/>
        <v>44457</v>
      </c>
      <c r="R1321" s="3" t="str">
        <f t="shared" si="373"/>
        <v>Saturday</v>
      </c>
      <c r="S1321" s="10">
        <f t="shared" si="374"/>
        <v>0.38175751157407406</v>
      </c>
      <c r="T1321" s="3" t="s">
        <v>22</v>
      </c>
      <c r="U1321" s="3">
        <f t="shared" si="361"/>
        <v>1</v>
      </c>
      <c r="V1321" s="3">
        <v>1</v>
      </c>
      <c r="W1321" s="3">
        <v>5</v>
      </c>
      <c r="X1321" s="3">
        <v>179</v>
      </c>
      <c r="Y1321" s="3">
        <v>0</v>
      </c>
      <c r="Z1321" s="3">
        <v>4</v>
      </c>
      <c r="AA1321" s="8">
        <f t="shared" si="375"/>
        <v>175</v>
      </c>
      <c r="AB1321" t="str">
        <f t="shared" si="362"/>
        <v>Harlur</v>
      </c>
      <c r="AC1321" t="str">
        <f t="shared" si="363"/>
        <v>Morning</v>
      </c>
      <c r="AD1321" t="str">
        <f>_xlfn.XLOOKUP(Sheet1!F1321,Excel_Capstone_SourceData[Column2],Excel_Capstone_SourceData[Column1],)</f>
        <v>Instagram</v>
      </c>
      <c r="AE1321" s="5">
        <f t="shared" si="376"/>
        <v>0.38175751157407406</v>
      </c>
      <c r="AF1321" s="5">
        <f t="shared" si="377"/>
        <v>3.963888888888889E-2</v>
      </c>
      <c r="AG1321" s="5">
        <f t="shared" si="364"/>
        <v>1.8242314814814864E-2</v>
      </c>
      <c r="AH1321" s="5">
        <f t="shared" si="365"/>
        <v>3.8160532407407466E-3</v>
      </c>
      <c r="AI1321" s="5">
        <f t="shared" si="366"/>
        <v>1.0175805208333333</v>
      </c>
    </row>
    <row r="1322" spans="1:35" x14ac:dyDescent="0.3">
      <c r="A1322" s="3" t="s">
        <v>6973</v>
      </c>
      <c r="B1322" s="3">
        <f t="shared" si="367"/>
        <v>44459</v>
      </c>
      <c r="C1322" s="3" t="str">
        <f t="shared" si="368"/>
        <v>September</v>
      </c>
      <c r="D1322" s="10">
        <f t="shared" si="360"/>
        <v>0.38706641203703707</v>
      </c>
      <c r="E1322" s="10" t="str" cm="1">
        <f t="array" ref="E1322">_xlfn.XLOOKUP(F1322,Excel_Capstone_SourceData[[#All],[Column2]],Excel_Capstone_SourceData[[#All],[Column1]],0,0)</f>
        <v>Instagram</v>
      </c>
      <c r="F1322" s="3" t="s">
        <v>6924</v>
      </c>
      <c r="G1322" s="3" t="s">
        <v>16</v>
      </c>
      <c r="H1322" s="3" t="s">
        <v>17</v>
      </c>
      <c r="I1322" s="3">
        <v>357069</v>
      </c>
      <c r="J1322" t="s">
        <v>6974</v>
      </c>
      <c r="K1322">
        <f t="shared" si="369"/>
        <v>4</v>
      </c>
      <c r="L1322" s="3" t="s">
        <v>6975</v>
      </c>
      <c r="M1322" s="3" t="str">
        <f t="shared" si="370"/>
        <v>09:23:54.943</v>
      </c>
      <c r="N1322" s="3" t="s">
        <v>6976</v>
      </c>
      <c r="O1322" s="3" t="str">
        <f t="shared" si="371"/>
        <v>09:27:02.009</v>
      </c>
      <c r="P1322" s="3" t="s">
        <v>6977</v>
      </c>
      <c r="Q1322" s="3">
        <f t="shared" si="372"/>
        <v>44459</v>
      </c>
      <c r="R1322" s="3" t="str">
        <f t="shared" si="373"/>
        <v>Monday</v>
      </c>
      <c r="S1322" s="10">
        <f t="shared" si="374"/>
        <v>0.40801906249999997</v>
      </c>
      <c r="T1322" s="3" t="s">
        <v>22</v>
      </c>
      <c r="U1322" s="3">
        <f t="shared" si="361"/>
        <v>1</v>
      </c>
      <c r="V1322" s="3">
        <v>1</v>
      </c>
      <c r="W1322" s="3"/>
      <c r="X1322" s="3">
        <v>210</v>
      </c>
      <c r="Y1322" s="3">
        <v>0</v>
      </c>
      <c r="Z1322" s="3">
        <v>25</v>
      </c>
      <c r="AA1322" s="8">
        <f t="shared" si="375"/>
        <v>185</v>
      </c>
      <c r="AB1322" t="str">
        <f t="shared" si="362"/>
        <v>Harlur</v>
      </c>
      <c r="AC1322" t="str">
        <f t="shared" si="363"/>
        <v>Morning</v>
      </c>
      <c r="AD1322" t="str">
        <f>_xlfn.XLOOKUP(Sheet1!F1322,Excel_Capstone_SourceData[Column2],Excel_Capstone_SourceData[Column1],)</f>
        <v>Instagram</v>
      </c>
      <c r="AE1322" s="5">
        <f t="shared" si="376"/>
        <v>0.40801906249999997</v>
      </c>
      <c r="AF1322" s="5">
        <f t="shared" si="377"/>
        <v>2.0952650462962907E-2</v>
      </c>
      <c r="AG1322" s="5">
        <f t="shared" si="364"/>
        <v>4.5417245370369952E-3</v>
      </c>
      <c r="AH1322" s="5">
        <f t="shared" si="365"/>
        <v>2.1651157407407418E-3</v>
      </c>
      <c r="AI1322" s="5">
        <f t="shared" si="366"/>
        <v>1.0142458101851852</v>
      </c>
    </row>
    <row r="1323" spans="1:35" x14ac:dyDescent="0.3">
      <c r="A1323" s="3" t="s">
        <v>6978</v>
      </c>
      <c r="B1323" s="3">
        <f t="shared" si="367"/>
        <v>44461</v>
      </c>
      <c r="C1323" s="3" t="str">
        <f t="shared" si="368"/>
        <v>September</v>
      </c>
      <c r="D1323" s="10">
        <f t="shared" si="360"/>
        <v>0.44796347222222227</v>
      </c>
      <c r="E1323" s="10" t="str" cm="1">
        <f t="array" ref="E1323">_xlfn.XLOOKUP(F1323,Excel_Capstone_SourceData[[#All],[Column2]],Excel_Capstone_SourceData[[#All],[Column1]],0,0)</f>
        <v>Instagram</v>
      </c>
      <c r="F1323" s="3" t="s">
        <v>6924</v>
      </c>
      <c r="G1323" s="3" t="s">
        <v>16</v>
      </c>
      <c r="H1323" s="3" t="s">
        <v>17</v>
      </c>
      <c r="I1323" s="3">
        <v>359905</v>
      </c>
      <c r="J1323" t="s">
        <v>6979</v>
      </c>
      <c r="K1323">
        <f t="shared" si="369"/>
        <v>5</v>
      </c>
      <c r="L1323" s="3" t="s">
        <v>6980</v>
      </c>
      <c r="M1323" s="3" t="str">
        <f t="shared" si="370"/>
        <v>10:52:20.698</v>
      </c>
      <c r="N1323" s="3" t="s">
        <v>6981</v>
      </c>
      <c r="O1323" s="3" t="str">
        <f t="shared" si="371"/>
        <v>10:56:28.925</v>
      </c>
      <c r="P1323" s="3" t="s">
        <v>6982</v>
      </c>
      <c r="Q1323" s="3">
        <f t="shared" si="372"/>
        <v>44461</v>
      </c>
      <c r="R1323" s="3" t="str">
        <f t="shared" si="373"/>
        <v>Wednesday</v>
      </c>
      <c r="S1323" s="10">
        <f t="shared" si="374"/>
        <v>0.49582060185185184</v>
      </c>
      <c r="T1323" s="3" t="s">
        <v>22</v>
      </c>
      <c r="U1323" s="3">
        <f t="shared" si="361"/>
        <v>1</v>
      </c>
      <c r="V1323" s="3">
        <v>1</v>
      </c>
      <c r="W1323" s="3">
        <v>1</v>
      </c>
      <c r="X1323" s="3">
        <v>229</v>
      </c>
      <c r="Y1323" s="3">
        <v>0</v>
      </c>
      <c r="Z1323" s="3">
        <v>10</v>
      </c>
      <c r="AA1323" s="8">
        <f t="shared" si="375"/>
        <v>219</v>
      </c>
      <c r="AB1323" t="str">
        <f t="shared" si="362"/>
        <v>Harlur</v>
      </c>
      <c r="AC1323" t="str">
        <f t="shared" si="363"/>
        <v>Morning</v>
      </c>
      <c r="AD1323" t="str">
        <f>_xlfn.XLOOKUP(Sheet1!F1323,Excel_Capstone_SourceData[Column2],Excel_Capstone_SourceData[Column1],)</f>
        <v>Instagram</v>
      </c>
      <c r="AE1323" s="5">
        <f t="shared" si="376"/>
        <v>0.49582060185185184</v>
      </c>
      <c r="AF1323" s="5">
        <f t="shared" si="377"/>
        <v>4.7857129629629569E-2</v>
      </c>
      <c r="AG1323" s="5">
        <f t="shared" si="364"/>
        <v>5.0538657407406817E-3</v>
      </c>
      <c r="AH1323" s="5">
        <f t="shared" si="365"/>
        <v>2.8729976851851746E-3</v>
      </c>
      <c r="AI1323" s="5">
        <f t="shared" si="366"/>
        <v>1.0399302662037038</v>
      </c>
    </row>
    <row r="1324" spans="1:35" x14ac:dyDescent="0.3">
      <c r="A1324" s="3" t="s">
        <v>6983</v>
      </c>
      <c r="B1324" s="3">
        <f t="shared" si="367"/>
        <v>44463</v>
      </c>
      <c r="C1324" s="3" t="str">
        <f t="shared" si="368"/>
        <v>September</v>
      </c>
      <c r="D1324" s="10">
        <f t="shared" si="360"/>
        <v>0.35465245370370369</v>
      </c>
      <c r="E1324" s="10" t="str" cm="1">
        <f t="array" ref="E1324">_xlfn.XLOOKUP(F1324,Excel_Capstone_SourceData[[#All],[Column2]],Excel_Capstone_SourceData[[#All],[Column1]],0,0)</f>
        <v>Instagram</v>
      </c>
      <c r="F1324" s="3" t="s">
        <v>6924</v>
      </c>
      <c r="G1324" s="3" t="s">
        <v>16</v>
      </c>
      <c r="H1324" s="3" t="s">
        <v>17</v>
      </c>
      <c r="I1324" s="3">
        <v>362094</v>
      </c>
      <c r="J1324" t="s">
        <v>6984</v>
      </c>
      <c r="K1324">
        <f t="shared" si="369"/>
        <v>5</v>
      </c>
      <c r="L1324" s="3" t="s">
        <v>6985</v>
      </c>
      <c r="M1324" s="3" t="str">
        <f t="shared" si="370"/>
        <v>08:40:02.574</v>
      </c>
      <c r="N1324" s="3" t="s">
        <v>6986</v>
      </c>
      <c r="O1324" s="3" t="str">
        <f t="shared" si="371"/>
        <v>08:46:08.776</v>
      </c>
      <c r="P1324" s="3" t="s">
        <v>6987</v>
      </c>
      <c r="Q1324" s="3">
        <f t="shared" si="372"/>
        <v>44463</v>
      </c>
      <c r="R1324" s="3" t="str">
        <f t="shared" si="373"/>
        <v>Friday</v>
      </c>
      <c r="S1324" s="10">
        <f t="shared" si="374"/>
        <v>0.38039042824074071</v>
      </c>
      <c r="T1324" s="3" t="s">
        <v>22</v>
      </c>
      <c r="U1324" s="3">
        <f t="shared" si="361"/>
        <v>1</v>
      </c>
      <c r="V1324" s="3">
        <v>1</v>
      </c>
      <c r="W1324" s="3"/>
      <c r="X1324" s="3">
        <v>322</v>
      </c>
      <c r="Y1324" s="3">
        <v>0</v>
      </c>
      <c r="Z1324" s="3">
        <v>72</v>
      </c>
      <c r="AA1324" s="8">
        <f t="shared" si="375"/>
        <v>250</v>
      </c>
      <c r="AB1324" t="str">
        <f t="shared" si="362"/>
        <v>Harlur</v>
      </c>
      <c r="AC1324" t="str">
        <f t="shared" si="363"/>
        <v>Morning</v>
      </c>
      <c r="AD1324" t="str">
        <f>_xlfn.XLOOKUP(Sheet1!F1324,Excel_Capstone_SourceData[Column2],Excel_Capstone_SourceData[Column1],)</f>
        <v>Instagram</v>
      </c>
      <c r="AE1324" s="5">
        <f t="shared" si="376"/>
        <v>0.38039042824074071</v>
      </c>
      <c r="AF1324" s="5">
        <f t="shared" si="377"/>
        <v>2.5737974537037023E-2</v>
      </c>
      <c r="AG1324" s="5">
        <f t="shared" si="364"/>
        <v>6.488449074074143E-3</v>
      </c>
      <c r="AH1324" s="5">
        <f t="shared" si="365"/>
        <v>4.2384490740740022E-3</v>
      </c>
      <c r="AI1324" s="5">
        <f t="shared" si="366"/>
        <v>1.0150110763888889</v>
      </c>
    </row>
    <row r="1325" spans="1:35" x14ac:dyDescent="0.3">
      <c r="A1325" s="3" t="s">
        <v>6988</v>
      </c>
      <c r="B1325" s="3">
        <f t="shared" si="367"/>
        <v>44464</v>
      </c>
      <c r="C1325" s="3" t="str">
        <f t="shared" si="368"/>
        <v>September</v>
      </c>
      <c r="D1325" s="10">
        <f t="shared" si="360"/>
        <v>0.52627806712962966</v>
      </c>
      <c r="E1325" s="10" t="str" cm="1">
        <f t="array" ref="E1325">_xlfn.XLOOKUP(F1325,Excel_Capstone_SourceData[[#All],[Column2]],Excel_Capstone_SourceData[[#All],[Column1]],0,0)</f>
        <v>Instagram</v>
      </c>
      <c r="F1325" s="3" t="s">
        <v>6924</v>
      </c>
      <c r="G1325" s="3" t="s">
        <v>16</v>
      </c>
      <c r="H1325" s="3" t="s">
        <v>17</v>
      </c>
      <c r="I1325" s="3">
        <v>363908</v>
      </c>
      <c r="J1325" t="s">
        <v>6989</v>
      </c>
      <c r="K1325">
        <f t="shared" si="369"/>
        <v>2</v>
      </c>
      <c r="L1325" s="3" t="s">
        <v>6990</v>
      </c>
      <c r="M1325" s="3" t="str">
        <f t="shared" si="370"/>
        <v>12:43:24.421</v>
      </c>
      <c r="N1325" s="3" t="s">
        <v>6991</v>
      </c>
      <c r="O1325" s="3" t="str">
        <f t="shared" si="371"/>
        <v>12:47:37.312</v>
      </c>
      <c r="P1325" s="3" t="s">
        <v>6992</v>
      </c>
      <c r="Q1325" s="3">
        <f t="shared" si="372"/>
        <v>44464</v>
      </c>
      <c r="R1325" s="3" t="str">
        <f t="shared" si="373"/>
        <v>Saturday</v>
      </c>
      <c r="S1325" s="10">
        <f t="shared" si="374"/>
        <v>0.54485394675925924</v>
      </c>
      <c r="T1325" s="3" t="s">
        <v>22</v>
      </c>
      <c r="U1325" s="3">
        <f t="shared" si="361"/>
        <v>1</v>
      </c>
      <c r="V1325" s="3">
        <v>1</v>
      </c>
      <c r="W1325" s="3">
        <v>5</v>
      </c>
      <c r="X1325" s="3">
        <v>192</v>
      </c>
      <c r="Y1325" s="3">
        <v>0</v>
      </c>
      <c r="Z1325" s="3">
        <v>6</v>
      </c>
      <c r="AA1325" s="8">
        <f t="shared" si="375"/>
        <v>186</v>
      </c>
      <c r="AB1325" t="str">
        <f t="shared" si="362"/>
        <v>Harlur</v>
      </c>
      <c r="AC1325" t="str">
        <f t="shared" si="363"/>
        <v>Afternoon</v>
      </c>
      <c r="AD1325" t="str">
        <f>_xlfn.XLOOKUP(Sheet1!F1325,Excel_Capstone_SourceData[Column2],Excel_Capstone_SourceData[Column1],)</f>
        <v>Instagram</v>
      </c>
      <c r="AE1325" s="5">
        <f t="shared" si="376"/>
        <v>0.54485394675925924</v>
      </c>
      <c r="AF1325" s="5">
        <f t="shared" si="377"/>
        <v>1.8575879629629588E-2</v>
      </c>
      <c r="AG1325" s="5">
        <f t="shared" si="364"/>
        <v>3.8656944444444008E-3</v>
      </c>
      <c r="AH1325" s="5">
        <f t="shared" si="365"/>
        <v>2.9269791666667322E-3</v>
      </c>
      <c r="AI1325" s="5">
        <f t="shared" si="366"/>
        <v>1.0117832060185186</v>
      </c>
    </row>
    <row r="1326" spans="1:35" x14ac:dyDescent="0.3">
      <c r="A1326" s="3" t="s">
        <v>6993</v>
      </c>
      <c r="B1326" s="3">
        <f t="shared" si="367"/>
        <v>44465</v>
      </c>
      <c r="C1326" s="3" t="str">
        <f t="shared" si="368"/>
        <v>September</v>
      </c>
      <c r="D1326" s="10">
        <f t="shared" si="360"/>
        <v>0.34486958333333334</v>
      </c>
      <c r="E1326" s="10" t="str" cm="1">
        <f t="array" ref="E1326">_xlfn.XLOOKUP(F1326,Excel_Capstone_SourceData[[#All],[Column2]],Excel_Capstone_SourceData[[#All],[Column1]],0,0)</f>
        <v>Instagram</v>
      </c>
      <c r="F1326" s="3" t="s">
        <v>6924</v>
      </c>
      <c r="G1326" s="3" t="s">
        <v>16</v>
      </c>
      <c r="H1326" s="3" t="s">
        <v>17</v>
      </c>
      <c r="I1326" s="3">
        <v>364954</v>
      </c>
      <c r="J1326" t="s">
        <v>6994</v>
      </c>
      <c r="K1326">
        <f t="shared" si="369"/>
        <v>2</v>
      </c>
      <c r="L1326" s="3" t="s">
        <v>6995</v>
      </c>
      <c r="M1326" s="3" t="str">
        <f t="shared" si="370"/>
        <v>08:22:19.595</v>
      </c>
      <c r="N1326" s="3" t="s">
        <v>6996</v>
      </c>
      <c r="O1326" s="3" t="str">
        <f t="shared" si="371"/>
        <v>08:23:00.637</v>
      </c>
      <c r="P1326" s="3" t="s">
        <v>6997</v>
      </c>
      <c r="Q1326" s="3">
        <f t="shared" si="372"/>
        <v>44465</v>
      </c>
      <c r="R1326" s="3" t="str">
        <f t="shared" si="373"/>
        <v>Sunday</v>
      </c>
      <c r="S1326" s="10">
        <f t="shared" si="374"/>
        <v>0.36221129629629628</v>
      </c>
      <c r="T1326" s="3" t="s">
        <v>22</v>
      </c>
      <c r="U1326" s="3">
        <f t="shared" si="361"/>
        <v>1</v>
      </c>
      <c r="V1326" s="3">
        <v>1</v>
      </c>
      <c r="W1326" s="3">
        <v>5</v>
      </c>
      <c r="X1326" s="3">
        <v>143</v>
      </c>
      <c r="Y1326" s="3">
        <v>0</v>
      </c>
      <c r="Z1326" s="3">
        <v>6</v>
      </c>
      <c r="AA1326" s="8">
        <f t="shared" si="375"/>
        <v>137</v>
      </c>
      <c r="AB1326" t="str">
        <f t="shared" si="362"/>
        <v>Harlur</v>
      </c>
      <c r="AC1326" t="str">
        <f t="shared" si="363"/>
        <v>Morning</v>
      </c>
      <c r="AD1326" t="str">
        <f>_xlfn.XLOOKUP(Sheet1!F1326,Excel_Capstone_SourceData[Column2],Excel_Capstone_SourceData[Column1],)</f>
        <v>Instagram</v>
      </c>
      <c r="AE1326" s="5">
        <f t="shared" si="376"/>
        <v>0.36221129629629628</v>
      </c>
      <c r="AF1326" s="5">
        <f t="shared" si="377"/>
        <v>1.7341712962962941E-2</v>
      </c>
      <c r="AG1326" s="5">
        <f t="shared" si="364"/>
        <v>3.9683217592592079E-3</v>
      </c>
      <c r="AH1326" s="5">
        <f t="shared" si="365"/>
        <v>4.7502314814817925E-4</v>
      </c>
      <c r="AI1326" s="5">
        <f t="shared" si="366"/>
        <v>1.0128983680555554</v>
      </c>
    </row>
    <row r="1327" spans="1:35" x14ac:dyDescent="0.3">
      <c r="A1327" s="3" t="s">
        <v>6998</v>
      </c>
      <c r="B1327" s="3">
        <f t="shared" si="367"/>
        <v>44467</v>
      </c>
      <c r="C1327" s="3" t="str">
        <f t="shared" si="368"/>
        <v>September</v>
      </c>
      <c r="D1327" s="10">
        <f t="shared" si="360"/>
        <v>0.34370773148148143</v>
      </c>
      <c r="E1327" s="10" t="str" cm="1">
        <f t="array" ref="E1327">_xlfn.XLOOKUP(F1327,Excel_Capstone_SourceData[[#All],[Column2]],Excel_Capstone_SourceData[[#All],[Column1]],0,0)</f>
        <v>Instagram</v>
      </c>
      <c r="F1327" s="3" t="s">
        <v>6924</v>
      </c>
      <c r="G1327" s="3" t="s">
        <v>16</v>
      </c>
      <c r="H1327" s="3" t="s">
        <v>17</v>
      </c>
      <c r="I1327" s="3">
        <v>367811</v>
      </c>
      <c r="J1327" t="s">
        <v>6999</v>
      </c>
      <c r="K1327">
        <f t="shared" si="369"/>
        <v>3</v>
      </c>
      <c r="L1327" s="3" t="s">
        <v>7000</v>
      </c>
      <c r="M1327" s="3" t="str">
        <f t="shared" si="370"/>
        <v>08:21:56.185</v>
      </c>
      <c r="N1327" s="3" t="s">
        <v>7001</v>
      </c>
      <c r="O1327" s="3" t="str">
        <f t="shared" si="371"/>
        <v>08:22:33.065</v>
      </c>
      <c r="P1327" s="3" t="s">
        <v>7002</v>
      </c>
      <c r="Q1327" s="3">
        <f t="shared" si="372"/>
        <v>44467</v>
      </c>
      <c r="R1327" s="3" t="str">
        <f t="shared" si="373"/>
        <v>Tuesday</v>
      </c>
      <c r="S1327" s="10">
        <f t="shared" si="374"/>
        <v>0.36202944444444446</v>
      </c>
      <c r="T1327" s="3" t="s">
        <v>22</v>
      </c>
      <c r="U1327" s="3">
        <f t="shared" si="361"/>
        <v>1</v>
      </c>
      <c r="V1327" s="3">
        <v>1</v>
      </c>
      <c r="W1327" s="3">
        <v>5</v>
      </c>
      <c r="X1327" s="3">
        <v>277</v>
      </c>
      <c r="Y1327" s="3">
        <v>0</v>
      </c>
      <c r="Z1327" s="3">
        <v>9</v>
      </c>
      <c r="AA1327" s="8">
        <f t="shared" si="375"/>
        <v>268</v>
      </c>
      <c r="AB1327" t="str">
        <f t="shared" si="362"/>
        <v>Harlur</v>
      </c>
      <c r="AC1327" t="str">
        <f t="shared" si="363"/>
        <v>Morning</v>
      </c>
      <c r="AD1327" t="str">
        <f>_xlfn.XLOOKUP(Sheet1!F1327,Excel_Capstone_SourceData[Column2],Excel_Capstone_SourceData[Column1],)</f>
        <v>Instagram</v>
      </c>
      <c r="AE1327" s="5">
        <f t="shared" si="376"/>
        <v>0.36202944444444446</v>
      </c>
      <c r="AF1327" s="5">
        <f t="shared" si="377"/>
        <v>1.8321712962963033E-2</v>
      </c>
      <c r="AG1327" s="5">
        <f t="shared" si="364"/>
        <v>4.8592245370370768E-3</v>
      </c>
      <c r="AH1327" s="5">
        <f t="shared" si="365"/>
        <v>4.2685185185181718E-4</v>
      </c>
      <c r="AI1327" s="5">
        <f t="shared" si="366"/>
        <v>1.0130356365740742</v>
      </c>
    </row>
    <row r="1328" spans="1:35" x14ac:dyDescent="0.3">
      <c r="A1328" s="3" t="s">
        <v>7003</v>
      </c>
      <c r="B1328" s="3">
        <f t="shared" si="367"/>
        <v>44467</v>
      </c>
      <c r="C1328" s="3" t="str">
        <f t="shared" si="368"/>
        <v>September</v>
      </c>
      <c r="D1328" s="10">
        <f t="shared" si="360"/>
        <v>0.87081075231481486</v>
      </c>
      <c r="E1328" s="10" t="str" cm="1">
        <f t="array" ref="E1328">_xlfn.XLOOKUP(F1328,Excel_Capstone_SourceData[[#All],[Column2]],Excel_Capstone_SourceData[[#All],[Column1]],0,0)</f>
        <v>Instagram</v>
      </c>
      <c r="F1328" s="3" t="s">
        <v>6924</v>
      </c>
      <c r="G1328" s="3" t="s">
        <v>16</v>
      </c>
      <c r="H1328" s="3" t="s">
        <v>17</v>
      </c>
      <c r="I1328" s="3">
        <v>368791</v>
      </c>
      <c r="J1328" t="s">
        <v>1613</v>
      </c>
      <c r="K1328">
        <f t="shared" si="369"/>
        <v>1</v>
      </c>
      <c r="L1328" s="3" t="s">
        <v>7004</v>
      </c>
      <c r="M1328" s="3" t="str">
        <f t="shared" si="370"/>
        <v>20:58:24.650</v>
      </c>
      <c r="N1328" s="3" t="s">
        <v>7005</v>
      </c>
      <c r="O1328" s="3" t="str">
        <f t="shared" si="371"/>
        <v>20:59:05.148</v>
      </c>
      <c r="P1328" s="3" t="s">
        <v>7006</v>
      </c>
      <c r="Q1328" s="3">
        <f t="shared" si="372"/>
        <v>44467</v>
      </c>
      <c r="R1328" s="3" t="str">
        <f t="shared" si="373"/>
        <v>Tuesday</v>
      </c>
      <c r="S1328" s="10">
        <f t="shared" si="374"/>
        <v>0.88775281250000004</v>
      </c>
      <c r="T1328" s="3" t="s">
        <v>22</v>
      </c>
      <c r="U1328" s="3">
        <f t="shared" si="361"/>
        <v>1</v>
      </c>
      <c r="V1328" s="3">
        <v>1</v>
      </c>
      <c r="W1328" s="3">
        <v>5</v>
      </c>
      <c r="X1328" s="3">
        <v>990</v>
      </c>
      <c r="Y1328" s="3">
        <v>0</v>
      </c>
      <c r="Z1328" s="3">
        <v>0</v>
      </c>
      <c r="AA1328" s="8">
        <f t="shared" si="375"/>
        <v>990</v>
      </c>
      <c r="AB1328" t="str">
        <f t="shared" si="362"/>
        <v>Harlur</v>
      </c>
      <c r="AC1328" t="str">
        <f t="shared" si="363"/>
        <v>Night</v>
      </c>
      <c r="AD1328" t="str">
        <f>_xlfn.XLOOKUP(Sheet1!F1328,Excel_Capstone_SourceData[Column2],Excel_Capstone_SourceData[Column1],)</f>
        <v>Instagram</v>
      </c>
      <c r="AE1328" s="5">
        <f t="shared" si="376"/>
        <v>0.88775281250000004</v>
      </c>
      <c r="AF1328" s="5">
        <f t="shared" si="377"/>
        <v>1.6942060185185182E-2</v>
      </c>
      <c r="AG1328" s="5">
        <f t="shared" si="364"/>
        <v>3.0856597222221893E-3</v>
      </c>
      <c r="AH1328" s="5">
        <f t="shared" si="365"/>
        <v>4.6872685185184171E-4</v>
      </c>
      <c r="AI1328" s="5">
        <f t="shared" si="366"/>
        <v>1.0133876736111112</v>
      </c>
    </row>
    <row r="1329" spans="1:35" x14ac:dyDescent="0.3">
      <c r="A1329" s="3" t="s">
        <v>7007</v>
      </c>
      <c r="B1329" s="3">
        <f t="shared" si="367"/>
        <v>44468</v>
      </c>
      <c r="C1329" s="3" t="str">
        <f t="shared" si="368"/>
        <v>September</v>
      </c>
      <c r="D1329" s="10">
        <f t="shared" si="360"/>
        <v>0.49949975694444443</v>
      </c>
      <c r="E1329" s="10" t="str" cm="1">
        <f t="array" ref="E1329">_xlfn.XLOOKUP(F1329,Excel_Capstone_SourceData[[#All],[Column2]],Excel_Capstone_SourceData[[#All],[Column1]],0,0)</f>
        <v>Instagram</v>
      </c>
      <c r="F1329" s="3" t="s">
        <v>6924</v>
      </c>
      <c r="G1329" s="3" t="s">
        <v>16</v>
      </c>
      <c r="H1329" s="3" t="s">
        <v>17</v>
      </c>
      <c r="I1329" s="3">
        <v>369447</v>
      </c>
      <c r="J1329" t="s">
        <v>7008</v>
      </c>
      <c r="K1329">
        <f t="shared" si="369"/>
        <v>3</v>
      </c>
      <c r="L1329" s="3" t="s">
        <v>7009</v>
      </c>
      <c r="M1329" s="3" t="str">
        <f t="shared" si="370"/>
        <v>12:08:57.115</v>
      </c>
      <c r="N1329" s="3" t="s">
        <v>7010</v>
      </c>
      <c r="O1329" s="3" t="str">
        <f t="shared" si="371"/>
        <v>12:11:47.547</v>
      </c>
      <c r="P1329" s="3" t="s">
        <v>7011</v>
      </c>
      <c r="Q1329" s="3">
        <f t="shared" si="372"/>
        <v>44468</v>
      </c>
      <c r="R1329" s="3" t="str">
        <f t="shared" si="373"/>
        <v>Wednesday</v>
      </c>
      <c r="S1329" s="10">
        <f t="shared" si="374"/>
        <v>0.52548112268518521</v>
      </c>
      <c r="T1329" s="3" t="s">
        <v>22</v>
      </c>
      <c r="U1329" s="3">
        <f t="shared" si="361"/>
        <v>1</v>
      </c>
      <c r="V1329" s="3">
        <v>1</v>
      </c>
      <c r="W1329" s="3">
        <v>5</v>
      </c>
      <c r="X1329" s="3">
        <v>409</v>
      </c>
      <c r="Y1329" s="3">
        <v>0</v>
      </c>
      <c r="Z1329" s="3">
        <v>73</v>
      </c>
      <c r="AA1329" s="8">
        <f t="shared" si="375"/>
        <v>336</v>
      </c>
      <c r="AB1329" t="str">
        <f t="shared" si="362"/>
        <v>Harlur</v>
      </c>
      <c r="AC1329" t="str">
        <f t="shared" si="363"/>
        <v>Morning</v>
      </c>
      <c r="AD1329" t="str">
        <f>_xlfn.XLOOKUP(Sheet1!F1329,Excel_Capstone_SourceData[Column2],Excel_Capstone_SourceData[Column1],)</f>
        <v>Instagram</v>
      </c>
      <c r="AE1329" s="5">
        <f t="shared" si="376"/>
        <v>0.52548112268518521</v>
      </c>
      <c r="AF1329" s="5">
        <f t="shared" si="377"/>
        <v>2.5981365740740781E-2</v>
      </c>
      <c r="AG1329" s="5">
        <f t="shared" si="364"/>
        <v>6.716851851851835E-3</v>
      </c>
      <c r="AH1329" s="5">
        <f t="shared" si="365"/>
        <v>1.9725925925926369E-3</v>
      </c>
      <c r="AI1329" s="5">
        <f t="shared" si="366"/>
        <v>1.0172919212962963</v>
      </c>
    </row>
    <row r="1330" spans="1:35" x14ac:dyDescent="0.3">
      <c r="A1330" s="3" t="s">
        <v>7012</v>
      </c>
      <c r="B1330" s="3">
        <f t="shared" si="367"/>
        <v>44432</v>
      </c>
      <c r="C1330" s="3" t="str">
        <f t="shared" si="368"/>
        <v>August</v>
      </c>
      <c r="D1330" s="10">
        <f t="shared" si="360"/>
        <v>0.56475649305555553</v>
      </c>
      <c r="E1330" s="10" t="str" cm="1">
        <f t="array" ref="E1330">_xlfn.XLOOKUP(F1330,Excel_Capstone_SourceData[[#All],[Column2]],Excel_Capstone_SourceData[[#All],[Column1]],0,0)</f>
        <v>Google</v>
      </c>
      <c r="F1330" s="3" t="s">
        <v>7013</v>
      </c>
      <c r="G1330" s="3" t="s">
        <v>16</v>
      </c>
      <c r="H1330" s="3" t="s">
        <v>1020</v>
      </c>
      <c r="I1330" s="3">
        <v>326298</v>
      </c>
      <c r="J1330" t="s">
        <v>7014</v>
      </c>
      <c r="K1330">
        <f t="shared" si="369"/>
        <v>2</v>
      </c>
      <c r="L1330" s="3" t="s">
        <v>7015</v>
      </c>
      <c r="M1330" s="3" t="str">
        <f t="shared" si="370"/>
        <v>13:54:19.571</v>
      </c>
      <c r="N1330" s="3" t="s">
        <v>7016</v>
      </c>
      <c r="O1330" s="3" t="str">
        <f t="shared" si="371"/>
        <v>13:56:17.241</v>
      </c>
      <c r="P1330" s="3" t="s">
        <v>7017</v>
      </c>
      <c r="Q1330" s="3">
        <f t="shared" si="372"/>
        <v>44432</v>
      </c>
      <c r="R1330" s="3" t="str">
        <f t="shared" si="373"/>
        <v>Tuesday</v>
      </c>
      <c r="S1330" s="10">
        <f t="shared" si="374"/>
        <v>0.5889253356481482</v>
      </c>
      <c r="T1330" s="3" t="s">
        <v>22</v>
      </c>
      <c r="U1330" s="3">
        <f t="shared" si="361"/>
        <v>1</v>
      </c>
      <c r="V1330" s="3">
        <v>1</v>
      </c>
      <c r="W1330" s="3">
        <v>5</v>
      </c>
      <c r="X1330" s="3">
        <v>410</v>
      </c>
      <c r="Y1330" s="3">
        <v>0</v>
      </c>
      <c r="Z1330" s="3">
        <v>0</v>
      </c>
      <c r="AA1330" s="8">
        <f t="shared" si="375"/>
        <v>410</v>
      </c>
      <c r="AB1330" t="str">
        <f t="shared" si="362"/>
        <v>Bellandur - Off Sarjapur Road</v>
      </c>
      <c r="AC1330" t="str">
        <f t="shared" si="363"/>
        <v>Afternoon</v>
      </c>
      <c r="AD1330" t="str">
        <f>_xlfn.XLOOKUP(Sheet1!F1330,Excel_Capstone_SourceData[Column2],Excel_Capstone_SourceData[Column1],)</f>
        <v>Google</v>
      </c>
      <c r="AE1330" s="5">
        <f t="shared" si="376"/>
        <v>0.5889253356481482</v>
      </c>
      <c r="AF1330" s="5">
        <f t="shared" si="377"/>
        <v>2.4168842592592665E-2</v>
      </c>
      <c r="AG1330" s="5">
        <f t="shared" si="364"/>
        <v>1.4636689814814807E-2</v>
      </c>
      <c r="AH1330" s="5">
        <f t="shared" si="365"/>
        <v>1.361921296296309E-3</v>
      </c>
      <c r="AI1330" s="5">
        <f t="shared" si="366"/>
        <v>1.0081702314814813</v>
      </c>
    </row>
    <row r="1331" spans="1:35" x14ac:dyDescent="0.3">
      <c r="A1331" s="3" t="s">
        <v>7018</v>
      </c>
      <c r="B1331" s="3">
        <f t="shared" si="367"/>
        <v>44432</v>
      </c>
      <c r="C1331" s="3" t="str">
        <f t="shared" si="368"/>
        <v>August</v>
      </c>
      <c r="D1331" s="10">
        <f t="shared" si="360"/>
        <v>0.91668495370370373</v>
      </c>
      <c r="E1331" s="10" t="str" cm="1">
        <f t="array" ref="E1331">_xlfn.XLOOKUP(F1331,Excel_Capstone_SourceData[[#All],[Column2]],Excel_Capstone_SourceData[[#All],[Column1]],0,0)</f>
        <v>Google</v>
      </c>
      <c r="F1331" s="3" t="s">
        <v>7013</v>
      </c>
      <c r="G1331" s="3" t="s">
        <v>16</v>
      </c>
      <c r="H1331" s="3" t="s">
        <v>1020</v>
      </c>
      <c r="I1331" s="3">
        <v>326752</v>
      </c>
      <c r="J1331" t="s">
        <v>7019</v>
      </c>
      <c r="K1331">
        <f t="shared" si="369"/>
        <v>3</v>
      </c>
      <c r="L1331" s="3" t="s">
        <v>7020</v>
      </c>
      <c r="M1331" s="3" t="str">
        <f t="shared" si="370"/>
        <v>22:06:48.287</v>
      </c>
      <c r="N1331" s="3" t="s">
        <v>7021</v>
      </c>
      <c r="O1331" s="3" t="str">
        <f t="shared" si="371"/>
        <v>22:15:06.153</v>
      </c>
      <c r="P1331" s="3" t="s">
        <v>7022</v>
      </c>
      <c r="Q1331" s="3">
        <f t="shared" si="372"/>
        <v>44432</v>
      </c>
      <c r="R1331" s="3" t="str">
        <f t="shared" si="373"/>
        <v>Tuesday</v>
      </c>
      <c r="S1331" s="10">
        <f t="shared" si="374"/>
        <v>0.93788383101851858</v>
      </c>
      <c r="T1331" s="3" t="s">
        <v>22</v>
      </c>
      <c r="U1331" s="3">
        <f t="shared" si="361"/>
        <v>1</v>
      </c>
      <c r="V1331" s="3">
        <v>1</v>
      </c>
      <c r="W1331" s="3">
        <v>5</v>
      </c>
      <c r="X1331" s="3">
        <v>1029</v>
      </c>
      <c r="Y1331" s="3">
        <v>5</v>
      </c>
      <c r="Z1331" s="3">
        <v>699</v>
      </c>
      <c r="AA1331" s="8">
        <f t="shared" si="375"/>
        <v>330</v>
      </c>
      <c r="AB1331" t="str">
        <f t="shared" si="362"/>
        <v>Bellandur - Off Sarjapur Road</v>
      </c>
      <c r="AC1331" t="str">
        <f t="shared" si="363"/>
        <v>Night</v>
      </c>
      <c r="AD1331" t="str">
        <f>_xlfn.XLOOKUP(Sheet1!F1331,Excel_Capstone_SourceData[Column2],Excel_Capstone_SourceData[Column1],)</f>
        <v>Google</v>
      </c>
      <c r="AE1331" s="5">
        <f t="shared" si="376"/>
        <v>0.93788383101851858</v>
      </c>
      <c r="AF1331" s="5">
        <f t="shared" si="377"/>
        <v>2.1198877314814846E-2</v>
      </c>
      <c r="AG1331" s="5">
        <f t="shared" si="364"/>
        <v>4.7072569444444046E-3</v>
      </c>
      <c r="AH1331" s="5">
        <f t="shared" si="365"/>
        <v>5.7623379629629934E-3</v>
      </c>
      <c r="AI1331" s="5">
        <f t="shared" si="366"/>
        <v>1.0107292824074077</v>
      </c>
    </row>
    <row r="1332" spans="1:35" x14ac:dyDescent="0.3">
      <c r="A1332" s="3" t="s">
        <v>7023</v>
      </c>
      <c r="B1332" s="3">
        <f t="shared" si="367"/>
        <v>44434</v>
      </c>
      <c r="C1332" s="3" t="str">
        <f t="shared" si="368"/>
        <v>August</v>
      </c>
      <c r="D1332" s="10">
        <f t="shared" si="360"/>
        <v>0.84464789351851854</v>
      </c>
      <c r="E1332" s="10" t="str" cm="1">
        <f t="array" ref="E1332">_xlfn.XLOOKUP(F1332,Excel_Capstone_SourceData[[#All],[Column2]],Excel_Capstone_SourceData[[#All],[Column1]],0,0)</f>
        <v>Google</v>
      </c>
      <c r="F1332" s="3" t="s">
        <v>7013</v>
      </c>
      <c r="G1332" s="3" t="s">
        <v>16</v>
      </c>
      <c r="H1332" s="3" t="s">
        <v>1020</v>
      </c>
      <c r="I1332" s="3">
        <v>328577</v>
      </c>
      <c r="J1332" t="s">
        <v>7024</v>
      </c>
      <c r="K1332">
        <f t="shared" si="369"/>
        <v>3</v>
      </c>
      <c r="L1332" s="3" t="s">
        <v>7025</v>
      </c>
      <c r="M1332" s="3" t="str">
        <f t="shared" si="370"/>
        <v>20:19:33.888</v>
      </c>
      <c r="N1332" s="3" t="s">
        <v>7026</v>
      </c>
      <c r="O1332" s="3" t="str">
        <f t="shared" si="371"/>
        <v>20:25:44.726</v>
      </c>
      <c r="P1332" s="3" t="s">
        <v>7027</v>
      </c>
      <c r="Q1332" s="3">
        <f t="shared" si="372"/>
        <v>44434</v>
      </c>
      <c r="R1332" s="3" t="str">
        <f t="shared" si="373"/>
        <v>Thursday</v>
      </c>
      <c r="S1332" s="10">
        <f t="shared" si="374"/>
        <v>0.86294799768518515</v>
      </c>
      <c r="T1332" s="3" t="s">
        <v>22</v>
      </c>
      <c r="U1332" s="3">
        <f t="shared" si="361"/>
        <v>1</v>
      </c>
      <c r="V1332" s="3">
        <v>1</v>
      </c>
      <c r="W1332" s="3">
        <v>5</v>
      </c>
      <c r="X1332" s="3">
        <v>549</v>
      </c>
      <c r="Y1332" s="3">
        <v>0</v>
      </c>
      <c r="Z1332" s="3">
        <v>99</v>
      </c>
      <c r="AA1332" s="8">
        <f t="shared" si="375"/>
        <v>450</v>
      </c>
      <c r="AB1332" t="str">
        <f t="shared" si="362"/>
        <v>Bellandur - Off Sarjapur Road</v>
      </c>
      <c r="AC1332" t="str">
        <f t="shared" si="363"/>
        <v>Night</v>
      </c>
      <c r="AD1332" t="str">
        <f>_xlfn.XLOOKUP(Sheet1!F1332,Excel_Capstone_SourceData[Column2],Excel_Capstone_SourceData[Column1],)</f>
        <v>Google</v>
      </c>
      <c r="AE1332" s="5">
        <f t="shared" si="376"/>
        <v>0.86294799768518515</v>
      </c>
      <c r="AF1332" s="5">
        <f t="shared" si="377"/>
        <v>1.8300104166666609E-2</v>
      </c>
      <c r="AG1332" s="5">
        <f t="shared" si="364"/>
        <v>2.2721064814814618E-3</v>
      </c>
      <c r="AH1332" s="5">
        <f t="shared" si="365"/>
        <v>4.2921064814813725E-3</v>
      </c>
      <c r="AI1332" s="5">
        <f t="shared" si="366"/>
        <v>1.011735891203704</v>
      </c>
    </row>
    <row r="1333" spans="1:35" x14ac:dyDescent="0.3">
      <c r="A1333" s="3" t="s">
        <v>7028</v>
      </c>
      <c r="B1333" s="3">
        <f t="shared" si="367"/>
        <v>44436</v>
      </c>
      <c r="C1333" s="3" t="str">
        <f t="shared" si="368"/>
        <v>August</v>
      </c>
      <c r="D1333" s="10">
        <f t="shared" si="360"/>
        <v>0.46677409722222224</v>
      </c>
      <c r="E1333" s="10" t="str" cm="1">
        <f t="array" ref="E1333">_xlfn.XLOOKUP(F1333,Excel_Capstone_SourceData[[#All],[Column2]],Excel_Capstone_SourceData[[#All],[Column1]],0,0)</f>
        <v>Google</v>
      </c>
      <c r="F1333" s="3" t="s">
        <v>7013</v>
      </c>
      <c r="G1333" s="3" t="s">
        <v>16</v>
      </c>
      <c r="H1333" s="3" t="s">
        <v>1020</v>
      </c>
      <c r="I1333" s="3">
        <v>330088</v>
      </c>
      <c r="J1333" t="s">
        <v>7014</v>
      </c>
      <c r="K1333">
        <f t="shared" si="369"/>
        <v>2</v>
      </c>
      <c r="L1333" s="3" t="s">
        <v>7029</v>
      </c>
      <c r="M1333" s="3" t="str">
        <f t="shared" si="370"/>
        <v>11:13:07.863</v>
      </c>
      <c r="N1333" s="3" t="s">
        <v>7030</v>
      </c>
      <c r="O1333" s="3" t="str">
        <f t="shared" si="371"/>
        <v>11:17:46.944</v>
      </c>
      <c r="P1333" s="3" t="s">
        <v>7031</v>
      </c>
      <c r="Q1333" s="3">
        <f t="shared" si="372"/>
        <v>44436</v>
      </c>
      <c r="R1333" s="3" t="str">
        <f t="shared" si="373"/>
        <v>Saturday</v>
      </c>
      <c r="S1333" s="10">
        <f t="shared" si="374"/>
        <v>0.47928684027777774</v>
      </c>
      <c r="T1333" s="3" t="s">
        <v>22</v>
      </c>
      <c r="U1333" s="3">
        <f t="shared" si="361"/>
        <v>1</v>
      </c>
      <c r="V1333" s="3">
        <v>1</v>
      </c>
      <c r="W1333" s="3">
        <v>5</v>
      </c>
      <c r="X1333" s="3">
        <v>450</v>
      </c>
      <c r="Y1333" s="3">
        <v>0</v>
      </c>
      <c r="Z1333" s="3">
        <v>0</v>
      </c>
      <c r="AA1333" s="8">
        <f t="shared" si="375"/>
        <v>450</v>
      </c>
      <c r="AB1333" t="str">
        <f t="shared" si="362"/>
        <v>Bellandur - Off Sarjapur Road</v>
      </c>
      <c r="AC1333" t="str">
        <f t="shared" si="363"/>
        <v>Morning</v>
      </c>
      <c r="AD1333" t="str">
        <f>_xlfn.XLOOKUP(Sheet1!F1333,Excel_Capstone_SourceData[Column2],Excel_Capstone_SourceData[Column1],)</f>
        <v>Google</v>
      </c>
      <c r="AE1333" s="5">
        <f t="shared" si="376"/>
        <v>0.47928684027777774</v>
      </c>
      <c r="AF1333" s="5">
        <f t="shared" si="377"/>
        <v>1.2512743055555497E-2</v>
      </c>
      <c r="AG1333" s="5">
        <f t="shared" si="364"/>
        <v>6.7802083333329266E-4</v>
      </c>
      <c r="AH1333" s="5">
        <f t="shared" si="365"/>
        <v>3.2301041666666919E-3</v>
      </c>
      <c r="AI1333" s="5">
        <f t="shared" si="366"/>
        <v>1.0086046180555555</v>
      </c>
    </row>
    <row r="1334" spans="1:35" x14ac:dyDescent="0.3">
      <c r="A1334" s="3" t="s">
        <v>7032</v>
      </c>
      <c r="B1334" s="3">
        <f t="shared" si="367"/>
        <v>44437</v>
      </c>
      <c r="C1334" s="3" t="str">
        <f t="shared" si="368"/>
        <v>August</v>
      </c>
      <c r="D1334" s="10">
        <f t="shared" si="360"/>
        <v>0.92119233796296296</v>
      </c>
      <c r="E1334" s="10" t="str" cm="1">
        <f t="array" ref="E1334">_xlfn.XLOOKUP(F1334,Excel_Capstone_SourceData[[#All],[Column2]],Excel_Capstone_SourceData[[#All],[Column1]],0,0)</f>
        <v>Google</v>
      </c>
      <c r="F1334" s="3" t="s">
        <v>7013</v>
      </c>
      <c r="G1334" s="3" t="s">
        <v>16</v>
      </c>
      <c r="H1334" s="3" t="s">
        <v>1020</v>
      </c>
      <c r="I1334" s="3">
        <v>331942</v>
      </c>
      <c r="J1334" t="s">
        <v>7014</v>
      </c>
      <c r="K1334">
        <f t="shared" si="369"/>
        <v>2</v>
      </c>
      <c r="L1334" s="3" t="s">
        <v>7033</v>
      </c>
      <c r="M1334" s="3" t="str">
        <f t="shared" si="370"/>
        <v>22:08:40.616</v>
      </c>
      <c r="N1334" s="3" t="s">
        <v>7034</v>
      </c>
      <c r="O1334" s="3" t="str">
        <f t="shared" si="371"/>
        <v>22:11:27.299</v>
      </c>
      <c r="P1334" s="3" t="s">
        <v>7035</v>
      </c>
      <c r="Q1334" s="3">
        <f t="shared" si="372"/>
        <v>44437</v>
      </c>
      <c r="R1334" s="3" t="str">
        <f t="shared" si="373"/>
        <v>Sunday</v>
      </c>
      <c r="S1334" s="10">
        <f t="shared" si="374"/>
        <v>0.92993417824074076</v>
      </c>
      <c r="T1334" s="3" t="s">
        <v>22</v>
      </c>
      <c r="U1334" s="3">
        <f t="shared" si="361"/>
        <v>1</v>
      </c>
      <c r="V1334" s="3">
        <v>1</v>
      </c>
      <c r="W1334" s="3">
        <v>5</v>
      </c>
      <c r="X1334" s="3">
        <v>450</v>
      </c>
      <c r="Y1334" s="3">
        <v>0</v>
      </c>
      <c r="Z1334" s="3">
        <v>0</v>
      </c>
      <c r="AA1334" s="8">
        <f t="shared" si="375"/>
        <v>450</v>
      </c>
      <c r="AB1334" t="str">
        <f t="shared" si="362"/>
        <v>Bellandur - Off Sarjapur Road</v>
      </c>
      <c r="AC1334" t="str">
        <f t="shared" si="363"/>
        <v>Night</v>
      </c>
      <c r="AD1334" t="str">
        <f>_xlfn.XLOOKUP(Sheet1!F1334,Excel_Capstone_SourceData[Column2],Excel_Capstone_SourceData[Column1],)</f>
        <v>Google</v>
      </c>
      <c r="AE1334" s="5">
        <f t="shared" si="376"/>
        <v>0.92993417824074076</v>
      </c>
      <c r="AF1334" s="5">
        <f t="shared" si="377"/>
        <v>8.7418402777778015E-3</v>
      </c>
      <c r="AG1334" s="5">
        <f t="shared" si="364"/>
        <v>1.4999768518518808E-3</v>
      </c>
      <c r="AH1334" s="5">
        <f t="shared" si="365"/>
        <v>1.9292013888889681E-3</v>
      </c>
      <c r="AI1334" s="5">
        <f t="shared" si="366"/>
        <v>1.0053126620370367</v>
      </c>
    </row>
    <row r="1335" spans="1:35" x14ac:dyDescent="0.3">
      <c r="A1335" s="3" t="s">
        <v>7036</v>
      </c>
      <c r="B1335" s="3">
        <f t="shared" si="367"/>
        <v>44438</v>
      </c>
      <c r="C1335" s="3" t="str">
        <f t="shared" si="368"/>
        <v>August</v>
      </c>
      <c r="D1335" s="10">
        <f t="shared" si="360"/>
        <v>0.86853578703703704</v>
      </c>
      <c r="E1335" s="10" t="str" cm="1">
        <f t="array" ref="E1335">_xlfn.XLOOKUP(F1335,Excel_Capstone_SourceData[[#All],[Column2]],Excel_Capstone_SourceData[[#All],[Column1]],0,0)</f>
        <v>Google</v>
      </c>
      <c r="F1335" s="3" t="s">
        <v>7013</v>
      </c>
      <c r="G1335" s="3" t="s">
        <v>16</v>
      </c>
      <c r="H1335" s="3" t="s">
        <v>1020</v>
      </c>
      <c r="I1335" s="3">
        <v>332941</v>
      </c>
      <c r="J1335" t="s">
        <v>524</v>
      </c>
      <c r="K1335">
        <f t="shared" si="369"/>
        <v>1</v>
      </c>
      <c r="L1335" s="3" t="s">
        <v>7037</v>
      </c>
      <c r="M1335" s="3" t="str">
        <f t="shared" si="370"/>
        <v>21:10:08.961</v>
      </c>
      <c r="N1335" s="3" t="s">
        <v>7038</v>
      </c>
      <c r="O1335" s="3" t="str">
        <f t="shared" si="371"/>
        <v>21:13:21.322</v>
      </c>
      <c r="P1335" s="3" t="s">
        <v>7039</v>
      </c>
      <c r="Q1335" s="3">
        <f t="shared" si="372"/>
        <v>44438</v>
      </c>
      <c r="R1335" s="3" t="str">
        <f t="shared" si="373"/>
        <v>Monday</v>
      </c>
      <c r="S1335" s="10">
        <f t="shared" si="374"/>
        <v>0.89123828703703711</v>
      </c>
      <c r="T1335" s="3" t="s">
        <v>22</v>
      </c>
      <c r="U1335" s="3">
        <f t="shared" si="361"/>
        <v>1</v>
      </c>
      <c r="V1335" s="3">
        <v>1</v>
      </c>
      <c r="W1335" s="3">
        <v>5</v>
      </c>
      <c r="X1335" s="3">
        <v>330</v>
      </c>
      <c r="Y1335" s="3">
        <v>5</v>
      </c>
      <c r="Z1335" s="3">
        <v>0</v>
      </c>
      <c r="AA1335" s="8">
        <f t="shared" si="375"/>
        <v>330</v>
      </c>
      <c r="AB1335" t="str">
        <f t="shared" si="362"/>
        <v>Bellandur - Off Sarjapur Road</v>
      </c>
      <c r="AC1335" t="str">
        <f t="shared" si="363"/>
        <v>Night</v>
      </c>
      <c r="AD1335" t="str">
        <f>_xlfn.XLOOKUP(Sheet1!F1335,Excel_Capstone_SourceData[Column2],Excel_Capstone_SourceData[Column1],)</f>
        <v>Google</v>
      </c>
      <c r="AE1335" s="5">
        <f t="shared" si="376"/>
        <v>0.89123828703703711</v>
      </c>
      <c r="AF1335" s="5">
        <f t="shared" si="377"/>
        <v>2.270250000000007E-2</v>
      </c>
      <c r="AG1335" s="5">
        <f t="shared" si="364"/>
        <v>1.3512372685185237E-2</v>
      </c>
      <c r="AH1335" s="5">
        <f t="shared" si="365"/>
        <v>2.226400462962963E-3</v>
      </c>
      <c r="AI1335" s="5">
        <f t="shared" si="366"/>
        <v>1.0069637268518519</v>
      </c>
    </row>
    <row r="1336" spans="1:35" x14ac:dyDescent="0.3">
      <c r="A1336" s="3" t="s">
        <v>7040</v>
      </c>
      <c r="B1336" s="3">
        <f t="shared" si="367"/>
        <v>44452</v>
      </c>
      <c r="C1336" s="3" t="str">
        <f t="shared" si="368"/>
        <v>September</v>
      </c>
      <c r="D1336" s="10">
        <f t="shared" si="360"/>
        <v>0.7563128009259259</v>
      </c>
      <c r="E1336" s="10" t="str" cm="1">
        <f t="array" ref="E1336">_xlfn.XLOOKUP(F1336,Excel_Capstone_SourceData[[#All],[Column2]],Excel_Capstone_SourceData[[#All],[Column1]],0,0)</f>
        <v>Google</v>
      </c>
      <c r="F1336" s="3" t="s">
        <v>7013</v>
      </c>
      <c r="G1336" s="3" t="s">
        <v>16</v>
      </c>
      <c r="H1336" s="3" t="s">
        <v>953</v>
      </c>
      <c r="I1336" s="3">
        <v>348386</v>
      </c>
      <c r="J1336" t="s">
        <v>7041</v>
      </c>
      <c r="K1336">
        <f t="shared" si="369"/>
        <v>4</v>
      </c>
      <c r="L1336" s="3" t="s">
        <v>7042</v>
      </c>
      <c r="M1336" s="3" t="str">
        <f t="shared" si="370"/>
        <v>18:17:46.362</v>
      </c>
      <c r="N1336" s="3" t="s">
        <v>7043</v>
      </c>
      <c r="O1336" s="3" t="str">
        <f t="shared" si="371"/>
        <v>18:19:31.171</v>
      </c>
      <c r="P1336" s="3" t="s">
        <v>7044</v>
      </c>
      <c r="Q1336" s="3">
        <f t="shared" si="372"/>
        <v>44452</v>
      </c>
      <c r="R1336" s="3" t="str">
        <f t="shared" si="373"/>
        <v>Monday</v>
      </c>
      <c r="S1336" s="10">
        <f t="shared" si="374"/>
        <v>0.7747280324074074</v>
      </c>
      <c r="T1336" s="3" t="s">
        <v>22</v>
      </c>
      <c r="U1336" s="3">
        <f t="shared" si="361"/>
        <v>1</v>
      </c>
      <c r="V1336" s="3">
        <v>1</v>
      </c>
      <c r="W1336" s="3">
        <v>5</v>
      </c>
      <c r="X1336" s="3">
        <v>645</v>
      </c>
      <c r="Y1336" s="3">
        <v>0</v>
      </c>
      <c r="Z1336" s="3">
        <v>75</v>
      </c>
      <c r="AA1336" s="8">
        <f t="shared" si="375"/>
        <v>570</v>
      </c>
      <c r="AB1336" t="str">
        <f t="shared" si="362"/>
        <v>Bellandur, Green Glen</v>
      </c>
      <c r="AC1336" t="str">
        <f t="shared" si="363"/>
        <v>Evening</v>
      </c>
      <c r="AD1336" t="str">
        <f>_xlfn.XLOOKUP(Sheet1!F1336,Excel_Capstone_SourceData[Column2],Excel_Capstone_SourceData[Column1],)</f>
        <v>Google</v>
      </c>
      <c r="AE1336" s="5">
        <f t="shared" si="376"/>
        <v>0.7747280324074074</v>
      </c>
      <c r="AF1336" s="5">
        <f t="shared" si="377"/>
        <v>1.8415231481481498E-2</v>
      </c>
      <c r="AG1336" s="5">
        <f t="shared" si="364"/>
        <v>6.0293518518519384E-3</v>
      </c>
      <c r="AH1336" s="5">
        <f t="shared" si="365"/>
        <v>1.2130671296296525E-3</v>
      </c>
      <c r="AI1336" s="5">
        <f t="shared" si="366"/>
        <v>1.0111728124999999</v>
      </c>
    </row>
    <row r="1337" spans="1:35" x14ac:dyDescent="0.3">
      <c r="A1337" s="3" t="s">
        <v>7045</v>
      </c>
      <c r="B1337" s="3">
        <f t="shared" si="367"/>
        <v>44454</v>
      </c>
      <c r="C1337" s="3" t="str">
        <f t="shared" si="368"/>
        <v>September</v>
      </c>
      <c r="D1337" s="10">
        <f t="shared" si="360"/>
        <v>0.76774525462962961</v>
      </c>
      <c r="E1337" s="10" t="str" cm="1">
        <f t="array" ref="E1337">_xlfn.XLOOKUP(F1337,Excel_Capstone_SourceData[[#All],[Column2]],Excel_Capstone_SourceData[[#All],[Column1]],0,0)</f>
        <v>Google</v>
      </c>
      <c r="F1337" s="3" t="s">
        <v>7013</v>
      </c>
      <c r="G1337" s="3" t="s">
        <v>16</v>
      </c>
      <c r="H1337" s="3" t="s">
        <v>953</v>
      </c>
      <c r="I1337" s="3">
        <v>350819</v>
      </c>
      <c r="J1337" t="s">
        <v>7046</v>
      </c>
      <c r="K1337">
        <f t="shared" si="369"/>
        <v>3</v>
      </c>
      <c r="L1337" s="3" t="s">
        <v>7047</v>
      </c>
      <c r="M1337" s="3" t="str">
        <f t="shared" si="370"/>
        <v>18:29:52.956</v>
      </c>
      <c r="N1337" s="3" t="s">
        <v>7048</v>
      </c>
      <c r="O1337" s="3" t="str">
        <f t="shared" si="371"/>
        <v>18:30:51.070</v>
      </c>
      <c r="P1337" s="3" t="s">
        <v>7049</v>
      </c>
      <c r="Q1337" s="3">
        <f t="shared" si="372"/>
        <v>44454</v>
      </c>
      <c r="R1337" s="3" t="str">
        <f t="shared" si="373"/>
        <v>Wednesday</v>
      </c>
      <c r="S1337" s="10">
        <f t="shared" si="374"/>
        <v>0.78185831018518515</v>
      </c>
      <c r="T1337" s="3" t="s">
        <v>22</v>
      </c>
      <c r="U1337" s="3">
        <f t="shared" si="361"/>
        <v>1</v>
      </c>
      <c r="V1337" s="3">
        <v>1</v>
      </c>
      <c r="W1337" s="3">
        <v>5</v>
      </c>
      <c r="X1337" s="3">
        <v>570</v>
      </c>
      <c r="Y1337" s="3">
        <v>0</v>
      </c>
      <c r="Z1337" s="3">
        <v>0</v>
      </c>
      <c r="AA1337" s="8">
        <f t="shared" si="375"/>
        <v>570</v>
      </c>
      <c r="AB1337" t="str">
        <f t="shared" si="362"/>
        <v>Bellandur, Green Glen</v>
      </c>
      <c r="AC1337" t="str">
        <f t="shared" si="363"/>
        <v>Evening</v>
      </c>
      <c r="AD1337" t="str">
        <f>_xlfn.XLOOKUP(Sheet1!F1337,Excel_Capstone_SourceData[Column2],Excel_Capstone_SourceData[Column1],)</f>
        <v>Google</v>
      </c>
      <c r="AE1337" s="5">
        <f t="shared" si="376"/>
        <v>0.78185831018518515</v>
      </c>
      <c r="AF1337" s="5">
        <f t="shared" si="377"/>
        <v>1.4113055555555531E-2</v>
      </c>
      <c r="AG1337" s="5">
        <f t="shared" si="364"/>
        <v>3.0065509259258327E-3</v>
      </c>
      <c r="AH1337" s="5">
        <f t="shared" si="365"/>
        <v>6.7261574074084507E-4</v>
      </c>
      <c r="AI1337" s="5">
        <f t="shared" si="366"/>
        <v>1.0104338888888891</v>
      </c>
    </row>
    <row r="1338" spans="1:35" x14ac:dyDescent="0.3">
      <c r="A1338" s="3" t="s">
        <v>7050</v>
      </c>
      <c r="B1338" s="3">
        <f t="shared" si="367"/>
        <v>44464</v>
      </c>
      <c r="C1338" s="3" t="str">
        <f t="shared" si="368"/>
        <v>September</v>
      </c>
      <c r="D1338" s="10">
        <f t="shared" si="360"/>
        <v>0.53042027777777778</v>
      </c>
      <c r="E1338" s="10" t="str" cm="1">
        <f t="array" ref="E1338">_xlfn.XLOOKUP(F1338,Excel_Capstone_SourceData[[#All],[Column2]],Excel_Capstone_SourceData[[#All],[Column1]],0,0)</f>
        <v>Google</v>
      </c>
      <c r="F1338" s="3" t="s">
        <v>7013</v>
      </c>
      <c r="G1338" s="3" t="s">
        <v>16</v>
      </c>
      <c r="H1338" s="3" t="s">
        <v>953</v>
      </c>
      <c r="I1338" s="3">
        <v>363916</v>
      </c>
      <c r="J1338" t="s">
        <v>7046</v>
      </c>
      <c r="K1338">
        <f t="shared" si="369"/>
        <v>3</v>
      </c>
      <c r="L1338" s="3" t="s">
        <v>7051</v>
      </c>
      <c r="M1338" s="3" t="str">
        <f t="shared" si="370"/>
        <v>12:47:04.304</v>
      </c>
      <c r="N1338" s="3" t="s">
        <v>7052</v>
      </c>
      <c r="O1338" s="3" t="str">
        <f t="shared" si="371"/>
        <v>12:52:46.741</v>
      </c>
      <c r="P1338" s="3" t="s">
        <v>7053</v>
      </c>
      <c r="Q1338" s="3">
        <f t="shared" si="372"/>
        <v>44464</v>
      </c>
      <c r="R1338" s="3" t="str">
        <f t="shared" si="373"/>
        <v>Saturday</v>
      </c>
      <c r="S1338" s="10">
        <f t="shared" si="374"/>
        <v>0.54781781250000006</v>
      </c>
      <c r="T1338" s="3" t="s">
        <v>22</v>
      </c>
      <c r="U1338" s="3">
        <f t="shared" si="361"/>
        <v>1</v>
      </c>
      <c r="V1338" s="3">
        <v>1</v>
      </c>
      <c r="W1338" s="3">
        <v>5</v>
      </c>
      <c r="X1338" s="3">
        <v>570</v>
      </c>
      <c r="Y1338" s="3">
        <v>0</v>
      </c>
      <c r="Z1338" s="3">
        <v>0</v>
      </c>
      <c r="AA1338" s="8">
        <f t="shared" si="375"/>
        <v>570</v>
      </c>
      <c r="AB1338" t="str">
        <f t="shared" si="362"/>
        <v>Bellandur, Green Glen</v>
      </c>
      <c r="AC1338" t="str">
        <f t="shared" si="363"/>
        <v>Afternoon</v>
      </c>
      <c r="AD1338" t="str">
        <f>_xlfn.XLOOKUP(Sheet1!F1338,Excel_Capstone_SourceData[Column2],Excel_Capstone_SourceData[Column1],)</f>
        <v>Google</v>
      </c>
      <c r="AE1338" s="5">
        <f t="shared" si="376"/>
        <v>0.54781781250000006</v>
      </c>
      <c r="AF1338" s="5">
        <f t="shared" si="377"/>
        <v>1.7397534722222274E-2</v>
      </c>
      <c r="AG1338" s="5">
        <f t="shared" si="364"/>
        <v>2.2684259259259099E-3</v>
      </c>
      <c r="AH1338" s="5">
        <f t="shared" si="365"/>
        <v>3.9633912037037033E-3</v>
      </c>
      <c r="AI1338" s="5">
        <f t="shared" si="366"/>
        <v>1.0111657175925926</v>
      </c>
    </row>
    <row r="1339" spans="1:35" x14ac:dyDescent="0.3">
      <c r="A1339" s="3" t="s">
        <v>7054</v>
      </c>
      <c r="B1339" s="3">
        <f t="shared" si="367"/>
        <v>44468</v>
      </c>
      <c r="C1339" s="3" t="str">
        <f t="shared" si="368"/>
        <v>September</v>
      </c>
      <c r="D1339" s="10">
        <f t="shared" si="360"/>
        <v>0.83974743055555556</v>
      </c>
      <c r="E1339" s="10" t="str" cm="1">
        <f t="array" ref="E1339">_xlfn.XLOOKUP(F1339,Excel_Capstone_SourceData[[#All],[Column2]],Excel_Capstone_SourceData[[#All],[Column1]],0,0)</f>
        <v>Google</v>
      </c>
      <c r="F1339" s="3" t="s">
        <v>7013</v>
      </c>
      <c r="G1339" s="3" t="s">
        <v>16</v>
      </c>
      <c r="H1339" s="3" t="s">
        <v>953</v>
      </c>
      <c r="I1339" s="3">
        <v>370035</v>
      </c>
      <c r="J1339" t="s">
        <v>7046</v>
      </c>
      <c r="K1339">
        <f t="shared" si="369"/>
        <v>3</v>
      </c>
      <c r="L1339" s="3" t="s">
        <v>7055</v>
      </c>
      <c r="M1339" s="3" t="str">
        <f t="shared" si="370"/>
        <v>20:13:24.025</v>
      </c>
      <c r="N1339" s="3" t="s">
        <v>7056</v>
      </c>
      <c r="O1339" s="3" t="str">
        <f t="shared" si="371"/>
        <v>20:18:05.598</v>
      </c>
      <c r="P1339" s="3" t="s">
        <v>7057</v>
      </c>
      <c r="Q1339" s="3">
        <f t="shared" si="372"/>
        <v>44468</v>
      </c>
      <c r="R1339" s="3" t="str">
        <f t="shared" si="373"/>
        <v>Wednesday</v>
      </c>
      <c r="S1339" s="10">
        <f t="shared" si="374"/>
        <v>0.85729322916666673</v>
      </c>
      <c r="T1339" s="3" t="s">
        <v>22</v>
      </c>
      <c r="U1339" s="3">
        <f t="shared" si="361"/>
        <v>1</v>
      </c>
      <c r="V1339" s="3">
        <v>1</v>
      </c>
      <c r="W1339" s="3">
        <v>5</v>
      </c>
      <c r="X1339" s="3">
        <v>570</v>
      </c>
      <c r="Y1339" s="3">
        <v>0</v>
      </c>
      <c r="Z1339" s="3">
        <v>0</v>
      </c>
      <c r="AA1339" s="8">
        <f t="shared" si="375"/>
        <v>570</v>
      </c>
      <c r="AB1339" t="str">
        <f t="shared" si="362"/>
        <v>Bellandur, Green Glen</v>
      </c>
      <c r="AC1339" t="str">
        <f t="shared" si="363"/>
        <v>Night</v>
      </c>
      <c r="AD1339" t="str">
        <f>_xlfn.XLOOKUP(Sheet1!F1339,Excel_Capstone_SourceData[Column2],Excel_Capstone_SourceData[Column1],)</f>
        <v>Google</v>
      </c>
      <c r="AE1339" s="5">
        <f t="shared" si="376"/>
        <v>0.85729322916666673</v>
      </c>
      <c r="AF1339" s="5">
        <f t="shared" si="377"/>
        <v>1.7545798611111163E-2</v>
      </c>
      <c r="AG1339" s="5">
        <f t="shared" si="364"/>
        <v>2.8917476851850754E-3</v>
      </c>
      <c r="AH1339" s="5">
        <f t="shared" si="365"/>
        <v>3.2589467592594179E-3</v>
      </c>
      <c r="AI1339" s="5">
        <f t="shared" si="366"/>
        <v>1.0113951041666667</v>
      </c>
    </row>
    <row r="1340" spans="1:35" x14ac:dyDescent="0.3">
      <c r="A1340" s="3" t="s">
        <v>7058</v>
      </c>
      <c r="B1340" s="3">
        <f t="shared" si="367"/>
        <v>44469</v>
      </c>
      <c r="C1340" s="3" t="str">
        <f t="shared" si="368"/>
        <v>September</v>
      </c>
      <c r="D1340" s="10">
        <f t="shared" si="360"/>
        <v>0.5191937152777778</v>
      </c>
      <c r="E1340" s="10" t="str" cm="1">
        <f t="array" ref="E1340">_xlfn.XLOOKUP(F1340,Excel_Capstone_SourceData[[#All],[Column2]],Excel_Capstone_SourceData[[#All],[Column1]],0,0)</f>
        <v>Google</v>
      </c>
      <c r="F1340" s="3" t="s">
        <v>7013</v>
      </c>
      <c r="G1340" s="3" t="s">
        <v>16</v>
      </c>
      <c r="H1340" s="3" t="s">
        <v>953</v>
      </c>
      <c r="I1340" s="3">
        <v>370808</v>
      </c>
      <c r="J1340" t="s">
        <v>7046</v>
      </c>
      <c r="K1340">
        <f t="shared" si="369"/>
        <v>3</v>
      </c>
      <c r="L1340" s="3" t="s">
        <v>7059</v>
      </c>
      <c r="M1340" s="3" t="str">
        <f t="shared" si="370"/>
        <v>12:28:35.718</v>
      </c>
      <c r="N1340" s="3" t="s">
        <v>7060</v>
      </c>
      <c r="O1340" s="3" t="str">
        <f t="shared" si="371"/>
        <v>12:29:55.022</v>
      </c>
      <c r="P1340" s="3" t="s">
        <v>7061</v>
      </c>
      <c r="Q1340" s="3">
        <f t="shared" si="372"/>
        <v>44469</v>
      </c>
      <c r="R1340" s="3" t="str">
        <f t="shared" si="373"/>
        <v>Thursday</v>
      </c>
      <c r="S1340" s="10">
        <f t="shared" si="374"/>
        <v>0.52932750000000006</v>
      </c>
      <c r="T1340" s="3" t="s">
        <v>22</v>
      </c>
      <c r="U1340" s="3">
        <f t="shared" si="361"/>
        <v>1</v>
      </c>
      <c r="V1340" s="3">
        <v>1</v>
      </c>
      <c r="W1340" s="3">
        <v>5</v>
      </c>
      <c r="X1340" s="3">
        <v>570</v>
      </c>
      <c r="Y1340" s="3">
        <v>0</v>
      </c>
      <c r="Z1340" s="3">
        <v>0</v>
      </c>
      <c r="AA1340" s="8">
        <f t="shared" si="375"/>
        <v>570</v>
      </c>
      <c r="AB1340" t="str">
        <f t="shared" si="362"/>
        <v>Bellandur, Green Glen</v>
      </c>
      <c r="AC1340" t="str">
        <f t="shared" si="363"/>
        <v>Afternoon</v>
      </c>
      <c r="AD1340" t="str">
        <f>_xlfn.XLOOKUP(Sheet1!F1340,Excel_Capstone_SourceData[Column2],Excel_Capstone_SourceData[Column1],)</f>
        <v>Google</v>
      </c>
      <c r="AE1340" s="5">
        <f t="shared" si="376"/>
        <v>0.52932750000000006</v>
      </c>
      <c r="AF1340" s="5">
        <f t="shared" si="377"/>
        <v>1.0133784722222261E-2</v>
      </c>
      <c r="AG1340" s="5">
        <f t="shared" si="364"/>
        <v>6.6413194444447932E-4</v>
      </c>
      <c r="AH1340" s="5">
        <f t="shared" si="365"/>
        <v>9.178703703702773E-4</v>
      </c>
      <c r="AI1340" s="5">
        <f t="shared" si="366"/>
        <v>1.0085517824074075</v>
      </c>
    </row>
    <row r="1341" spans="1:35" x14ac:dyDescent="0.3">
      <c r="A1341" s="3" t="s">
        <v>7062</v>
      </c>
      <c r="B1341" s="3">
        <f t="shared" si="367"/>
        <v>44432</v>
      </c>
      <c r="C1341" s="3" t="str">
        <f t="shared" si="368"/>
        <v>August</v>
      </c>
      <c r="D1341" s="10">
        <f t="shared" si="360"/>
        <v>0.54785447916666674</v>
      </c>
      <c r="E1341" s="10" t="str" cm="1">
        <f t="array" ref="E1341">_xlfn.XLOOKUP(F1341,Excel_Capstone_SourceData[[#All],[Column2]],Excel_Capstone_SourceData[[#All],[Column1]],0,0)</f>
        <v>Offline Campaign</v>
      </c>
      <c r="F1341" s="3" t="s">
        <v>7063</v>
      </c>
      <c r="G1341" s="3" t="s">
        <v>16</v>
      </c>
      <c r="H1341" s="3" t="s">
        <v>16</v>
      </c>
      <c r="I1341" s="3">
        <v>326278</v>
      </c>
      <c r="J1341" t="s">
        <v>7064</v>
      </c>
      <c r="K1341">
        <f t="shared" si="369"/>
        <v>4</v>
      </c>
      <c r="L1341" s="3" t="s">
        <v>7065</v>
      </c>
      <c r="M1341" s="3" t="str">
        <f t="shared" si="370"/>
        <v>13:15:20.354</v>
      </c>
      <c r="N1341" s="3" t="s">
        <v>7066</v>
      </c>
      <c r="O1341" s="3" t="str">
        <f t="shared" si="371"/>
        <v>13:22:59.496</v>
      </c>
      <c r="P1341" s="3" t="s">
        <v>7067</v>
      </c>
      <c r="Q1341" s="3">
        <f t="shared" si="372"/>
        <v>44432</v>
      </c>
      <c r="R1341" s="3" t="str">
        <f t="shared" si="373"/>
        <v>Tuesday</v>
      </c>
      <c r="S1341" s="10">
        <f t="shared" si="374"/>
        <v>0.5638993171296296</v>
      </c>
      <c r="T1341" s="3" t="s">
        <v>22</v>
      </c>
      <c r="U1341" s="3">
        <f t="shared" si="361"/>
        <v>1</v>
      </c>
      <c r="V1341" s="3">
        <v>1</v>
      </c>
      <c r="W1341" s="3"/>
      <c r="X1341" s="3">
        <v>209</v>
      </c>
      <c r="Y1341" s="3">
        <v>0</v>
      </c>
      <c r="Z1341" s="3">
        <v>117</v>
      </c>
      <c r="AA1341" s="8">
        <f t="shared" si="375"/>
        <v>92</v>
      </c>
      <c r="AB1341" t="str">
        <f t="shared" si="362"/>
        <v>HSR Layout</v>
      </c>
      <c r="AC1341" t="str">
        <f t="shared" si="363"/>
        <v>Afternoon</v>
      </c>
      <c r="AD1341" t="str">
        <f>_xlfn.XLOOKUP(Sheet1!F1341,Excel_Capstone_SourceData[Column2],Excel_Capstone_SourceData[Column1],)</f>
        <v>Offline Campaign</v>
      </c>
      <c r="AE1341" s="5">
        <f t="shared" si="376"/>
        <v>0.5638993171296296</v>
      </c>
      <c r="AF1341" s="5">
        <f t="shared" si="377"/>
        <v>1.6044837962962855E-2</v>
      </c>
      <c r="AG1341" s="5">
        <f t="shared" si="364"/>
        <v>4.4644328703702385E-3</v>
      </c>
      <c r="AH1341" s="5">
        <f t="shared" si="365"/>
        <v>5.3141435185185548E-3</v>
      </c>
      <c r="AI1341" s="5">
        <f t="shared" si="366"/>
        <v>1.0062662615740741</v>
      </c>
    </row>
    <row r="1342" spans="1:35" x14ac:dyDescent="0.3">
      <c r="A1342" s="3" t="s">
        <v>7068</v>
      </c>
      <c r="B1342" s="3">
        <f t="shared" si="367"/>
        <v>44432</v>
      </c>
      <c r="C1342" s="3" t="str">
        <f t="shared" si="368"/>
        <v>August</v>
      </c>
      <c r="D1342" s="10">
        <f t="shared" si="360"/>
        <v>0.43364288194444445</v>
      </c>
      <c r="E1342" s="10" t="str" cm="1">
        <f t="array" ref="E1342">_xlfn.XLOOKUP(F1342,Excel_Capstone_SourceData[[#All],[Column2]],Excel_Capstone_SourceData[[#All],[Column1]],0,0)</f>
        <v>Facebook</v>
      </c>
      <c r="F1342" s="3" t="s">
        <v>7069</v>
      </c>
      <c r="G1342" s="3" t="s">
        <v>16</v>
      </c>
      <c r="H1342" s="3" t="s">
        <v>32</v>
      </c>
      <c r="I1342" s="3">
        <v>326115</v>
      </c>
      <c r="J1342" t="s">
        <v>7070</v>
      </c>
      <c r="K1342">
        <f t="shared" si="369"/>
        <v>8</v>
      </c>
      <c r="L1342" s="3" t="s">
        <v>7071</v>
      </c>
      <c r="M1342" s="3" t="str">
        <f t="shared" si="370"/>
        <v>10:28:08.207</v>
      </c>
      <c r="N1342" s="3" t="s">
        <v>7072</v>
      </c>
      <c r="O1342" s="3" t="str">
        <f t="shared" si="371"/>
        <v>10:29:53.925</v>
      </c>
      <c r="P1342" s="3" t="s">
        <v>7073</v>
      </c>
      <c r="Q1342" s="3">
        <f t="shared" si="372"/>
        <v>44432</v>
      </c>
      <c r="R1342" s="3" t="str">
        <f t="shared" si="373"/>
        <v>Tuesday</v>
      </c>
      <c r="S1342" s="10">
        <f t="shared" si="374"/>
        <v>0.44246395833333335</v>
      </c>
      <c r="T1342" s="3" t="s">
        <v>22</v>
      </c>
      <c r="U1342" s="3">
        <f t="shared" si="361"/>
        <v>1</v>
      </c>
      <c r="V1342" s="3">
        <v>1</v>
      </c>
      <c r="W1342" s="3">
        <v>5</v>
      </c>
      <c r="X1342" s="3">
        <v>273</v>
      </c>
      <c r="Y1342" s="3">
        <v>0</v>
      </c>
      <c r="Z1342" s="3">
        <v>127</v>
      </c>
      <c r="AA1342" s="8">
        <f t="shared" si="375"/>
        <v>146</v>
      </c>
      <c r="AB1342" t="str">
        <f t="shared" si="362"/>
        <v>ITI Layout</v>
      </c>
      <c r="AC1342" t="str">
        <f t="shared" si="363"/>
        <v>Morning</v>
      </c>
      <c r="AD1342" t="str">
        <f>_xlfn.XLOOKUP(Sheet1!F1342,Excel_Capstone_SourceData[Column2],Excel_Capstone_SourceData[Column1],)</f>
        <v>Facebook</v>
      </c>
      <c r="AE1342" s="5">
        <f t="shared" si="376"/>
        <v>0.44246395833333335</v>
      </c>
      <c r="AF1342" s="5">
        <f t="shared" si="377"/>
        <v>8.8210763888889043E-3</v>
      </c>
      <c r="AG1342" s="5">
        <f t="shared" si="364"/>
        <v>2.5632175925925371E-3</v>
      </c>
      <c r="AH1342" s="5">
        <f t="shared" si="365"/>
        <v>1.2235879629630686E-3</v>
      </c>
      <c r="AI1342" s="5">
        <f t="shared" si="366"/>
        <v>1.0050342708333333</v>
      </c>
    </row>
    <row r="1343" spans="1:35" x14ac:dyDescent="0.3">
      <c r="A1343" s="3" t="s">
        <v>7074</v>
      </c>
      <c r="B1343" s="3">
        <f t="shared" si="367"/>
        <v>44432</v>
      </c>
      <c r="C1343" s="3" t="str">
        <f t="shared" si="368"/>
        <v>August</v>
      </c>
      <c r="D1343" s="10">
        <f t="shared" si="360"/>
        <v>0.42782111111111115</v>
      </c>
      <c r="E1343" s="10" t="str" cm="1">
        <f t="array" ref="E1343">_xlfn.XLOOKUP(F1343,Excel_Capstone_SourceData[[#All],[Column2]],Excel_Capstone_SourceData[[#All],[Column1]],0,0)</f>
        <v>Instagram</v>
      </c>
      <c r="F1343" s="3" t="s">
        <v>7075</v>
      </c>
      <c r="G1343" s="3" t="s">
        <v>16</v>
      </c>
      <c r="H1343" s="3" t="s">
        <v>16</v>
      </c>
      <c r="I1343" s="3">
        <v>326108</v>
      </c>
      <c r="J1343" t="s">
        <v>7076</v>
      </c>
      <c r="K1343">
        <f t="shared" si="369"/>
        <v>8</v>
      </c>
      <c r="L1343" s="3" t="s">
        <v>7077</v>
      </c>
      <c r="M1343" s="3" t="str">
        <f t="shared" si="370"/>
        <v>10:18:56.590</v>
      </c>
      <c r="N1343" s="3" t="s">
        <v>7078</v>
      </c>
      <c r="O1343" s="3" t="str">
        <f t="shared" si="371"/>
        <v>10:21:42.888</v>
      </c>
      <c r="P1343" s="3" t="s">
        <v>7079</v>
      </c>
      <c r="Q1343" s="3">
        <f t="shared" si="372"/>
        <v>44432</v>
      </c>
      <c r="R1343" s="3" t="str">
        <f t="shared" si="373"/>
        <v>Tuesday</v>
      </c>
      <c r="S1343" s="10">
        <f t="shared" si="374"/>
        <v>0.43559351851851852</v>
      </c>
      <c r="T1343" s="3" t="s">
        <v>22</v>
      </c>
      <c r="U1343" s="3">
        <f t="shared" si="361"/>
        <v>1</v>
      </c>
      <c r="V1343" s="3">
        <v>1</v>
      </c>
      <c r="W1343" s="3">
        <v>5</v>
      </c>
      <c r="X1343" s="3">
        <v>364</v>
      </c>
      <c r="Y1343" s="3">
        <v>0</v>
      </c>
      <c r="Z1343" s="3">
        <v>145</v>
      </c>
      <c r="AA1343" s="8">
        <f t="shared" si="375"/>
        <v>219</v>
      </c>
      <c r="AB1343" t="str">
        <f t="shared" si="362"/>
        <v>HSR Layout</v>
      </c>
      <c r="AC1343" t="str">
        <f t="shared" si="363"/>
        <v>Morning</v>
      </c>
      <c r="AD1343" t="str">
        <f>_xlfn.XLOOKUP(Sheet1!F1343,Excel_Capstone_SourceData[Column2],Excel_Capstone_SourceData[Column1],)</f>
        <v>Instagram</v>
      </c>
      <c r="AE1343" s="5">
        <f t="shared" si="376"/>
        <v>0.43559351851851852</v>
      </c>
      <c r="AF1343" s="5">
        <f t="shared" si="377"/>
        <v>7.7724074074073668E-3</v>
      </c>
      <c r="AG1343" s="5">
        <f t="shared" si="364"/>
        <v>2.0005324074073294E-3</v>
      </c>
      <c r="AH1343" s="5">
        <f t="shared" si="365"/>
        <v>1.9247453703704065E-3</v>
      </c>
      <c r="AI1343" s="5">
        <f t="shared" si="366"/>
        <v>1.0038471296296296</v>
      </c>
    </row>
    <row r="1344" spans="1:35" x14ac:dyDescent="0.3">
      <c r="A1344" s="3" t="s">
        <v>7080</v>
      </c>
      <c r="B1344" s="3">
        <f t="shared" si="367"/>
        <v>44455</v>
      </c>
      <c r="C1344" s="3" t="str">
        <f t="shared" si="368"/>
        <v>September</v>
      </c>
      <c r="D1344" s="10">
        <f t="shared" si="360"/>
        <v>0.40204181712962961</v>
      </c>
      <c r="E1344" s="10" t="str" cm="1">
        <f t="array" ref="E1344">_xlfn.XLOOKUP(F1344,Excel_Capstone_SourceData[[#All],[Column2]],Excel_Capstone_SourceData[[#All],[Column1]],0,0)</f>
        <v>Instagram</v>
      </c>
      <c r="F1344" s="3" t="s">
        <v>7075</v>
      </c>
      <c r="G1344" s="3" t="s">
        <v>16</v>
      </c>
      <c r="H1344" s="3" t="s">
        <v>16</v>
      </c>
      <c r="I1344" s="3">
        <v>351472</v>
      </c>
      <c r="J1344" t="s">
        <v>7081</v>
      </c>
      <c r="K1344">
        <f t="shared" si="369"/>
        <v>2</v>
      </c>
      <c r="L1344" s="3" t="s">
        <v>7082</v>
      </c>
      <c r="M1344" s="3" t="str">
        <f t="shared" si="370"/>
        <v>09:39:17.695</v>
      </c>
      <c r="N1344" s="3" t="s">
        <v>7083</v>
      </c>
      <c r="O1344" s="3" t="str">
        <f t="shared" si="371"/>
        <v>09:47:29.111</v>
      </c>
      <c r="P1344" s="3" t="s">
        <v>7084</v>
      </c>
      <c r="Q1344" s="3">
        <f t="shared" si="372"/>
        <v>44455</v>
      </c>
      <c r="R1344" s="3" t="str">
        <f t="shared" si="373"/>
        <v>Thursday</v>
      </c>
      <c r="S1344" s="10">
        <f t="shared" si="374"/>
        <v>0.41249913194444443</v>
      </c>
      <c r="T1344" s="3" t="s">
        <v>22</v>
      </c>
      <c r="U1344" s="3">
        <f t="shared" si="361"/>
        <v>1</v>
      </c>
      <c r="V1344" s="3">
        <v>1</v>
      </c>
      <c r="W1344" s="3">
        <v>5</v>
      </c>
      <c r="X1344" s="3">
        <v>151</v>
      </c>
      <c r="Y1344" s="3">
        <v>0</v>
      </c>
      <c r="Z1344" s="3">
        <v>16</v>
      </c>
      <c r="AA1344" s="8">
        <f t="shared" si="375"/>
        <v>135</v>
      </c>
      <c r="AB1344" t="str">
        <f t="shared" si="362"/>
        <v>HSR Layout</v>
      </c>
      <c r="AC1344" t="str">
        <f t="shared" si="363"/>
        <v>Morning</v>
      </c>
      <c r="AD1344" t="str">
        <f>_xlfn.XLOOKUP(Sheet1!F1344,Excel_Capstone_SourceData[Column2],Excel_Capstone_SourceData[Column1],)</f>
        <v>Instagram</v>
      </c>
      <c r="AE1344" s="5">
        <f t="shared" si="376"/>
        <v>0.41249913194444443</v>
      </c>
      <c r="AF1344" s="5">
        <f t="shared" si="377"/>
        <v>1.0457314814814822E-2</v>
      </c>
      <c r="AG1344" s="5">
        <f t="shared" si="364"/>
        <v>2.4631944444447607E-4</v>
      </c>
      <c r="AH1344" s="5">
        <f t="shared" si="365"/>
        <v>5.6876851851851984E-3</v>
      </c>
      <c r="AI1344" s="5">
        <f t="shared" si="366"/>
        <v>1.0045233101851851</v>
      </c>
    </row>
    <row r="1345" spans="1:35" x14ac:dyDescent="0.3">
      <c r="A1345" s="3" t="s">
        <v>7085</v>
      </c>
      <c r="B1345" s="3">
        <f t="shared" si="367"/>
        <v>44432</v>
      </c>
      <c r="C1345" s="3" t="str">
        <f t="shared" si="368"/>
        <v>August</v>
      </c>
      <c r="D1345" s="10">
        <f t="shared" si="360"/>
        <v>0.34765307870370371</v>
      </c>
      <c r="E1345" s="10" t="str" cm="1">
        <f t="array" ref="E1345">_xlfn.XLOOKUP(F1345,Excel_Capstone_SourceData[[#All],[Column2]],Excel_Capstone_SourceData[[#All],[Column1]],0,0)</f>
        <v>Facebook</v>
      </c>
      <c r="F1345" s="3" t="s">
        <v>7086</v>
      </c>
      <c r="G1345" s="3" t="s">
        <v>16</v>
      </c>
      <c r="H1345" s="3" t="s">
        <v>17</v>
      </c>
      <c r="I1345" s="3">
        <v>326035</v>
      </c>
      <c r="J1345" t="s">
        <v>4897</v>
      </c>
      <c r="K1345">
        <f t="shared" si="369"/>
        <v>2</v>
      </c>
      <c r="L1345" s="3" t="s">
        <v>7087</v>
      </c>
      <c r="M1345" s="3" t="str">
        <f t="shared" si="370"/>
        <v>08:21:47.708</v>
      </c>
      <c r="N1345" s="3" t="s">
        <v>7088</v>
      </c>
      <c r="O1345" s="3" t="str">
        <f t="shared" si="371"/>
        <v>08:24:17.336</v>
      </c>
      <c r="P1345" s="3" t="s">
        <v>7089</v>
      </c>
      <c r="Q1345" s="3">
        <f t="shared" si="372"/>
        <v>44432</v>
      </c>
      <c r="R1345" s="3" t="str">
        <f t="shared" si="373"/>
        <v>Tuesday</v>
      </c>
      <c r="S1345" s="10">
        <f t="shared" si="374"/>
        <v>0.35965041666666669</v>
      </c>
      <c r="T1345" s="3" t="s">
        <v>22</v>
      </c>
      <c r="U1345" s="3">
        <f t="shared" si="361"/>
        <v>1</v>
      </c>
      <c r="V1345" s="3">
        <v>1</v>
      </c>
      <c r="W1345" s="3"/>
      <c r="X1345" s="3">
        <v>136</v>
      </c>
      <c r="Y1345" s="3">
        <v>25</v>
      </c>
      <c r="Z1345" s="3">
        <v>104</v>
      </c>
      <c r="AA1345" s="8">
        <f t="shared" si="375"/>
        <v>32</v>
      </c>
      <c r="AB1345" t="str">
        <f t="shared" si="362"/>
        <v>Harlur</v>
      </c>
      <c r="AC1345" t="str">
        <f t="shared" si="363"/>
        <v>Morning</v>
      </c>
      <c r="AD1345" t="str">
        <f>_xlfn.XLOOKUP(Sheet1!F1345,Excel_Capstone_SourceData[Column2],Excel_Capstone_SourceData[Column1],)</f>
        <v>Facebook</v>
      </c>
      <c r="AE1345" s="5">
        <f t="shared" si="376"/>
        <v>0.35965041666666669</v>
      </c>
      <c r="AF1345" s="5">
        <f t="shared" si="377"/>
        <v>1.1997337962962984E-2</v>
      </c>
      <c r="AG1345" s="5">
        <f t="shared" si="364"/>
        <v>8.157638888888763E-4</v>
      </c>
      <c r="AH1345" s="5">
        <f t="shared" si="365"/>
        <v>1.7318055555555767E-3</v>
      </c>
      <c r="AI1345" s="5">
        <f t="shared" si="366"/>
        <v>1.0094497685185186</v>
      </c>
    </row>
    <row r="1346" spans="1:35" x14ac:dyDescent="0.3">
      <c r="A1346" s="3" t="s">
        <v>7090</v>
      </c>
      <c r="B1346" s="3">
        <f t="shared" si="367"/>
        <v>44460</v>
      </c>
      <c r="C1346" s="3" t="str">
        <f t="shared" si="368"/>
        <v>September</v>
      </c>
      <c r="D1346" s="10">
        <f t="shared" ref="D1346:D1409" si="378">TIMEVALUE(RIGHT(A1346,LEN(A1346)-FIND("T",A1346,1)))</f>
        <v>0.33043190972222219</v>
      </c>
      <c r="E1346" s="10" t="str" cm="1">
        <f t="array" ref="E1346">_xlfn.XLOOKUP(F1346,Excel_Capstone_SourceData[[#All],[Column2]],Excel_Capstone_SourceData[[#All],[Column1]],0,0)</f>
        <v>Facebook</v>
      </c>
      <c r="F1346" s="3" t="s">
        <v>7086</v>
      </c>
      <c r="G1346" s="3" t="s">
        <v>16</v>
      </c>
      <c r="H1346" s="3" t="s">
        <v>17</v>
      </c>
      <c r="I1346" s="3">
        <v>358349</v>
      </c>
      <c r="J1346" t="s">
        <v>7091</v>
      </c>
      <c r="K1346">
        <f t="shared" si="369"/>
        <v>2</v>
      </c>
      <c r="L1346" s="3" t="s">
        <v>7092</v>
      </c>
      <c r="M1346" s="3" t="str">
        <f t="shared" si="370"/>
        <v>07:56:37.298</v>
      </c>
      <c r="N1346" s="3" t="s">
        <v>7093</v>
      </c>
      <c r="O1346" s="3" t="str">
        <f t="shared" si="371"/>
        <v>07:58:27.695</v>
      </c>
      <c r="P1346" s="3" t="s">
        <v>7094</v>
      </c>
      <c r="Q1346" s="3">
        <f t="shared" si="372"/>
        <v>44460</v>
      </c>
      <c r="R1346" s="3" t="str">
        <f t="shared" si="373"/>
        <v>Tuesday</v>
      </c>
      <c r="S1346" s="10">
        <f t="shared" si="374"/>
        <v>0.34279143518518523</v>
      </c>
      <c r="T1346" s="3" t="s">
        <v>22</v>
      </c>
      <c r="U1346" s="3">
        <f t="shared" ref="U1346:U1409" si="379">IF(T1346="YES",1,0)</f>
        <v>1</v>
      </c>
      <c r="V1346" s="3">
        <v>1</v>
      </c>
      <c r="W1346" s="3">
        <v>5</v>
      </c>
      <c r="X1346" s="3">
        <v>56</v>
      </c>
      <c r="Y1346" s="3">
        <v>25</v>
      </c>
      <c r="Z1346" s="3">
        <v>7</v>
      </c>
      <c r="AA1346" s="8">
        <f t="shared" si="375"/>
        <v>49</v>
      </c>
      <c r="AB1346" t="str">
        <f t="shared" ref="AB1346:AB1409" si="380">H1346</f>
        <v>Harlur</v>
      </c>
      <c r="AC1346" t="str">
        <f t="shared" ref="AC1346:AC1409" si="381">IF(AND(D1346&gt;=TIME(5,0,0),D1346&lt;TIME(12,0,0)),"Morning",
IF(AND(D1346&gt;=TIME(12,0,0),D1346&lt;TIME(17,0,0)),"Afternoon",
IF(AND(D1346&gt;=TIME(17,0,0),D1346&lt;TIME(20,0,0)),"Evening",IF(AND(D1346&gt;=TIME(20,0,0),D1346&lt;TIME(23,0,0)),"Night","Late Night"))))</f>
        <v>Morning</v>
      </c>
      <c r="AD1346" t="str">
        <f>_xlfn.XLOOKUP(Sheet1!F1346,Excel_Capstone_SourceData[Column2],Excel_Capstone_SourceData[Column1],)</f>
        <v>Facebook</v>
      </c>
      <c r="AE1346" s="5">
        <f t="shared" si="376"/>
        <v>0.34279143518518523</v>
      </c>
      <c r="AF1346" s="5">
        <f t="shared" si="377"/>
        <v>1.2359525462963039E-2</v>
      </c>
      <c r="AG1346" s="5">
        <f t="shared" ref="AG1346:AG1409" si="382">IFERROR(IF(M1346&lt;D1346,M1346+1,M1346)-D1346,"")</f>
        <v>5.5533564814819192E-4</v>
      </c>
      <c r="AH1346" s="5">
        <f t="shared" ref="AH1346:AH1409" si="383">IFERROR(IF(O1346&lt;M1346,O1346+1,O1346)-M1346,"")</f>
        <v>1.277743055555558E-3</v>
      </c>
      <c r="AI1346" s="5">
        <f t="shared" ref="AI1346:AI1409" si="384">IFERROR(IF(S1346&lt;O1346,S1346+1,S1346)-O1346,"")</f>
        <v>1.0105264467592594</v>
      </c>
    </row>
    <row r="1347" spans="1:35" x14ac:dyDescent="0.3">
      <c r="A1347" s="3" t="s">
        <v>7095</v>
      </c>
      <c r="B1347" s="3">
        <f t="shared" ref="B1347:B1410" si="385">DATEVALUE(LEFT(A1347,FIND("T",A1347,1)-1))</f>
        <v>44431</v>
      </c>
      <c r="C1347" s="3" t="str">
        <f t="shared" ref="C1347:C1410" si="386">TEXT(B1347,"mmmm")</f>
        <v>August</v>
      </c>
      <c r="D1347" s="10">
        <f t="shared" si="378"/>
        <v>0.88119807870370381</v>
      </c>
      <c r="E1347" s="10" t="str" cm="1">
        <f t="array" ref="E1347">_xlfn.XLOOKUP(F1347,Excel_Capstone_SourceData[[#All],[Column2]],Excel_Capstone_SourceData[[#All],[Column1]],0,0)</f>
        <v>Instagram</v>
      </c>
      <c r="F1347" s="3" t="s">
        <v>7096</v>
      </c>
      <c r="G1347" s="3" t="s">
        <v>16</v>
      </c>
      <c r="H1347" s="3" t="s">
        <v>16</v>
      </c>
      <c r="I1347" s="3">
        <v>325833</v>
      </c>
      <c r="J1347" t="s">
        <v>7097</v>
      </c>
      <c r="K1347">
        <f t="shared" ref="K1347:K1410" si="387">LEN(J1347) - LEN(SUBSTITUTE(J1347, ",", "")) + 1</f>
        <v>8</v>
      </c>
      <c r="L1347" s="3" t="s">
        <v>7098</v>
      </c>
      <c r="M1347" s="3" t="str">
        <f t="shared" ref="M1347:M1410" si="388">IFERROR(RIGHT(L1347,LEN(L1347)-FIND("T",L1347,1)),"")</f>
        <v>21:18:23.450</v>
      </c>
      <c r="N1347" s="3" t="s">
        <v>7099</v>
      </c>
      <c r="O1347" s="3" t="str">
        <f t="shared" ref="O1347:O1410" si="389">IFERROR(RIGHT(N1347,LEN(N1347)-FIND("T",N1347,1)),"")</f>
        <v>21:33:19.828</v>
      </c>
      <c r="P1347" s="3" t="s">
        <v>7100</v>
      </c>
      <c r="Q1347" s="3">
        <f t="shared" ref="Q1347:Q1410" si="390">DATEVALUE(LEFT(P1347,FIND("T",P1347,1)-1))</f>
        <v>44431</v>
      </c>
      <c r="R1347" s="3" t="str">
        <f t="shared" ref="R1347:R1410" si="391">TEXT(WEEKDAY(Q1347,1),"dddd")</f>
        <v>Monday</v>
      </c>
      <c r="S1347" s="10">
        <f t="shared" ref="S1347:S1410" si="392">IFERROR(TIMEVALUE(RIGHT(P1347,LEN(P1347)-FIND("T",P1347,1))),"")</f>
        <v>0.90626802083333324</v>
      </c>
      <c r="T1347" s="3" t="s">
        <v>22</v>
      </c>
      <c r="U1347" s="3">
        <f t="shared" si="379"/>
        <v>1</v>
      </c>
      <c r="V1347" s="3">
        <v>1</v>
      </c>
      <c r="W1347" s="3">
        <v>5</v>
      </c>
      <c r="X1347" s="3">
        <v>332</v>
      </c>
      <c r="Y1347" s="3">
        <v>0</v>
      </c>
      <c r="Z1347" s="3">
        <v>138</v>
      </c>
      <c r="AA1347" s="8">
        <f t="shared" ref="AA1347:AA1410" si="393">X1347-Z1347</f>
        <v>194</v>
      </c>
      <c r="AB1347" t="str">
        <f t="shared" si="380"/>
        <v>HSR Layout</v>
      </c>
      <c r="AC1347" t="str">
        <f t="shared" si="381"/>
        <v>Night</v>
      </c>
      <c r="AD1347" t="str">
        <f>_xlfn.XLOOKUP(Sheet1!F1347,Excel_Capstone_SourceData[Column2],Excel_Capstone_SourceData[Column1],)</f>
        <v>Instagram</v>
      </c>
      <c r="AE1347" s="5">
        <f t="shared" ref="AE1347:AE1410" si="394">IF(T1347="YES",S1347,"")</f>
        <v>0.90626802083333324</v>
      </c>
      <c r="AF1347" s="5">
        <f t="shared" ref="AF1347:AF1410" si="395">IF(T1347="YES",IF(S1347&lt;D1347,S1347+1,S1347)-D1347,"")</f>
        <v>2.506994212962943E-2</v>
      </c>
      <c r="AG1347" s="5">
        <f t="shared" si="382"/>
        <v>6.5733333333333199E-3</v>
      </c>
      <c r="AH1347" s="5">
        <f t="shared" si="383"/>
        <v>1.0374745370370198E-2</v>
      </c>
      <c r="AI1347" s="5">
        <f t="shared" si="384"/>
        <v>1.0081218634259259</v>
      </c>
    </row>
    <row r="1348" spans="1:35" x14ac:dyDescent="0.3">
      <c r="A1348" s="3" t="s">
        <v>7101</v>
      </c>
      <c r="B1348" s="3">
        <f t="shared" si="385"/>
        <v>44448</v>
      </c>
      <c r="C1348" s="3" t="str">
        <f t="shared" si="386"/>
        <v>September</v>
      </c>
      <c r="D1348" s="10">
        <f t="shared" si="378"/>
        <v>0.49266409722222221</v>
      </c>
      <c r="E1348" s="10" t="str" cm="1">
        <f t="array" ref="E1348">_xlfn.XLOOKUP(F1348,Excel_Capstone_SourceData[[#All],[Column2]],Excel_Capstone_SourceData[[#All],[Column1]],0,0)</f>
        <v>Instagram</v>
      </c>
      <c r="F1348" s="3" t="s">
        <v>7096</v>
      </c>
      <c r="G1348" s="3" t="s">
        <v>16</v>
      </c>
      <c r="H1348" s="3" t="s">
        <v>16</v>
      </c>
      <c r="I1348" s="3">
        <v>343154</v>
      </c>
      <c r="J1348" t="s">
        <v>7102</v>
      </c>
      <c r="K1348">
        <f t="shared" si="387"/>
        <v>3</v>
      </c>
      <c r="L1348" s="3" t="s">
        <v>7103</v>
      </c>
      <c r="M1348" s="3" t="str">
        <f t="shared" si="388"/>
        <v>11:53:24.096</v>
      </c>
      <c r="N1348" s="3" t="s">
        <v>7104</v>
      </c>
      <c r="O1348" s="3" t="str">
        <f t="shared" si="389"/>
        <v>12:01:38.891</v>
      </c>
      <c r="P1348" s="3" t="s">
        <v>7105</v>
      </c>
      <c r="Q1348" s="3">
        <f t="shared" si="390"/>
        <v>44448</v>
      </c>
      <c r="R1348" s="3" t="str">
        <f t="shared" si="391"/>
        <v>Thursday</v>
      </c>
      <c r="S1348" s="10">
        <f t="shared" si="392"/>
        <v>0.50819288194444445</v>
      </c>
      <c r="T1348" s="3" t="s">
        <v>22</v>
      </c>
      <c r="U1348" s="3">
        <f t="shared" si="379"/>
        <v>1</v>
      </c>
      <c r="V1348" s="3">
        <v>1</v>
      </c>
      <c r="W1348" s="3"/>
      <c r="X1348" s="3">
        <v>133</v>
      </c>
      <c r="Y1348" s="3">
        <v>0</v>
      </c>
      <c r="Z1348" s="3">
        <v>23</v>
      </c>
      <c r="AA1348" s="8">
        <f t="shared" si="393"/>
        <v>110</v>
      </c>
      <c r="AB1348" t="str">
        <f t="shared" si="380"/>
        <v>HSR Layout</v>
      </c>
      <c r="AC1348" t="str">
        <f t="shared" si="381"/>
        <v>Morning</v>
      </c>
      <c r="AD1348" t="str">
        <f>_xlfn.XLOOKUP(Sheet1!F1348,Excel_Capstone_SourceData[Column2],Excel_Capstone_SourceData[Column1],)</f>
        <v>Instagram</v>
      </c>
      <c r="AE1348" s="5">
        <f t="shared" si="394"/>
        <v>0.50819288194444445</v>
      </c>
      <c r="AF1348" s="5">
        <f t="shared" si="395"/>
        <v>1.5528784722222244E-2</v>
      </c>
      <c r="AG1348" s="5">
        <f t="shared" si="382"/>
        <v>2.7536805555555821E-3</v>
      </c>
      <c r="AH1348" s="5">
        <f t="shared" si="383"/>
        <v>5.726793981481404E-3</v>
      </c>
      <c r="AI1348" s="5">
        <f t="shared" si="384"/>
        <v>1.0070483101851853</v>
      </c>
    </row>
    <row r="1349" spans="1:35" x14ac:dyDescent="0.3">
      <c r="A1349" s="3" t="s">
        <v>7106</v>
      </c>
      <c r="B1349" s="3">
        <f t="shared" si="385"/>
        <v>44431</v>
      </c>
      <c r="C1349" s="3" t="str">
        <f t="shared" si="386"/>
        <v>August</v>
      </c>
      <c r="D1349" s="10">
        <f t="shared" si="378"/>
        <v>0.87205146990740745</v>
      </c>
      <c r="E1349" s="10" t="str" cm="1">
        <f t="array" ref="E1349">_xlfn.XLOOKUP(F1349,Excel_Capstone_SourceData[[#All],[Column2]],Excel_Capstone_SourceData[[#All],[Column1]],0,0)</f>
        <v>Snapchat</v>
      </c>
      <c r="F1349" s="3" t="s">
        <v>7107</v>
      </c>
      <c r="G1349" s="3" t="s">
        <v>16</v>
      </c>
      <c r="H1349" s="3" t="s">
        <v>16</v>
      </c>
      <c r="I1349" s="3">
        <v>325810</v>
      </c>
      <c r="J1349" t="s">
        <v>7108</v>
      </c>
      <c r="K1349">
        <f t="shared" si="387"/>
        <v>2</v>
      </c>
      <c r="L1349" s="3" t="s">
        <v>7109</v>
      </c>
      <c r="M1349" s="3" t="str">
        <f t="shared" si="388"/>
        <v>20:58:17.418</v>
      </c>
      <c r="N1349" s="3" t="s">
        <v>7110</v>
      </c>
      <c r="O1349" s="3" t="str">
        <f t="shared" si="389"/>
        <v>21:08:02.516</v>
      </c>
      <c r="P1349" s="3" t="s">
        <v>7111</v>
      </c>
      <c r="Q1349" s="3">
        <f t="shared" si="390"/>
        <v>44431</v>
      </c>
      <c r="R1349" s="3" t="str">
        <f t="shared" si="391"/>
        <v>Monday</v>
      </c>
      <c r="S1349" s="10">
        <f t="shared" si="392"/>
        <v>0.88400658564814816</v>
      </c>
      <c r="T1349" s="3" t="s">
        <v>22</v>
      </c>
      <c r="U1349" s="3">
        <f t="shared" si="379"/>
        <v>1</v>
      </c>
      <c r="V1349" s="3">
        <v>1</v>
      </c>
      <c r="W1349" s="3">
        <v>5</v>
      </c>
      <c r="X1349" s="3">
        <v>165</v>
      </c>
      <c r="Y1349" s="3">
        <v>25</v>
      </c>
      <c r="Z1349" s="3">
        <v>105</v>
      </c>
      <c r="AA1349" s="8">
        <f t="shared" si="393"/>
        <v>60</v>
      </c>
      <c r="AB1349" t="str">
        <f t="shared" si="380"/>
        <v>HSR Layout</v>
      </c>
      <c r="AC1349" t="str">
        <f t="shared" si="381"/>
        <v>Night</v>
      </c>
      <c r="AD1349" t="str">
        <f>_xlfn.XLOOKUP(Sheet1!F1349,Excel_Capstone_SourceData[Column2],Excel_Capstone_SourceData[Column1],)</f>
        <v>Snapchat</v>
      </c>
      <c r="AE1349" s="5">
        <f t="shared" si="394"/>
        <v>0.88400658564814816</v>
      </c>
      <c r="AF1349" s="5">
        <f t="shared" si="395"/>
        <v>1.1955115740740707E-2</v>
      </c>
      <c r="AG1349" s="5">
        <f t="shared" si="382"/>
        <v>1.761238425925904E-3</v>
      </c>
      <c r="AH1349" s="5">
        <f t="shared" si="383"/>
        <v>6.7719675925924649E-3</v>
      </c>
      <c r="AI1349" s="5">
        <f t="shared" si="384"/>
        <v>1.0034219097222223</v>
      </c>
    </row>
    <row r="1350" spans="1:35" x14ac:dyDescent="0.3">
      <c r="A1350" s="3" t="s">
        <v>7112</v>
      </c>
      <c r="B1350" s="3">
        <f t="shared" si="385"/>
        <v>44431</v>
      </c>
      <c r="C1350" s="3" t="str">
        <f t="shared" si="386"/>
        <v>August</v>
      </c>
      <c r="D1350" s="10">
        <f t="shared" si="378"/>
        <v>0.82387741898148148</v>
      </c>
      <c r="E1350" s="10" t="str" cm="1">
        <f t="array" ref="E1350">_xlfn.XLOOKUP(F1350,Excel_Capstone_SourceData[[#All],[Column2]],Excel_Capstone_SourceData[[#All],[Column1]],0,0)</f>
        <v>Snapchat</v>
      </c>
      <c r="F1350" s="3" t="s">
        <v>7113</v>
      </c>
      <c r="G1350" s="3" t="s">
        <v>16</v>
      </c>
      <c r="H1350" s="3" t="s">
        <v>17</v>
      </c>
      <c r="I1350" s="3">
        <v>325733</v>
      </c>
      <c r="J1350" t="s">
        <v>7114</v>
      </c>
      <c r="K1350">
        <f t="shared" si="387"/>
        <v>7</v>
      </c>
      <c r="L1350" s="3" t="s">
        <v>7115</v>
      </c>
      <c r="M1350" s="3" t="str">
        <f t="shared" si="388"/>
        <v>19:49:44.536</v>
      </c>
      <c r="N1350" s="3" t="s">
        <v>7116</v>
      </c>
      <c r="O1350" s="3" t="str">
        <f t="shared" si="389"/>
        <v>19:57:43.401</v>
      </c>
      <c r="P1350" s="3" t="s">
        <v>7117</v>
      </c>
      <c r="Q1350" s="3">
        <f t="shared" si="390"/>
        <v>44431</v>
      </c>
      <c r="R1350" s="3" t="str">
        <f t="shared" si="391"/>
        <v>Monday</v>
      </c>
      <c r="S1350" s="10">
        <f t="shared" si="392"/>
        <v>0.84115109953703693</v>
      </c>
      <c r="T1350" s="3" t="s">
        <v>22</v>
      </c>
      <c r="U1350" s="3">
        <f t="shared" si="379"/>
        <v>1</v>
      </c>
      <c r="V1350" s="3">
        <v>1</v>
      </c>
      <c r="W1350" s="3"/>
      <c r="X1350" s="3">
        <v>473</v>
      </c>
      <c r="Y1350" s="3">
        <v>0</v>
      </c>
      <c r="Z1350" s="3">
        <v>102</v>
      </c>
      <c r="AA1350" s="8">
        <f t="shared" si="393"/>
        <v>371</v>
      </c>
      <c r="AB1350" t="str">
        <f t="shared" si="380"/>
        <v>Harlur</v>
      </c>
      <c r="AC1350" t="str">
        <f t="shared" si="381"/>
        <v>Evening</v>
      </c>
      <c r="AD1350" t="str">
        <f>_xlfn.XLOOKUP(Sheet1!F1350,Excel_Capstone_SourceData[Column2],Excel_Capstone_SourceData[Column1],)</f>
        <v>Snapchat</v>
      </c>
      <c r="AE1350" s="5">
        <f t="shared" si="394"/>
        <v>0.84115109953703693</v>
      </c>
      <c r="AF1350" s="5">
        <f t="shared" si="395"/>
        <v>1.7273680555555448E-2</v>
      </c>
      <c r="AG1350" s="5">
        <f t="shared" si="382"/>
        <v>2.3324884259259271E-3</v>
      </c>
      <c r="AH1350" s="5">
        <f t="shared" si="383"/>
        <v>5.5424189814815561E-3</v>
      </c>
      <c r="AI1350" s="5">
        <f t="shared" si="384"/>
        <v>1.0093987731481477</v>
      </c>
    </row>
    <row r="1351" spans="1:35" x14ac:dyDescent="0.3">
      <c r="A1351" s="3" t="s">
        <v>7118</v>
      </c>
      <c r="B1351" s="3">
        <f t="shared" si="385"/>
        <v>44431</v>
      </c>
      <c r="C1351" s="3" t="str">
        <f t="shared" si="386"/>
        <v>August</v>
      </c>
      <c r="D1351" s="10">
        <f t="shared" si="378"/>
        <v>0.79442856481481483</v>
      </c>
      <c r="E1351" s="10" t="str" cm="1">
        <f t="array" ref="E1351">_xlfn.XLOOKUP(F1351,Excel_Capstone_SourceData[[#All],[Column2]],Excel_Capstone_SourceData[[#All],[Column1]],0,0)</f>
        <v>Snapchat</v>
      </c>
      <c r="F1351" s="3" t="s">
        <v>7119</v>
      </c>
      <c r="G1351" s="3" t="s">
        <v>16</v>
      </c>
      <c r="H1351" s="3" t="s">
        <v>32</v>
      </c>
      <c r="I1351" s="3">
        <v>325685</v>
      </c>
      <c r="J1351" t="s">
        <v>7120</v>
      </c>
      <c r="K1351">
        <f t="shared" si="387"/>
        <v>5</v>
      </c>
      <c r="L1351" s="3" t="s">
        <v>7121</v>
      </c>
      <c r="M1351" s="3" t="str">
        <f t="shared" si="388"/>
        <v>19:05:35.808</v>
      </c>
      <c r="N1351" s="3" t="s">
        <v>7122</v>
      </c>
      <c r="O1351" s="3" t="str">
        <f t="shared" si="389"/>
        <v>19:07:59.586</v>
      </c>
      <c r="P1351" s="3" t="s">
        <v>7123</v>
      </c>
      <c r="Q1351" s="3">
        <f t="shared" si="390"/>
        <v>44431</v>
      </c>
      <c r="R1351" s="3" t="str">
        <f t="shared" si="391"/>
        <v>Monday</v>
      </c>
      <c r="S1351" s="10">
        <f t="shared" si="392"/>
        <v>0.80609510416666674</v>
      </c>
      <c r="T1351" s="3" t="s">
        <v>22</v>
      </c>
      <c r="U1351" s="3">
        <f t="shared" si="379"/>
        <v>1</v>
      </c>
      <c r="V1351" s="3">
        <v>1</v>
      </c>
      <c r="W1351" s="3"/>
      <c r="X1351" s="3">
        <v>599</v>
      </c>
      <c r="Y1351" s="3">
        <v>0</v>
      </c>
      <c r="Z1351" s="3">
        <v>116</v>
      </c>
      <c r="AA1351" s="8">
        <f t="shared" si="393"/>
        <v>483</v>
      </c>
      <c r="AB1351" t="str">
        <f t="shared" si="380"/>
        <v>ITI Layout</v>
      </c>
      <c r="AC1351" t="str">
        <f t="shared" si="381"/>
        <v>Evening</v>
      </c>
      <c r="AD1351" t="str">
        <f>_xlfn.XLOOKUP(Sheet1!F1351,Excel_Capstone_SourceData[Column2],Excel_Capstone_SourceData[Column1],)</f>
        <v>Snapchat</v>
      </c>
      <c r="AE1351" s="5">
        <f t="shared" si="394"/>
        <v>0.80609510416666674</v>
      </c>
      <c r="AF1351" s="5">
        <f t="shared" si="395"/>
        <v>1.1666539351851912E-2</v>
      </c>
      <c r="AG1351" s="5">
        <f t="shared" si="382"/>
        <v>1.1247685185185041E-3</v>
      </c>
      <c r="AH1351" s="5">
        <f t="shared" si="383"/>
        <v>1.6640972222221606E-3</v>
      </c>
      <c r="AI1351" s="5">
        <f t="shared" si="384"/>
        <v>1.0088776736111114</v>
      </c>
    </row>
    <row r="1352" spans="1:35" x14ac:dyDescent="0.3">
      <c r="A1352" s="3" t="s">
        <v>7124</v>
      </c>
      <c r="B1352" s="3">
        <f t="shared" si="385"/>
        <v>44436</v>
      </c>
      <c r="C1352" s="3" t="str">
        <f t="shared" si="386"/>
        <v>August</v>
      </c>
      <c r="D1352" s="10">
        <f t="shared" si="378"/>
        <v>0.53906784722222223</v>
      </c>
      <c r="E1352" s="10" t="str" cm="1">
        <f t="array" ref="E1352">_xlfn.XLOOKUP(F1352,Excel_Capstone_SourceData[[#All],[Column2]],Excel_Capstone_SourceData[[#All],[Column1]],0,0)</f>
        <v>Snapchat</v>
      </c>
      <c r="F1352" s="3" t="s">
        <v>7119</v>
      </c>
      <c r="G1352" s="3" t="s">
        <v>16</v>
      </c>
      <c r="H1352" s="3" t="s">
        <v>32</v>
      </c>
      <c r="I1352" s="3">
        <v>330219</v>
      </c>
      <c r="J1352" t="s">
        <v>7125</v>
      </c>
      <c r="K1352">
        <f t="shared" si="387"/>
        <v>3</v>
      </c>
      <c r="L1352" s="3" t="s">
        <v>7126</v>
      </c>
      <c r="M1352" s="3" t="str">
        <f t="shared" si="388"/>
        <v>13:01:35.593</v>
      </c>
      <c r="N1352" s="3" t="s">
        <v>7127</v>
      </c>
      <c r="O1352" s="3" t="str">
        <f t="shared" si="389"/>
        <v>13:14:31.684</v>
      </c>
      <c r="P1352" s="3" t="s">
        <v>7128</v>
      </c>
      <c r="Q1352" s="3">
        <f t="shared" si="390"/>
        <v>44436</v>
      </c>
      <c r="R1352" s="3" t="str">
        <f t="shared" si="391"/>
        <v>Saturday</v>
      </c>
      <c r="S1352" s="10">
        <f t="shared" si="392"/>
        <v>0.55801202546296291</v>
      </c>
      <c r="T1352" s="3" t="s">
        <v>22</v>
      </c>
      <c r="U1352" s="3">
        <f t="shared" si="379"/>
        <v>1</v>
      </c>
      <c r="V1352" s="3">
        <v>1</v>
      </c>
      <c r="W1352" s="3">
        <v>5</v>
      </c>
      <c r="X1352" s="3">
        <v>454</v>
      </c>
      <c r="Y1352" s="3">
        <v>0</v>
      </c>
      <c r="Z1352" s="3">
        <v>124</v>
      </c>
      <c r="AA1352" s="8">
        <f t="shared" si="393"/>
        <v>330</v>
      </c>
      <c r="AB1352" t="str">
        <f t="shared" si="380"/>
        <v>ITI Layout</v>
      </c>
      <c r="AC1352" t="str">
        <f t="shared" si="381"/>
        <v>Afternoon</v>
      </c>
      <c r="AD1352" t="str">
        <f>_xlfn.XLOOKUP(Sheet1!F1352,Excel_Capstone_SourceData[Column2],Excel_Capstone_SourceData[Column1],)</f>
        <v>Snapchat</v>
      </c>
      <c r="AE1352" s="5">
        <f t="shared" si="394"/>
        <v>0.55801202546296291</v>
      </c>
      <c r="AF1352" s="5">
        <f t="shared" si="395"/>
        <v>1.8944178240740683E-2</v>
      </c>
      <c r="AG1352" s="5">
        <f t="shared" si="382"/>
        <v>3.7052199074074643E-3</v>
      </c>
      <c r="AH1352" s="5">
        <f t="shared" si="383"/>
        <v>8.9825347222221019E-3</v>
      </c>
      <c r="AI1352" s="5">
        <f t="shared" si="384"/>
        <v>1.0062564236111111</v>
      </c>
    </row>
    <row r="1353" spans="1:35" x14ac:dyDescent="0.3">
      <c r="A1353" s="3" t="s">
        <v>7129</v>
      </c>
      <c r="B1353" s="3">
        <f t="shared" si="385"/>
        <v>44437</v>
      </c>
      <c r="C1353" s="3" t="str">
        <f t="shared" si="386"/>
        <v>August</v>
      </c>
      <c r="D1353" s="10">
        <f t="shared" si="378"/>
        <v>0.91776673611111115</v>
      </c>
      <c r="E1353" s="10" t="str" cm="1">
        <f t="array" ref="E1353">_xlfn.XLOOKUP(F1353,Excel_Capstone_SourceData[[#All],[Column2]],Excel_Capstone_SourceData[[#All],[Column1]],0,0)</f>
        <v>Snapchat</v>
      </c>
      <c r="F1353" s="3" t="s">
        <v>7119</v>
      </c>
      <c r="G1353" s="3" t="s">
        <v>16</v>
      </c>
      <c r="H1353" s="3" t="s">
        <v>32</v>
      </c>
      <c r="I1353" s="3">
        <v>331935</v>
      </c>
      <c r="J1353" t="s">
        <v>7130</v>
      </c>
      <c r="K1353">
        <f t="shared" si="387"/>
        <v>2</v>
      </c>
      <c r="L1353" s="3" t="s">
        <v>7131</v>
      </c>
      <c r="M1353" s="3" t="str">
        <f t="shared" si="388"/>
        <v>22:03:05.931</v>
      </c>
      <c r="N1353" s="3" t="s">
        <v>7132</v>
      </c>
      <c r="O1353" s="3" t="str">
        <f t="shared" si="389"/>
        <v>22:06:21.867</v>
      </c>
      <c r="P1353" s="3" t="s">
        <v>7133</v>
      </c>
      <c r="Q1353" s="3">
        <f t="shared" si="390"/>
        <v>44437</v>
      </c>
      <c r="R1353" s="3" t="str">
        <f t="shared" si="391"/>
        <v>Sunday</v>
      </c>
      <c r="S1353" s="10">
        <f t="shared" si="392"/>
        <v>0.92571693287037038</v>
      </c>
      <c r="T1353" s="3" t="s">
        <v>22</v>
      </c>
      <c r="U1353" s="3">
        <f t="shared" si="379"/>
        <v>1</v>
      </c>
      <c r="V1353" s="3">
        <v>1</v>
      </c>
      <c r="W1353" s="3"/>
      <c r="X1353" s="3">
        <v>355</v>
      </c>
      <c r="Y1353" s="3">
        <v>0</v>
      </c>
      <c r="Z1353" s="3">
        <v>25</v>
      </c>
      <c r="AA1353" s="8">
        <f t="shared" si="393"/>
        <v>330</v>
      </c>
      <c r="AB1353" t="str">
        <f t="shared" si="380"/>
        <v>ITI Layout</v>
      </c>
      <c r="AC1353" t="str">
        <f t="shared" si="381"/>
        <v>Night</v>
      </c>
      <c r="AD1353" t="str">
        <f>_xlfn.XLOOKUP(Sheet1!F1353,Excel_Capstone_SourceData[Column2],Excel_Capstone_SourceData[Column1],)</f>
        <v>Snapchat</v>
      </c>
      <c r="AE1353" s="5">
        <f t="shared" si="394"/>
        <v>0.92571693287037038</v>
      </c>
      <c r="AF1353" s="5">
        <f t="shared" si="395"/>
        <v>7.9501967592592315E-3</v>
      </c>
      <c r="AG1353" s="5">
        <f t="shared" si="382"/>
        <v>1.051909722222244E-3</v>
      </c>
      <c r="AH1353" s="5">
        <f t="shared" si="383"/>
        <v>2.2677777777776464E-3</v>
      </c>
      <c r="AI1353" s="5">
        <f t="shared" si="384"/>
        <v>1.0046305092592593</v>
      </c>
    </row>
    <row r="1354" spans="1:35" x14ac:dyDescent="0.3">
      <c r="A1354" s="3" t="s">
        <v>7134</v>
      </c>
      <c r="B1354" s="3">
        <f t="shared" si="385"/>
        <v>44440</v>
      </c>
      <c r="C1354" s="3" t="str">
        <f t="shared" si="386"/>
        <v>September</v>
      </c>
      <c r="D1354" s="10">
        <f t="shared" si="378"/>
        <v>0.44810848379629631</v>
      </c>
      <c r="E1354" s="10" t="str" cm="1">
        <f t="array" ref="E1354">_xlfn.XLOOKUP(F1354,Excel_Capstone_SourceData[[#All],[Column2]],Excel_Capstone_SourceData[[#All],[Column1]],0,0)</f>
        <v>Snapchat</v>
      </c>
      <c r="F1354" s="3" t="s">
        <v>7119</v>
      </c>
      <c r="G1354" s="3" t="s">
        <v>16</v>
      </c>
      <c r="H1354" s="3" t="s">
        <v>32</v>
      </c>
      <c r="I1354" s="3">
        <v>334394</v>
      </c>
      <c r="J1354" t="s">
        <v>2359</v>
      </c>
      <c r="K1354">
        <f t="shared" si="387"/>
        <v>1</v>
      </c>
      <c r="L1354" s="3" t="s">
        <v>7135</v>
      </c>
      <c r="M1354" s="3" t="str">
        <f t="shared" si="388"/>
        <v>10:49:59.429</v>
      </c>
      <c r="N1354" s="3" t="s">
        <v>7136</v>
      </c>
      <c r="O1354" s="3" t="str">
        <f t="shared" si="389"/>
        <v>10:54:25.057</v>
      </c>
      <c r="P1354" s="3" t="s">
        <v>7137</v>
      </c>
      <c r="Q1354" s="3">
        <f t="shared" si="390"/>
        <v>44440</v>
      </c>
      <c r="R1354" s="3" t="str">
        <f t="shared" si="391"/>
        <v>Wednesday</v>
      </c>
      <c r="S1354" s="10">
        <f t="shared" si="392"/>
        <v>0.45862671296296292</v>
      </c>
      <c r="T1354" s="3" t="s">
        <v>22</v>
      </c>
      <c r="U1354" s="3">
        <f t="shared" si="379"/>
        <v>1</v>
      </c>
      <c r="V1354" s="3">
        <v>1</v>
      </c>
      <c r="W1354" s="3"/>
      <c r="X1354" s="3">
        <v>330</v>
      </c>
      <c r="Y1354" s="3">
        <v>0</v>
      </c>
      <c r="Z1354" s="3">
        <v>0</v>
      </c>
      <c r="AA1354" s="8">
        <f t="shared" si="393"/>
        <v>330</v>
      </c>
      <c r="AB1354" t="str">
        <f t="shared" si="380"/>
        <v>ITI Layout</v>
      </c>
      <c r="AC1354" t="str">
        <f t="shared" si="381"/>
        <v>Morning</v>
      </c>
      <c r="AD1354" t="str">
        <f>_xlfn.XLOOKUP(Sheet1!F1354,Excel_Capstone_SourceData[Column2],Excel_Capstone_SourceData[Column1],)</f>
        <v>Snapchat</v>
      </c>
      <c r="AE1354" s="5">
        <f t="shared" si="394"/>
        <v>0.45862671296296292</v>
      </c>
      <c r="AF1354" s="5">
        <f t="shared" si="395"/>
        <v>1.0518229166666615E-2</v>
      </c>
      <c r="AG1354" s="5">
        <f t="shared" si="382"/>
        <v>3.2737962962963163E-3</v>
      </c>
      <c r="AH1354" s="5">
        <f t="shared" si="383"/>
        <v>3.0743981481480831E-3</v>
      </c>
      <c r="AI1354" s="5">
        <f t="shared" si="384"/>
        <v>1.0041700347222222</v>
      </c>
    </row>
    <row r="1355" spans="1:35" x14ac:dyDescent="0.3">
      <c r="A1355" s="3" t="s">
        <v>7138</v>
      </c>
      <c r="B1355" s="3">
        <f t="shared" si="385"/>
        <v>44445</v>
      </c>
      <c r="C1355" s="3" t="str">
        <f t="shared" si="386"/>
        <v>September</v>
      </c>
      <c r="D1355" s="10">
        <f t="shared" si="378"/>
        <v>0.86368668981481489</v>
      </c>
      <c r="E1355" s="10" t="str" cm="1">
        <f t="array" ref="E1355">_xlfn.XLOOKUP(F1355,Excel_Capstone_SourceData[[#All],[Column2]],Excel_Capstone_SourceData[[#All],[Column1]],0,0)</f>
        <v>Snapchat</v>
      </c>
      <c r="F1355" s="3" t="s">
        <v>7119</v>
      </c>
      <c r="G1355" s="3" t="s">
        <v>16</v>
      </c>
      <c r="H1355" s="3" t="s">
        <v>32</v>
      </c>
      <c r="I1355" s="3">
        <v>340479</v>
      </c>
      <c r="J1355" t="s">
        <v>1580</v>
      </c>
      <c r="K1355">
        <f t="shared" si="387"/>
        <v>1</v>
      </c>
      <c r="L1355" s="3" t="s">
        <v>7139</v>
      </c>
      <c r="M1355" s="3" t="str">
        <f t="shared" si="388"/>
        <v>20:46:31.701</v>
      </c>
      <c r="N1355" s="3" t="s">
        <v>7140</v>
      </c>
      <c r="O1355" s="3" t="str">
        <f t="shared" si="389"/>
        <v>20:49:14.126</v>
      </c>
      <c r="P1355" s="3" t="s">
        <v>7141</v>
      </c>
      <c r="Q1355" s="3">
        <f t="shared" si="390"/>
        <v>44445</v>
      </c>
      <c r="R1355" s="3" t="str">
        <f t="shared" si="391"/>
        <v>Monday</v>
      </c>
      <c r="S1355" s="10">
        <f t="shared" si="392"/>
        <v>0.87063318287037028</v>
      </c>
      <c r="T1355" s="3" t="s">
        <v>22</v>
      </c>
      <c r="U1355" s="3">
        <f t="shared" si="379"/>
        <v>1</v>
      </c>
      <c r="V1355" s="3">
        <v>1</v>
      </c>
      <c r="W1355" s="3"/>
      <c r="X1355" s="3">
        <v>330</v>
      </c>
      <c r="Y1355" s="3">
        <v>0</v>
      </c>
      <c r="Z1355" s="3">
        <v>0</v>
      </c>
      <c r="AA1355" s="8">
        <f t="shared" si="393"/>
        <v>330</v>
      </c>
      <c r="AB1355" t="str">
        <f t="shared" si="380"/>
        <v>ITI Layout</v>
      </c>
      <c r="AC1355" t="str">
        <f t="shared" si="381"/>
        <v>Night</v>
      </c>
      <c r="AD1355" t="str">
        <f>_xlfn.XLOOKUP(Sheet1!F1355,Excel_Capstone_SourceData[Column2],Excel_Capstone_SourceData[Column1],)</f>
        <v>Snapchat</v>
      </c>
      <c r="AE1355" s="5">
        <f t="shared" si="394"/>
        <v>0.87063318287037028</v>
      </c>
      <c r="AF1355" s="5">
        <f t="shared" si="395"/>
        <v>6.9464930555553916E-3</v>
      </c>
      <c r="AG1355" s="5">
        <f t="shared" si="382"/>
        <v>1.95799768518512E-3</v>
      </c>
      <c r="AH1355" s="5">
        <f t="shared" si="383"/>
        <v>1.8799189814814321E-3</v>
      </c>
      <c r="AI1355" s="5">
        <f t="shared" si="384"/>
        <v>1.0031085763888887</v>
      </c>
    </row>
    <row r="1356" spans="1:35" x14ac:dyDescent="0.3">
      <c r="A1356" s="3" t="s">
        <v>7142</v>
      </c>
      <c r="B1356" s="3">
        <f t="shared" si="385"/>
        <v>44451</v>
      </c>
      <c r="C1356" s="3" t="str">
        <f t="shared" si="386"/>
        <v>September</v>
      </c>
      <c r="D1356" s="10">
        <f t="shared" si="378"/>
        <v>0.91371052083333337</v>
      </c>
      <c r="E1356" s="10" t="str" cm="1">
        <f t="array" ref="E1356">_xlfn.XLOOKUP(F1356,Excel_Capstone_SourceData[[#All],[Column2]],Excel_Capstone_SourceData[[#All],[Column1]],0,0)</f>
        <v>Snapchat</v>
      </c>
      <c r="F1356" s="3" t="s">
        <v>7119</v>
      </c>
      <c r="G1356" s="3" t="s">
        <v>16</v>
      </c>
      <c r="H1356" s="3" t="s">
        <v>32</v>
      </c>
      <c r="I1356" s="3">
        <v>347533</v>
      </c>
      <c r="J1356" t="s">
        <v>7143</v>
      </c>
      <c r="K1356">
        <f t="shared" si="387"/>
        <v>2</v>
      </c>
      <c r="L1356" s="3" t="s">
        <v>7144</v>
      </c>
      <c r="M1356" s="3" t="str">
        <f t="shared" si="388"/>
        <v>22:05:21.119</v>
      </c>
      <c r="N1356" s="3" t="s">
        <v>7145</v>
      </c>
      <c r="O1356" s="3" t="str">
        <f t="shared" si="389"/>
        <v>22:05:49.757</v>
      </c>
      <c r="P1356" s="3" t="s">
        <v>7146</v>
      </c>
      <c r="Q1356" s="3">
        <f t="shared" si="390"/>
        <v>44451</v>
      </c>
      <c r="R1356" s="3" t="str">
        <f t="shared" si="391"/>
        <v>Sunday</v>
      </c>
      <c r="S1356" s="10">
        <f t="shared" si="392"/>
        <v>0.92460078703703708</v>
      </c>
      <c r="T1356" s="3" t="s">
        <v>22</v>
      </c>
      <c r="U1356" s="3">
        <f t="shared" si="379"/>
        <v>1</v>
      </c>
      <c r="V1356" s="3">
        <v>1</v>
      </c>
      <c r="W1356" s="3"/>
      <c r="X1356" s="3">
        <v>405</v>
      </c>
      <c r="Y1356" s="3">
        <v>0</v>
      </c>
      <c r="Z1356" s="3">
        <v>75</v>
      </c>
      <c r="AA1356" s="8">
        <f t="shared" si="393"/>
        <v>330</v>
      </c>
      <c r="AB1356" t="str">
        <f t="shared" si="380"/>
        <v>ITI Layout</v>
      </c>
      <c r="AC1356" t="str">
        <f t="shared" si="381"/>
        <v>Night</v>
      </c>
      <c r="AD1356" t="str">
        <f>_xlfn.XLOOKUP(Sheet1!F1356,Excel_Capstone_SourceData[Column2],Excel_Capstone_SourceData[Column1],)</f>
        <v>Snapchat</v>
      </c>
      <c r="AE1356" s="5">
        <f t="shared" si="394"/>
        <v>0.92460078703703708</v>
      </c>
      <c r="AF1356" s="5">
        <f t="shared" si="395"/>
        <v>1.0890266203703702E-2</v>
      </c>
      <c r="AG1356" s="5">
        <f t="shared" si="382"/>
        <v>6.6728009259259258E-3</v>
      </c>
      <c r="AH1356" s="5">
        <f t="shared" si="383"/>
        <v>3.3145833333325658E-4</v>
      </c>
      <c r="AI1356" s="5">
        <f t="shared" si="384"/>
        <v>1.0038860069444446</v>
      </c>
    </row>
    <row r="1357" spans="1:35" x14ac:dyDescent="0.3">
      <c r="A1357" s="3" t="s">
        <v>7147</v>
      </c>
      <c r="B1357" s="3">
        <f t="shared" si="385"/>
        <v>44431</v>
      </c>
      <c r="C1357" s="3" t="str">
        <f t="shared" si="386"/>
        <v>August</v>
      </c>
      <c r="D1357" s="10">
        <f t="shared" si="378"/>
        <v>0.77739222222222226</v>
      </c>
      <c r="E1357" s="10" t="str" cm="1">
        <f t="array" ref="E1357">_xlfn.XLOOKUP(F1357,Excel_Capstone_SourceData[[#All],[Column2]],Excel_Capstone_SourceData[[#All],[Column1]],0,0)</f>
        <v>Snapchat</v>
      </c>
      <c r="F1357" s="3" t="s">
        <v>7148</v>
      </c>
      <c r="G1357" s="3" t="s">
        <v>16</v>
      </c>
      <c r="H1357" s="3" t="s">
        <v>718</v>
      </c>
      <c r="I1357" s="3">
        <v>325663</v>
      </c>
      <c r="J1357" t="s">
        <v>7149</v>
      </c>
      <c r="K1357">
        <f t="shared" si="387"/>
        <v>5</v>
      </c>
      <c r="L1357" s="3" t="s">
        <v>7150</v>
      </c>
      <c r="M1357" s="3" t="str">
        <f t="shared" si="388"/>
        <v>18:47:25.257</v>
      </c>
      <c r="N1357" s="3" t="s">
        <v>7151</v>
      </c>
      <c r="O1357" s="3" t="str">
        <f t="shared" si="389"/>
        <v>18:50:09.834</v>
      </c>
      <c r="P1357" s="3" t="s">
        <v>7152</v>
      </c>
      <c r="Q1357" s="3">
        <f t="shared" si="390"/>
        <v>44431</v>
      </c>
      <c r="R1357" s="3" t="str">
        <f t="shared" si="391"/>
        <v>Monday</v>
      </c>
      <c r="S1357" s="10">
        <f t="shared" si="392"/>
        <v>0.79733569444444441</v>
      </c>
      <c r="T1357" s="3" t="s">
        <v>22</v>
      </c>
      <c r="U1357" s="3">
        <f t="shared" si="379"/>
        <v>1</v>
      </c>
      <c r="V1357" s="3">
        <v>1</v>
      </c>
      <c r="W1357" s="3"/>
      <c r="X1357" s="3">
        <v>381</v>
      </c>
      <c r="Y1357" s="3">
        <v>0</v>
      </c>
      <c r="Z1357" s="3">
        <v>172</v>
      </c>
      <c r="AA1357" s="8">
        <f t="shared" si="393"/>
        <v>209</v>
      </c>
      <c r="AB1357" t="str">
        <f t="shared" si="380"/>
        <v>Kudlu</v>
      </c>
      <c r="AC1357" t="str">
        <f t="shared" si="381"/>
        <v>Evening</v>
      </c>
      <c r="AD1357" t="str">
        <f>_xlfn.XLOOKUP(Sheet1!F1357,Excel_Capstone_SourceData[Column2],Excel_Capstone_SourceData[Column1],)</f>
        <v>Snapchat</v>
      </c>
      <c r="AE1357" s="5">
        <f t="shared" si="394"/>
        <v>0.79733569444444441</v>
      </c>
      <c r="AF1357" s="5">
        <f t="shared" si="395"/>
        <v>1.9943472222222147E-2</v>
      </c>
      <c r="AG1357" s="5">
        <f t="shared" si="382"/>
        <v>5.5389930555554967E-3</v>
      </c>
      <c r="AH1357" s="5">
        <f t="shared" si="383"/>
        <v>1.9048263888890027E-3</v>
      </c>
      <c r="AI1357" s="5">
        <f t="shared" si="384"/>
        <v>1.0124996527777776</v>
      </c>
    </row>
    <row r="1358" spans="1:35" x14ac:dyDescent="0.3">
      <c r="A1358" s="3" t="s">
        <v>7153</v>
      </c>
      <c r="B1358" s="3">
        <f t="shared" si="385"/>
        <v>44457</v>
      </c>
      <c r="C1358" s="3" t="str">
        <f t="shared" si="386"/>
        <v>September</v>
      </c>
      <c r="D1358" s="10">
        <f t="shared" si="378"/>
        <v>0.49779854166666665</v>
      </c>
      <c r="E1358" s="10" t="str" cm="1">
        <f t="array" ref="E1358">_xlfn.XLOOKUP(F1358,Excel_Capstone_SourceData[[#All],[Column2]],Excel_Capstone_SourceData[[#All],[Column1]],0,0)</f>
        <v>Snapchat</v>
      </c>
      <c r="F1358" s="3" t="s">
        <v>7148</v>
      </c>
      <c r="G1358" s="3" t="s">
        <v>16</v>
      </c>
      <c r="H1358" s="3" t="s">
        <v>718</v>
      </c>
      <c r="I1358" s="3">
        <v>354310</v>
      </c>
      <c r="J1358" t="s">
        <v>7154</v>
      </c>
      <c r="K1358">
        <f t="shared" si="387"/>
        <v>11</v>
      </c>
      <c r="L1358" s="3" t="s">
        <v>7155</v>
      </c>
      <c r="M1358" s="3" t="str">
        <f t="shared" si="388"/>
        <v>12:00:44.710</v>
      </c>
      <c r="N1358" s="3" t="s">
        <v>7156</v>
      </c>
      <c r="O1358" s="3" t="str">
        <f t="shared" si="389"/>
        <v>12:10:48.467</v>
      </c>
      <c r="P1358" s="3" t="s">
        <v>7157</v>
      </c>
      <c r="Q1358" s="3">
        <f t="shared" si="390"/>
        <v>44457</v>
      </c>
      <c r="R1358" s="3" t="str">
        <f t="shared" si="391"/>
        <v>Saturday</v>
      </c>
      <c r="S1358" s="10">
        <f t="shared" si="392"/>
        <v>0.51672400462962964</v>
      </c>
      <c r="T1358" s="3" t="s">
        <v>22</v>
      </c>
      <c r="U1358" s="3">
        <f t="shared" si="379"/>
        <v>1</v>
      </c>
      <c r="V1358" s="3">
        <v>1</v>
      </c>
      <c r="W1358" s="3"/>
      <c r="X1358" s="3">
        <v>646</v>
      </c>
      <c r="Y1358" s="3">
        <v>0</v>
      </c>
      <c r="Z1358" s="3">
        <v>121</v>
      </c>
      <c r="AA1358" s="8">
        <f t="shared" si="393"/>
        <v>525</v>
      </c>
      <c r="AB1358" t="str">
        <f t="shared" si="380"/>
        <v>Kudlu</v>
      </c>
      <c r="AC1358" t="str">
        <f t="shared" si="381"/>
        <v>Morning</v>
      </c>
      <c r="AD1358" t="str">
        <f>_xlfn.XLOOKUP(Sheet1!F1358,Excel_Capstone_SourceData[Column2],Excel_Capstone_SourceData[Column1],)</f>
        <v>Snapchat</v>
      </c>
      <c r="AE1358" s="5">
        <f t="shared" si="394"/>
        <v>0.51672400462962964</v>
      </c>
      <c r="AF1358" s="5">
        <f t="shared" si="395"/>
        <v>1.8925462962962991E-2</v>
      </c>
      <c r="AG1358" s="5">
        <f t="shared" si="382"/>
        <v>2.7189351851852339E-3</v>
      </c>
      <c r="AH1358" s="5">
        <f t="shared" si="383"/>
        <v>6.9879282407406818E-3</v>
      </c>
      <c r="AI1358" s="5">
        <f t="shared" si="384"/>
        <v>1.0092185995370371</v>
      </c>
    </row>
    <row r="1359" spans="1:35" x14ac:dyDescent="0.3">
      <c r="A1359" s="3" t="s">
        <v>7158</v>
      </c>
      <c r="B1359" s="3">
        <f t="shared" si="385"/>
        <v>44466</v>
      </c>
      <c r="C1359" s="3" t="str">
        <f t="shared" si="386"/>
        <v>September</v>
      </c>
      <c r="D1359" s="10">
        <f t="shared" si="378"/>
        <v>0.8161388078703703</v>
      </c>
      <c r="E1359" s="10" t="str" cm="1">
        <f t="array" ref="E1359">_xlfn.XLOOKUP(F1359,Excel_Capstone_SourceData[[#All],[Column2]],Excel_Capstone_SourceData[[#All],[Column1]],0,0)</f>
        <v>Snapchat</v>
      </c>
      <c r="F1359" s="3" t="s">
        <v>7148</v>
      </c>
      <c r="G1359" s="3" t="s">
        <v>16</v>
      </c>
      <c r="H1359" s="3" t="s">
        <v>718</v>
      </c>
      <c r="I1359" s="3">
        <v>367296</v>
      </c>
      <c r="J1359" t="s">
        <v>7159</v>
      </c>
      <c r="K1359">
        <f t="shared" si="387"/>
        <v>13</v>
      </c>
      <c r="L1359" s="3" t="s">
        <v>7160</v>
      </c>
      <c r="M1359" s="3" t="str">
        <f t="shared" si="388"/>
        <v>19:39:52.939</v>
      </c>
      <c r="N1359" s="3" t="s">
        <v>7161</v>
      </c>
      <c r="O1359" s="3" t="str">
        <f t="shared" si="389"/>
        <v>19:52:47.638</v>
      </c>
      <c r="P1359" s="3" t="s">
        <v>7162</v>
      </c>
      <c r="Q1359" s="3">
        <f t="shared" si="390"/>
        <v>44466</v>
      </c>
      <c r="R1359" s="3" t="str">
        <f t="shared" si="391"/>
        <v>Monday</v>
      </c>
      <c r="S1359" s="10">
        <f t="shared" si="392"/>
        <v>0.84177800925925927</v>
      </c>
      <c r="T1359" s="3" t="s">
        <v>22</v>
      </c>
      <c r="U1359" s="3">
        <f t="shared" si="379"/>
        <v>1</v>
      </c>
      <c r="V1359" s="3">
        <v>1</v>
      </c>
      <c r="W1359" s="3"/>
      <c r="X1359" s="3">
        <v>785</v>
      </c>
      <c r="Y1359" s="3">
        <v>0</v>
      </c>
      <c r="Z1359" s="3">
        <v>133</v>
      </c>
      <c r="AA1359" s="8">
        <f t="shared" si="393"/>
        <v>652</v>
      </c>
      <c r="AB1359" t="str">
        <f t="shared" si="380"/>
        <v>Kudlu</v>
      </c>
      <c r="AC1359" t="str">
        <f t="shared" si="381"/>
        <v>Evening</v>
      </c>
      <c r="AD1359" t="str">
        <f>_xlfn.XLOOKUP(Sheet1!F1359,Excel_Capstone_SourceData[Column2],Excel_Capstone_SourceData[Column1],)</f>
        <v>Snapchat</v>
      </c>
      <c r="AE1359" s="5">
        <f t="shared" si="394"/>
        <v>0.84177800925925927</v>
      </c>
      <c r="AF1359" s="5">
        <f t="shared" si="395"/>
        <v>2.5639201388888977E-2</v>
      </c>
      <c r="AG1359" s="5">
        <f t="shared" si="382"/>
        <v>3.2239120370370911E-3</v>
      </c>
      <c r="AH1359" s="5">
        <f t="shared" si="383"/>
        <v>8.9664236111111073E-3</v>
      </c>
      <c r="AI1359" s="5">
        <f t="shared" si="384"/>
        <v>1.0134488657407408</v>
      </c>
    </row>
    <row r="1360" spans="1:35" x14ac:dyDescent="0.3">
      <c r="A1360" s="3" t="s">
        <v>7163</v>
      </c>
      <c r="B1360" s="3">
        <f t="shared" si="385"/>
        <v>44431</v>
      </c>
      <c r="C1360" s="3" t="str">
        <f t="shared" si="386"/>
        <v>August</v>
      </c>
      <c r="D1360" s="10">
        <f t="shared" si="378"/>
        <v>0.76975414351851856</v>
      </c>
      <c r="E1360" s="10" t="str" cm="1">
        <f t="array" ref="E1360">_xlfn.XLOOKUP(F1360,Excel_Capstone_SourceData[[#All],[Column2]],Excel_Capstone_SourceData[[#All],[Column1]],0,0)</f>
        <v>Google</v>
      </c>
      <c r="F1360" s="3" t="s">
        <v>7164</v>
      </c>
      <c r="G1360" s="3" t="s">
        <v>16</v>
      </c>
      <c r="H1360" s="3" t="s">
        <v>32</v>
      </c>
      <c r="I1360" s="3">
        <v>325652</v>
      </c>
      <c r="J1360" t="s">
        <v>7165</v>
      </c>
      <c r="K1360">
        <f t="shared" si="387"/>
        <v>1</v>
      </c>
      <c r="L1360" s="3" t="s">
        <v>7166</v>
      </c>
      <c r="M1360" s="3" t="str">
        <f t="shared" si="388"/>
        <v>18:34:07.592</v>
      </c>
      <c r="N1360" s="3" t="s">
        <v>7167</v>
      </c>
      <c r="O1360" s="3" t="str">
        <f t="shared" si="389"/>
        <v>18:41:30.040</v>
      </c>
      <c r="P1360" s="3" t="s">
        <v>7168</v>
      </c>
      <c r="Q1360" s="3">
        <f t="shared" si="390"/>
        <v>44431</v>
      </c>
      <c r="R1360" s="3" t="str">
        <f t="shared" si="391"/>
        <v>Monday</v>
      </c>
      <c r="S1360" s="10">
        <f t="shared" si="392"/>
        <v>0.78687899305555564</v>
      </c>
      <c r="T1360" s="3" t="s">
        <v>22</v>
      </c>
      <c r="U1360" s="3">
        <f t="shared" si="379"/>
        <v>1</v>
      </c>
      <c r="V1360" s="3">
        <v>1</v>
      </c>
      <c r="W1360" s="3">
        <v>3</v>
      </c>
      <c r="X1360" s="3">
        <v>100</v>
      </c>
      <c r="Y1360" s="3">
        <v>0</v>
      </c>
      <c r="Z1360" s="3">
        <v>10</v>
      </c>
      <c r="AA1360" s="8">
        <f t="shared" si="393"/>
        <v>90</v>
      </c>
      <c r="AB1360" t="str">
        <f t="shared" si="380"/>
        <v>ITI Layout</v>
      </c>
      <c r="AC1360" t="str">
        <f t="shared" si="381"/>
        <v>Evening</v>
      </c>
      <c r="AD1360" t="str">
        <f>_xlfn.XLOOKUP(Sheet1!F1360,Excel_Capstone_SourceData[Column2],Excel_Capstone_SourceData[Column1],)</f>
        <v>Google</v>
      </c>
      <c r="AE1360" s="5">
        <f t="shared" si="394"/>
        <v>0.78687899305555564</v>
      </c>
      <c r="AF1360" s="5">
        <f t="shared" si="395"/>
        <v>1.7124849537037079E-2</v>
      </c>
      <c r="AG1360" s="5">
        <f t="shared" si="382"/>
        <v>3.9448379629628549E-3</v>
      </c>
      <c r="AH1360" s="5">
        <f t="shared" si="383"/>
        <v>5.1209259259259454E-3</v>
      </c>
      <c r="AI1360" s="5">
        <f t="shared" si="384"/>
        <v>1.0080590856481484</v>
      </c>
    </row>
    <row r="1361" spans="1:35" x14ac:dyDescent="0.3">
      <c r="A1361" s="3" t="s">
        <v>7169</v>
      </c>
      <c r="B1361" s="3">
        <f t="shared" si="385"/>
        <v>44438</v>
      </c>
      <c r="C1361" s="3" t="str">
        <f t="shared" si="386"/>
        <v>August</v>
      </c>
      <c r="D1361" s="10">
        <f t="shared" si="378"/>
        <v>0.77419716435185182</v>
      </c>
      <c r="E1361" s="10" t="str" cm="1">
        <f t="array" ref="E1361">_xlfn.XLOOKUP(F1361,Excel_Capstone_SourceData[[#All],[Column2]],Excel_Capstone_SourceData[[#All],[Column1]],0,0)</f>
        <v>Google</v>
      </c>
      <c r="F1361" s="3" t="s">
        <v>7164</v>
      </c>
      <c r="G1361" s="3" t="s">
        <v>16</v>
      </c>
      <c r="H1361" s="3" t="s">
        <v>32</v>
      </c>
      <c r="I1361" s="3">
        <v>332765</v>
      </c>
      <c r="J1361" t="s">
        <v>7170</v>
      </c>
      <c r="K1361">
        <f t="shared" si="387"/>
        <v>2</v>
      </c>
      <c r="L1361" s="3" t="s">
        <v>7171</v>
      </c>
      <c r="M1361" s="3" t="str">
        <f t="shared" si="388"/>
        <v>18:38:03.337</v>
      </c>
      <c r="N1361" s="3" t="s">
        <v>7172</v>
      </c>
      <c r="O1361" s="3" t="str">
        <f t="shared" si="389"/>
        <v>18:38:42.216</v>
      </c>
      <c r="P1361" s="3" t="s">
        <v>7173</v>
      </c>
      <c r="Q1361" s="3">
        <f t="shared" si="390"/>
        <v>44438</v>
      </c>
      <c r="R1361" s="3" t="str">
        <f t="shared" si="391"/>
        <v>Monday</v>
      </c>
      <c r="S1361" s="10">
        <f t="shared" si="392"/>
        <v>0.78500505787037034</v>
      </c>
      <c r="T1361" s="3" t="s">
        <v>22</v>
      </c>
      <c r="U1361" s="3">
        <f t="shared" si="379"/>
        <v>1</v>
      </c>
      <c r="V1361" s="3">
        <v>1</v>
      </c>
      <c r="W1361" s="3">
        <v>3</v>
      </c>
      <c r="X1361" s="3">
        <v>599</v>
      </c>
      <c r="Y1361" s="3">
        <v>0</v>
      </c>
      <c r="Z1361" s="3">
        <v>149</v>
      </c>
      <c r="AA1361" s="8">
        <f t="shared" si="393"/>
        <v>450</v>
      </c>
      <c r="AB1361" t="str">
        <f t="shared" si="380"/>
        <v>ITI Layout</v>
      </c>
      <c r="AC1361" t="str">
        <f t="shared" si="381"/>
        <v>Evening</v>
      </c>
      <c r="AD1361" t="str">
        <f>_xlfn.XLOOKUP(Sheet1!F1361,Excel_Capstone_SourceData[Column2],Excel_Capstone_SourceData[Column1],)</f>
        <v>Google</v>
      </c>
      <c r="AE1361" s="5">
        <f t="shared" si="394"/>
        <v>0.78500505787037034</v>
      </c>
      <c r="AF1361" s="5">
        <f t="shared" si="395"/>
        <v>1.0807893518518519E-2</v>
      </c>
      <c r="AG1361" s="5">
        <f t="shared" si="382"/>
        <v>2.230347222222262E-3</v>
      </c>
      <c r="AH1361" s="5">
        <f t="shared" si="383"/>
        <v>4.4998842592591792E-4</v>
      </c>
      <c r="AI1361" s="5">
        <f t="shared" si="384"/>
        <v>1.0081275578703703</v>
      </c>
    </row>
    <row r="1362" spans="1:35" x14ac:dyDescent="0.3">
      <c r="A1362" s="3" t="s">
        <v>7174</v>
      </c>
      <c r="B1362" s="3">
        <f t="shared" si="385"/>
        <v>44440</v>
      </c>
      <c r="C1362" s="3" t="str">
        <f t="shared" si="386"/>
        <v>September</v>
      </c>
      <c r="D1362" s="10">
        <f t="shared" si="378"/>
        <v>0.85140312500000004</v>
      </c>
      <c r="E1362" s="10" t="str" cm="1">
        <f t="array" ref="E1362">_xlfn.XLOOKUP(F1362,Excel_Capstone_SourceData[[#All],[Column2]],Excel_Capstone_SourceData[[#All],[Column1]],0,0)</f>
        <v>Google</v>
      </c>
      <c r="F1362" s="3" t="s">
        <v>7164</v>
      </c>
      <c r="G1362" s="3" t="s">
        <v>16</v>
      </c>
      <c r="H1362" s="3" t="s">
        <v>17</v>
      </c>
      <c r="I1362" s="3">
        <v>334982</v>
      </c>
      <c r="J1362" t="s">
        <v>7175</v>
      </c>
      <c r="K1362">
        <f t="shared" si="387"/>
        <v>2</v>
      </c>
      <c r="L1362" s="3" t="s">
        <v>7176</v>
      </c>
      <c r="M1362" s="3" t="str">
        <f t="shared" si="388"/>
        <v>20:30:11.812</v>
      </c>
      <c r="N1362" s="3" t="s">
        <v>7177</v>
      </c>
      <c r="O1362" s="3" t="str">
        <f t="shared" si="389"/>
        <v>20:44:01.406</v>
      </c>
      <c r="P1362" s="3" t="s">
        <v>7178</v>
      </c>
      <c r="Q1362" s="3">
        <f t="shared" si="390"/>
        <v>44440</v>
      </c>
      <c r="R1362" s="3" t="str">
        <f t="shared" si="391"/>
        <v>Wednesday</v>
      </c>
      <c r="S1362" s="10">
        <f t="shared" si="392"/>
        <v>0.87184479166666673</v>
      </c>
      <c r="T1362" s="3" t="s">
        <v>22</v>
      </c>
      <c r="U1362" s="3">
        <f t="shared" si="379"/>
        <v>1</v>
      </c>
      <c r="V1362" s="3">
        <v>1</v>
      </c>
      <c r="W1362" s="3">
        <v>3</v>
      </c>
      <c r="X1362" s="3">
        <v>239</v>
      </c>
      <c r="Y1362" s="3">
        <v>25</v>
      </c>
      <c r="Z1362" s="3">
        <v>99</v>
      </c>
      <c r="AA1362" s="8">
        <f t="shared" si="393"/>
        <v>140</v>
      </c>
      <c r="AB1362" t="str">
        <f t="shared" si="380"/>
        <v>Harlur</v>
      </c>
      <c r="AC1362" t="str">
        <f t="shared" si="381"/>
        <v>Night</v>
      </c>
      <c r="AD1362" t="str">
        <f>_xlfn.XLOOKUP(Sheet1!F1362,Excel_Capstone_SourceData[Column2],Excel_Capstone_SourceData[Column1],)</f>
        <v>Google</v>
      </c>
      <c r="AE1362" s="5">
        <f t="shared" si="394"/>
        <v>0.87184479166666673</v>
      </c>
      <c r="AF1362" s="5">
        <f t="shared" si="395"/>
        <v>2.0441666666666691E-2</v>
      </c>
      <c r="AG1362" s="5">
        <f t="shared" si="382"/>
        <v>2.9002546296296172E-3</v>
      </c>
      <c r="AH1362" s="5">
        <f t="shared" si="383"/>
        <v>9.6017824074073888E-3</v>
      </c>
      <c r="AI1362" s="5">
        <f t="shared" si="384"/>
        <v>1.0079396296296297</v>
      </c>
    </row>
    <row r="1363" spans="1:35" x14ac:dyDescent="0.3">
      <c r="A1363" s="3" t="s">
        <v>7179</v>
      </c>
      <c r="B1363" s="3">
        <f t="shared" si="385"/>
        <v>44441</v>
      </c>
      <c r="C1363" s="3" t="str">
        <f t="shared" si="386"/>
        <v>September</v>
      </c>
      <c r="D1363" s="10">
        <f t="shared" si="378"/>
        <v>0.36507096064814815</v>
      </c>
      <c r="E1363" s="10" t="str" cm="1">
        <f t="array" ref="E1363">_xlfn.XLOOKUP(F1363,Excel_Capstone_SourceData[[#All],[Column2]],Excel_Capstone_SourceData[[#All],[Column1]],0,0)</f>
        <v>Google</v>
      </c>
      <c r="F1363" s="3" t="s">
        <v>7164</v>
      </c>
      <c r="G1363" s="3" t="s">
        <v>16</v>
      </c>
      <c r="H1363" s="3" t="s">
        <v>17</v>
      </c>
      <c r="I1363" s="3">
        <v>335354</v>
      </c>
      <c r="J1363" t="s">
        <v>7180</v>
      </c>
      <c r="K1363">
        <f t="shared" si="387"/>
        <v>2</v>
      </c>
      <c r="L1363" s="3" t="s">
        <v>7181</v>
      </c>
      <c r="M1363" s="3" t="str">
        <f t="shared" si="388"/>
        <v>08:49:05.363</v>
      </c>
      <c r="N1363" s="3" t="s">
        <v>7182</v>
      </c>
      <c r="O1363" s="3" t="str">
        <f t="shared" si="389"/>
        <v>08:49:51.545</v>
      </c>
      <c r="P1363" s="3" t="s">
        <v>7183</v>
      </c>
      <c r="Q1363" s="3">
        <f t="shared" si="390"/>
        <v>44441</v>
      </c>
      <c r="R1363" s="3" t="str">
        <f t="shared" si="391"/>
        <v>Thursday</v>
      </c>
      <c r="S1363" s="10">
        <f t="shared" si="392"/>
        <v>0.37611881944444447</v>
      </c>
      <c r="T1363" s="3" t="s">
        <v>22</v>
      </c>
      <c r="U1363" s="3">
        <f t="shared" si="379"/>
        <v>1</v>
      </c>
      <c r="V1363" s="3">
        <v>1</v>
      </c>
      <c r="W1363" s="3"/>
      <c r="X1363" s="3">
        <v>429</v>
      </c>
      <c r="Y1363" s="3">
        <v>0</v>
      </c>
      <c r="Z1363" s="3">
        <v>99</v>
      </c>
      <c r="AA1363" s="8">
        <f t="shared" si="393"/>
        <v>330</v>
      </c>
      <c r="AB1363" t="str">
        <f t="shared" si="380"/>
        <v>Harlur</v>
      </c>
      <c r="AC1363" t="str">
        <f t="shared" si="381"/>
        <v>Morning</v>
      </c>
      <c r="AD1363" t="str">
        <f>_xlfn.XLOOKUP(Sheet1!F1363,Excel_Capstone_SourceData[Column2],Excel_Capstone_SourceData[Column1],)</f>
        <v>Google</v>
      </c>
      <c r="AE1363" s="5">
        <f t="shared" si="394"/>
        <v>0.37611881944444447</v>
      </c>
      <c r="AF1363" s="5">
        <f t="shared" si="395"/>
        <v>1.1047858796296328E-2</v>
      </c>
      <c r="AG1363" s="5">
        <f t="shared" si="382"/>
        <v>2.3522222222222555E-3</v>
      </c>
      <c r="AH1363" s="5">
        <f t="shared" si="383"/>
        <v>5.3451388888886564E-4</v>
      </c>
      <c r="AI1363" s="5">
        <f t="shared" si="384"/>
        <v>1.0081611226851852</v>
      </c>
    </row>
    <row r="1364" spans="1:35" x14ac:dyDescent="0.3">
      <c r="A1364" s="3" t="s">
        <v>7184</v>
      </c>
      <c r="B1364" s="3">
        <f t="shared" si="385"/>
        <v>44454</v>
      </c>
      <c r="C1364" s="3" t="str">
        <f t="shared" si="386"/>
        <v>September</v>
      </c>
      <c r="D1364" s="10">
        <f t="shared" si="378"/>
        <v>0.34308494212962964</v>
      </c>
      <c r="E1364" s="10" t="str" cm="1">
        <f t="array" ref="E1364">_xlfn.XLOOKUP(F1364,Excel_Capstone_SourceData[[#All],[Column2]],Excel_Capstone_SourceData[[#All],[Column1]],0,0)</f>
        <v>Google</v>
      </c>
      <c r="F1364" s="3" t="s">
        <v>7164</v>
      </c>
      <c r="G1364" s="3" t="s">
        <v>16</v>
      </c>
      <c r="H1364" s="3" t="s">
        <v>17</v>
      </c>
      <c r="I1364" s="3">
        <v>350161</v>
      </c>
      <c r="J1364" t="s">
        <v>7185</v>
      </c>
      <c r="K1364">
        <f t="shared" si="387"/>
        <v>2</v>
      </c>
      <c r="L1364" s="3" t="s">
        <v>7186</v>
      </c>
      <c r="M1364" s="3" t="str">
        <f t="shared" si="388"/>
        <v>08:32:56.456</v>
      </c>
      <c r="N1364" s="3" t="s">
        <v>7187</v>
      </c>
      <c r="O1364" s="3" t="str">
        <f t="shared" si="389"/>
        <v>08:40:03.660</v>
      </c>
      <c r="P1364" s="3" t="s">
        <v>7188</v>
      </c>
      <c r="Q1364" s="3">
        <f t="shared" si="390"/>
        <v>44454</v>
      </c>
      <c r="R1364" s="3" t="str">
        <f t="shared" si="391"/>
        <v>Wednesday</v>
      </c>
      <c r="S1364" s="10">
        <f t="shared" si="392"/>
        <v>0.3697797800925926</v>
      </c>
      <c r="T1364" s="3" t="s">
        <v>22</v>
      </c>
      <c r="U1364" s="3">
        <f t="shared" si="379"/>
        <v>1</v>
      </c>
      <c r="V1364" s="3">
        <v>1</v>
      </c>
      <c r="W1364" s="3">
        <v>3</v>
      </c>
      <c r="X1364" s="3">
        <v>560</v>
      </c>
      <c r="Y1364" s="3">
        <v>0</v>
      </c>
      <c r="Z1364" s="3">
        <v>3</v>
      </c>
      <c r="AA1364" s="8">
        <f t="shared" si="393"/>
        <v>557</v>
      </c>
      <c r="AB1364" t="str">
        <f t="shared" si="380"/>
        <v>Harlur</v>
      </c>
      <c r="AC1364" t="str">
        <f t="shared" si="381"/>
        <v>Morning</v>
      </c>
      <c r="AD1364" t="str">
        <f>_xlfn.XLOOKUP(Sheet1!F1364,Excel_Capstone_SourceData[Column2],Excel_Capstone_SourceData[Column1],)</f>
        <v>Google</v>
      </c>
      <c r="AE1364" s="5">
        <f t="shared" si="394"/>
        <v>0.3697797800925926</v>
      </c>
      <c r="AF1364" s="5">
        <f t="shared" si="395"/>
        <v>2.6694837962962958E-2</v>
      </c>
      <c r="AG1364" s="5">
        <f t="shared" si="382"/>
        <v>1.3124039351851857E-2</v>
      </c>
      <c r="AH1364" s="5">
        <f t="shared" si="383"/>
        <v>4.9444907407407146E-3</v>
      </c>
      <c r="AI1364" s="5">
        <f t="shared" si="384"/>
        <v>1.0086263078703703</v>
      </c>
    </row>
    <row r="1365" spans="1:35" x14ac:dyDescent="0.3">
      <c r="A1365" s="3" t="s">
        <v>7189</v>
      </c>
      <c r="B1365" s="3">
        <f t="shared" si="385"/>
        <v>44431</v>
      </c>
      <c r="C1365" s="3" t="str">
        <f t="shared" si="386"/>
        <v>August</v>
      </c>
      <c r="D1365" s="10">
        <f t="shared" si="378"/>
        <v>0.75990024305555559</v>
      </c>
      <c r="E1365" s="10" t="str" cm="1">
        <f t="array" ref="E1365">_xlfn.XLOOKUP(F1365,Excel_Capstone_SourceData[[#All],[Column2]],Excel_Capstone_SourceData[[#All],[Column1]],0,0)</f>
        <v>Instagram</v>
      </c>
      <c r="F1365" s="3" t="s">
        <v>7190</v>
      </c>
      <c r="G1365" s="3" t="s">
        <v>16</v>
      </c>
      <c r="H1365" s="3" t="s">
        <v>17</v>
      </c>
      <c r="I1365" s="3">
        <v>325633</v>
      </c>
      <c r="J1365" t="s">
        <v>7191</v>
      </c>
      <c r="K1365">
        <f t="shared" si="387"/>
        <v>2</v>
      </c>
      <c r="L1365" s="3" t="s">
        <v>7192</v>
      </c>
      <c r="M1365" s="3" t="str">
        <f t="shared" si="388"/>
        <v>18:29:15.526</v>
      </c>
      <c r="N1365" s="3" t="s">
        <v>7193</v>
      </c>
      <c r="O1365" s="3" t="str">
        <f t="shared" si="389"/>
        <v>18:34:14.008</v>
      </c>
      <c r="P1365" s="3" t="s">
        <v>7194</v>
      </c>
      <c r="Q1365" s="3">
        <f t="shared" si="390"/>
        <v>44431</v>
      </c>
      <c r="R1365" s="3" t="str">
        <f t="shared" si="391"/>
        <v>Monday</v>
      </c>
      <c r="S1365" s="10">
        <f t="shared" si="392"/>
        <v>0.78756513888888879</v>
      </c>
      <c r="T1365" s="3" t="s">
        <v>22</v>
      </c>
      <c r="U1365" s="3">
        <f t="shared" si="379"/>
        <v>1</v>
      </c>
      <c r="V1365" s="3">
        <v>1</v>
      </c>
      <c r="W1365" s="3">
        <v>5</v>
      </c>
      <c r="X1365" s="3">
        <v>384</v>
      </c>
      <c r="Y1365" s="3">
        <v>0</v>
      </c>
      <c r="Z1365" s="3">
        <v>128</v>
      </c>
      <c r="AA1365" s="8">
        <f t="shared" si="393"/>
        <v>256</v>
      </c>
      <c r="AB1365" t="str">
        <f t="shared" si="380"/>
        <v>Harlur</v>
      </c>
      <c r="AC1365" t="str">
        <f t="shared" si="381"/>
        <v>Evening</v>
      </c>
      <c r="AD1365" t="str">
        <f>_xlfn.XLOOKUP(Sheet1!F1365,Excel_Capstone_SourceData[Column2],Excel_Capstone_SourceData[Column1],)</f>
        <v>Instagram</v>
      </c>
      <c r="AE1365" s="5">
        <f t="shared" si="394"/>
        <v>0.78756513888888879</v>
      </c>
      <c r="AF1365" s="5">
        <f t="shared" si="395"/>
        <v>2.7664895833333203E-2</v>
      </c>
      <c r="AG1365" s="5">
        <f t="shared" si="382"/>
        <v>1.041834490740734E-2</v>
      </c>
      <c r="AH1365" s="5">
        <f t="shared" si="383"/>
        <v>3.4546527777779001E-3</v>
      </c>
      <c r="AI1365" s="5">
        <f t="shared" si="384"/>
        <v>1.0137918981481477</v>
      </c>
    </row>
    <row r="1366" spans="1:35" x14ac:dyDescent="0.3">
      <c r="A1366" s="3" t="s">
        <v>7195</v>
      </c>
      <c r="B1366" s="3">
        <f t="shared" si="385"/>
        <v>44431</v>
      </c>
      <c r="C1366" s="3" t="str">
        <f t="shared" si="386"/>
        <v>August</v>
      </c>
      <c r="D1366" s="10">
        <f t="shared" si="378"/>
        <v>0.74534991898148151</v>
      </c>
      <c r="E1366" s="10" t="str" cm="1">
        <f t="array" ref="E1366">_xlfn.XLOOKUP(F1366,Excel_Capstone_SourceData[[#All],[Column2]],Excel_Capstone_SourceData[[#All],[Column1]],0,0)</f>
        <v>Snapchat</v>
      </c>
      <c r="F1366" s="3" t="s">
        <v>7196</v>
      </c>
      <c r="G1366" s="3" t="s">
        <v>16</v>
      </c>
      <c r="H1366" s="3" t="s">
        <v>32</v>
      </c>
      <c r="I1366" s="3">
        <v>325606</v>
      </c>
      <c r="J1366" t="s">
        <v>3618</v>
      </c>
      <c r="K1366">
        <f t="shared" si="387"/>
        <v>1</v>
      </c>
      <c r="L1366" s="3" t="s">
        <v>7197</v>
      </c>
      <c r="M1366" s="3" t="str">
        <f t="shared" si="388"/>
        <v>18:15:48.500</v>
      </c>
      <c r="N1366" s="3" t="s">
        <v>7198</v>
      </c>
      <c r="O1366" s="3" t="str">
        <f t="shared" si="389"/>
        <v>18:24:36.213</v>
      </c>
      <c r="P1366" s="3" t="s">
        <v>7199</v>
      </c>
      <c r="Q1366" s="3">
        <f t="shared" si="390"/>
        <v>44431</v>
      </c>
      <c r="R1366" s="3" t="str">
        <f t="shared" si="391"/>
        <v>Monday</v>
      </c>
      <c r="S1366" s="10">
        <f t="shared" si="392"/>
        <v>0.77473437499999998</v>
      </c>
      <c r="T1366" s="3" t="s">
        <v>22</v>
      </c>
      <c r="U1366" s="3">
        <f t="shared" si="379"/>
        <v>1</v>
      </c>
      <c r="V1366" s="3">
        <v>1</v>
      </c>
      <c r="W1366" s="3">
        <v>5</v>
      </c>
      <c r="X1366" s="3">
        <v>28</v>
      </c>
      <c r="Y1366" s="3">
        <v>0</v>
      </c>
      <c r="Z1366" s="3">
        <v>4</v>
      </c>
      <c r="AA1366" s="8">
        <f t="shared" si="393"/>
        <v>24</v>
      </c>
      <c r="AB1366" t="str">
        <f t="shared" si="380"/>
        <v>ITI Layout</v>
      </c>
      <c r="AC1366" t="str">
        <f t="shared" si="381"/>
        <v>Evening</v>
      </c>
      <c r="AD1366" t="str">
        <f>_xlfn.XLOOKUP(Sheet1!F1366,Excel_Capstone_SourceData[Column2],Excel_Capstone_SourceData[Column1],)</f>
        <v>Snapchat</v>
      </c>
      <c r="AE1366" s="5">
        <f t="shared" si="394"/>
        <v>0.77473437499999998</v>
      </c>
      <c r="AF1366" s="5">
        <f t="shared" si="395"/>
        <v>2.9384456018518468E-2</v>
      </c>
      <c r="AG1366" s="5">
        <f t="shared" si="382"/>
        <v>1.5628090277777784E-2</v>
      </c>
      <c r="AH1366" s="5">
        <f t="shared" si="383"/>
        <v>6.1077893518518556E-3</v>
      </c>
      <c r="AI1366" s="5">
        <f t="shared" si="384"/>
        <v>1.0076485763888887</v>
      </c>
    </row>
    <row r="1367" spans="1:35" x14ac:dyDescent="0.3">
      <c r="A1367" s="3" t="s">
        <v>7200</v>
      </c>
      <c r="B1367" s="3">
        <f t="shared" si="385"/>
        <v>44442</v>
      </c>
      <c r="C1367" s="3" t="str">
        <f t="shared" si="386"/>
        <v>September</v>
      </c>
      <c r="D1367" s="10">
        <f t="shared" si="378"/>
        <v>0.4406113888888889</v>
      </c>
      <c r="E1367" s="10" t="str" cm="1">
        <f t="array" ref="E1367">_xlfn.XLOOKUP(F1367,Excel_Capstone_SourceData[[#All],[Column2]],Excel_Capstone_SourceData[[#All],[Column1]],0,0)</f>
        <v>Snapchat</v>
      </c>
      <c r="F1367" s="3" t="s">
        <v>7196</v>
      </c>
      <c r="G1367" s="3" t="s">
        <v>16</v>
      </c>
      <c r="H1367" s="3" t="s">
        <v>32</v>
      </c>
      <c r="I1367" s="3">
        <v>336494</v>
      </c>
      <c r="J1367" t="s">
        <v>7201</v>
      </c>
      <c r="K1367">
        <f t="shared" si="387"/>
        <v>4</v>
      </c>
      <c r="L1367" s="3" t="s">
        <v>7202</v>
      </c>
      <c r="M1367" s="3" t="str">
        <f t="shared" si="388"/>
        <v>10:38:47.589</v>
      </c>
      <c r="N1367" s="3" t="s">
        <v>7203</v>
      </c>
      <c r="O1367" s="3" t="str">
        <f t="shared" si="389"/>
        <v>10:43:42.631</v>
      </c>
      <c r="P1367" s="3" t="s">
        <v>7204</v>
      </c>
      <c r="Q1367" s="3">
        <f t="shared" si="390"/>
        <v>44442</v>
      </c>
      <c r="R1367" s="3" t="str">
        <f t="shared" si="391"/>
        <v>Friday</v>
      </c>
      <c r="S1367" s="10">
        <f t="shared" si="392"/>
        <v>0.46094589120370372</v>
      </c>
      <c r="T1367" s="3" t="s">
        <v>22</v>
      </c>
      <c r="U1367" s="3">
        <f t="shared" si="379"/>
        <v>1</v>
      </c>
      <c r="V1367" s="3">
        <v>1</v>
      </c>
      <c r="W1367" s="3">
        <v>5</v>
      </c>
      <c r="X1367" s="3">
        <v>310</v>
      </c>
      <c r="Y1367" s="3">
        <v>0</v>
      </c>
      <c r="Z1367" s="3">
        <v>37</v>
      </c>
      <c r="AA1367" s="8">
        <f t="shared" si="393"/>
        <v>273</v>
      </c>
      <c r="AB1367" t="str">
        <f t="shared" si="380"/>
        <v>ITI Layout</v>
      </c>
      <c r="AC1367" t="str">
        <f t="shared" si="381"/>
        <v>Morning</v>
      </c>
      <c r="AD1367" t="str">
        <f>_xlfn.XLOOKUP(Sheet1!F1367,Excel_Capstone_SourceData[Column2],Excel_Capstone_SourceData[Column1],)</f>
        <v>Snapchat</v>
      </c>
      <c r="AE1367" s="5">
        <f t="shared" si="394"/>
        <v>0.46094589120370372</v>
      </c>
      <c r="AF1367" s="5">
        <f t="shared" si="395"/>
        <v>2.0334502314814817E-2</v>
      </c>
      <c r="AG1367" s="5">
        <f t="shared" si="382"/>
        <v>2.9949652777777613E-3</v>
      </c>
      <c r="AH1367" s="5">
        <f t="shared" si="383"/>
        <v>3.414837962962991E-3</v>
      </c>
      <c r="AI1367" s="5">
        <f t="shared" si="384"/>
        <v>1.013924699074074</v>
      </c>
    </row>
    <row r="1368" spans="1:35" x14ac:dyDescent="0.3">
      <c r="A1368" s="3" t="s">
        <v>7205</v>
      </c>
      <c r="B1368" s="3">
        <f t="shared" si="385"/>
        <v>44445</v>
      </c>
      <c r="C1368" s="3" t="str">
        <f t="shared" si="386"/>
        <v>September</v>
      </c>
      <c r="D1368" s="10">
        <f t="shared" si="378"/>
        <v>0.3605197916666667</v>
      </c>
      <c r="E1368" s="10" t="str" cm="1">
        <f t="array" ref="E1368">_xlfn.XLOOKUP(F1368,Excel_Capstone_SourceData[[#All],[Column2]],Excel_Capstone_SourceData[[#All],[Column1]],0,0)</f>
        <v>Snapchat</v>
      </c>
      <c r="F1368" s="3" t="s">
        <v>7196</v>
      </c>
      <c r="G1368" s="3" t="s">
        <v>16</v>
      </c>
      <c r="H1368" s="3" t="s">
        <v>32</v>
      </c>
      <c r="I1368" s="3">
        <v>339741</v>
      </c>
      <c r="J1368" t="s">
        <v>7206</v>
      </c>
      <c r="K1368">
        <f t="shared" si="387"/>
        <v>15</v>
      </c>
      <c r="L1368" s="3" t="s">
        <v>7207</v>
      </c>
      <c r="M1368" s="3" t="str">
        <f t="shared" si="388"/>
        <v>08:41:49.916</v>
      </c>
      <c r="N1368" s="3" t="s">
        <v>7208</v>
      </c>
      <c r="O1368" s="3" t="str">
        <f t="shared" si="389"/>
        <v>08:49:39.328</v>
      </c>
      <c r="P1368" s="3" t="s">
        <v>7209</v>
      </c>
      <c r="Q1368" s="3">
        <f t="shared" si="390"/>
        <v>44445</v>
      </c>
      <c r="R1368" s="3" t="str">
        <f t="shared" si="391"/>
        <v>Monday</v>
      </c>
      <c r="S1368" s="10">
        <f t="shared" si="392"/>
        <v>0.37521067129629632</v>
      </c>
      <c r="T1368" s="3" t="s">
        <v>22</v>
      </c>
      <c r="U1368" s="3">
        <f t="shared" si="379"/>
        <v>1</v>
      </c>
      <c r="V1368" s="3">
        <v>1</v>
      </c>
      <c r="W1368" s="3">
        <v>5</v>
      </c>
      <c r="X1368" s="3">
        <v>798</v>
      </c>
      <c r="Y1368" s="3">
        <v>0</v>
      </c>
      <c r="Z1368" s="3">
        <v>27</v>
      </c>
      <c r="AA1368" s="8">
        <f t="shared" si="393"/>
        <v>771</v>
      </c>
      <c r="AB1368" t="str">
        <f t="shared" si="380"/>
        <v>ITI Layout</v>
      </c>
      <c r="AC1368" t="str">
        <f t="shared" si="381"/>
        <v>Morning</v>
      </c>
      <c r="AD1368" t="str">
        <f>_xlfn.XLOOKUP(Sheet1!F1368,Excel_Capstone_SourceData[Column2],Excel_Capstone_SourceData[Column1],)</f>
        <v>Snapchat</v>
      </c>
      <c r="AE1368" s="5">
        <f t="shared" si="394"/>
        <v>0.37521067129629632</v>
      </c>
      <c r="AF1368" s="5">
        <f t="shared" si="395"/>
        <v>1.4690879629629616E-2</v>
      </c>
      <c r="AG1368" s="5">
        <f t="shared" si="382"/>
        <v>1.8634953703702828E-3</v>
      </c>
      <c r="AH1368" s="5">
        <f t="shared" si="383"/>
        <v>5.4330092592593249E-3</v>
      </c>
      <c r="AI1368" s="5">
        <f t="shared" si="384"/>
        <v>1.0073943750000001</v>
      </c>
    </row>
    <row r="1369" spans="1:35" x14ac:dyDescent="0.3">
      <c r="A1369" s="3" t="s">
        <v>7210</v>
      </c>
      <c r="B1369" s="3">
        <f t="shared" si="385"/>
        <v>44451</v>
      </c>
      <c r="C1369" s="3" t="str">
        <f t="shared" si="386"/>
        <v>September</v>
      </c>
      <c r="D1369" s="10">
        <f t="shared" si="378"/>
        <v>0.62871122685185188</v>
      </c>
      <c r="E1369" s="10" t="str" cm="1">
        <f t="array" ref="E1369">_xlfn.XLOOKUP(F1369,Excel_Capstone_SourceData[[#All],[Column2]],Excel_Capstone_SourceData[[#All],[Column1]],0,0)</f>
        <v>Snapchat</v>
      </c>
      <c r="F1369" s="3" t="s">
        <v>7196</v>
      </c>
      <c r="G1369" s="3" t="s">
        <v>16</v>
      </c>
      <c r="H1369" s="3" t="s">
        <v>32</v>
      </c>
      <c r="I1369" s="3">
        <v>347009</v>
      </c>
      <c r="J1369" t="s">
        <v>7211</v>
      </c>
      <c r="K1369">
        <f t="shared" si="387"/>
        <v>2</v>
      </c>
      <c r="L1369" s="3" t="s">
        <v>7212</v>
      </c>
      <c r="M1369" s="3" t="str">
        <f t="shared" si="388"/>
        <v>15:10:39.012</v>
      </c>
      <c r="N1369" s="3" t="s">
        <v>7213</v>
      </c>
      <c r="O1369" s="3" t="str">
        <f t="shared" si="389"/>
        <v>15:12:14.103</v>
      </c>
      <c r="P1369" s="3" t="s">
        <v>7214</v>
      </c>
      <c r="Q1369" s="3">
        <f t="shared" si="390"/>
        <v>44451</v>
      </c>
      <c r="R1369" s="3" t="str">
        <f t="shared" si="391"/>
        <v>Sunday</v>
      </c>
      <c r="S1369" s="10">
        <f t="shared" si="392"/>
        <v>0.64092424768518519</v>
      </c>
      <c r="T1369" s="3" t="s">
        <v>22</v>
      </c>
      <c r="U1369" s="3">
        <f t="shared" si="379"/>
        <v>1</v>
      </c>
      <c r="V1369" s="3">
        <v>1</v>
      </c>
      <c r="W1369" s="3">
        <v>5</v>
      </c>
      <c r="X1369" s="3">
        <v>98</v>
      </c>
      <c r="Y1369" s="3">
        <v>0</v>
      </c>
      <c r="Z1369" s="3">
        <v>39</v>
      </c>
      <c r="AA1369" s="8">
        <f t="shared" si="393"/>
        <v>59</v>
      </c>
      <c r="AB1369" t="str">
        <f t="shared" si="380"/>
        <v>ITI Layout</v>
      </c>
      <c r="AC1369" t="str">
        <f t="shared" si="381"/>
        <v>Afternoon</v>
      </c>
      <c r="AD1369" t="str">
        <f>_xlfn.XLOOKUP(Sheet1!F1369,Excel_Capstone_SourceData[Column2],Excel_Capstone_SourceData[Column1],)</f>
        <v>Snapchat</v>
      </c>
      <c r="AE1369" s="5">
        <f t="shared" si="394"/>
        <v>0.64092424768518519</v>
      </c>
      <c r="AF1369" s="5">
        <f t="shared" si="395"/>
        <v>1.221302083333331E-2</v>
      </c>
      <c r="AG1369" s="5">
        <f t="shared" si="382"/>
        <v>3.6847453703703348E-3</v>
      </c>
      <c r="AH1369" s="5">
        <f t="shared" si="383"/>
        <v>1.1005902777777576E-3</v>
      </c>
      <c r="AI1369" s="5">
        <f t="shared" si="384"/>
        <v>1.0074276851851853</v>
      </c>
    </row>
    <row r="1370" spans="1:35" x14ac:dyDescent="0.3">
      <c r="A1370" s="3" t="s">
        <v>7215</v>
      </c>
      <c r="B1370" s="3">
        <f t="shared" si="385"/>
        <v>44456</v>
      </c>
      <c r="C1370" s="3" t="str">
        <f t="shared" si="386"/>
        <v>September</v>
      </c>
      <c r="D1370" s="10">
        <f t="shared" si="378"/>
        <v>0.54634328703703705</v>
      </c>
      <c r="E1370" s="10" t="str" cm="1">
        <f t="array" ref="E1370">_xlfn.XLOOKUP(F1370,Excel_Capstone_SourceData[[#All],[Column2]],Excel_Capstone_SourceData[[#All],[Column1]],0,0)</f>
        <v>Snapchat</v>
      </c>
      <c r="F1370" s="3" t="s">
        <v>7196</v>
      </c>
      <c r="G1370" s="3" t="s">
        <v>16</v>
      </c>
      <c r="H1370" s="3" t="s">
        <v>32</v>
      </c>
      <c r="I1370" s="3">
        <v>352989</v>
      </c>
      <c r="J1370" t="s">
        <v>7211</v>
      </c>
      <c r="K1370">
        <f t="shared" si="387"/>
        <v>2</v>
      </c>
      <c r="L1370" s="3" t="s">
        <v>7216</v>
      </c>
      <c r="M1370" s="3" t="str">
        <f t="shared" si="388"/>
        <v>13:12:05.279</v>
      </c>
      <c r="N1370" s="3" t="s">
        <v>7217</v>
      </c>
      <c r="O1370" s="3" t="str">
        <f t="shared" si="389"/>
        <v>13:19:41.030</v>
      </c>
      <c r="P1370" s="3" t="s">
        <v>7218</v>
      </c>
      <c r="Q1370" s="3">
        <f t="shared" si="390"/>
        <v>44456</v>
      </c>
      <c r="R1370" s="3" t="str">
        <f t="shared" si="391"/>
        <v>Friday</v>
      </c>
      <c r="S1370" s="10">
        <f t="shared" si="392"/>
        <v>0.5614511342592593</v>
      </c>
      <c r="T1370" s="3" t="s">
        <v>22</v>
      </c>
      <c r="U1370" s="3">
        <f t="shared" si="379"/>
        <v>1</v>
      </c>
      <c r="V1370" s="3">
        <v>1</v>
      </c>
      <c r="W1370" s="3">
        <v>5</v>
      </c>
      <c r="X1370" s="3">
        <v>98</v>
      </c>
      <c r="Y1370" s="3">
        <v>0</v>
      </c>
      <c r="Z1370" s="3">
        <v>39</v>
      </c>
      <c r="AA1370" s="8">
        <f t="shared" si="393"/>
        <v>59</v>
      </c>
      <c r="AB1370" t="str">
        <f t="shared" si="380"/>
        <v>ITI Layout</v>
      </c>
      <c r="AC1370" t="str">
        <f t="shared" si="381"/>
        <v>Afternoon</v>
      </c>
      <c r="AD1370" t="str">
        <f>_xlfn.XLOOKUP(Sheet1!F1370,Excel_Capstone_SourceData[Column2],Excel_Capstone_SourceData[Column1],)</f>
        <v>Snapchat</v>
      </c>
      <c r="AE1370" s="5">
        <f t="shared" si="394"/>
        <v>0.5614511342592593</v>
      </c>
      <c r="AF1370" s="5">
        <f t="shared" si="395"/>
        <v>1.5107847222222248E-2</v>
      </c>
      <c r="AG1370" s="5">
        <f t="shared" si="382"/>
        <v>3.7178125000000284E-3</v>
      </c>
      <c r="AH1370" s="5">
        <f t="shared" si="383"/>
        <v>5.2748958333332929E-3</v>
      </c>
      <c r="AI1370" s="5">
        <f t="shared" si="384"/>
        <v>1.0061151388888887</v>
      </c>
    </row>
    <row r="1371" spans="1:35" x14ac:dyDescent="0.3">
      <c r="A1371" s="3" t="s">
        <v>7219</v>
      </c>
      <c r="B1371" s="3">
        <f t="shared" si="385"/>
        <v>44459</v>
      </c>
      <c r="C1371" s="3" t="str">
        <f t="shared" si="386"/>
        <v>September</v>
      </c>
      <c r="D1371" s="10">
        <f t="shared" si="378"/>
        <v>0.54138675925925928</v>
      </c>
      <c r="E1371" s="10" t="str" cm="1">
        <f t="array" ref="E1371">_xlfn.XLOOKUP(F1371,Excel_Capstone_SourceData[[#All],[Column2]],Excel_Capstone_SourceData[[#All],[Column1]],0,0)</f>
        <v>Snapchat</v>
      </c>
      <c r="F1371" s="3" t="s">
        <v>7196</v>
      </c>
      <c r="G1371" s="3" t="s">
        <v>16</v>
      </c>
      <c r="H1371" s="3" t="s">
        <v>32</v>
      </c>
      <c r="I1371" s="3">
        <v>357369</v>
      </c>
      <c r="J1371" t="s">
        <v>7220</v>
      </c>
      <c r="K1371">
        <f t="shared" si="387"/>
        <v>12</v>
      </c>
      <c r="L1371" s="3" t="s">
        <v>7221</v>
      </c>
      <c r="M1371" s="3" t="str">
        <f t="shared" si="388"/>
        <v>13:05:41.261</v>
      </c>
      <c r="N1371" s="3" t="s">
        <v>7222</v>
      </c>
      <c r="O1371" s="3" t="str">
        <f t="shared" si="389"/>
        <v>13:11:47.398</v>
      </c>
      <c r="P1371" s="3" t="s">
        <v>7223</v>
      </c>
      <c r="Q1371" s="3">
        <f t="shared" si="390"/>
        <v>44459</v>
      </c>
      <c r="R1371" s="3" t="str">
        <f t="shared" si="391"/>
        <v>Monday</v>
      </c>
      <c r="S1371" s="10">
        <f t="shared" si="392"/>
        <v>0.55656644675925926</v>
      </c>
      <c r="T1371" s="3" t="s">
        <v>22</v>
      </c>
      <c r="U1371" s="3">
        <f t="shared" si="379"/>
        <v>1</v>
      </c>
      <c r="V1371" s="3">
        <v>1</v>
      </c>
      <c r="W1371" s="3">
        <v>5</v>
      </c>
      <c r="X1371" s="3">
        <v>765</v>
      </c>
      <c r="Y1371" s="3">
        <v>0</v>
      </c>
      <c r="Z1371" s="3">
        <v>27</v>
      </c>
      <c r="AA1371" s="8">
        <f t="shared" si="393"/>
        <v>738</v>
      </c>
      <c r="AB1371" t="str">
        <f t="shared" si="380"/>
        <v>ITI Layout</v>
      </c>
      <c r="AC1371" t="str">
        <f t="shared" si="381"/>
        <v>Afternoon</v>
      </c>
      <c r="AD1371" t="str">
        <f>_xlfn.XLOOKUP(Sheet1!F1371,Excel_Capstone_SourceData[Column2],Excel_Capstone_SourceData[Column1],)</f>
        <v>Snapchat</v>
      </c>
      <c r="AE1371" s="5">
        <f t="shared" si="394"/>
        <v>0.55656644675925926</v>
      </c>
      <c r="AF1371" s="5">
        <f t="shared" si="395"/>
        <v>1.5179687499999983E-2</v>
      </c>
      <c r="AG1371" s="5">
        <f t="shared" si="382"/>
        <v>4.2296874999999678E-3</v>
      </c>
      <c r="AH1371" s="5">
        <f t="shared" si="383"/>
        <v>4.2376967592593351E-3</v>
      </c>
      <c r="AI1371" s="5">
        <f t="shared" si="384"/>
        <v>1.0067123032407408</v>
      </c>
    </row>
    <row r="1372" spans="1:35" x14ac:dyDescent="0.3">
      <c r="A1372" s="3" t="s">
        <v>7224</v>
      </c>
      <c r="B1372" s="3">
        <f t="shared" si="385"/>
        <v>44460</v>
      </c>
      <c r="C1372" s="3" t="str">
        <f t="shared" si="386"/>
        <v>September</v>
      </c>
      <c r="D1372" s="10">
        <f t="shared" si="378"/>
        <v>0.32037236111111111</v>
      </c>
      <c r="E1372" s="10" t="str" cm="1">
        <f t="array" ref="E1372">_xlfn.XLOOKUP(F1372,Excel_Capstone_SourceData[[#All],[Column2]],Excel_Capstone_SourceData[[#All],[Column1]],0,0)</f>
        <v>Snapchat</v>
      </c>
      <c r="F1372" s="3" t="s">
        <v>7196</v>
      </c>
      <c r="G1372" s="3" t="s">
        <v>16</v>
      </c>
      <c r="H1372" s="3" t="s">
        <v>32</v>
      </c>
      <c r="I1372" s="3">
        <v>358338</v>
      </c>
      <c r="J1372" t="s">
        <v>740</v>
      </c>
      <c r="K1372">
        <f t="shared" si="387"/>
        <v>1</v>
      </c>
      <c r="L1372" s="3" t="s">
        <v>7225</v>
      </c>
      <c r="M1372" s="3" t="str">
        <f t="shared" si="388"/>
        <v>08:02:20.344</v>
      </c>
      <c r="N1372" s="3" t="s">
        <v>7226</v>
      </c>
      <c r="O1372" s="3" t="str">
        <f t="shared" si="389"/>
        <v>08:02:33.017</v>
      </c>
      <c r="P1372" s="3" t="s">
        <v>7227</v>
      </c>
      <c r="Q1372" s="3">
        <f t="shared" si="390"/>
        <v>44460</v>
      </c>
      <c r="R1372" s="3" t="str">
        <f t="shared" si="391"/>
        <v>Tuesday</v>
      </c>
      <c r="S1372" s="10">
        <f t="shared" si="392"/>
        <v>0.34136092592592587</v>
      </c>
      <c r="T1372" s="3" t="s">
        <v>22</v>
      </c>
      <c r="U1372" s="3">
        <f t="shared" si="379"/>
        <v>1</v>
      </c>
      <c r="V1372" s="3">
        <v>1</v>
      </c>
      <c r="W1372" s="3">
        <v>5</v>
      </c>
      <c r="X1372" s="3">
        <v>215</v>
      </c>
      <c r="Y1372" s="3">
        <v>0</v>
      </c>
      <c r="Z1372" s="3">
        <v>30</v>
      </c>
      <c r="AA1372" s="8">
        <f t="shared" si="393"/>
        <v>185</v>
      </c>
      <c r="AB1372" t="str">
        <f t="shared" si="380"/>
        <v>ITI Layout</v>
      </c>
      <c r="AC1372" t="str">
        <f t="shared" si="381"/>
        <v>Morning</v>
      </c>
      <c r="AD1372" t="str">
        <f>_xlfn.XLOOKUP(Sheet1!F1372,Excel_Capstone_SourceData[Column2],Excel_Capstone_SourceData[Column1],)</f>
        <v>Snapchat</v>
      </c>
      <c r="AE1372" s="5">
        <f t="shared" si="394"/>
        <v>0.34136092592592587</v>
      </c>
      <c r="AF1372" s="5">
        <f t="shared" si="395"/>
        <v>2.0988564814814759E-2</v>
      </c>
      <c r="AG1372" s="5">
        <f t="shared" si="382"/>
        <v>1.4585324074074091E-2</v>
      </c>
      <c r="AH1372" s="5">
        <f t="shared" si="383"/>
        <v>1.4667824074071634E-4</v>
      </c>
      <c r="AI1372" s="5">
        <f t="shared" si="384"/>
        <v>1.0062565625</v>
      </c>
    </row>
    <row r="1373" spans="1:35" x14ac:dyDescent="0.3">
      <c r="A1373" s="3" t="s">
        <v>7228</v>
      </c>
      <c r="B1373" s="3">
        <f t="shared" si="385"/>
        <v>44461</v>
      </c>
      <c r="C1373" s="3" t="str">
        <f t="shared" si="386"/>
        <v>September</v>
      </c>
      <c r="D1373" s="10">
        <f t="shared" si="378"/>
        <v>0.34539105324074071</v>
      </c>
      <c r="E1373" s="10" t="str" cm="1">
        <f t="array" ref="E1373">_xlfn.XLOOKUP(F1373,Excel_Capstone_SourceData[[#All],[Column2]],Excel_Capstone_SourceData[[#All],[Column1]],0,0)</f>
        <v>Snapchat</v>
      </c>
      <c r="F1373" s="3" t="s">
        <v>7196</v>
      </c>
      <c r="G1373" s="3" t="s">
        <v>16</v>
      </c>
      <c r="H1373" s="3" t="s">
        <v>32</v>
      </c>
      <c r="I1373" s="3">
        <v>359709</v>
      </c>
      <c r="J1373" t="s">
        <v>740</v>
      </c>
      <c r="K1373">
        <f t="shared" si="387"/>
        <v>1</v>
      </c>
      <c r="L1373" s="3" t="s">
        <v>7229</v>
      </c>
      <c r="M1373" s="3" t="str">
        <f t="shared" si="388"/>
        <v>08:22:44.234</v>
      </c>
      <c r="N1373" s="3" t="s">
        <v>7230</v>
      </c>
      <c r="O1373" s="3" t="str">
        <f t="shared" si="389"/>
        <v>08:23:36.596</v>
      </c>
      <c r="P1373" s="3" t="s">
        <v>7231</v>
      </c>
      <c r="Q1373" s="3">
        <f t="shared" si="390"/>
        <v>44461</v>
      </c>
      <c r="R1373" s="3" t="str">
        <f t="shared" si="391"/>
        <v>Wednesday</v>
      </c>
      <c r="S1373" s="10">
        <f t="shared" si="392"/>
        <v>0.35648688657407407</v>
      </c>
      <c r="T1373" s="3" t="s">
        <v>22</v>
      </c>
      <c r="U1373" s="3">
        <f t="shared" si="379"/>
        <v>1</v>
      </c>
      <c r="V1373" s="3">
        <v>1</v>
      </c>
      <c r="W1373" s="3">
        <v>5</v>
      </c>
      <c r="X1373" s="3">
        <v>258</v>
      </c>
      <c r="Y1373" s="3">
        <v>0</v>
      </c>
      <c r="Z1373" s="3">
        <v>36</v>
      </c>
      <c r="AA1373" s="8">
        <f t="shared" si="393"/>
        <v>222</v>
      </c>
      <c r="AB1373" t="str">
        <f t="shared" si="380"/>
        <v>ITI Layout</v>
      </c>
      <c r="AC1373" t="str">
        <f t="shared" si="381"/>
        <v>Morning</v>
      </c>
      <c r="AD1373" t="str">
        <f>_xlfn.XLOOKUP(Sheet1!F1373,Excel_Capstone_SourceData[Column2],Excel_Capstone_SourceData[Column1],)</f>
        <v>Snapchat</v>
      </c>
      <c r="AE1373" s="5">
        <f t="shared" si="394"/>
        <v>0.35648688657407407</v>
      </c>
      <c r="AF1373" s="5">
        <f t="shared" si="395"/>
        <v>1.109583333333336E-2</v>
      </c>
      <c r="AG1373" s="5">
        <f t="shared" si="382"/>
        <v>3.7320254629629734E-3</v>
      </c>
      <c r="AH1373" s="5">
        <f t="shared" si="383"/>
        <v>6.0604166666666792E-4</v>
      </c>
      <c r="AI1373" s="5">
        <f t="shared" si="384"/>
        <v>1.0067577662037037</v>
      </c>
    </row>
    <row r="1374" spans="1:35" x14ac:dyDescent="0.3">
      <c r="A1374" s="3" t="s">
        <v>7232</v>
      </c>
      <c r="B1374" s="3">
        <f t="shared" si="385"/>
        <v>44462</v>
      </c>
      <c r="C1374" s="3" t="str">
        <f t="shared" si="386"/>
        <v>September</v>
      </c>
      <c r="D1374" s="10">
        <f t="shared" si="378"/>
        <v>0.32712351851851851</v>
      </c>
      <c r="E1374" s="10" t="str" cm="1">
        <f t="array" ref="E1374">_xlfn.XLOOKUP(F1374,Excel_Capstone_SourceData[[#All],[Column2]],Excel_Capstone_SourceData[[#All],[Column1]],0,0)</f>
        <v>Snapchat</v>
      </c>
      <c r="F1374" s="3" t="s">
        <v>7196</v>
      </c>
      <c r="G1374" s="3" t="s">
        <v>16</v>
      </c>
      <c r="H1374" s="3" t="s">
        <v>32</v>
      </c>
      <c r="I1374" s="3">
        <v>360915</v>
      </c>
      <c r="J1374" t="s">
        <v>7233</v>
      </c>
      <c r="K1374">
        <f t="shared" si="387"/>
        <v>2</v>
      </c>
      <c r="L1374" s="3" t="s">
        <v>7234</v>
      </c>
      <c r="M1374" s="3" t="str">
        <f t="shared" si="388"/>
        <v>08:02:37.745</v>
      </c>
      <c r="N1374" s="3" t="s">
        <v>7235</v>
      </c>
      <c r="O1374" s="3" t="str">
        <f t="shared" si="389"/>
        <v>08:03:05.122</v>
      </c>
      <c r="P1374" s="3" t="s">
        <v>7236</v>
      </c>
      <c r="Q1374" s="3">
        <f t="shared" si="390"/>
        <v>44462</v>
      </c>
      <c r="R1374" s="3" t="str">
        <f t="shared" si="391"/>
        <v>Thursday</v>
      </c>
      <c r="S1374" s="10">
        <f t="shared" si="392"/>
        <v>0.34166133101851853</v>
      </c>
      <c r="T1374" s="3" t="s">
        <v>22</v>
      </c>
      <c r="U1374" s="3">
        <f t="shared" si="379"/>
        <v>1</v>
      </c>
      <c r="V1374" s="3">
        <v>1</v>
      </c>
      <c r="W1374" s="3">
        <v>5</v>
      </c>
      <c r="X1374" s="3">
        <v>222</v>
      </c>
      <c r="Y1374" s="3">
        <v>0</v>
      </c>
      <c r="Z1374" s="3">
        <v>24</v>
      </c>
      <c r="AA1374" s="8">
        <f t="shared" si="393"/>
        <v>198</v>
      </c>
      <c r="AB1374" t="str">
        <f t="shared" si="380"/>
        <v>ITI Layout</v>
      </c>
      <c r="AC1374" t="str">
        <f t="shared" si="381"/>
        <v>Morning</v>
      </c>
      <c r="AD1374" t="str">
        <f>_xlfn.XLOOKUP(Sheet1!F1374,Excel_Capstone_SourceData[Column2],Excel_Capstone_SourceData[Column1],)</f>
        <v>Snapchat</v>
      </c>
      <c r="AE1374" s="5">
        <f t="shared" si="394"/>
        <v>0.34166133101851853</v>
      </c>
      <c r="AF1374" s="5">
        <f t="shared" si="395"/>
        <v>1.4537812500000025E-2</v>
      </c>
      <c r="AG1374" s="5">
        <f t="shared" si="382"/>
        <v>8.0355671296296061E-3</v>
      </c>
      <c r="AH1374" s="5">
        <f t="shared" si="383"/>
        <v>3.1686342592590622E-4</v>
      </c>
      <c r="AI1374" s="5">
        <f t="shared" si="384"/>
        <v>1.0061853819444446</v>
      </c>
    </row>
    <row r="1375" spans="1:35" x14ac:dyDescent="0.3">
      <c r="A1375" s="3" t="s">
        <v>7237</v>
      </c>
      <c r="B1375" s="3">
        <f t="shared" si="385"/>
        <v>44463</v>
      </c>
      <c r="C1375" s="3" t="str">
        <f t="shared" si="386"/>
        <v>September</v>
      </c>
      <c r="D1375" s="10">
        <f t="shared" si="378"/>
        <v>0.51532623842592595</v>
      </c>
      <c r="E1375" s="10" t="str" cm="1">
        <f t="array" ref="E1375">_xlfn.XLOOKUP(F1375,Excel_Capstone_SourceData[[#All],[Column2]],Excel_Capstone_SourceData[[#All],[Column1]],0,0)</f>
        <v>Snapchat</v>
      </c>
      <c r="F1375" s="3" t="s">
        <v>7196</v>
      </c>
      <c r="G1375" s="3" t="s">
        <v>16</v>
      </c>
      <c r="H1375" s="3" t="s">
        <v>32</v>
      </c>
      <c r="I1375" s="3">
        <v>362413</v>
      </c>
      <c r="J1375" t="s">
        <v>7238</v>
      </c>
      <c r="K1375">
        <f t="shared" si="387"/>
        <v>2</v>
      </c>
      <c r="L1375" s="3" t="s">
        <v>7239</v>
      </c>
      <c r="M1375" s="3" t="str">
        <f t="shared" si="388"/>
        <v>12:28:24.492</v>
      </c>
      <c r="N1375" s="3" t="s">
        <v>7240</v>
      </c>
      <c r="O1375" s="3" t="str">
        <f t="shared" si="389"/>
        <v>12:32:11.770</v>
      </c>
      <c r="P1375" s="3" t="s">
        <v>7241</v>
      </c>
      <c r="Q1375" s="3">
        <f t="shared" si="390"/>
        <v>44463</v>
      </c>
      <c r="R1375" s="3" t="str">
        <f t="shared" si="391"/>
        <v>Friday</v>
      </c>
      <c r="S1375" s="10">
        <f t="shared" si="392"/>
        <v>0.53052177083333329</v>
      </c>
      <c r="T1375" s="3" t="s">
        <v>22</v>
      </c>
      <c r="U1375" s="3">
        <f t="shared" si="379"/>
        <v>1</v>
      </c>
      <c r="V1375" s="3">
        <v>1</v>
      </c>
      <c r="W1375" s="3">
        <v>5</v>
      </c>
      <c r="X1375" s="3">
        <v>378</v>
      </c>
      <c r="Y1375" s="3">
        <v>0</v>
      </c>
      <c r="Z1375" s="3">
        <v>75</v>
      </c>
      <c r="AA1375" s="8">
        <f t="shared" si="393"/>
        <v>303</v>
      </c>
      <c r="AB1375" t="str">
        <f t="shared" si="380"/>
        <v>ITI Layout</v>
      </c>
      <c r="AC1375" t="str">
        <f t="shared" si="381"/>
        <v>Afternoon</v>
      </c>
      <c r="AD1375" t="str">
        <f>_xlfn.XLOOKUP(Sheet1!F1375,Excel_Capstone_SourceData[Column2],Excel_Capstone_SourceData[Column1],)</f>
        <v>Snapchat</v>
      </c>
      <c r="AE1375" s="5">
        <f t="shared" si="394"/>
        <v>0.53052177083333329</v>
      </c>
      <c r="AF1375" s="5">
        <f t="shared" si="395"/>
        <v>1.5195532407407342E-2</v>
      </c>
      <c r="AG1375" s="5">
        <f t="shared" si="382"/>
        <v>4.4016782407407806E-3</v>
      </c>
      <c r="AH1375" s="5">
        <f t="shared" si="383"/>
        <v>2.6305324074074043E-3</v>
      </c>
      <c r="AI1375" s="5">
        <f t="shared" si="384"/>
        <v>1.0081633217592594</v>
      </c>
    </row>
    <row r="1376" spans="1:35" x14ac:dyDescent="0.3">
      <c r="A1376" s="3" t="s">
        <v>7242</v>
      </c>
      <c r="B1376" s="3">
        <f t="shared" si="385"/>
        <v>44464</v>
      </c>
      <c r="C1376" s="3" t="str">
        <f t="shared" si="386"/>
        <v>September</v>
      </c>
      <c r="D1376" s="10">
        <f t="shared" si="378"/>
        <v>0.4253166435185185</v>
      </c>
      <c r="E1376" s="10" t="str" cm="1">
        <f t="array" ref="E1376">_xlfn.XLOOKUP(F1376,Excel_Capstone_SourceData[[#All],[Column2]],Excel_Capstone_SourceData[[#All],[Column1]],0,0)</f>
        <v>Snapchat</v>
      </c>
      <c r="F1376" s="3" t="s">
        <v>7196</v>
      </c>
      <c r="G1376" s="3" t="s">
        <v>16</v>
      </c>
      <c r="H1376" s="3" t="s">
        <v>32</v>
      </c>
      <c r="I1376" s="3">
        <v>363690</v>
      </c>
      <c r="J1376" t="s">
        <v>7243</v>
      </c>
      <c r="K1376">
        <f t="shared" si="387"/>
        <v>4</v>
      </c>
      <c r="L1376" s="3" t="s">
        <v>7244</v>
      </c>
      <c r="M1376" s="3" t="str">
        <f t="shared" si="388"/>
        <v>10:17:53.337</v>
      </c>
      <c r="N1376" s="3" t="s">
        <v>7245</v>
      </c>
      <c r="O1376" s="3" t="str">
        <f t="shared" si="389"/>
        <v>10:19:26.147</v>
      </c>
      <c r="P1376" s="3" t="s">
        <v>7246</v>
      </c>
      <c r="Q1376" s="3">
        <f t="shared" si="390"/>
        <v>44464</v>
      </c>
      <c r="R1376" s="3" t="str">
        <f t="shared" si="391"/>
        <v>Saturday</v>
      </c>
      <c r="S1376" s="10">
        <f t="shared" si="392"/>
        <v>0.43652001157407411</v>
      </c>
      <c r="T1376" s="3" t="s">
        <v>22</v>
      </c>
      <c r="U1376" s="3">
        <f t="shared" si="379"/>
        <v>1</v>
      </c>
      <c r="V1376" s="3">
        <v>1</v>
      </c>
      <c r="W1376" s="3">
        <v>5</v>
      </c>
      <c r="X1376" s="3">
        <v>178</v>
      </c>
      <c r="Y1376" s="3">
        <v>0</v>
      </c>
      <c r="Z1376" s="3">
        <v>39</v>
      </c>
      <c r="AA1376" s="8">
        <f t="shared" si="393"/>
        <v>139</v>
      </c>
      <c r="AB1376" t="str">
        <f t="shared" si="380"/>
        <v>ITI Layout</v>
      </c>
      <c r="AC1376" t="str">
        <f t="shared" si="381"/>
        <v>Morning</v>
      </c>
      <c r="AD1376" t="str">
        <f>_xlfn.XLOOKUP(Sheet1!F1376,Excel_Capstone_SourceData[Column2],Excel_Capstone_SourceData[Column1],)</f>
        <v>Snapchat</v>
      </c>
      <c r="AE1376" s="5">
        <f t="shared" si="394"/>
        <v>0.43652001157407411</v>
      </c>
      <c r="AF1376" s="5">
        <f t="shared" si="395"/>
        <v>1.1203368055555607E-2</v>
      </c>
      <c r="AG1376" s="5">
        <f t="shared" si="382"/>
        <v>3.7729050925925933E-3</v>
      </c>
      <c r="AH1376" s="5">
        <f t="shared" si="383"/>
        <v>1.0741898148148854E-3</v>
      </c>
      <c r="AI1376" s="5">
        <f t="shared" si="384"/>
        <v>1.0063562731481481</v>
      </c>
    </row>
    <row r="1377" spans="1:35" x14ac:dyDescent="0.3">
      <c r="A1377" s="3" t="s">
        <v>7247</v>
      </c>
      <c r="B1377" s="3">
        <f t="shared" si="385"/>
        <v>44431</v>
      </c>
      <c r="C1377" s="3" t="str">
        <f t="shared" si="386"/>
        <v>August</v>
      </c>
      <c r="D1377" s="10">
        <f t="shared" si="378"/>
        <v>0.63207570601851859</v>
      </c>
      <c r="E1377" s="10" t="str" cm="1">
        <f t="array" ref="E1377">_xlfn.XLOOKUP(F1377,Excel_Capstone_SourceData[[#All],[Column2]],Excel_Capstone_SourceData[[#All],[Column1]],0,0)</f>
        <v>Snapchat</v>
      </c>
      <c r="F1377" s="3" t="s">
        <v>7248</v>
      </c>
      <c r="G1377" s="3" t="s">
        <v>16</v>
      </c>
      <c r="H1377" s="3" t="s">
        <v>16</v>
      </c>
      <c r="I1377" s="3">
        <v>325478</v>
      </c>
      <c r="J1377" t="s">
        <v>3072</v>
      </c>
      <c r="K1377">
        <f t="shared" si="387"/>
        <v>1</v>
      </c>
      <c r="L1377" s="3" t="s">
        <v>7249</v>
      </c>
      <c r="M1377" s="3" t="str">
        <f t="shared" si="388"/>
        <v>15:11:06.154</v>
      </c>
      <c r="N1377" s="3" t="s">
        <v>7250</v>
      </c>
      <c r="O1377" s="3" t="str">
        <f t="shared" si="389"/>
        <v>15:13:02.961</v>
      </c>
      <c r="P1377" s="3" t="s">
        <v>7251</v>
      </c>
      <c r="Q1377" s="3">
        <f t="shared" si="390"/>
        <v>44431</v>
      </c>
      <c r="R1377" s="3" t="str">
        <f t="shared" si="391"/>
        <v>Monday</v>
      </c>
      <c r="S1377" s="10">
        <f t="shared" si="392"/>
        <v>0.64304185185185181</v>
      </c>
      <c r="T1377" s="3" t="s">
        <v>22</v>
      </c>
      <c r="U1377" s="3">
        <f t="shared" si="379"/>
        <v>1</v>
      </c>
      <c r="V1377" s="3">
        <v>1</v>
      </c>
      <c r="W1377" s="3"/>
      <c r="X1377" s="3">
        <v>22</v>
      </c>
      <c r="Y1377" s="3">
        <v>0</v>
      </c>
      <c r="Z1377" s="3">
        <v>3</v>
      </c>
      <c r="AA1377" s="8">
        <f t="shared" si="393"/>
        <v>19</v>
      </c>
      <c r="AB1377" t="str">
        <f t="shared" si="380"/>
        <v>HSR Layout</v>
      </c>
      <c r="AC1377" t="str">
        <f t="shared" si="381"/>
        <v>Afternoon</v>
      </c>
      <c r="AD1377" t="str">
        <f>_xlfn.XLOOKUP(Sheet1!F1377,Excel_Capstone_SourceData[Column2],Excel_Capstone_SourceData[Column1],)</f>
        <v>Snapchat</v>
      </c>
      <c r="AE1377" s="5">
        <f t="shared" si="394"/>
        <v>0.64304185185185181</v>
      </c>
      <c r="AF1377" s="5">
        <f t="shared" si="395"/>
        <v>1.0966145833333218E-2</v>
      </c>
      <c r="AG1377" s="5">
        <f t="shared" si="382"/>
        <v>6.344097222221734E-4</v>
      </c>
      <c r="AH1377" s="5">
        <f t="shared" si="383"/>
        <v>1.351932870370387E-3</v>
      </c>
      <c r="AI1377" s="5">
        <f t="shared" si="384"/>
        <v>1.0089798032407407</v>
      </c>
    </row>
    <row r="1378" spans="1:35" x14ac:dyDescent="0.3">
      <c r="A1378" s="3" t="s">
        <v>7252</v>
      </c>
      <c r="B1378" s="3">
        <f t="shared" si="385"/>
        <v>44431</v>
      </c>
      <c r="C1378" s="3" t="str">
        <f t="shared" si="386"/>
        <v>August</v>
      </c>
      <c r="D1378" s="10">
        <f t="shared" si="378"/>
        <v>0.54393989583333335</v>
      </c>
      <c r="E1378" s="10" t="str" cm="1">
        <f t="array" ref="E1378">_xlfn.XLOOKUP(F1378,Excel_Capstone_SourceData[[#All],[Column2]],Excel_Capstone_SourceData[[#All],[Column1]],0,0)</f>
        <v>Offline Campaign</v>
      </c>
      <c r="F1378" s="3" t="s">
        <v>7253</v>
      </c>
      <c r="G1378" s="3" t="s">
        <v>16</v>
      </c>
      <c r="H1378" s="3" t="s">
        <v>17</v>
      </c>
      <c r="I1378" s="3">
        <v>325375</v>
      </c>
      <c r="J1378" t="s">
        <v>7254</v>
      </c>
      <c r="K1378">
        <f t="shared" si="387"/>
        <v>6</v>
      </c>
      <c r="L1378" s="3" t="s">
        <v>7255</v>
      </c>
      <c r="M1378" s="3" t="str">
        <f t="shared" si="388"/>
        <v>13:08:09.988</v>
      </c>
      <c r="N1378" s="3" t="s">
        <v>7256</v>
      </c>
      <c r="O1378" s="3" t="str">
        <f t="shared" si="389"/>
        <v>13:10:57.477</v>
      </c>
      <c r="P1378" s="3" t="s">
        <v>7257</v>
      </c>
      <c r="Q1378" s="3">
        <f t="shared" si="390"/>
        <v>44431</v>
      </c>
      <c r="R1378" s="3" t="str">
        <f t="shared" si="391"/>
        <v>Monday</v>
      </c>
      <c r="S1378" s="10">
        <f t="shared" si="392"/>
        <v>0.56241216435185182</v>
      </c>
      <c r="T1378" s="3" t="s">
        <v>22</v>
      </c>
      <c r="U1378" s="3">
        <f t="shared" si="379"/>
        <v>1</v>
      </c>
      <c r="V1378" s="3">
        <v>1</v>
      </c>
      <c r="W1378" s="3">
        <v>5</v>
      </c>
      <c r="X1378" s="3">
        <v>383</v>
      </c>
      <c r="Y1378" s="3">
        <v>0</v>
      </c>
      <c r="Z1378" s="3">
        <v>68</v>
      </c>
      <c r="AA1378" s="8">
        <f t="shared" si="393"/>
        <v>315</v>
      </c>
      <c r="AB1378" t="str">
        <f t="shared" si="380"/>
        <v>Harlur</v>
      </c>
      <c r="AC1378" t="str">
        <f t="shared" si="381"/>
        <v>Afternoon</v>
      </c>
      <c r="AD1378" t="str">
        <f>_xlfn.XLOOKUP(Sheet1!F1378,Excel_Capstone_SourceData[Column2],Excel_Capstone_SourceData[Column1],)</f>
        <v>Offline Campaign</v>
      </c>
      <c r="AE1378" s="5">
        <f t="shared" si="394"/>
        <v>0.56241216435185182</v>
      </c>
      <c r="AF1378" s="5">
        <f t="shared" si="395"/>
        <v>1.8472268518518464E-2</v>
      </c>
      <c r="AG1378" s="5">
        <f t="shared" si="382"/>
        <v>3.3979282407406997E-3</v>
      </c>
      <c r="AH1378" s="5">
        <f t="shared" si="383"/>
        <v>1.9385300925925941E-3</v>
      </c>
      <c r="AI1378" s="5">
        <f t="shared" si="384"/>
        <v>1.0131358101851853</v>
      </c>
    </row>
    <row r="1379" spans="1:35" x14ac:dyDescent="0.3">
      <c r="A1379" s="3" t="s">
        <v>7258</v>
      </c>
      <c r="B1379" s="3">
        <f t="shared" si="385"/>
        <v>44432</v>
      </c>
      <c r="C1379" s="3" t="str">
        <f t="shared" si="386"/>
        <v>August</v>
      </c>
      <c r="D1379" s="10">
        <f t="shared" si="378"/>
        <v>0.47194068287037033</v>
      </c>
      <c r="E1379" s="10" t="str" cm="1">
        <f t="array" ref="E1379">_xlfn.XLOOKUP(F1379,Excel_Capstone_SourceData[[#All],[Column2]],Excel_Capstone_SourceData[[#All],[Column1]],0,0)</f>
        <v>Offline Campaign</v>
      </c>
      <c r="F1379" s="3" t="s">
        <v>7253</v>
      </c>
      <c r="G1379" s="3" t="s">
        <v>16</v>
      </c>
      <c r="H1379" s="3" t="s">
        <v>17</v>
      </c>
      <c r="I1379" s="3">
        <v>326165</v>
      </c>
      <c r="J1379" t="s">
        <v>7259</v>
      </c>
      <c r="K1379">
        <f t="shared" si="387"/>
        <v>9</v>
      </c>
      <c r="L1379" s="3" t="s">
        <v>7260</v>
      </c>
      <c r="M1379" s="3" t="str">
        <f t="shared" si="388"/>
        <v>11:26:59.642</v>
      </c>
      <c r="N1379" s="3" t="s">
        <v>7261</v>
      </c>
      <c r="O1379" s="3" t="str">
        <f t="shared" si="389"/>
        <v>11:34:12.051</v>
      </c>
      <c r="P1379" s="3" t="s">
        <v>7262</v>
      </c>
      <c r="Q1379" s="3">
        <f t="shared" si="390"/>
        <v>44432</v>
      </c>
      <c r="R1379" s="3" t="str">
        <f t="shared" si="391"/>
        <v>Tuesday</v>
      </c>
      <c r="S1379" s="10">
        <f t="shared" si="392"/>
        <v>0.50296146990740742</v>
      </c>
      <c r="T1379" s="3" t="s">
        <v>22</v>
      </c>
      <c r="U1379" s="3">
        <f t="shared" si="379"/>
        <v>1</v>
      </c>
      <c r="V1379" s="3">
        <v>1</v>
      </c>
      <c r="W1379" s="3">
        <v>5</v>
      </c>
      <c r="X1379" s="3">
        <v>634</v>
      </c>
      <c r="Y1379" s="3">
        <v>0</v>
      </c>
      <c r="Z1379" s="3">
        <v>163</v>
      </c>
      <c r="AA1379" s="8">
        <f t="shared" si="393"/>
        <v>471</v>
      </c>
      <c r="AB1379" t="str">
        <f t="shared" si="380"/>
        <v>Harlur</v>
      </c>
      <c r="AC1379" t="str">
        <f t="shared" si="381"/>
        <v>Morning</v>
      </c>
      <c r="AD1379" t="str">
        <f>_xlfn.XLOOKUP(Sheet1!F1379,Excel_Capstone_SourceData[Column2],Excel_Capstone_SourceData[Column1],)</f>
        <v>Offline Campaign</v>
      </c>
      <c r="AE1379" s="5">
        <f t="shared" si="394"/>
        <v>0.50296146990740742</v>
      </c>
      <c r="AF1379" s="5">
        <f t="shared" si="395"/>
        <v>3.102078703703709E-2</v>
      </c>
      <c r="AG1379" s="5">
        <f t="shared" si="382"/>
        <v>5.1385069444444542E-3</v>
      </c>
      <c r="AH1379" s="5">
        <f t="shared" si="383"/>
        <v>5.0047337962963456E-3</v>
      </c>
      <c r="AI1379" s="5">
        <f t="shared" si="384"/>
        <v>1.0208775462962962</v>
      </c>
    </row>
    <row r="1380" spans="1:35" x14ac:dyDescent="0.3">
      <c r="A1380" s="3" t="s">
        <v>7263</v>
      </c>
      <c r="B1380" s="3">
        <f t="shared" si="385"/>
        <v>44433</v>
      </c>
      <c r="C1380" s="3" t="str">
        <f t="shared" si="386"/>
        <v>August</v>
      </c>
      <c r="D1380" s="10">
        <f t="shared" si="378"/>
        <v>0.56558425925925926</v>
      </c>
      <c r="E1380" s="10" t="str" cm="1">
        <f t="array" ref="E1380">_xlfn.XLOOKUP(F1380,Excel_Capstone_SourceData[[#All],[Column2]],Excel_Capstone_SourceData[[#All],[Column1]],0,0)</f>
        <v>Offline Campaign</v>
      </c>
      <c r="F1380" s="3" t="s">
        <v>7253</v>
      </c>
      <c r="G1380" s="3" t="s">
        <v>16</v>
      </c>
      <c r="H1380" s="3" t="s">
        <v>17</v>
      </c>
      <c r="I1380" s="3">
        <v>327214</v>
      </c>
      <c r="J1380" t="s">
        <v>7019</v>
      </c>
      <c r="K1380">
        <f t="shared" si="387"/>
        <v>3</v>
      </c>
      <c r="L1380" s="3" t="s">
        <v>7264</v>
      </c>
      <c r="M1380" s="3" t="str">
        <f t="shared" si="388"/>
        <v>13:42:08.159</v>
      </c>
      <c r="N1380" s="3" t="s">
        <v>7265</v>
      </c>
      <c r="O1380" s="3" t="str">
        <f t="shared" si="389"/>
        <v>14:00:38.432</v>
      </c>
      <c r="P1380" s="3" t="s">
        <v>7266</v>
      </c>
      <c r="Q1380" s="3">
        <f t="shared" si="390"/>
        <v>44433</v>
      </c>
      <c r="R1380" s="3" t="str">
        <f t="shared" si="391"/>
        <v>Wednesday</v>
      </c>
      <c r="S1380" s="10">
        <f t="shared" si="392"/>
        <v>0.59574180555555556</v>
      </c>
      <c r="T1380" s="3" t="s">
        <v>22</v>
      </c>
      <c r="U1380" s="3">
        <f t="shared" si="379"/>
        <v>1</v>
      </c>
      <c r="V1380" s="3">
        <v>1</v>
      </c>
      <c r="W1380" s="3"/>
      <c r="X1380" s="3">
        <v>1029</v>
      </c>
      <c r="Y1380" s="3">
        <v>0</v>
      </c>
      <c r="Z1380" s="3">
        <v>699</v>
      </c>
      <c r="AA1380" s="8">
        <f t="shared" si="393"/>
        <v>330</v>
      </c>
      <c r="AB1380" t="str">
        <f t="shared" si="380"/>
        <v>Harlur</v>
      </c>
      <c r="AC1380" t="str">
        <f t="shared" si="381"/>
        <v>Afternoon</v>
      </c>
      <c r="AD1380" t="str">
        <f>_xlfn.XLOOKUP(Sheet1!F1380,Excel_Capstone_SourceData[Column2],Excel_Capstone_SourceData[Column1],)</f>
        <v>Offline Campaign</v>
      </c>
      <c r="AE1380" s="5">
        <f t="shared" si="394"/>
        <v>0.59574180555555556</v>
      </c>
      <c r="AF1380" s="5">
        <f t="shared" si="395"/>
        <v>3.01575462962963E-2</v>
      </c>
      <c r="AG1380" s="5">
        <f t="shared" si="382"/>
        <v>5.3435069444444094E-3</v>
      </c>
      <c r="AH1380" s="5">
        <f t="shared" si="383"/>
        <v>1.2850381944444544E-2</v>
      </c>
      <c r="AI1380" s="5">
        <f t="shared" si="384"/>
        <v>1.0119636574074073</v>
      </c>
    </row>
    <row r="1381" spans="1:35" x14ac:dyDescent="0.3">
      <c r="A1381" s="3" t="s">
        <v>7267</v>
      </c>
      <c r="B1381" s="3">
        <f t="shared" si="385"/>
        <v>44431</v>
      </c>
      <c r="C1381" s="3" t="str">
        <f t="shared" si="386"/>
        <v>August</v>
      </c>
      <c r="D1381" s="10">
        <f t="shared" si="378"/>
        <v>0.50055761574074076</v>
      </c>
      <c r="E1381" s="10" t="str" cm="1">
        <f t="array" ref="E1381">_xlfn.XLOOKUP(F1381,Excel_Capstone_SourceData[[#All],[Column2]],Excel_Capstone_SourceData[[#All],[Column1]],0,0)</f>
        <v>Instagram</v>
      </c>
      <c r="F1381" s="3" t="s">
        <v>7268</v>
      </c>
      <c r="G1381" s="3" t="s">
        <v>16</v>
      </c>
      <c r="H1381" s="3" t="s">
        <v>16</v>
      </c>
      <c r="I1381" s="3">
        <v>325323</v>
      </c>
      <c r="J1381" t="s">
        <v>7269</v>
      </c>
      <c r="K1381">
        <f t="shared" si="387"/>
        <v>5</v>
      </c>
      <c r="L1381" s="3" t="s">
        <v>7270</v>
      </c>
      <c r="M1381" s="3" t="str">
        <f t="shared" si="388"/>
        <v>12:11:31.139</v>
      </c>
      <c r="N1381" s="3" t="s">
        <v>7271</v>
      </c>
      <c r="O1381" s="3" t="str">
        <f t="shared" si="389"/>
        <v>12:12:54.727</v>
      </c>
      <c r="P1381" s="3" t="s">
        <v>7272</v>
      </c>
      <c r="Q1381" s="3">
        <f t="shared" si="390"/>
        <v>44431</v>
      </c>
      <c r="R1381" s="3" t="str">
        <f t="shared" si="391"/>
        <v>Monday</v>
      </c>
      <c r="S1381" s="10">
        <f t="shared" si="392"/>
        <v>0.51767797453703701</v>
      </c>
      <c r="T1381" s="3" t="s">
        <v>22</v>
      </c>
      <c r="U1381" s="3">
        <f t="shared" si="379"/>
        <v>1</v>
      </c>
      <c r="V1381" s="3">
        <v>1</v>
      </c>
      <c r="W1381" s="3">
        <v>5</v>
      </c>
      <c r="X1381" s="3">
        <v>137</v>
      </c>
      <c r="Y1381" s="3">
        <v>0</v>
      </c>
      <c r="Z1381" s="3">
        <v>28</v>
      </c>
      <c r="AA1381" s="8">
        <f t="shared" si="393"/>
        <v>109</v>
      </c>
      <c r="AB1381" t="str">
        <f t="shared" si="380"/>
        <v>HSR Layout</v>
      </c>
      <c r="AC1381" t="str">
        <f t="shared" si="381"/>
        <v>Afternoon</v>
      </c>
      <c r="AD1381" t="str">
        <f>_xlfn.XLOOKUP(Sheet1!F1381,Excel_Capstone_SourceData[Column2],Excel_Capstone_SourceData[Column1],)</f>
        <v>Instagram</v>
      </c>
      <c r="AE1381" s="5">
        <f t="shared" si="394"/>
        <v>0.51767797453703701</v>
      </c>
      <c r="AF1381" s="5">
        <f t="shared" si="395"/>
        <v>1.7120358796296253E-2</v>
      </c>
      <c r="AG1381" s="5">
        <f t="shared" si="382"/>
        <v>7.4416782407407123E-3</v>
      </c>
      <c r="AH1381" s="5">
        <f t="shared" si="383"/>
        <v>9.6745370370376893E-4</v>
      </c>
      <c r="AI1381" s="5">
        <f t="shared" si="384"/>
        <v>1.0087112268518519</v>
      </c>
    </row>
    <row r="1382" spans="1:35" x14ac:dyDescent="0.3">
      <c r="A1382" s="3" t="s">
        <v>7273</v>
      </c>
      <c r="B1382" s="3">
        <f t="shared" si="385"/>
        <v>44431</v>
      </c>
      <c r="C1382" s="3" t="str">
        <f t="shared" si="386"/>
        <v>August</v>
      </c>
      <c r="D1382" s="10">
        <f t="shared" si="378"/>
        <v>0.49885077546296297</v>
      </c>
      <c r="E1382" s="10" t="str" cm="1">
        <f t="array" ref="E1382">_xlfn.XLOOKUP(F1382,Excel_Capstone_SourceData[[#All],[Column2]],Excel_Capstone_SourceData[[#All],[Column1]],0,0)</f>
        <v>Snapchat</v>
      </c>
      <c r="F1382" s="3" t="s">
        <v>7274</v>
      </c>
      <c r="G1382" s="3" t="s">
        <v>16</v>
      </c>
      <c r="H1382" s="3" t="s">
        <v>32</v>
      </c>
      <c r="I1382" s="3">
        <v>325319</v>
      </c>
      <c r="J1382" t="s">
        <v>7275</v>
      </c>
      <c r="K1382">
        <f t="shared" si="387"/>
        <v>1</v>
      </c>
      <c r="L1382" s="3" t="s">
        <v>7276</v>
      </c>
      <c r="M1382" s="3" t="str">
        <f t="shared" si="388"/>
        <v>12:03:15.084</v>
      </c>
      <c r="N1382" s="3" t="s">
        <v>7277</v>
      </c>
      <c r="O1382" s="3" t="str">
        <f t="shared" si="389"/>
        <v>12:07:29.322</v>
      </c>
      <c r="P1382" s="3" t="s">
        <v>7278</v>
      </c>
      <c r="Q1382" s="3">
        <f t="shared" si="390"/>
        <v>44431</v>
      </c>
      <c r="R1382" s="3" t="str">
        <f t="shared" si="391"/>
        <v>Monday</v>
      </c>
      <c r="S1382" s="10">
        <f t="shared" si="392"/>
        <v>0.50975281250000004</v>
      </c>
      <c r="T1382" s="3" t="s">
        <v>22</v>
      </c>
      <c r="U1382" s="3">
        <f t="shared" si="379"/>
        <v>1</v>
      </c>
      <c r="V1382" s="3">
        <v>1</v>
      </c>
      <c r="W1382" s="3">
        <v>5</v>
      </c>
      <c r="X1382" s="3">
        <v>500</v>
      </c>
      <c r="Y1382" s="3">
        <v>0</v>
      </c>
      <c r="Z1382" s="3">
        <v>0</v>
      </c>
      <c r="AA1382" s="8">
        <f t="shared" si="393"/>
        <v>500</v>
      </c>
      <c r="AB1382" t="str">
        <f t="shared" si="380"/>
        <v>ITI Layout</v>
      </c>
      <c r="AC1382" t="str">
        <f t="shared" si="381"/>
        <v>Morning</v>
      </c>
      <c r="AD1382" t="str">
        <f>_xlfn.XLOOKUP(Sheet1!F1382,Excel_Capstone_SourceData[Column2],Excel_Capstone_SourceData[Column1],)</f>
        <v>Snapchat</v>
      </c>
      <c r="AE1382" s="5">
        <f t="shared" si="394"/>
        <v>0.50975281250000004</v>
      </c>
      <c r="AF1382" s="5">
        <f t="shared" si="395"/>
        <v>1.0902037037037071E-2</v>
      </c>
      <c r="AG1382" s="5">
        <f t="shared" si="382"/>
        <v>3.4071412037036675E-3</v>
      </c>
      <c r="AH1382" s="5">
        <f t="shared" si="383"/>
        <v>2.9425694444444872E-3</v>
      </c>
      <c r="AI1382" s="5">
        <f t="shared" si="384"/>
        <v>1.0045523263888887</v>
      </c>
    </row>
    <row r="1383" spans="1:35" x14ac:dyDescent="0.3">
      <c r="A1383" s="3" t="s">
        <v>7279</v>
      </c>
      <c r="B1383" s="3">
        <f t="shared" si="385"/>
        <v>44430</v>
      </c>
      <c r="C1383" s="3" t="str">
        <f t="shared" si="386"/>
        <v>August</v>
      </c>
      <c r="D1383" s="10">
        <f t="shared" si="378"/>
        <v>0.96853041666666673</v>
      </c>
      <c r="E1383" s="10" t="str" cm="1">
        <f t="array" ref="E1383">_xlfn.XLOOKUP(F1383,Excel_Capstone_SourceData[[#All],[Column2]],Excel_Capstone_SourceData[[#All],[Column1]],0,0)</f>
        <v>Instagram</v>
      </c>
      <c r="F1383" s="3" t="s">
        <v>7280</v>
      </c>
      <c r="G1383" s="3" t="s">
        <v>16</v>
      </c>
      <c r="H1383" s="3" t="s">
        <v>16</v>
      </c>
      <c r="I1383" s="3">
        <v>325072</v>
      </c>
      <c r="J1383" t="s">
        <v>7281</v>
      </c>
      <c r="K1383">
        <f t="shared" si="387"/>
        <v>6</v>
      </c>
      <c r="L1383" s="3" t="s">
        <v>7282</v>
      </c>
      <c r="M1383" s="3" t="str">
        <f t="shared" si="388"/>
        <v>23:16:05.897</v>
      </c>
      <c r="N1383" s="3" t="s">
        <v>7283</v>
      </c>
      <c r="O1383" s="3" t="str">
        <f t="shared" si="389"/>
        <v>23:18:38.617</v>
      </c>
      <c r="P1383" s="3" t="s">
        <v>7284</v>
      </c>
      <c r="Q1383" s="3">
        <f t="shared" si="390"/>
        <v>44430</v>
      </c>
      <c r="R1383" s="3" t="str">
        <f t="shared" si="391"/>
        <v>Sunday</v>
      </c>
      <c r="S1383" s="10">
        <f t="shared" si="392"/>
        <v>0.97426630787037027</v>
      </c>
      <c r="T1383" s="3" t="s">
        <v>22</v>
      </c>
      <c r="U1383" s="3">
        <f t="shared" si="379"/>
        <v>1</v>
      </c>
      <c r="V1383" s="3">
        <v>1</v>
      </c>
      <c r="W1383" s="3">
        <v>5</v>
      </c>
      <c r="X1383" s="3">
        <v>281</v>
      </c>
      <c r="Y1383" s="3">
        <v>0</v>
      </c>
      <c r="Z1383" s="3">
        <v>55</v>
      </c>
      <c r="AA1383" s="8">
        <f t="shared" si="393"/>
        <v>226</v>
      </c>
      <c r="AB1383" t="str">
        <f t="shared" si="380"/>
        <v>HSR Layout</v>
      </c>
      <c r="AC1383" t="str">
        <f t="shared" si="381"/>
        <v>Late Night</v>
      </c>
      <c r="AD1383" t="str">
        <f>_xlfn.XLOOKUP(Sheet1!F1383,Excel_Capstone_SourceData[Column2],Excel_Capstone_SourceData[Column1],)</f>
        <v>Instagram</v>
      </c>
      <c r="AE1383" s="5">
        <f t="shared" si="394"/>
        <v>0.97426630787037027</v>
      </c>
      <c r="AF1383" s="5">
        <f t="shared" si="395"/>
        <v>5.735891203703547E-3</v>
      </c>
      <c r="AG1383" s="5">
        <f t="shared" si="382"/>
        <v>9.8228009259249127E-4</v>
      </c>
      <c r="AH1383" s="5">
        <f t="shared" si="383"/>
        <v>1.7675925925926261E-3</v>
      </c>
      <c r="AI1383" s="5">
        <f t="shared" si="384"/>
        <v>1.0029860185185182</v>
      </c>
    </row>
    <row r="1384" spans="1:35" x14ac:dyDescent="0.3">
      <c r="A1384" s="3" t="s">
        <v>7285</v>
      </c>
      <c r="B1384" s="3">
        <f t="shared" si="385"/>
        <v>44435</v>
      </c>
      <c r="C1384" s="3" t="str">
        <f t="shared" si="386"/>
        <v>August</v>
      </c>
      <c r="D1384" s="10">
        <f t="shared" si="378"/>
        <v>0.80496934027777778</v>
      </c>
      <c r="E1384" s="10" t="str" cm="1">
        <f t="array" ref="E1384">_xlfn.XLOOKUP(F1384,Excel_Capstone_SourceData[[#All],[Column2]],Excel_Capstone_SourceData[[#All],[Column1]],0,0)</f>
        <v>Instagram</v>
      </c>
      <c r="F1384" s="3" t="s">
        <v>7280</v>
      </c>
      <c r="G1384" s="3" t="s">
        <v>16</v>
      </c>
      <c r="H1384" s="3" t="s">
        <v>16</v>
      </c>
      <c r="I1384" s="3">
        <v>329495</v>
      </c>
      <c r="J1384" t="s">
        <v>7286</v>
      </c>
      <c r="K1384">
        <f t="shared" si="387"/>
        <v>5</v>
      </c>
      <c r="L1384" s="3" t="s">
        <v>7287</v>
      </c>
      <c r="M1384" s="3" t="str">
        <f t="shared" si="388"/>
        <v>19:24:38.878</v>
      </c>
      <c r="N1384" s="3" t="s">
        <v>7288</v>
      </c>
      <c r="O1384" s="3" t="str">
        <f t="shared" si="389"/>
        <v>19:28:57.373</v>
      </c>
      <c r="P1384" s="3" t="s">
        <v>7289</v>
      </c>
      <c r="Q1384" s="3">
        <f t="shared" si="390"/>
        <v>44435</v>
      </c>
      <c r="R1384" s="3" t="str">
        <f t="shared" si="391"/>
        <v>Friday</v>
      </c>
      <c r="S1384" s="10">
        <f t="shared" si="392"/>
        <v>0.8148058217592592</v>
      </c>
      <c r="T1384" s="3" t="s">
        <v>22</v>
      </c>
      <c r="U1384" s="3">
        <f t="shared" si="379"/>
        <v>1</v>
      </c>
      <c r="V1384" s="3">
        <v>1</v>
      </c>
      <c r="W1384" s="3">
        <v>5</v>
      </c>
      <c r="X1384" s="3">
        <v>352</v>
      </c>
      <c r="Y1384" s="3">
        <v>0</v>
      </c>
      <c r="Z1384" s="3">
        <v>175</v>
      </c>
      <c r="AA1384" s="8">
        <f t="shared" si="393"/>
        <v>177</v>
      </c>
      <c r="AB1384" t="str">
        <f t="shared" si="380"/>
        <v>HSR Layout</v>
      </c>
      <c r="AC1384" t="str">
        <f t="shared" si="381"/>
        <v>Evening</v>
      </c>
      <c r="AD1384" t="str">
        <f>_xlfn.XLOOKUP(Sheet1!F1384,Excel_Capstone_SourceData[Column2],Excel_Capstone_SourceData[Column1],)</f>
        <v>Instagram</v>
      </c>
      <c r="AE1384" s="5">
        <f t="shared" si="394"/>
        <v>0.8148058217592592</v>
      </c>
      <c r="AF1384" s="5">
        <f t="shared" si="395"/>
        <v>9.8364814814814183E-3</v>
      </c>
      <c r="AG1384" s="5">
        <f t="shared" si="382"/>
        <v>3.8139699074073441E-3</v>
      </c>
      <c r="AH1384" s="5">
        <f t="shared" si="383"/>
        <v>2.9918402777777686E-3</v>
      </c>
      <c r="AI1384" s="5">
        <f t="shared" si="384"/>
        <v>1.0030306712962962</v>
      </c>
    </row>
    <row r="1385" spans="1:35" x14ac:dyDescent="0.3">
      <c r="A1385" s="3" t="s">
        <v>7290</v>
      </c>
      <c r="B1385" s="3">
        <f t="shared" si="385"/>
        <v>44430</v>
      </c>
      <c r="C1385" s="3" t="str">
        <f t="shared" si="386"/>
        <v>August</v>
      </c>
      <c r="D1385" s="10">
        <f t="shared" si="378"/>
        <v>0.95299690972222217</v>
      </c>
      <c r="E1385" s="10" t="str" cm="1">
        <f t="array" ref="E1385">_xlfn.XLOOKUP(F1385,Excel_Capstone_SourceData[[#All],[Column2]],Excel_Capstone_SourceData[[#All],[Column1]],0,0)</f>
        <v>Instagram</v>
      </c>
      <c r="F1385" s="3" t="s">
        <v>7291</v>
      </c>
      <c r="G1385" s="3" t="s">
        <v>16</v>
      </c>
      <c r="H1385" s="3" t="s">
        <v>32</v>
      </c>
      <c r="I1385" s="3">
        <v>325050</v>
      </c>
      <c r="J1385" t="s">
        <v>7292</v>
      </c>
      <c r="K1385">
        <f t="shared" si="387"/>
        <v>1</v>
      </c>
      <c r="L1385" s="3" t="s">
        <v>7293</v>
      </c>
      <c r="M1385" s="3" t="str">
        <f t="shared" si="388"/>
        <v>22:53:04.633</v>
      </c>
      <c r="N1385" s="3" t="s">
        <v>7294</v>
      </c>
      <c r="O1385" s="3" t="str">
        <f t="shared" si="389"/>
        <v>22:54:58.157</v>
      </c>
      <c r="P1385" s="3" t="s">
        <v>7295</v>
      </c>
      <c r="Q1385" s="3">
        <f t="shared" si="390"/>
        <v>44430</v>
      </c>
      <c r="R1385" s="3" t="str">
        <f t="shared" si="391"/>
        <v>Sunday</v>
      </c>
      <c r="S1385" s="10">
        <f t="shared" si="392"/>
        <v>0.95954045138888888</v>
      </c>
      <c r="T1385" s="3" t="s">
        <v>22</v>
      </c>
      <c r="U1385" s="3">
        <f t="shared" si="379"/>
        <v>1</v>
      </c>
      <c r="V1385" s="3">
        <v>1</v>
      </c>
      <c r="W1385" s="3">
        <v>5</v>
      </c>
      <c r="X1385" s="3">
        <v>66</v>
      </c>
      <c r="Y1385" s="3">
        <v>0</v>
      </c>
      <c r="Z1385" s="3">
        <v>6</v>
      </c>
      <c r="AA1385" s="8">
        <f t="shared" si="393"/>
        <v>60</v>
      </c>
      <c r="AB1385" t="str">
        <f t="shared" si="380"/>
        <v>ITI Layout</v>
      </c>
      <c r="AC1385" t="str">
        <f t="shared" si="381"/>
        <v>Night</v>
      </c>
      <c r="AD1385" t="str">
        <f>_xlfn.XLOOKUP(Sheet1!F1385,Excel_Capstone_SourceData[Column2],Excel_Capstone_SourceData[Column1],)</f>
        <v>Instagram</v>
      </c>
      <c r="AE1385" s="5">
        <f t="shared" si="394"/>
        <v>0.95954045138888888</v>
      </c>
      <c r="AF1385" s="5">
        <f t="shared" si="395"/>
        <v>6.5435416666667079E-3</v>
      </c>
      <c r="AG1385" s="5">
        <f t="shared" si="382"/>
        <v>5.2893518518526417E-4</v>
      </c>
      <c r="AH1385" s="5">
        <f t="shared" si="383"/>
        <v>1.3139351851851888E-3</v>
      </c>
      <c r="AI1385" s="5">
        <f t="shared" si="384"/>
        <v>1.0047006712962965</v>
      </c>
    </row>
    <row r="1386" spans="1:35" x14ac:dyDescent="0.3">
      <c r="A1386" s="3" t="s">
        <v>7296</v>
      </c>
      <c r="B1386" s="3">
        <f t="shared" si="385"/>
        <v>44430</v>
      </c>
      <c r="C1386" s="3" t="str">
        <f t="shared" si="386"/>
        <v>August</v>
      </c>
      <c r="D1386" s="10">
        <f t="shared" si="378"/>
        <v>0.77620981481481488</v>
      </c>
      <c r="E1386" s="10" t="str" cm="1">
        <f t="array" ref="E1386">_xlfn.XLOOKUP(F1386,Excel_Capstone_SourceData[[#All],[Column2]],Excel_Capstone_SourceData[[#All],[Column1]],0,0)</f>
        <v>Snapchat</v>
      </c>
      <c r="F1386" s="3" t="s">
        <v>7297</v>
      </c>
      <c r="G1386" s="3" t="s">
        <v>16</v>
      </c>
      <c r="H1386" s="3" t="s">
        <v>17</v>
      </c>
      <c r="I1386" s="3">
        <v>324742</v>
      </c>
      <c r="J1386" t="s">
        <v>7298</v>
      </c>
      <c r="K1386">
        <f t="shared" si="387"/>
        <v>15</v>
      </c>
      <c r="L1386" s="3" t="s">
        <v>7299</v>
      </c>
      <c r="M1386" s="3" t="str">
        <f t="shared" si="388"/>
        <v>18:43:11.874</v>
      </c>
      <c r="N1386" s="3" t="s">
        <v>7300</v>
      </c>
      <c r="O1386" s="3" t="str">
        <f t="shared" si="389"/>
        <v>18:52:50.875</v>
      </c>
      <c r="P1386" s="3" t="s">
        <v>7301</v>
      </c>
      <c r="Q1386" s="3">
        <f t="shared" si="390"/>
        <v>44430</v>
      </c>
      <c r="R1386" s="3" t="str">
        <f t="shared" si="391"/>
        <v>Sunday</v>
      </c>
      <c r="S1386" s="10">
        <f t="shared" si="392"/>
        <v>0.80767708333333343</v>
      </c>
      <c r="T1386" s="3" t="s">
        <v>22</v>
      </c>
      <c r="U1386" s="3">
        <f t="shared" si="379"/>
        <v>1</v>
      </c>
      <c r="V1386" s="3">
        <v>1</v>
      </c>
      <c r="W1386" s="3">
        <v>5</v>
      </c>
      <c r="X1386" s="3">
        <v>1155</v>
      </c>
      <c r="Y1386" s="3">
        <v>0</v>
      </c>
      <c r="Z1386" s="3">
        <v>350</v>
      </c>
      <c r="AA1386" s="8">
        <f t="shared" si="393"/>
        <v>805</v>
      </c>
      <c r="AB1386" t="str">
        <f t="shared" si="380"/>
        <v>Harlur</v>
      </c>
      <c r="AC1386" t="str">
        <f t="shared" si="381"/>
        <v>Evening</v>
      </c>
      <c r="AD1386" t="str">
        <f>_xlfn.XLOOKUP(Sheet1!F1386,Excel_Capstone_SourceData[Column2],Excel_Capstone_SourceData[Column1],)</f>
        <v>Snapchat</v>
      </c>
      <c r="AE1386" s="5">
        <f t="shared" si="394"/>
        <v>0.80767708333333343</v>
      </c>
      <c r="AF1386" s="5">
        <f t="shared" si="395"/>
        <v>3.1467268518518554E-2</v>
      </c>
      <c r="AG1386" s="5">
        <f t="shared" si="382"/>
        <v>3.7887268518517203E-3</v>
      </c>
      <c r="AH1386" s="5">
        <f t="shared" si="383"/>
        <v>6.7014004629629698E-3</v>
      </c>
      <c r="AI1386" s="5">
        <f t="shared" si="384"/>
        <v>1.0209771412037041</v>
      </c>
    </row>
    <row r="1387" spans="1:35" x14ac:dyDescent="0.3">
      <c r="A1387" s="3" t="s">
        <v>7302</v>
      </c>
      <c r="B1387" s="3">
        <f t="shared" si="385"/>
        <v>44430</v>
      </c>
      <c r="C1387" s="3" t="str">
        <f t="shared" si="386"/>
        <v>August</v>
      </c>
      <c r="D1387" s="10">
        <f t="shared" si="378"/>
        <v>0.73779694444444444</v>
      </c>
      <c r="E1387" s="10" t="str" cm="1">
        <f t="array" ref="E1387">_xlfn.XLOOKUP(F1387,Excel_Capstone_SourceData[[#All],[Column2]],Excel_Capstone_SourceData[[#All],[Column1]],0,0)</f>
        <v>Snapchat</v>
      </c>
      <c r="F1387" s="3" t="s">
        <v>7303</v>
      </c>
      <c r="G1387" s="3" t="s">
        <v>16</v>
      </c>
      <c r="H1387" s="3" t="s">
        <v>16</v>
      </c>
      <c r="I1387" s="3">
        <v>324690</v>
      </c>
      <c r="J1387" t="s">
        <v>7304</v>
      </c>
      <c r="K1387">
        <f t="shared" si="387"/>
        <v>11</v>
      </c>
      <c r="L1387" s="3" t="s">
        <v>7305</v>
      </c>
      <c r="M1387" s="3" t="str">
        <f t="shared" si="388"/>
        <v>17:44:17.068</v>
      </c>
      <c r="N1387" s="3" t="s">
        <v>7306</v>
      </c>
      <c r="O1387" s="3" t="str">
        <f t="shared" si="389"/>
        <v>17:51:10.412</v>
      </c>
      <c r="P1387" s="3" t="s">
        <v>7307</v>
      </c>
      <c r="Q1387" s="3">
        <f t="shared" si="390"/>
        <v>44430</v>
      </c>
      <c r="R1387" s="3" t="str">
        <f t="shared" si="391"/>
        <v>Sunday</v>
      </c>
      <c r="S1387" s="10">
        <f t="shared" si="392"/>
        <v>0.75014525462962967</v>
      </c>
      <c r="T1387" s="3" t="s">
        <v>22</v>
      </c>
      <c r="U1387" s="3">
        <f t="shared" si="379"/>
        <v>1</v>
      </c>
      <c r="V1387" s="3">
        <v>1</v>
      </c>
      <c r="W1387" s="3">
        <v>5</v>
      </c>
      <c r="X1387" s="3">
        <v>543</v>
      </c>
      <c r="Y1387" s="3">
        <v>0</v>
      </c>
      <c r="Z1387" s="3">
        <v>123</v>
      </c>
      <c r="AA1387" s="8">
        <f t="shared" si="393"/>
        <v>420</v>
      </c>
      <c r="AB1387" t="str">
        <f t="shared" si="380"/>
        <v>HSR Layout</v>
      </c>
      <c r="AC1387" t="str">
        <f t="shared" si="381"/>
        <v>Evening</v>
      </c>
      <c r="AD1387" t="str">
        <f>_xlfn.XLOOKUP(Sheet1!F1387,Excel_Capstone_SourceData[Column2],Excel_Capstone_SourceData[Column1],)</f>
        <v>Snapchat</v>
      </c>
      <c r="AE1387" s="5">
        <f t="shared" si="394"/>
        <v>0.75014525462962967</v>
      </c>
      <c r="AF1387" s="5">
        <f t="shared" si="395"/>
        <v>1.2348310185185229E-2</v>
      </c>
      <c r="AG1387" s="5">
        <f t="shared" si="382"/>
        <v>1.2894907407406953E-3</v>
      </c>
      <c r="AH1387" s="5">
        <f t="shared" si="383"/>
        <v>4.7840740740742183E-3</v>
      </c>
      <c r="AI1387" s="5">
        <f t="shared" si="384"/>
        <v>1.0062747453703702</v>
      </c>
    </row>
    <row r="1388" spans="1:35" x14ac:dyDescent="0.3">
      <c r="A1388" s="3" t="s">
        <v>7308</v>
      </c>
      <c r="B1388" s="3">
        <f t="shared" si="385"/>
        <v>44430</v>
      </c>
      <c r="C1388" s="3" t="str">
        <f t="shared" si="386"/>
        <v>August</v>
      </c>
      <c r="D1388" s="10">
        <f t="shared" si="378"/>
        <v>0.73554940972222216</v>
      </c>
      <c r="E1388" s="10" t="str" cm="1">
        <f t="array" ref="E1388">_xlfn.XLOOKUP(F1388,Excel_Capstone_SourceData[[#All],[Column2]],Excel_Capstone_SourceData[[#All],[Column1]],0,0)</f>
        <v>Offline Campaign</v>
      </c>
      <c r="F1388" s="3" t="s">
        <v>7309</v>
      </c>
      <c r="G1388" s="3" t="s">
        <v>16</v>
      </c>
      <c r="H1388" s="3" t="s">
        <v>32</v>
      </c>
      <c r="I1388" s="3">
        <v>324686</v>
      </c>
      <c r="J1388" t="s">
        <v>7310</v>
      </c>
      <c r="K1388">
        <f t="shared" si="387"/>
        <v>6</v>
      </c>
      <c r="L1388" s="3" t="s">
        <v>7311</v>
      </c>
      <c r="M1388" s="3" t="str">
        <f t="shared" si="388"/>
        <v>17:42:03.455</v>
      </c>
      <c r="N1388" s="3" t="s">
        <v>7312</v>
      </c>
      <c r="O1388" s="3" t="str">
        <f t="shared" si="389"/>
        <v>17:46:49.355</v>
      </c>
      <c r="P1388" s="3" t="s">
        <v>7313</v>
      </c>
      <c r="Q1388" s="3">
        <f t="shared" si="390"/>
        <v>44430</v>
      </c>
      <c r="R1388" s="3" t="str">
        <f t="shared" si="391"/>
        <v>Sunday</v>
      </c>
      <c r="S1388" s="10">
        <f t="shared" si="392"/>
        <v>0.74623734953703702</v>
      </c>
      <c r="T1388" s="3" t="s">
        <v>22</v>
      </c>
      <c r="U1388" s="3">
        <f t="shared" si="379"/>
        <v>1</v>
      </c>
      <c r="V1388" s="3">
        <v>1</v>
      </c>
      <c r="W1388" s="3">
        <v>4</v>
      </c>
      <c r="X1388" s="3">
        <v>358</v>
      </c>
      <c r="Y1388" s="3">
        <v>0</v>
      </c>
      <c r="Z1388" s="3">
        <v>89</v>
      </c>
      <c r="AA1388" s="8">
        <f t="shared" si="393"/>
        <v>269</v>
      </c>
      <c r="AB1388" t="str">
        <f t="shared" si="380"/>
        <v>ITI Layout</v>
      </c>
      <c r="AC1388" t="str">
        <f t="shared" si="381"/>
        <v>Evening</v>
      </c>
      <c r="AD1388" t="str">
        <f>_xlfn.XLOOKUP(Sheet1!F1388,Excel_Capstone_SourceData[Column2],Excel_Capstone_SourceData[Column1],)</f>
        <v>Offline Campaign</v>
      </c>
      <c r="AE1388" s="5">
        <f t="shared" si="394"/>
        <v>0.74623734953703702</v>
      </c>
      <c r="AF1388" s="5">
        <f t="shared" si="395"/>
        <v>1.0687939814814862E-2</v>
      </c>
      <c r="AG1388" s="5">
        <f t="shared" si="382"/>
        <v>1.9905787037037825E-3</v>
      </c>
      <c r="AH1388" s="5">
        <f t="shared" si="383"/>
        <v>3.309027777777751E-3</v>
      </c>
      <c r="AI1388" s="5">
        <f t="shared" si="384"/>
        <v>1.0053883333333333</v>
      </c>
    </row>
    <row r="1389" spans="1:35" x14ac:dyDescent="0.3">
      <c r="A1389" s="3" t="s">
        <v>7314</v>
      </c>
      <c r="B1389" s="3">
        <f t="shared" si="385"/>
        <v>44447</v>
      </c>
      <c r="C1389" s="3" t="str">
        <f t="shared" si="386"/>
        <v>September</v>
      </c>
      <c r="D1389" s="10">
        <f t="shared" si="378"/>
        <v>0.50575233796296293</v>
      </c>
      <c r="E1389" s="10" t="str" cm="1">
        <f t="array" ref="E1389">_xlfn.XLOOKUP(F1389,Excel_Capstone_SourceData[[#All],[Column2]],Excel_Capstone_SourceData[[#All],[Column1]],0,0)</f>
        <v>Offline Campaign</v>
      </c>
      <c r="F1389" s="3" t="s">
        <v>7309</v>
      </c>
      <c r="G1389" s="3" t="s">
        <v>16</v>
      </c>
      <c r="H1389" s="3" t="s">
        <v>32</v>
      </c>
      <c r="I1389" s="3">
        <v>342162</v>
      </c>
      <c r="J1389" t="s">
        <v>7315</v>
      </c>
      <c r="K1389">
        <f t="shared" si="387"/>
        <v>5</v>
      </c>
      <c r="L1389" s="3" t="s">
        <v>7316</v>
      </c>
      <c r="M1389" s="3" t="str">
        <f t="shared" si="388"/>
        <v>12:24:00.038</v>
      </c>
      <c r="N1389" s="3" t="s">
        <v>7317</v>
      </c>
      <c r="O1389" s="3" t="str">
        <f t="shared" si="389"/>
        <v>12:26:25.944</v>
      </c>
      <c r="P1389" s="3" t="s">
        <v>7318</v>
      </c>
      <c r="Q1389" s="3">
        <f t="shared" si="390"/>
        <v>44447</v>
      </c>
      <c r="R1389" s="3" t="str">
        <f t="shared" si="391"/>
        <v>Wednesday</v>
      </c>
      <c r="S1389" s="10">
        <f t="shared" si="392"/>
        <v>0.52536547453703697</v>
      </c>
      <c r="T1389" s="3" t="s">
        <v>22</v>
      </c>
      <c r="U1389" s="3">
        <f t="shared" si="379"/>
        <v>1</v>
      </c>
      <c r="V1389" s="3">
        <v>1</v>
      </c>
      <c r="W1389" s="3">
        <v>5</v>
      </c>
      <c r="X1389" s="3">
        <v>205</v>
      </c>
      <c r="Y1389" s="3">
        <v>0</v>
      </c>
      <c r="Z1389" s="3">
        <v>34</v>
      </c>
      <c r="AA1389" s="8">
        <f t="shared" si="393"/>
        <v>171</v>
      </c>
      <c r="AB1389" t="str">
        <f t="shared" si="380"/>
        <v>ITI Layout</v>
      </c>
      <c r="AC1389" t="str">
        <f t="shared" si="381"/>
        <v>Afternoon</v>
      </c>
      <c r="AD1389" t="str">
        <f>_xlfn.XLOOKUP(Sheet1!F1389,Excel_Capstone_SourceData[Column2],Excel_Capstone_SourceData[Column1],)</f>
        <v>Offline Campaign</v>
      </c>
      <c r="AE1389" s="5">
        <f t="shared" si="394"/>
        <v>0.52536547453703697</v>
      </c>
      <c r="AF1389" s="5">
        <f t="shared" si="395"/>
        <v>1.9613136574074042E-2</v>
      </c>
      <c r="AG1389" s="5">
        <f t="shared" si="382"/>
        <v>1.0914768518518581E-2</v>
      </c>
      <c r="AH1389" s="5">
        <f t="shared" si="383"/>
        <v>1.6887268518518406E-3</v>
      </c>
      <c r="AI1389" s="5">
        <f t="shared" si="384"/>
        <v>1.0070096412037037</v>
      </c>
    </row>
    <row r="1390" spans="1:35" x14ac:dyDescent="0.3">
      <c r="A1390" s="3" t="s">
        <v>7319</v>
      </c>
      <c r="B1390" s="3">
        <f t="shared" si="385"/>
        <v>44430</v>
      </c>
      <c r="C1390" s="3" t="str">
        <f t="shared" si="386"/>
        <v>August</v>
      </c>
      <c r="D1390" s="10">
        <f t="shared" si="378"/>
        <v>0.59108686342592598</v>
      </c>
      <c r="E1390" s="10" t="str" cm="1">
        <f t="array" ref="E1390">_xlfn.XLOOKUP(F1390,Excel_Capstone_SourceData[[#All],[Column2]],Excel_Capstone_SourceData[[#All],[Column1]],0,0)</f>
        <v>Facebook</v>
      </c>
      <c r="F1390" s="3" t="s">
        <v>7320</v>
      </c>
      <c r="G1390" s="3" t="s">
        <v>16</v>
      </c>
      <c r="H1390" s="3" t="s">
        <v>17</v>
      </c>
      <c r="I1390" s="3">
        <v>324504</v>
      </c>
      <c r="J1390" t="s">
        <v>7321</v>
      </c>
      <c r="K1390">
        <f t="shared" si="387"/>
        <v>8</v>
      </c>
      <c r="L1390" s="3" t="s">
        <v>7322</v>
      </c>
      <c r="M1390" s="3" t="str">
        <f t="shared" si="388"/>
        <v>14:32:26.439</v>
      </c>
      <c r="N1390" s="3" t="s">
        <v>7323</v>
      </c>
      <c r="O1390" s="3" t="str">
        <f t="shared" si="389"/>
        <v>14:44:28.300</v>
      </c>
      <c r="P1390" s="3" t="s">
        <v>7324</v>
      </c>
      <c r="Q1390" s="3">
        <f t="shared" si="390"/>
        <v>44430</v>
      </c>
      <c r="R1390" s="3" t="str">
        <f t="shared" si="391"/>
        <v>Sunday</v>
      </c>
      <c r="S1390" s="10">
        <f t="shared" si="392"/>
        <v>0.6322061921296297</v>
      </c>
      <c r="T1390" s="3" t="s">
        <v>22</v>
      </c>
      <c r="U1390" s="3">
        <f t="shared" si="379"/>
        <v>1</v>
      </c>
      <c r="V1390" s="3">
        <v>1</v>
      </c>
      <c r="W1390" s="3">
        <v>4</v>
      </c>
      <c r="X1390" s="3">
        <v>560</v>
      </c>
      <c r="Y1390" s="3">
        <v>0</v>
      </c>
      <c r="Z1390" s="3">
        <v>92</v>
      </c>
      <c r="AA1390" s="8">
        <f t="shared" si="393"/>
        <v>468</v>
      </c>
      <c r="AB1390" t="str">
        <f t="shared" si="380"/>
        <v>Harlur</v>
      </c>
      <c r="AC1390" t="str">
        <f t="shared" si="381"/>
        <v>Afternoon</v>
      </c>
      <c r="AD1390" t="str">
        <f>_xlfn.XLOOKUP(Sheet1!F1390,Excel_Capstone_SourceData[Column2],Excel_Capstone_SourceData[Column1],)</f>
        <v>Facebook</v>
      </c>
      <c r="AE1390" s="5">
        <f t="shared" si="394"/>
        <v>0.6322061921296297</v>
      </c>
      <c r="AF1390" s="5">
        <f t="shared" si="395"/>
        <v>4.1119328703703717E-2</v>
      </c>
      <c r="AG1390" s="5">
        <f t="shared" si="382"/>
        <v>1.4774699074074027E-2</v>
      </c>
      <c r="AH1390" s="5">
        <f t="shared" si="383"/>
        <v>8.3548726851851995E-3</v>
      </c>
      <c r="AI1390" s="5">
        <f t="shared" si="384"/>
        <v>1.0179897569444445</v>
      </c>
    </row>
    <row r="1391" spans="1:35" x14ac:dyDescent="0.3">
      <c r="A1391" s="3" t="s">
        <v>7325</v>
      </c>
      <c r="B1391" s="3">
        <f t="shared" si="385"/>
        <v>44430</v>
      </c>
      <c r="C1391" s="3" t="str">
        <f t="shared" si="386"/>
        <v>August</v>
      </c>
      <c r="D1391" s="10">
        <f t="shared" si="378"/>
        <v>0.55873113425925924</v>
      </c>
      <c r="E1391" s="10" t="str" cm="1">
        <f t="array" ref="E1391">_xlfn.XLOOKUP(F1391,Excel_Capstone_SourceData[[#All],[Column2]],Excel_Capstone_SourceData[[#All],[Column1]],0,0)</f>
        <v>Offline Campaign</v>
      </c>
      <c r="F1391" s="3" t="s">
        <v>7326</v>
      </c>
      <c r="G1391" s="3" t="s">
        <v>16</v>
      </c>
      <c r="H1391" s="3" t="s">
        <v>16</v>
      </c>
      <c r="I1391" s="3">
        <v>324446</v>
      </c>
      <c r="J1391" t="s">
        <v>7327</v>
      </c>
      <c r="K1391">
        <f t="shared" si="387"/>
        <v>9</v>
      </c>
      <c r="L1391" s="3" t="s">
        <v>7328</v>
      </c>
      <c r="M1391" s="3" t="str">
        <f t="shared" si="388"/>
        <v>13:30:59.339</v>
      </c>
      <c r="N1391" s="3" t="s">
        <v>7329</v>
      </c>
      <c r="O1391" s="3" t="str">
        <f t="shared" si="389"/>
        <v>13:35:33.494</v>
      </c>
      <c r="P1391" s="3" t="s">
        <v>7330</v>
      </c>
      <c r="Q1391" s="3">
        <f t="shared" si="390"/>
        <v>44430</v>
      </c>
      <c r="R1391" s="3" t="str">
        <f t="shared" si="391"/>
        <v>Sunday</v>
      </c>
      <c r="S1391" s="10">
        <f t="shared" si="392"/>
        <v>0.56873983796296301</v>
      </c>
      <c r="T1391" s="3" t="s">
        <v>22</v>
      </c>
      <c r="U1391" s="3">
        <f t="shared" si="379"/>
        <v>1</v>
      </c>
      <c r="V1391" s="3">
        <v>1</v>
      </c>
      <c r="W1391" s="3">
        <v>5</v>
      </c>
      <c r="X1391" s="3">
        <v>702</v>
      </c>
      <c r="Y1391" s="3">
        <v>0</v>
      </c>
      <c r="Z1391" s="3">
        <v>66</v>
      </c>
      <c r="AA1391" s="8">
        <f t="shared" si="393"/>
        <v>636</v>
      </c>
      <c r="AB1391" t="str">
        <f t="shared" si="380"/>
        <v>HSR Layout</v>
      </c>
      <c r="AC1391" t="str">
        <f t="shared" si="381"/>
        <v>Afternoon</v>
      </c>
      <c r="AD1391" t="str">
        <f>_xlfn.XLOOKUP(Sheet1!F1391,Excel_Capstone_SourceData[Column2],Excel_Capstone_SourceData[Column1],)</f>
        <v>Offline Campaign</v>
      </c>
      <c r="AE1391" s="5">
        <f t="shared" si="394"/>
        <v>0.56873983796296301</v>
      </c>
      <c r="AF1391" s="5">
        <f t="shared" si="395"/>
        <v>1.000870370370377E-2</v>
      </c>
      <c r="AG1391" s="5">
        <f t="shared" si="382"/>
        <v>4.4556597222222827E-3</v>
      </c>
      <c r="AH1391" s="5">
        <f t="shared" si="383"/>
        <v>3.1730902777777903E-3</v>
      </c>
      <c r="AI1391" s="5">
        <f t="shared" si="384"/>
        <v>1.0023799537037035</v>
      </c>
    </row>
    <row r="1392" spans="1:35" x14ac:dyDescent="0.3">
      <c r="A1392" s="3" t="s">
        <v>7331</v>
      </c>
      <c r="B1392" s="3">
        <f t="shared" si="385"/>
        <v>44430</v>
      </c>
      <c r="C1392" s="3" t="str">
        <f t="shared" si="386"/>
        <v>August</v>
      </c>
      <c r="D1392" s="10">
        <f t="shared" si="378"/>
        <v>0.5402138310185185</v>
      </c>
      <c r="E1392" s="10" t="str" cm="1">
        <f t="array" ref="E1392">_xlfn.XLOOKUP(F1392,Excel_Capstone_SourceData[[#All],[Column2]],Excel_Capstone_SourceData[[#All],[Column1]],0,0)</f>
        <v>Instagram</v>
      </c>
      <c r="F1392" s="3" t="s">
        <v>7332</v>
      </c>
      <c r="G1392" s="3" t="s">
        <v>16</v>
      </c>
      <c r="H1392" s="3" t="s">
        <v>32</v>
      </c>
      <c r="I1392" s="3">
        <v>324417</v>
      </c>
      <c r="J1392" t="s">
        <v>7333</v>
      </c>
      <c r="K1392">
        <f t="shared" si="387"/>
        <v>2</v>
      </c>
      <c r="L1392" s="3" t="s">
        <v>7334</v>
      </c>
      <c r="M1392" s="3" t="str">
        <f t="shared" si="388"/>
        <v>13:04:19.546</v>
      </c>
      <c r="N1392" s="3" t="s">
        <v>7335</v>
      </c>
      <c r="O1392" s="3" t="str">
        <f t="shared" si="389"/>
        <v>13:09:34.343</v>
      </c>
      <c r="P1392" s="3" t="s">
        <v>7336</v>
      </c>
      <c r="Q1392" s="3">
        <f t="shared" si="390"/>
        <v>44430</v>
      </c>
      <c r="R1392" s="3" t="str">
        <f t="shared" si="391"/>
        <v>Sunday</v>
      </c>
      <c r="S1392" s="10">
        <f t="shared" si="392"/>
        <v>0.55714091435185187</v>
      </c>
      <c r="T1392" s="3" t="s">
        <v>22</v>
      </c>
      <c r="U1392" s="3">
        <f t="shared" si="379"/>
        <v>1</v>
      </c>
      <c r="V1392" s="3">
        <v>1</v>
      </c>
      <c r="W1392" s="3"/>
      <c r="X1392" s="3">
        <v>89</v>
      </c>
      <c r="Y1392" s="3">
        <v>0</v>
      </c>
      <c r="Z1392" s="3">
        <v>22</v>
      </c>
      <c r="AA1392" s="8">
        <f t="shared" si="393"/>
        <v>67</v>
      </c>
      <c r="AB1392" t="str">
        <f t="shared" si="380"/>
        <v>ITI Layout</v>
      </c>
      <c r="AC1392" t="str">
        <f t="shared" si="381"/>
        <v>Afternoon</v>
      </c>
      <c r="AD1392" t="str">
        <f>_xlfn.XLOOKUP(Sheet1!F1392,Excel_Capstone_SourceData[Column2],Excel_Capstone_SourceData[Column1],)</f>
        <v>Instagram</v>
      </c>
      <c r="AE1392" s="5">
        <f t="shared" si="394"/>
        <v>0.55714091435185187</v>
      </c>
      <c r="AF1392" s="5">
        <f t="shared" si="395"/>
        <v>1.692708333333337E-2</v>
      </c>
      <c r="AG1392" s="5">
        <f t="shared" si="382"/>
        <v>4.4568402777778182E-3</v>
      </c>
      <c r="AH1392" s="5">
        <f t="shared" si="383"/>
        <v>3.6434837962963096E-3</v>
      </c>
      <c r="AI1392" s="5">
        <f t="shared" si="384"/>
        <v>1.0088267592592595</v>
      </c>
    </row>
    <row r="1393" spans="1:35" x14ac:dyDescent="0.3">
      <c r="A1393" s="3" t="s">
        <v>7337</v>
      </c>
      <c r="B1393" s="3">
        <f t="shared" si="385"/>
        <v>44443</v>
      </c>
      <c r="C1393" s="3" t="str">
        <f t="shared" si="386"/>
        <v>September</v>
      </c>
      <c r="D1393" s="10">
        <f t="shared" si="378"/>
        <v>0.84735724537037038</v>
      </c>
      <c r="E1393" s="10" t="str" cm="1">
        <f t="array" ref="E1393">_xlfn.XLOOKUP(F1393,Excel_Capstone_SourceData[[#All],[Column2]],Excel_Capstone_SourceData[[#All],[Column1]],0,0)</f>
        <v>Instagram</v>
      </c>
      <c r="F1393" s="3" t="s">
        <v>7332</v>
      </c>
      <c r="G1393" s="3" t="s">
        <v>16</v>
      </c>
      <c r="H1393" s="3" t="s">
        <v>32</v>
      </c>
      <c r="I1393" s="3">
        <v>338151</v>
      </c>
      <c r="J1393" t="s">
        <v>7333</v>
      </c>
      <c r="K1393">
        <f t="shared" si="387"/>
        <v>2</v>
      </c>
      <c r="L1393" s="3" t="s">
        <v>7338</v>
      </c>
      <c r="M1393" s="3" t="str">
        <f t="shared" si="388"/>
        <v>20:23:14.782</v>
      </c>
      <c r="N1393" s="3" t="s">
        <v>7339</v>
      </c>
      <c r="O1393" s="3" t="str">
        <f t="shared" si="389"/>
        <v>20:25:02.369</v>
      </c>
      <c r="P1393" s="3" t="s">
        <v>7340</v>
      </c>
      <c r="Q1393" s="3">
        <f t="shared" si="390"/>
        <v>44443</v>
      </c>
      <c r="R1393" s="3" t="str">
        <f t="shared" si="391"/>
        <v>Saturday</v>
      </c>
      <c r="S1393" s="10">
        <f t="shared" si="392"/>
        <v>0.86179910879629629</v>
      </c>
      <c r="T1393" s="3" t="s">
        <v>22</v>
      </c>
      <c r="U1393" s="3">
        <f t="shared" si="379"/>
        <v>1</v>
      </c>
      <c r="V1393" s="3">
        <v>1</v>
      </c>
      <c r="W1393" s="3"/>
      <c r="X1393" s="3">
        <v>89</v>
      </c>
      <c r="Y1393" s="3">
        <v>25</v>
      </c>
      <c r="Z1393" s="3">
        <v>22</v>
      </c>
      <c r="AA1393" s="8">
        <f t="shared" si="393"/>
        <v>67</v>
      </c>
      <c r="AB1393" t="str">
        <f t="shared" si="380"/>
        <v>ITI Layout</v>
      </c>
      <c r="AC1393" t="str">
        <f t="shared" si="381"/>
        <v>Night</v>
      </c>
      <c r="AD1393" t="str">
        <f>_xlfn.XLOOKUP(Sheet1!F1393,Excel_Capstone_SourceData[Column2],Excel_Capstone_SourceData[Column1],)</f>
        <v>Instagram</v>
      </c>
      <c r="AE1393" s="5">
        <f t="shared" si="394"/>
        <v>0.86179910879629629</v>
      </c>
      <c r="AF1393" s="5">
        <f t="shared" si="395"/>
        <v>1.4441863425925905E-2</v>
      </c>
      <c r="AG1393" s="5">
        <f t="shared" si="382"/>
        <v>2.1193981481482105E-3</v>
      </c>
      <c r="AH1393" s="5">
        <f t="shared" si="383"/>
        <v>1.2452199074073356E-3</v>
      </c>
      <c r="AI1393" s="5">
        <f t="shared" si="384"/>
        <v>1.0110772453703705</v>
      </c>
    </row>
    <row r="1394" spans="1:35" x14ac:dyDescent="0.3">
      <c r="A1394" s="3" t="s">
        <v>7341</v>
      </c>
      <c r="B1394" s="3">
        <f t="shared" si="385"/>
        <v>44461</v>
      </c>
      <c r="C1394" s="3" t="str">
        <f t="shared" si="386"/>
        <v>September</v>
      </c>
      <c r="D1394" s="10">
        <f t="shared" si="378"/>
        <v>0.390391875</v>
      </c>
      <c r="E1394" s="10" t="str" cm="1">
        <f t="array" ref="E1394">_xlfn.XLOOKUP(F1394,Excel_Capstone_SourceData[[#All],[Column2]],Excel_Capstone_SourceData[[#All],[Column1]],0,0)</f>
        <v>Instagram</v>
      </c>
      <c r="F1394" s="3" t="s">
        <v>7332</v>
      </c>
      <c r="G1394" s="3" t="s">
        <v>16</v>
      </c>
      <c r="H1394" s="3" t="s">
        <v>32</v>
      </c>
      <c r="I1394" s="3">
        <v>359790</v>
      </c>
      <c r="J1394" t="s">
        <v>7342</v>
      </c>
      <c r="K1394">
        <f t="shared" si="387"/>
        <v>1</v>
      </c>
      <c r="L1394" s="3" t="s">
        <v>7343</v>
      </c>
      <c r="M1394" s="3" t="str">
        <f t="shared" si="388"/>
        <v>09:23:32.867</v>
      </c>
      <c r="N1394" s="3" t="s">
        <v>7344</v>
      </c>
      <c r="O1394" s="3" t="str">
        <f t="shared" si="389"/>
        <v>09:28:40.789</v>
      </c>
      <c r="P1394" s="3" t="s">
        <v>7345</v>
      </c>
      <c r="Q1394" s="3">
        <f t="shared" si="390"/>
        <v>44461</v>
      </c>
      <c r="R1394" s="3" t="str">
        <f t="shared" si="391"/>
        <v>Wednesday</v>
      </c>
      <c r="S1394" s="10">
        <f t="shared" si="392"/>
        <v>0.41452696759259261</v>
      </c>
      <c r="T1394" s="3" t="s">
        <v>22</v>
      </c>
      <c r="U1394" s="3">
        <f t="shared" si="379"/>
        <v>1</v>
      </c>
      <c r="V1394" s="3">
        <v>1</v>
      </c>
      <c r="W1394" s="3"/>
      <c r="X1394" s="3">
        <v>69</v>
      </c>
      <c r="Y1394" s="3">
        <v>0</v>
      </c>
      <c r="Z1394" s="3">
        <v>0</v>
      </c>
      <c r="AA1394" s="8">
        <f t="shared" si="393"/>
        <v>69</v>
      </c>
      <c r="AB1394" t="str">
        <f t="shared" si="380"/>
        <v>ITI Layout</v>
      </c>
      <c r="AC1394" t="str">
        <f t="shared" si="381"/>
        <v>Morning</v>
      </c>
      <c r="AD1394" t="str">
        <f>_xlfn.XLOOKUP(Sheet1!F1394,Excel_Capstone_SourceData[Column2],Excel_Capstone_SourceData[Column1],)</f>
        <v>Instagram</v>
      </c>
      <c r="AE1394" s="5">
        <f t="shared" si="394"/>
        <v>0.41452696759259261</v>
      </c>
      <c r="AF1394" s="5">
        <f t="shared" si="395"/>
        <v>2.4135092592592611E-2</v>
      </c>
      <c r="AG1394" s="5">
        <f t="shared" si="382"/>
        <v>9.6075231481485002E-4</v>
      </c>
      <c r="AH1394" s="5">
        <f t="shared" si="383"/>
        <v>3.563912037036987E-3</v>
      </c>
      <c r="AI1394" s="5">
        <f t="shared" si="384"/>
        <v>1.0196104282407408</v>
      </c>
    </row>
    <row r="1395" spans="1:35" x14ac:dyDescent="0.3">
      <c r="A1395" s="3" t="s">
        <v>7346</v>
      </c>
      <c r="B1395" s="3">
        <f t="shared" si="385"/>
        <v>44430</v>
      </c>
      <c r="C1395" s="3" t="str">
        <f t="shared" si="386"/>
        <v>August</v>
      </c>
      <c r="D1395" s="10">
        <f t="shared" si="378"/>
        <v>0.53158745370370364</v>
      </c>
      <c r="E1395" s="10" t="str" cm="1">
        <f t="array" ref="E1395">_xlfn.XLOOKUP(F1395,Excel_Capstone_SourceData[[#All],[Column2]],Excel_Capstone_SourceData[[#All],[Column1]],0,0)</f>
        <v>Organic</v>
      </c>
      <c r="F1395" s="3" t="s">
        <v>7347</v>
      </c>
      <c r="G1395" s="3" t="s">
        <v>16</v>
      </c>
      <c r="H1395" s="3" t="s">
        <v>17</v>
      </c>
      <c r="I1395" s="3">
        <v>324391</v>
      </c>
      <c r="J1395" t="s">
        <v>7348</v>
      </c>
      <c r="K1395">
        <f t="shared" si="387"/>
        <v>8</v>
      </c>
      <c r="L1395" s="3" t="s">
        <v>7349</v>
      </c>
      <c r="M1395" s="3" t="str">
        <f t="shared" si="388"/>
        <v>12:52:09.368</v>
      </c>
      <c r="N1395" s="3" t="s">
        <v>7350</v>
      </c>
      <c r="O1395" s="3" t="str">
        <f t="shared" si="389"/>
        <v>13:01:59.951</v>
      </c>
      <c r="P1395" s="3" t="s">
        <v>7351</v>
      </c>
      <c r="Q1395" s="3">
        <f t="shared" si="390"/>
        <v>44430</v>
      </c>
      <c r="R1395" s="3" t="str">
        <f t="shared" si="391"/>
        <v>Sunday</v>
      </c>
      <c r="S1395" s="10">
        <f t="shared" si="392"/>
        <v>0.55389131944444447</v>
      </c>
      <c r="T1395" s="3" t="s">
        <v>22</v>
      </c>
      <c r="U1395" s="3">
        <f t="shared" si="379"/>
        <v>1</v>
      </c>
      <c r="V1395" s="3">
        <v>1</v>
      </c>
      <c r="W1395" s="3"/>
      <c r="X1395" s="3">
        <v>368</v>
      </c>
      <c r="Y1395" s="3">
        <v>25</v>
      </c>
      <c r="Z1395" s="3">
        <v>97</v>
      </c>
      <c r="AA1395" s="8">
        <f t="shared" si="393"/>
        <v>271</v>
      </c>
      <c r="AB1395" t="str">
        <f t="shared" si="380"/>
        <v>Harlur</v>
      </c>
      <c r="AC1395" t="str">
        <f t="shared" si="381"/>
        <v>Afternoon</v>
      </c>
      <c r="AD1395" t="str">
        <f>_xlfn.XLOOKUP(Sheet1!F1395,Excel_Capstone_SourceData[Column2],Excel_Capstone_SourceData[Column1],)</f>
        <v>Organic</v>
      </c>
      <c r="AE1395" s="5">
        <f t="shared" si="394"/>
        <v>0.55389131944444447</v>
      </c>
      <c r="AF1395" s="5">
        <f t="shared" si="395"/>
        <v>2.2303865740740836E-2</v>
      </c>
      <c r="AG1395" s="5">
        <f t="shared" si="382"/>
        <v>4.6320833333334255E-3</v>
      </c>
      <c r="AH1395" s="5">
        <f t="shared" si="383"/>
        <v>6.8354513888888579E-3</v>
      </c>
      <c r="AI1395" s="5">
        <f t="shared" si="384"/>
        <v>1.0108363310185184</v>
      </c>
    </row>
    <row r="1396" spans="1:35" x14ac:dyDescent="0.3">
      <c r="A1396" s="3" t="s">
        <v>7352</v>
      </c>
      <c r="B1396" s="3">
        <f t="shared" si="385"/>
        <v>44430</v>
      </c>
      <c r="C1396" s="3" t="str">
        <f t="shared" si="386"/>
        <v>August</v>
      </c>
      <c r="D1396" s="10">
        <f t="shared" si="378"/>
        <v>0.51103056712962969</v>
      </c>
      <c r="E1396" s="10" t="str" cm="1">
        <f t="array" ref="E1396">_xlfn.XLOOKUP(F1396,Excel_Capstone_SourceData[[#All],[Column2]],Excel_Capstone_SourceData[[#All],[Column1]],0,0)</f>
        <v>Facebook</v>
      </c>
      <c r="F1396" s="3" t="s">
        <v>7353</v>
      </c>
      <c r="G1396" s="3" t="s">
        <v>16</v>
      </c>
      <c r="H1396" s="3" t="s">
        <v>16</v>
      </c>
      <c r="I1396" s="3">
        <v>324348</v>
      </c>
      <c r="J1396" t="s">
        <v>7354</v>
      </c>
      <c r="K1396">
        <f t="shared" si="387"/>
        <v>2</v>
      </c>
      <c r="L1396" s="3" t="s">
        <v>7355</v>
      </c>
      <c r="M1396" s="3" t="str">
        <f t="shared" si="388"/>
        <v>12:30:48.776</v>
      </c>
      <c r="N1396" s="3" t="s">
        <v>7356</v>
      </c>
      <c r="O1396" s="3" t="str">
        <f t="shared" si="389"/>
        <v>12:33:38.942</v>
      </c>
      <c r="P1396" s="3" t="s">
        <v>7357</v>
      </c>
      <c r="Q1396" s="3">
        <f t="shared" si="390"/>
        <v>44430</v>
      </c>
      <c r="R1396" s="3" t="str">
        <f t="shared" si="391"/>
        <v>Sunday</v>
      </c>
      <c r="S1396" s="10">
        <f t="shared" si="392"/>
        <v>0.52938665509259264</v>
      </c>
      <c r="T1396" s="3" t="s">
        <v>22</v>
      </c>
      <c r="U1396" s="3">
        <f t="shared" si="379"/>
        <v>1</v>
      </c>
      <c r="V1396" s="3">
        <v>1</v>
      </c>
      <c r="W1396" s="3">
        <v>5</v>
      </c>
      <c r="X1396" s="3">
        <v>510</v>
      </c>
      <c r="Y1396" s="3">
        <v>0</v>
      </c>
      <c r="Z1396" s="3">
        <v>87</v>
      </c>
      <c r="AA1396" s="8">
        <f t="shared" si="393"/>
        <v>423</v>
      </c>
      <c r="AB1396" t="str">
        <f t="shared" si="380"/>
        <v>HSR Layout</v>
      </c>
      <c r="AC1396" t="str">
        <f t="shared" si="381"/>
        <v>Afternoon</v>
      </c>
      <c r="AD1396" t="str">
        <f>_xlfn.XLOOKUP(Sheet1!F1396,Excel_Capstone_SourceData[Column2],Excel_Capstone_SourceData[Column1],)</f>
        <v>Facebook</v>
      </c>
      <c r="AE1396" s="5">
        <f t="shared" si="394"/>
        <v>0.52938665509259264</v>
      </c>
      <c r="AF1396" s="5">
        <f t="shared" si="395"/>
        <v>1.8356087962962953E-2</v>
      </c>
      <c r="AG1396" s="5">
        <f t="shared" si="382"/>
        <v>1.0367303240740755E-2</v>
      </c>
      <c r="AH1396" s="5">
        <f t="shared" si="383"/>
        <v>1.9695138888888852E-3</v>
      </c>
      <c r="AI1396" s="5">
        <f t="shared" si="384"/>
        <v>1.0060192708333333</v>
      </c>
    </row>
    <row r="1397" spans="1:35" x14ac:dyDescent="0.3">
      <c r="A1397" s="3" t="s">
        <v>7358</v>
      </c>
      <c r="B1397" s="3">
        <f t="shared" si="385"/>
        <v>44430</v>
      </c>
      <c r="C1397" s="3" t="str">
        <f t="shared" si="386"/>
        <v>August</v>
      </c>
      <c r="D1397" s="10">
        <f t="shared" si="378"/>
        <v>0.4872051736111111</v>
      </c>
      <c r="E1397" s="10" t="str" cm="1">
        <f t="array" ref="E1397">_xlfn.XLOOKUP(F1397,Excel_Capstone_SourceData[[#All],[Column2]],Excel_Capstone_SourceData[[#All],[Column1]],0,0)</f>
        <v>Offline Campaign</v>
      </c>
      <c r="F1397" s="3" t="s">
        <v>7359</v>
      </c>
      <c r="G1397" s="3" t="s">
        <v>16</v>
      </c>
      <c r="H1397" s="3" t="s">
        <v>16</v>
      </c>
      <c r="I1397" s="3">
        <v>324296</v>
      </c>
      <c r="J1397" t="s">
        <v>7360</v>
      </c>
      <c r="K1397">
        <f t="shared" si="387"/>
        <v>2</v>
      </c>
      <c r="L1397" s="3" t="s">
        <v>7361</v>
      </c>
      <c r="M1397" s="3" t="str">
        <f t="shared" si="388"/>
        <v>11:44:06.194</v>
      </c>
      <c r="N1397" s="3" t="s">
        <v>7362</v>
      </c>
      <c r="O1397" s="3" t="str">
        <f t="shared" si="389"/>
        <v>11:48:40.996</v>
      </c>
      <c r="P1397" s="3" t="s">
        <v>7363</v>
      </c>
      <c r="Q1397" s="3">
        <f t="shared" si="390"/>
        <v>44430</v>
      </c>
      <c r="R1397" s="3" t="str">
        <f t="shared" si="391"/>
        <v>Sunday</v>
      </c>
      <c r="S1397" s="10">
        <f t="shared" si="392"/>
        <v>0.50010586805555557</v>
      </c>
      <c r="T1397" s="3" t="s">
        <v>22</v>
      </c>
      <c r="U1397" s="3">
        <f t="shared" si="379"/>
        <v>1</v>
      </c>
      <c r="V1397" s="3">
        <v>1</v>
      </c>
      <c r="W1397" s="3"/>
      <c r="X1397" s="3">
        <v>524</v>
      </c>
      <c r="Y1397" s="3">
        <v>0</v>
      </c>
      <c r="Z1397" s="3">
        <v>103</v>
      </c>
      <c r="AA1397" s="8">
        <f t="shared" si="393"/>
        <v>421</v>
      </c>
      <c r="AB1397" t="str">
        <f t="shared" si="380"/>
        <v>HSR Layout</v>
      </c>
      <c r="AC1397" t="str">
        <f t="shared" si="381"/>
        <v>Morning</v>
      </c>
      <c r="AD1397" t="str">
        <f>_xlfn.XLOOKUP(Sheet1!F1397,Excel_Capstone_SourceData[Column2],Excel_Capstone_SourceData[Column1],)</f>
        <v>Offline Campaign</v>
      </c>
      <c r="AE1397" s="5">
        <f t="shared" si="394"/>
        <v>0.50010586805555557</v>
      </c>
      <c r="AF1397" s="5">
        <f t="shared" si="395"/>
        <v>1.2900694444444472E-2</v>
      </c>
      <c r="AG1397" s="5">
        <f t="shared" si="382"/>
        <v>1.7554050925925879E-3</v>
      </c>
      <c r="AH1397" s="5">
        <f t="shared" si="383"/>
        <v>3.1805787037037514E-3</v>
      </c>
      <c r="AI1397" s="5">
        <f t="shared" si="384"/>
        <v>1.007964710648148</v>
      </c>
    </row>
    <row r="1398" spans="1:35" x14ac:dyDescent="0.3">
      <c r="A1398" s="3" t="s">
        <v>7364</v>
      </c>
      <c r="B1398" s="3">
        <f t="shared" si="385"/>
        <v>44430</v>
      </c>
      <c r="C1398" s="3" t="str">
        <f t="shared" si="386"/>
        <v>August</v>
      </c>
      <c r="D1398" s="10">
        <f t="shared" si="378"/>
        <v>0.45882626157407408</v>
      </c>
      <c r="E1398" s="10" t="str" cm="1">
        <f t="array" ref="E1398">_xlfn.XLOOKUP(F1398,Excel_Capstone_SourceData[[#All],[Column2]],Excel_Capstone_SourceData[[#All],[Column1]],0,0)</f>
        <v>Google</v>
      </c>
      <c r="F1398" s="3" t="s">
        <v>7365</v>
      </c>
      <c r="G1398" s="3" t="s">
        <v>16</v>
      </c>
      <c r="H1398" s="3" t="s">
        <v>32</v>
      </c>
      <c r="I1398" s="3">
        <v>324256</v>
      </c>
      <c r="J1398" t="s">
        <v>7366</v>
      </c>
      <c r="K1398">
        <f t="shared" si="387"/>
        <v>2</v>
      </c>
      <c r="L1398" s="3" t="s">
        <v>7367</v>
      </c>
      <c r="M1398" s="3" t="str">
        <f t="shared" si="388"/>
        <v>11:06:50.793</v>
      </c>
      <c r="N1398" s="3" t="s">
        <v>7368</v>
      </c>
      <c r="O1398" s="3" t="str">
        <f t="shared" si="389"/>
        <v>11:11:39.139</v>
      </c>
      <c r="P1398" s="3" t="s">
        <v>7369</v>
      </c>
      <c r="Q1398" s="3">
        <f t="shared" si="390"/>
        <v>44430</v>
      </c>
      <c r="R1398" s="3" t="str">
        <f t="shared" si="391"/>
        <v>Sunday</v>
      </c>
      <c r="S1398" s="10">
        <f t="shared" si="392"/>
        <v>0.47192196759259258</v>
      </c>
      <c r="T1398" s="3" t="s">
        <v>22</v>
      </c>
      <c r="U1398" s="3">
        <f t="shared" si="379"/>
        <v>1</v>
      </c>
      <c r="V1398" s="3">
        <v>1</v>
      </c>
      <c r="W1398" s="3">
        <v>5</v>
      </c>
      <c r="X1398" s="3">
        <v>400</v>
      </c>
      <c r="Y1398" s="3">
        <v>0</v>
      </c>
      <c r="Z1398" s="3">
        <v>40</v>
      </c>
      <c r="AA1398" s="8">
        <f t="shared" si="393"/>
        <v>360</v>
      </c>
      <c r="AB1398" t="str">
        <f t="shared" si="380"/>
        <v>ITI Layout</v>
      </c>
      <c r="AC1398" t="str">
        <f t="shared" si="381"/>
        <v>Morning</v>
      </c>
      <c r="AD1398" t="str">
        <f>_xlfn.XLOOKUP(Sheet1!F1398,Excel_Capstone_SourceData[Column2],Excel_Capstone_SourceData[Column1],)</f>
        <v>Google</v>
      </c>
      <c r="AE1398" s="5">
        <f t="shared" si="394"/>
        <v>0.47192196759259258</v>
      </c>
      <c r="AF1398" s="5">
        <f t="shared" si="395"/>
        <v>1.3095706018518505E-2</v>
      </c>
      <c r="AG1398" s="5">
        <f t="shared" si="382"/>
        <v>4.261620370370367E-3</v>
      </c>
      <c r="AH1398" s="5">
        <f t="shared" si="383"/>
        <v>3.3373379629629829E-3</v>
      </c>
      <c r="AI1398" s="5">
        <f t="shared" si="384"/>
        <v>1.005496747685185</v>
      </c>
    </row>
    <row r="1399" spans="1:35" x14ac:dyDescent="0.3">
      <c r="A1399" s="3" t="s">
        <v>7370</v>
      </c>
      <c r="B1399" s="3">
        <f t="shared" si="385"/>
        <v>44430</v>
      </c>
      <c r="C1399" s="3" t="str">
        <f t="shared" si="386"/>
        <v>August</v>
      </c>
      <c r="D1399" s="10">
        <f t="shared" si="378"/>
        <v>0.42720603009259261</v>
      </c>
      <c r="E1399" s="10" t="str" cm="1">
        <f t="array" ref="E1399">_xlfn.XLOOKUP(F1399,Excel_Capstone_SourceData[[#All],[Column2]],Excel_Capstone_SourceData[[#All],[Column1]],0,0)</f>
        <v>Facebook</v>
      </c>
      <c r="F1399" s="3" t="s">
        <v>7371</v>
      </c>
      <c r="G1399" s="3" t="s">
        <v>16</v>
      </c>
      <c r="H1399" s="3" t="s">
        <v>32</v>
      </c>
      <c r="I1399" s="3">
        <v>324198</v>
      </c>
      <c r="J1399" t="s">
        <v>7372</v>
      </c>
      <c r="K1399">
        <f t="shared" si="387"/>
        <v>4</v>
      </c>
      <c r="L1399" s="3" t="s">
        <v>7373</v>
      </c>
      <c r="M1399" s="3" t="str">
        <f t="shared" si="388"/>
        <v>10:20:50.979</v>
      </c>
      <c r="N1399" s="3" t="s">
        <v>7374</v>
      </c>
      <c r="O1399" s="3" t="str">
        <f t="shared" si="389"/>
        <v>10:26:48.531</v>
      </c>
      <c r="P1399" s="3" t="s">
        <v>7375</v>
      </c>
      <c r="Q1399" s="3">
        <f t="shared" si="390"/>
        <v>44430</v>
      </c>
      <c r="R1399" s="3" t="str">
        <f t="shared" si="391"/>
        <v>Sunday</v>
      </c>
      <c r="S1399" s="10">
        <f t="shared" si="392"/>
        <v>0.4421892824074074</v>
      </c>
      <c r="T1399" s="3" t="s">
        <v>22</v>
      </c>
      <c r="U1399" s="3">
        <f t="shared" si="379"/>
        <v>1</v>
      </c>
      <c r="V1399" s="3">
        <v>1</v>
      </c>
      <c r="W1399" s="3"/>
      <c r="X1399" s="3">
        <v>487</v>
      </c>
      <c r="Y1399" s="3">
        <v>0</v>
      </c>
      <c r="Z1399" s="3">
        <v>134</v>
      </c>
      <c r="AA1399" s="8">
        <f t="shared" si="393"/>
        <v>353</v>
      </c>
      <c r="AB1399" t="str">
        <f t="shared" si="380"/>
        <v>ITI Layout</v>
      </c>
      <c r="AC1399" t="str">
        <f t="shared" si="381"/>
        <v>Morning</v>
      </c>
      <c r="AD1399" t="str">
        <f>_xlfn.XLOOKUP(Sheet1!F1399,Excel_Capstone_SourceData[Column2],Excel_Capstone_SourceData[Column1],)</f>
        <v>Facebook</v>
      </c>
      <c r="AE1399" s="5">
        <f t="shared" si="394"/>
        <v>0.4421892824074074</v>
      </c>
      <c r="AF1399" s="5">
        <f t="shared" si="395"/>
        <v>1.4983252314814788E-2</v>
      </c>
      <c r="AG1399" s="5">
        <f t="shared" si="382"/>
        <v>3.9395601851852091E-3</v>
      </c>
      <c r="AH1399" s="5">
        <f t="shared" si="383"/>
        <v>4.1383333333332439E-3</v>
      </c>
      <c r="AI1399" s="5">
        <f t="shared" si="384"/>
        <v>1.0069053587962964</v>
      </c>
    </row>
    <row r="1400" spans="1:35" x14ac:dyDescent="0.3">
      <c r="A1400" s="3" t="s">
        <v>7376</v>
      </c>
      <c r="B1400" s="3">
        <f t="shared" si="385"/>
        <v>44430</v>
      </c>
      <c r="C1400" s="3" t="str">
        <f t="shared" si="386"/>
        <v>August</v>
      </c>
      <c r="D1400" s="10">
        <f t="shared" si="378"/>
        <v>0.39067369212962966</v>
      </c>
      <c r="E1400" s="10" t="str" cm="1">
        <f t="array" ref="E1400">_xlfn.XLOOKUP(F1400,Excel_Capstone_SourceData[[#All],[Column2]],Excel_Capstone_SourceData[[#All],[Column1]],0,0)</f>
        <v>Google</v>
      </c>
      <c r="F1400" s="3" t="s">
        <v>7377</v>
      </c>
      <c r="G1400" s="3" t="s">
        <v>16</v>
      </c>
      <c r="H1400" s="3" t="s">
        <v>16</v>
      </c>
      <c r="I1400" s="3">
        <v>324150</v>
      </c>
      <c r="J1400" t="s">
        <v>7378</v>
      </c>
      <c r="K1400">
        <f t="shared" si="387"/>
        <v>2</v>
      </c>
      <c r="L1400" s="3" t="s">
        <v>7379</v>
      </c>
      <c r="M1400" s="3" t="str">
        <f t="shared" si="388"/>
        <v>09:40:42.199</v>
      </c>
      <c r="N1400" s="3" t="s">
        <v>7380</v>
      </c>
      <c r="O1400" s="3" t="str">
        <f t="shared" si="389"/>
        <v>09:47:10.442</v>
      </c>
      <c r="P1400" s="3" t="s">
        <v>7381</v>
      </c>
      <c r="Q1400" s="3">
        <f t="shared" si="390"/>
        <v>44430</v>
      </c>
      <c r="R1400" s="3" t="str">
        <f t="shared" si="391"/>
        <v>Sunday</v>
      </c>
      <c r="S1400" s="10">
        <f t="shared" si="392"/>
        <v>0.41416008101851848</v>
      </c>
      <c r="T1400" s="3" t="s">
        <v>22</v>
      </c>
      <c r="U1400" s="3">
        <f t="shared" si="379"/>
        <v>1</v>
      </c>
      <c r="V1400" s="3">
        <v>1</v>
      </c>
      <c r="W1400" s="3">
        <v>5</v>
      </c>
      <c r="X1400" s="3">
        <v>119</v>
      </c>
      <c r="Y1400" s="3">
        <v>0</v>
      </c>
      <c r="Z1400" s="3">
        <v>12</v>
      </c>
      <c r="AA1400" s="8">
        <f t="shared" si="393"/>
        <v>107</v>
      </c>
      <c r="AB1400" t="str">
        <f t="shared" si="380"/>
        <v>HSR Layout</v>
      </c>
      <c r="AC1400" t="str">
        <f t="shared" si="381"/>
        <v>Morning</v>
      </c>
      <c r="AD1400" t="str">
        <f>_xlfn.XLOOKUP(Sheet1!F1400,Excel_Capstone_SourceData[Column2],Excel_Capstone_SourceData[Column1],)</f>
        <v>Google</v>
      </c>
      <c r="AE1400" s="5">
        <f t="shared" si="394"/>
        <v>0.41416008101851848</v>
      </c>
      <c r="AF1400" s="5">
        <f t="shared" si="395"/>
        <v>2.3486388888888821E-2</v>
      </c>
      <c r="AG1400" s="5">
        <f t="shared" si="382"/>
        <v>1.2592500000000006E-2</v>
      </c>
      <c r="AH1400" s="5">
        <f t="shared" si="383"/>
        <v>4.4935532407406886E-3</v>
      </c>
      <c r="AI1400" s="5">
        <f t="shared" si="384"/>
        <v>1.0064003356481481</v>
      </c>
    </row>
    <row r="1401" spans="1:35" x14ac:dyDescent="0.3">
      <c r="A1401" s="3" t="s">
        <v>7382</v>
      </c>
      <c r="B1401" s="3">
        <f t="shared" si="385"/>
        <v>44431</v>
      </c>
      <c r="C1401" s="3" t="str">
        <f t="shared" si="386"/>
        <v>August</v>
      </c>
      <c r="D1401" s="10">
        <f t="shared" si="378"/>
        <v>0.80602200231481491</v>
      </c>
      <c r="E1401" s="10" t="str" cm="1">
        <f t="array" ref="E1401">_xlfn.XLOOKUP(F1401,Excel_Capstone_SourceData[[#All],[Column2]],Excel_Capstone_SourceData[[#All],[Column1]],0,0)</f>
        <v>Google</v>
      </c>
      <c r="F1401" s="3" t="s">
        <v>7377</v>
      </c>
      <c r="G1401" s="3" t="s">
        <v>16</v>
      </c>
      <c r="H1401" s="3" t="s">
        <v>16</v>
      </c>
      <c r="I1401" s="3">
        <v>325703</v>
      </c>
      <c r="J1401" t="s">
        <v>7383</v>
      </c>
      <c r="K1401">
        <f t="shared" si="387"/>
        <v>4</v>
      </c>
      <c r="L1401" s="3" t="s">
        <v>7384</v>
      </c>
      <c r="M1401" s="3" t="str">
        <f t="shared" si="388"/>
        <v>19:24:33.394</v>
      </c>
      <c r="N1401" s="3" t="s">
        <v>7385</v>
      </c>
      <c r="O1401" s="3" t="str">
        <f t="shared" si="389"/>
        <v>19:29:03.388</v>
      </c>
      <c r="P1401" s="3" t="s">
        <v>7386</v>
      </c>
      <c r="Q1401" s="3">
        <f t="shared" si="390"/>
        <v>44431</v>
      </c>
      <c r="R1401" s="3" t="str">
        <f t="shared" si="391"/>
        <v>Monday</v>
      </c>
      <c r="S1401" s="10">
        <f t="shared" si="392"/>
        <v>0.8182472453703703</v>
      </c>
      <c r="T1401" s="3" t="s">
        <v>22</v>
      </c>
      <c r="U1401" s="3">
        <f t="shared" si="379"/>
        <v>1</v>
      </c>
      <c r="V1401" s="3">
        <v>1</v>
      </c>
      <c r="W1401" s="3">
        <v>5</v>
      </c>
      <c r="X1401" s="3">
        <v>287</v>
      </c>
      <c r="Y1401" s="3">
        <v>0</v>
      </c>
      <c r="Z1401" s="3">
        <v>137</v>
      </c>
      <c r="AA1401" s="8">
        <f t="shared" si="393"/>
        <v>150</v>
      </c>
      <c r="AB1401" t="str">
        <f t="shared" si="380"/>
        <v>HSR Layout</v>
      </c>
      <c r="AC1401" t="str">
        <f t="shared" si="381"/>
        <v>Evening</v>
      </c>
      <c r="AD1401" t="str">
        <f>_xlfn.XLOOKUP(Sheet1!F1401,Excel_Capstone_SourceData[Column2],Excel_Capstone_SourceData[Column1],)</f>
        <v>Google</v>
      </c>
      <c r="AE1401" s="5">
        <f t="shared" si="394"/>
        <v>0.8182472453703703</v>
      </c>
      <c r="AF1401" s="5">
        <f t="shared" si="395"/>
        <v>1.222524305555539E-2</v>
      </c>
      <c r="AG1401" s="5">
        <f t="shared" si="382"/>
        <v>2.6978356481480725E-3</v>
      </c>
      <c r="AH1401" s="5">
        <f t="shared" si="383"/>
        <v>3.1249305555555162E-3</v>
      </c>
      <c r="AI1401" s="5">
        <f t="shared" si="384"/>
        <v>1.0064024768518518</v>
      </c>
    </row>
    <row r="1402" spans="1:35" x14ac:dyDescent="0.3">
      <c r="A1402" s="3" t="s">
        <v>7387</v>
      </c>
      <c r="B1402" s="3">
        <f t="shared" si="385"/>
        <v>44437</v>
      </c>
      <c r="C1402" s="3" t="str">
        <f t="shared" si="386"/>
        <v>August</v>
      </c>
      <c r="D1402" s="10">
        <f t="shared" si="378"/>
        <v>0.68669343749999989</v>
      </c>
      <c r="E1402" s="10" t="str" cm="1">
        <f t="array" ref="E1402">_xlfn.XLOOKUP(F1402,Excel_Capstone_SourceData[[#All],[Column2]],Excel_Capstone_SourceData[[#All],[Column1]],0,0)</f>
        <v>Google</v>
      </c>
      <c r="F1402" s="3" t="s">
        <v>7377</v>
      </c>
      <c r="G1402" s="3" t="s">
        <v>16</v>
      </c>
      <c r="H1402" s="3" t="s">
        <v>16</v>
      </c>
      <c r="I1402" s="3">
        <v>331542</v>
      </c>
      <c r="J1402" t="s">
        <v>7388</v>
      </c>
      <c r="K1402">
        <f t="shared" si="387"/>
        <v>7</v>
      </c>
      <c r="L1402" s="3" t="s">
        <v>7389</v>
      </c>
      <c r="M1402" s="3" t="str">
        <f t="shared" si="388"/>
        <v>16:34:34.296</v>
      </c>
      <c r="N1402" s="3" t="s">
        <v>7390</v>
      </c>
      <c r="O1402" s="3" t="str">
        <f t="shared" si="389"/>
        <v>16:40:45.884</v>
      </c>
      <c r="P1402" s="3" t="s">
        <v>7391</v>
      </c>
      <c r="Q1402" s="3">
        <f t="shared" si="390"/>
        <v>44437</v>
      </c>
      <c r="R1402" s="3" t="str">
        <f t="shared" si="391"/>
        <v>Sunday</v>
      </c>
      <c r="S1402" s="10">
        <f t="shared" si="392"/>
        <v>0.7022219097222222</v>
      </c>
      <c r="T1402" s="3" t="s">
        <v>22</v>
      </c>
      <c r="U1402" s="3">
        <f t="shared" si="379"/>
        <v>1</v>
      </c>
      <c r="V1402" s="3">
        <v>1</v>
      </c>
      <c r="W1402" s="3">
        <v>5</v>
      </c>
      <c r="X1402" s="3">
        <v>564</v>
      </c>
      <c r="Y1402" s="3">
        <v>0</v>
      </c>
      <c r="Z1402" s="3">
        <v>189</v>
      </c>
      <c r="AA1402" s="8">
        <f t="shared" si="393"/>
        <v>375</v>
      </c>
      <c r="AB1402" t="str">
        <f t="shared" si="380"/>
        <v>HSR Layout</v>
      </c>
      <c r="AC1402" t="str">
        <f t="shared" si="381"/>
        <v>Afternoon</v>
      </c>
      <c r="AD1402" t="str">
        <f>_xlfn.XLOOKUP(Sheet1!F1402,Excel_Capstone_SourceData[Column2],Excel_Capstone_SourceData[Column1],)</f>
        <v>Google</v>
      </c>
      <c r="AE1402" s="5">
        <f t="shared" si="394"/>
        <v>0.7022219097222222</v>
      </c>
      <c r="AF1402" s="5">
        <f t="shared" si="395"/>
        <v>1.5528472222222311E-2</v>
      </c>
      <c r="AG1402" s="5">
        <f t="shared" si="382"/>
        <v>3.9812847222222558E-3</v>
      </c>
      <c r="AH1402" s="5">
        <f t="shared" si="383"/>
        <v>4.3007870370370682E-3</v>
      </c>
      <c r="AI1402" s="5">
        <f t="shared" si="384"/>
        <v>1.0072464004629631</v>
      </c>
    </row>
    <row r="1403" spans="1:35" x14ac:dyDescent="0.3">
      <c r="A1403" s="3" t="s">
        <v>7392</v>
      </c>
      <c r="B1403" s="3">
        <f t="shared" si="385"/>
        <v>44430</v>
      </c>
      <c r="C1403" s="3" t="str">
        <f t="shared" si="386"/>
        <v>August</v>
      </c>
      <c r="D1403" s="10">
        <f t="shared" si="378"/>
        <v>0.29687741898148151</v>
      </c>
      <c r="E1403" s="10" t="str" cm="1">
        <f t="array" ref="E1403">_xlfn.XLOOKUP(F1403,Excel_Capstone_SourceData[[#All],[Column2]],Excel_Capstone_SourceData[[#All],[Column1]],0,0)</f>
        <v>Offline Campaign</v>
      </c>
      <c r="F1403" s="3" t="s">
        <v>7393</v>
      </c>
      <c r="G1403" s="3" t="s">
        <v>16</v>
      </c>
      <c r="H1403" s="3" t="s">
        <v>1567</v>
      </c>
      <c r="I1403" s="3">
        <v>324061</v>
      </c>
      <c r="J1403" t="s">
        <v>7394</v>
      </c>
      <c r="K1403">
        <f t="shared" si="387"/>
        <v>4</v>
      </c>
      <c r="L1403" s="3" t="s">
        <v>7395</v>
      </c>
      <c r="M1403" s="3" t="str">
        <f t="shared" si="388"/>
        <v>07:14:46.928</v>
      </c>
      <c r="N1403" s="3" t="s">
        <v>7396</v>
      </c>
      <c r="O1403" s="3" t="str">
        <f t="shared" si="389"/>
        <v>07:17:55.663</v>
      </c>
      <c r="P1403" s="3" t="s">
        <v>7397</v>
      </c>
      <c r="Q1403" s="3">
        <f t="shared" si="390"/>
        <v>44430</v>
      </c>
      <c r="R1403" s="3" t="str">
        <f t="shared" si="391"/>
        <v>Sunday</v>
      </c>
      <c r="S1403" s="10">
        <f t="shared" si="392"/>
        <v>0.31762521990740739</v>
      </c>
      <c r="T1403" s="3" t="s">
        <v>22</v>
      </c>
      <c r="U1403" s="3">
        <f t="shared" si="379"/>
        <v>1</v>
      </c>
      <c r="V1403" s="3">
        <v>1</v>
      </c>
      <c r="W1403" s="3">
        <v>5</v>
      </c>
      <c r="X1403" s="3">
        <v>164</v>
      </c>
      <c r="Y1403" s="3">
        <v>55</v>
      </c>
      <c r="Z1403" s="3">
        <v>124</v>
      </c>
      <c r="AA1403" s="8">
        <f t="shared" si="393"/>
        <v>40</v>
      </c>
      <c r="AB1403" t="str">
        <f t="shared" si="380"/>
        <v>Manipal County</v>
      </c>
      <c r="AC1403" t="str">
        <f t="shared" si="381"/>
        <v>Morning</v>
      </c>
      <c r="AD1403" t="str">
        <f>_xlfn.XLOOKUP(Sheet1!F1403,Excel_Capstone_SourceData[Column2],Excel_Capstone_SourceData[Column1],)</f>
        <v>Offline Campaign</v>
      </c>
      <c r="AE1403" s="5">
        <f t="shared" si="394"/>
        <v>0.31762521990740739</v>
      </c>
      <c r="AF1403" s="5">
        <f t="shared" si="395"/>
        <v>2.0747800925925874E-2</v>
      </c>
      <c r="AG1403" s="5">
        <f t="shared" si="382"/>
        <v>5.0546180555555154E-3</v>
      </c>
      <c r="AH1403" s="5">
        <f t="shared" si="383"/>
        <v>2.1844328703704008E-3</v>
      </c>
      <c r="AI1403" s="5">
        <f t="shared" si="384"/>
        <v>1.01350875</v>
      </c>
    </row>
    <row r="1404" spans="1:35" x14ac:dyDescent="0.3">
      <c r="A1404" s="3" t="s">
        <v>7398</v>
      </c>
      <c r="B1404" s="3">
        <f t="shared" si="385"/>
        <v>44448</v>
      </c>
      <c r="C1404" s="3" t="str">
        <f t="shared" si="386"/>
        <v>September</v>
      </c>
      <c r="D1404" s="10">
        <f t="shared" si="378"/>
        <v>0.40438642361111116</v>
      </c>
      <c r="E1404" s="10" t="str" cm="1">
        <f t="array" ref="E1404">_xlfn.XLOOKUP(F1404,Excel_Capstone_SourceData[[#All],[Column2]],Excel_Capstone_SourceData[[#All],[Column1]],0,0)</f>
        <v>Offline Campaign</v>
      </c>
      <c r="F1404" s="3" t="s">
        <v>7393</v>
      </c>
      <c r="G1404" s="3" t="s">
        <v>16</v>
      </c>
      <c r="H1404" s="3" t="s">
        <v>1567</v>
      </c>
      <c r="I1404" s="3">
        <v>343029</v>
      </c>
      <c r="J1404" t="s">
        <v>7399</v>
      </c>
      <c r="K1404">
        <f t="shared" si="387"/>
        <v>3</v>
      </c>
      <c r="L1404" s="3" t="s">
        <v>7400</v>
      </c>
      <c r="M1404" s="3" t="str">
        <f t="shared" si="388"/>
        <v>09:59:55.741</v>
      </c>
      <c r="N1404" s="3" t="s">
        <v>7401</v>
      </c>
      <c r="O1404" s="3" t="str">
        <f t="shared" si="389"/>
        <v>10:02:37.158</v>
      </c>
      <c r="P1404" s="3" t="s">
        <v>7402</v>
      </c>
      <c r="Q1404" s="3">
        <f t="shared" si="390"/>
        <v>44448</v>
      </c>
      <c r="R1404" s="3" t="str">
        <f t="shared" si="391"/>
        <v>Thursday</v>
      </c>
      <c r="S1404" s="10">
        <f t="shared" si="392"/>
        <v>0.4321089467592592</v>
      </c>
      <c r="T1404" s="3" t="s">
        <v>22</v>
      </c>
      <c r="U1404" s="3">
        <f t="shared" si="379"/>
        <v>1</v>
      </c>
      <c r="V1404" s="3">
        <v>1</v>
      </c>
      <c r="W1404" s="3">
        <v>5</v>
      </c>
      <c r="X1404" s="3">
        <v>187</v>
      </c>
      <c r="Y1404" s="3">
        <v>5</v>
      </c>
      <c r="Z1404" s="3">
        <v>4</v>
      </c>
      <c r="AA1404" s="8">
        <f t="shared" si="393"/>
        <v>183</v>
      </c>
      <c r="AB1404" t="str">
        <f t="shared" si="380"/>
        <v>Manipal County</v>
      </c>
      <c r="AC1404" t="str">
        <f t="shared" si="381"/>
        <v>Morning</v>
      </c>
      <c r="AD1404" t="str">
        <f>_xlfn.XLOOKUP(Sheet1!F1404,Excel_Capstone_SourceData[Column2],Excel_Capstone_SourceData[Column1],)</f>
        <v>Offline Campaign</v>
      </c>
      <c r="AE1404" s="5">
        <f t="shared" si="394"/>
        <v>0.4321089467592592</v>
      </c>
      <c r="AF1404" s="5">
        <f t="shared" si="395"/>
        <v>2.7722523148148048E-2</v>
      </c>
      <c r="AG1404" s="5">
        <f t="shared" si="382"/>
        <v>1.2230949074074016E-2</v>
      </c>
      <c r="AH1404" s="5">
        <f t="shared" si="383"/>
        <v>1.8682523148148E-3</v>
      </c>
      <c r="AI1404" s="5">
        <f t="shared" si="384"/>
        <v>1.0136233217592592</v>
      </c>
    </row>
    <row r="1405" spans="1:35" x14ac:dyDescent="0.3">
      <c r="A1405" s="3" t="s">
        <v>7403</v>
      </c>
      <c r="B1405" s="3">
        <f t="shared" si="385"/>
        <v>44429</v>
      </c>
      <c r="C1405" s="3" t="str">
        <f t="shared" si="386"/>
        <v>August</v>
      </c>
      <c r="D1405" s="10">
        <f t="shared" si="378"/>
        <v>0.97476438657407405</v>
      </c>
      <c r="E1405" s="10" t="str" cm="1">
        <f t="array" ref="E1405">_xlfn.XLOOKUP(F1405,Excel_Capstone_SourceData[[#All],[Column2]],Excel_Capstone_SourceData[[#All],[Column1]],0,0)</f>
        <v>Instagram</v>
      </c>
      <c r="F1405" s="3" t="s">
        <v>7404</v>
      </c>
      <c r="G1405" s="3" t="s">
        <v>16</v>
      </c>
      <c r="H1405" s="3" t="s">
        <v>32</v>
      </c>
      <c r="I1405" s="3">
        <v>323993</v>
      </c>
      <c r="J1405" t="s">
        <v>7405</v>
      </c>
      <c r="K1405">
        <f t="shared" si="387"/>
        <v>2</v>
      </c>
      <c r="L1405" s="3" t="s">
        <v>7406</v>
      </c>
      <c r="M1405" s="3" t="str">
        <f t="shared" si="388"/>
        <v>23:24:32.269</v>
      </c>
      <c r="N1405" s="3" t="s">
        <v>7407</v>
      </c>
      <c r="O1405" s="3" t="str">
        <f t="shared" si="389"/>
        <v>23:25:57.390</v>
      </c>
      <c r="P1405" s="3" t="s">
        <v>7408</v>
      </c>
      <c r="Q1405" s="3">
        <f t="shared" si="390"/>
        <v>44429</v>
      </c>
      <c r="R1405" s="3" t="str">
        <f t="shared" si="391"/>
        <v>Saturday</v>
      </c>
      <c r="S1405" s="10">
        <f t="shared" si="392"/>
        <v>0.9822674189814814</v>
      </c>
      <c r="T1405" s="3" t="s">
        <v>22</v>
      </c>
      <c r="U1405" s="3">
        <f t="shared" si="379"/>
        <v>1</v>
      </c>
      <c r="V1405" s="3">
        <v>1</v>
      </c>
      <c r="W1405" s="3">
        <v>5</v>
      </c>
      <c r="X1405" s="3">
        <v>1029</v>
      </c>
      <c r="Y1405" s="3">
        <v>0</v>
      </c>
      <c r="Z1405" s="3">
        <v>192</v>
      </c>
      <c r="AA1405" s="8">
        <f t="shared" si="393"/>
        <v>837</v>
      </c>
      <c r="AB1405" t="str">
        <f t="shared" si="380"/>
        <v>ITI Layout</v>
      </c>
      <c r="AC1405" t="str">
        <f t="shared" si="381"/>
        <v>Late Night</v>
      </c>
      <c r="AD1405" t="str">
        <f>_xlfn.XLOOKUP(Sheet1!F1405,Excel_Capstone_SourceData[Column2],Excel_Capstone_SourceData[Column1],)</f>
        <v>Instagram</v>
      </c>
      <c r="AE1405" s="5">
        <f t="shared" si="394"/>
        <v>0.9822674189814814</v>
      </c>
      <c r="AF1405" s="5">
        <f t="shared" si="395"/>
        <v>7.5030324074073507E-3</v>
      </c>
      <c r="AG1405" s="5">
        <f t="shared" si="382"/>
        <v>6.090972222222435E-4</v>
      </c>
      <c r="AH1405" s="5">
        <f t="shared" si="383"/>
        <v>9.8519675925934358E-4</v>
      </c>
      <c r="AI1405" s="5">
        <f t="shared" si="384"/>
        <v>1.0059087384259255</v>
      </c>
    </row>
    <row r="1406" spans="1:35" x14ac:dyDescent="0.3">
      <c r="A1406" s="3" t="s">
        <v>7409</v>
      </c>
      <c r="B1406" s="3">
        <f t="shared" si="385"/>
        <v>44429</v>
      </c>
      <c r="C1406" s="3" t="str">
        <f t="shared" si="386"/>
        <v>August</v>
      </c>
      <c r="D1406" s="10">
        <f t="shared" si="378"/>
        <v>0.96318111111111104</v>
      </c>
      <c r="E1406" s="10" t="str" cm="1">
        <f t="array" ref="E1406">_xlfn.XLOOKUP(F1406,Excel_Capstone_SourceData[[#All],[Column2]],Excel_Capstone_SourceData[[#All],[Column1]],0,0)</f>
        <v>Instagram</v>
      </c>
      <c r="F1406" s="3" t="s">
        <v>7410</v>
      </c>
      <c r="G1406" s="3" t="s">
        <v>16</v>
      </c>
      <c r="H1406" s="3" t="s">
        <v>17</v>
      </c>
      <c r="I1406" s="3">
        <v>323973</v>
      </c>
      <c r="J1406" t="s">
        <v>7411</v>
      </c>
      <c r="K1406">
        <f t="shared" si="387"/>
        <v>3</v>
      </c>
      <c r="L1406" s="3" t="s">
        <v>7412</v>
      </c>
      <c r="M1406" s="3" t="str">
        <f t="shared" si="388"/>
        <v>23:16:15.076</v>
      </c>
      <c r="N1406" s="3" t="s">
        <v>7413</v>
      </c>
      <c r="O1406" s="3" t="str">
        <f t="shared" si="389"/>
        <v>23:19:01.439</v>
      </c>
      <c r="P1406" s="3" t="s">
        <v>7414</v>
      </c>
      <c r="Q1406" s="3">
        <f t="shared" si="390"/>
        <v>44429</v>
      </c>
      <c r="R1406" s="3" t="str">
        <f t="shared" si="391"/>
        <v>Saturday</v>
      </c>
      <c r="S1406" s="10">
        <f t="shared" si="392"/>
        <v>0.97966260416666673</v>
      </c>
      <c r="T1406" s="3" t="s">
        <v>22</v>
      </c>
      <c r="U1406" s="3">
        <f t="shared" si="379"/>
        <v>1</v>
      </c>
      <c r="V1406" s="3">
        <v>1</v>
      </c>
      <c r="W1406" s="3">
        <v>5</v>
      </c>
      <c r="X1406" s="3">
        <v>423</v>
      </c>
      <c r="Y1406" s="3">
        <v>33</v>
      </c>
      <c r="Z1406" s="3">
        <v>124</v>
      </c>
      <c r="AA1406" s="8">
        <f t="shared" si="393"/>
        <v>299</v>
      </c>
      <c r="AB1406" t="str">
        <f t="shared" si="380"/>
        <v>Harlur</v>
      </c>
      <c r="AC1406" t="str">
        <f t="shared" si="381"/>
        <v>Late Night</v>
      </c>
      <c r="AD1406" t="str">
        <f>_xlfn.XLOOKUP(Sheet1!F1406,Excel_Capstone_SourceData[Column2],Excel_Capstone_SourceData[Column1],)</f>
        <v>Instagram</v>
      </c>
      <c r="AE1406" s="5">
        <f t="shared" si="394"/>
        <v>0.97966260416666673</v>
      </c>
      <c r="AF1406" s="5">
        <f t="shared" si="395"/>
        <v>1.6481493055555685E-2</v>
      </c>
      <c r="AG1406" s="5">
        <f t="shared" si="382"/>
        <v>6.4378240740742276E-3</v>
      </c>
      <c r="AH1406" s="5">
        <f t="shared" si="383"/>
        <v>1.9254976851851291E-3</v>
      </c>
      <c r="AI1406" s="5">
        <f t="shared" si="384"/>
        <v>1.0081181712962963</v>
      </c>
    </row>
    <row r="1407" spans="1:35" x14ac:dyDescent="0.3">
      <c r="A1407" s="3" t="s">
        <v>7415</v>
      </c>
      <c r="B1407" s="3">
        <f t="shared" si="385"/>
        <v>44429</v>
      </c>
      <c r="C1407" s="3" t="str">
        <f t="shared" si="386"/>
        <v>August</v>
      </c>
      <c r="D1407" s="10">
        <f t="shared" si="378"/>
        <v>0.9530029513888888</v>
      </c>
      <c r="E1407" s="10" t="str" cm="1">
        <f t="array" ref="E1407">_xlfn.XLOOKUP(F1407,Excel_Capstone_SourceData[[#All],[Column2]],Excel_Capstone_SourceData[[#All],[Column1]],0,0)</f>
        <v>Facebook</v>
      </c>
      <c r="F1407" s="3" t="s">
        <v>7416</v>
      </c>
      <c r="G1407" s="3" t="s">
        <v>16</v>
      </c>
      <c r="H1407" s="3" t="s">
        <v>16</v>
      </c>
      <c r="I1407" s="3">
        <v>323960</v>
      </c>
      <c r="J1407" t="s">
        <v>6346</v>
      </c>
      <c r="K1407">
        <f t="shared" si="387"/>
        <v>1</v>
      </c>
      <c r="L1407" s="3" t="s">
        <v>7417</v>
      </c>
      <c r="M1407" s="3" t="str">
        <f t="shared" si="388"/>
        <v>22:55:20.425</v>
      </c>
      <c r="N1407" s="3" t="s">
        <v>7418</v>
      </c>
      <c r="O1407" s="3" t="str">
        <f t="shared" si="389"/>
        <v>22:58:07.713</v>
      </c>
      <c r="P1407" s="3" t="s">
        <v>7419</v>
      </c>
      <c r="Q1407" s="3">
        <f t="shared" si="390"/>
        <v>44429</v>
      </c>
      <c r="R1407" s="3" t="str">
        <f t="shared" si="391"/>
        <v>Saturday</v>
      </c>
      <c r="S1407" s="10">
        <f t="shared" si="392"/>
        <v>0.95780997685185187</v>
      </c>
      <c r="T1407" s="3" t="s">
        <v>22</v>
      </c>
      <c r="U1407" s="3">
        <f t="shared" si="379"/>
        <v>1</v>
      </c>
      <c r="V1407" s="3">
        <v>1</v>
      </c>
      <c r="W1407" s="3">
        <v>4</v>
      </c>
      <c r="X1407" s="3">
        <v>60</v>
      </c>
      <c r="Y1407" s="3">
        <v>25</v>
      </c>
      <c r="Z1407" s="3">
        <v>0</v>
      </c>
      <c r="AA1407" s="8">
        <f t="shared" si="393"/>
        <v>60</v>
      </c>
      <c r="AB1407" t="str">
        <f t="shared" si="380"/>
        <v>HSR Layout</v>
      </c>
      <c r="AC1407" t="str">
        <f t="shared" si="381"/>
        <v>Night</v>
      </c>
      <c r="AD1407" t="str">
        <f>_xlfn.XLOOKUP(Sheet1!F1407,Excel_Capstone_SourceData[Column2],Excel_Capstone_SourceData[Column1],)</f>
        <v>Facebook</v>
      </c>
      <c r="AE1407" s="5">
        <f t="shared" si="394"/>
        <v>0.95780997685185187</v>
      </c>
      <c r="AF1407" s="5">
        <f t="shared" si="395"/>
        <v>4.8070254629630771E-3</v>
      </c>
      <c r="AG1407" s="5">
        <f t="shared" si="382"/>
        <v>2.0945601851852791E-3</v>
      </c>
      <c r="AH1407" s="5">
        <f t="shared" si="383"/>
        <v>1.9362037037037316E-3</v>
      </c>
      <c r="AI1407" s="5">
        <f t="shared" si="384"/>
        <v>1.0007762615740741</v>
      </c>
    </row>
    <row r="1408" spans="1:35" x14ac:dyDescent="0.3">
      <c r="A1408" s="3" t="s">
        <v>7420</v>
      </c>
      <c r="B1408" s="3">
        <f t="shared" si="385"/>
        <v>44429</v>
      </c>
      <c r="C1408" s="3" t="str">
        <f t="shared" si="386"/>
        <v>August</v>
      </c>
      <c r="D1408" s="10">
        <f t="shared" si="378"/>
        <v>0.93829819444444451</v>
      </c>
      <c r="E1408" s="10" t="str" cm="1">
        <f t="array" ref="E1408">_xlfn.XLOOKUP(F1408,Excel_Capstone_SourceData[[#All],[Column2]],Excel_Capstone_SourceData[[#All],[Column1]],0,0)</f>
        <v>Facebook</v>
      </c>
      <c r="F1408" s="3" t="s">
        <v>7421</v>
      </c>
      <c r="G1408" s="3" t="s">
        <v>16</v>
      </c>
      <c r="H1408" s="3" t="s">
        <v>16</v>
      </c>
      <c r="I1408" s="3">
        <v>323929</v>
      </c>
      <c r="J1408" t="s">
        <v>7422</v>
      </c>
      <c r="K1408">
        <f t="shared" si="387"/>
        <v>3</v>
      </c>
      <c r="L1408" s="3" t="s">
        <v>7423</v>
      </c>
      <c r="M1408" s="3" t="str">
        <f t="shared" si="388"/>
        <v>22:58:38.276</v>
      </c>
      <c r="N1408" s="3" t="s">
        <v>7424</v>
      </c>
      <c r="O1408" s="3" t="str">
        <f t="shared" si="389"/>
        <v>23:01:02.272</v>
      </c>
      <c r="P1408" s="3" t="s">
        <v>7425</v>
      </c>
      <c r="Q1408" s="3">
        <f t="shared" si="390"/>
        <v>44429</v>
      </c>
      <c r="R1408" s="3" t="str">
        <f t="shared" si="391"/>
        <v>Saturday</v>
      </c>
      <c r="S1408" s="10">
        <f t="shared" si="392"/>
        <v>0.96966413194444445</v>
      </c>
      <c r="T1408" s="3" t="s">
        <v>22</v>
      </c>
      <c r="U1408" s="3">
        <f t="shared" si="379"/>
        <v>1</v>
      </c>
      <c r="V1408" s="3">
        <v>1</v>
      </c>
      <c r="W1408" s="3">
        <v>5</v>
      </c>
      <c r="X1408" s="3">
        <v>219</v>
      </c>
      <c r="Y1408" s="3">
        <v>0</v>
      </c>
      <c r="Z1408" s="3">
        <v>124</v>
      </c>
      <c r="AA1408" s="8">
        <f t="shared" si="393"/>
        <v>95</v>
      </c>
      <c r="AB1408" t="str">
        <f t="shared" si="380"/>
        <v>HSR Layout</v>
      </c>
      <c r="AC1408" t="str">
        <f t="shared" si="381"/>
        <v>Night</v>
      </c>
      <c r="AD1408" t="str">
        <f>_xlfn.XLOOKUP(Sheet1!F1408,Excel_Capstone_SourceData[Column2],Excel_Capstone_SourceData[Column1],)</f>
        <v>Facebook</v>
      </c>
      <c r="AE1408" s="5">
        <f t="shared" si="394"/>
        <v>0.96966413194444445</v>
      </c>
      <c r="AF1408" s="5">
        <f t="shared" si="395"/>
        <v>3.1365937499999941E-2</v>
      </c>
      <c r="AG1408" s="5">
        <f t="shared" si="382"/>
        <v>1.9089259259259195E-2</v>
      </c>
      <c r="AH1408" s="5">
        <f t="shared" si="383"/>
        <v>1.666620370370353E-3</v>
      </c>
      <c r="AI1408" s="5">
        <f t="shared" si="384"/>
        <v>1.0106100578703705</v>
      </c>
    </row>
    <row r="1409" spans="1:35" x14ac:dyDescent="0.3">
      <c r="A1409" s="3" t="s">
        <v>7426</v>
      </c>
      <c r="B1409" s="3">
        <f t="shared" si="385"/>
        <v>44429</v>
      </c>
      <c r="C1409" s="3" t="str">
        <f t="shared" si="386"/>
        <v>August</v>
      </c>
      <c r="D1409" s="10">
        <f t="shared" si="378"/>
        <v>0.93821008101851844</v>
      </c>
      <c r="E1409" s="10" t="str" cm="1">
        <f t="array" ref="E1409">_xlfn.XLOOKUP(F1409,Excel_Capstone_SourceData[[#All],[Column2]],Excel_Capstone_SourceData[[#All],[Column1]],0,0)</f>
        <v>Organic</v>
      </c>
      <c r="F1409" s="3" t="s">
        <v>7427</v>
      </c>
      <c r="G1409" s="3" t="s">
        <v>16</v>
      </c>
      <c r="H1409" s="3" t="s">
        <v>16</v>
      </c>
      <c r="I1409" s="3">
        <v>323928</v>
      </c>
      <c r="J1409" t="s">
        <v>7428</v>
      </c>
      <c r="K1409">
        <f t="shared" si="387"/>
        <v>3</v>
      </c>
      <c r="L1409" s="3" t="s">
        <v>7429</v>
      </c>
      <c r="M1409" s="3" t="str">
        <f t="shared" si="388"/>
        <v>22:33:25.548</v>
      </c>
      <c r="N1409" s="3" t="s">
        <v>7430</v>
      </c>
      <c r="O1409" s="3" t="str">
        <f t="shared" si="389"/>
        <v>22:35:43.482</v>
      </c>
      <c r="P1409" s="3" t="s">
        <v>7431</v>
      </c>
      <c r="Q1409" s="3">
        <f t="shared" si="390"/>
        <v>44429</v>
      </c>
      <c r="R1409" s="3" t="str">
        <f t="shared" si="391"/>
        <v>Saturday</v>
      </c>
      <c r="S1409" s="10">
        <f t="shared" si="392"/>
        <v>0.94464146990740738</v>
      </c>
      <c r="T1409" s="3" t="s">
        <v>22</v>
      </c>
      <c r="U1409" s="3">
        <f t="shared" si="379"/>
        <v>1</v>
      </c>
      <c r="V1409" s="3">
        <v>1</v>
      </c>
      <c r="W1409" s="3">
        <v>5</v>
      </c>
      <c r="X1409" s="3">
        <v>489</v>
      </c>
      <c r="Y1409" s="3">
        <v>0</v>
      </c>
      <c r="Z1409" s="3">
        <v>99</v>
      </c>
      <c r="AA1409" s="8">
        <f t="shared" si="393"/>
        <v>390</v>
      </c>
      <c r="AB1409" t="str">
        <f t="shared" si="380"/>
        <v>HSR Layout</v>
      </c>
      <c r="AC1409" t="str">
        <f t="shared" si="381"/>
        <v>Night</v>
      </c>
      <c r="AD1409" t="str">
        <f>_xlfn.XLOOKUP(Sheet1!F1409,Excel_Capstone_SourceData[Column2],Excel_Capstone_SourceData[Column1],)</f>
        <v>Organic</v>
      </c>
      <c r="AE1409" s="5">
        <f t="shared" si="394"/>
        <v>0.94464146990740738</v>
      </c>
      <c r="AF1409" s="5">
        <f t="shared" si="395"/>
        <v>6.4313888888889448E-3</v>
      </c>
      <c r="AG1409" s="5">
        <f t="shared" si="382"/>
        <v>1.6689467592593266E-3</v>
      </c>
      <c r="AH1409" s="5">
        <f t="shared" si="383"/>
        <v>1.5964583333333282E-3</v>
      </c>
      <c r="AI1409" s="5">
        <f t="shared" si="384"/>
        <v>1.0031659837962965</v>
      </c>
    </row>
    <row r="1410" spans="1:35" x14ac:dyDescent="0.3">
      <c r="A1410" s="3" t="s">
        <v>7432</v>
      </c>
      <c r="B1410" s="3">
        <f t="shared" si="385"/>
        <v>44461</v>
      </c>
      <c r="C1410" s="3" t="str">
        <f t="shared" si="386"/>
        <v>September</v>
      </c>
      <c r="D1410" s="10">
        <f t="shared" ref="D1410:D1473" si="396">TIMEVALUE(RIGHT(A1410,LEN(A1410)-FIND("T",A1410,1)))</f>
        <v>0.60307196759259263</v>
      </c>
      <c r="E1410" s="10" t="str" cm="1">
        <f t="array" ref="E1410">_xlfn.XLOOKUP(F1410,Excel_Capstone_SourceData[[#All],[Column2]],Excel_Capstone_SourceData[[#All],[Column1]],0,0)</f>
        <v>Organic</v>
      </c>
      <c r="F1410" s="3" t="s">
        <v>7427</v>
      </c>
      <c r="G1410" s="3" t="s">
        <v>16</v>
      </c>
      <c r="H1410" s="3" t="s">
        <v>16</v>
      </c>
      <c r="I1410" s="3">
        <v>360127</v>
      </c>
      <c r="J1410" t="s">
        <v>7433</v>
      </c>
      <c r="K1410">
        <f t="shared" si="387"/>
        <v>2</v>
      </c>
      <c r="L1410" s="3" t="s">
        <v>7434</v>
      </c>
      <c r="M1410" s="3" t="str">
        <f t="shared" si="388"/>
        <v>14:28:51.835</v>
      </c>
      <c r="N1410" s="3" t="s">
        <v>7435</v>
      </c>
      <c r="O1410" s="3" t="str">
        <f t="shared" si="389"/>
        <v>14:31:16.388</v>
      </c>
      <c r="P1410" s="3" t="s">
        <v>7436</v>
      </c>
      <c r="Q1410" s="3">
        <f t="shared" si="390"/>
        <v>44461</v>
      </c>
      <c r="R1410" s="3" t="str">
        <f t="shared" si="391"/>
        <v>Wednesday</v>
      </c>
      <c r="S1410" s="10">
        <f t="shared" si="392"/>
        <v>0.61058586805555559</v>
      </c>
      <c r="T1410" s="3" t="s">
        <v>22</v>
      </c>
      <c r="U1410" s="3">
        <f t="shared" ref="U1410:U1473" si="397">IF(T1410="YES",1,0)</f>
        <v>1</v>
      </c>
      <c r="V1410" s="3">
        <v>1</v>
      </c>
      <c r="W1410" s="3">
        <v>5</v>
      </c>
      <c r="X1410" s="3">
        <v>96</v>
      </c>
      <c r="Y1410" s="3">
        <v>25</v>
      </c>
      <c r="Z1410" s="3">
        <v>12</v>
      </c>
      <c r="AA1410" s="8">
        <f t="shared" si="393"/>
        <v>84</v>
      </c>
      <c r="AB1410" t="str">
        <f t="shared" ref="AB1410:AB1473" si="398">H1410</f>
        <v>HSR Layout</v>
      </c>
      <c r="AC1410" t="str">
        <f t="shared" ref="AC1410:AC1473" si="399">IF(AND(D1410&gt;=TIME(5,0,0),D1410&lt;TIME(12,0,0)),"Morning",
IF(AND(D1410&gt;=TIME(12,0,0),D1410&lt;TIME(17,0,0)),"Afternoon",
IF(AND(D1410&gt;=TIME(17,0,0),D1410&lt;TIME(20,0,0)),"Evening",IF(AND(D1410&gt;=TIME(20,0,0),D1410&lt;TIME(23,0,0)),"Night","Late Night"))))</f>
        <v>Afternoon</v>
      </c>
      <c r="AD1410" t="str">
        <f>_xlfn.XLOOKUP(Sheet1!F1410,Excel_Capstone_SourceData[Column2],Excel_Capstone_SourceData[Column1],)</f>
        <v>Organic</v>
      </c>
      <c r="AE1410" s="5">
        <f t="shared" si="394"/>
        <v>0.61058586805555559</v>
      </c>
      <c r="AF1410" s="5">
        <f t="shared" si="395"/>
        <v>7.5139004629629635E-3</v>
      </c>
      <c r="AG1410" s="5">
        <f t="shared" ref="AG1410:AG1473" si="400">IFERROR(IF(M1410&lt;D1410,M1410+1,M1410)-D1410,"")</f>
        <v>3.0575231481477783E-4</v>
      </c>
      <c r="AH1410" s="5">
        <f t="shared" ref="AH1410:AH1473" si="401">IFERROR(IF(O1410&lt;M1410,O1410+1,O1410)-M1410,"")</f>
        <v>1.6730671296296684E-3</v>
      </c>
      <c r="AI1410" s="5">
        <f t="shared" ref="AI1410:AI1473" si="402">IFERROR(IF(S1410&lt;O1410,S1410+1,S1410)-O1410,"")</f>
        <v>1.0055350810185186</v>
      </c>
    </row>
    <row r="1411" spans="1:35" x14ac:dyDescent="0.3">
      <c r="A1411" s="3" t="s">
        <v>7437</v>
      </c>
      <c r="B1411" s="3">
        <f t="shared" ref="B1411:B1474" si="403">DATEVALUE(LEFT(A1411,FIND("T",A1411,1)-1))</f>
        <v>44429</v>
      </c>
      <c r="C1411" s="3" t="str">
        <f t="shared" ref="C1411:C1474" si="404">TEXT(B1411,"mmmm")</f>
        <v>August</v>
      </c>
      <c r="D1411" s="10">
        <f t="shared" si="396"/>
        <v>0.90481037037037038</v>
      </c>
      <c r="E1411" s="10" t="str" cm="1">
        <f t="array" ref="E1411">_xlfn.XLOOKUP(F1411,Excel_Capstone_SourceData[[#All],[Column2]],Excel_Capstone_SourceData[[#All],[Column1]],0,0)</f>
        <v>Offline Campaign</v>
      </c>
      <c r="F1411" s="3" t="s">
        <v>7438</v>
      </c>
      <c r="G1411" s="3" t="s">
        <v>16</v>
      </c>
      <c r="H1411" s="3" t="s">
        <v>2152</v>
      </c>
      <c r="I1411" s="3">
        <v>323872</v>
      </c>
      <c r="J1411" t="s">
        <v>7439</v>
      </c>
      <c r="K1411">
        <f t="shared" ref="K1411:K1474" si="405">LEN(J1411) - LEN(SUBSTITUTE(J1411, ",", "")) + 1</f>
        <v>5</v>
      </c>
      <c r="L1411" s="3" t="s">
        <v>7440</v>
      </c>
      <c r="M1411" s="3" t="str">
        <f t="shared" ref="M1411:M1474" si="406">IFERROR(RIGHT(L1411,LEN(L1411)-FIND("T",L1411,1)),"")</f>
        <v>21:49:52.089</v>
      </c>
      <c r="N1411" s="3" t="s">
        <v>7441</v>
      </c>
      <c r="O1411" s="3" t="str">
        <f t="shared" ref="O1411:O1474" si="407">IFERROR(RIGHT(N1411,LEN(N1411)-FIND("T",N1411,1)),"")</f>
        <v>23:00:02.278</v>
      </c>
      <c r="P1411" s="3" t="s">
        <v>7442</v>
      </c>
      <c r="Q1411" s="3">
        <f t="shared" ref="Q1411:Q1474" si="408">DATEVALUE(LEFT(P1411,FIND("T",P1411,1)-1))</f>
        <v>44429</v>
      </c>
      <c r="R1411" s="3" t="str">
        <f t="shared" ref="R1411:R1474" si="409">TEXT(WEEKDAY(Q1411,1),"dddd")</f>
        <v>Saturday</v>
      </c>
      <c r="S1411" s="10">
        <f t="shared" ref="S1411:S1474" si="410">IFERROR(TIMEVALUE(RIGHT(P1411,LEN(P1411)-FIND("T",P1411,1))),"")</f>
        <v>0.97746155092592601</v>
      </c>
      <c r="T1411" s="3" t="s">
        <v>22</v>
      </c>
      <c r="U1411" s="3">
        <f t="shared" si="397"/>
        <v>1</v>
      </c>
      <c r="V1411" s="3">
        <v>1</v>
      </c>
      <c r="W1411" s="3">
        <v>5</v>
      </c>
      <c r="X1411" s="3">
        <v>364</v>
      </c>
      <c r="Y1411" s="3">
        <v>0</v>
      </c>
      <c r="Z1411" s="3">
        <v>134</v>
      </c>
      <c r="AA1411" s="8">
        <f t="shared" ref="AA1411:AA1474" si="411">X1411-Z1411</f>
        <v>230</v>
      </c>
      <c r="AB1411" t="str">
        <f t="shared" si="398"/>
        <v>Akshaya Nagar</v>
      </c>
      <c r="AC1411" t="str">
        <f t="shared" si="399"/>
        <v>Night</v>
      </c>
      <c r="AD1411" t="str">
        <f>_xlfn.XLOOKUP(Sheet1!F1411,Excel_Capstone_SourceData[Column2],Excel_Capstone_SourceData[Column1],)</f>
        <v>Offline Campaign</v>
      </c>
      <c r="AE1411" s="5">
        <f t="shared" ref="AE1411:AE1474" si="412">IF(T1411="YES",S1411,"")</f>
        <v>0.97746155092592601</v>
      </c>
      <c r="AF1411" s="5">
        <f t="shared" ref="AF1411:AF1474" si="413">IF(T1411="YES",IF(S1411&lt;D1411,S1411+1,S1411)-D1411,"")</f>
        <v>7.2651180555555639E-2</v>
      </c>
      <c r="AG1411" s="5">
        <f t="shared" si="400"/>
        <v>4.8202893518518586E-3</v>
      </c>
      <c r="AH1411" s="5">
        <f t="shared" si="401"/>
        <v>4.8729039351851799E-2</v>
      </c>
      <c r="AI1411" s="5">
        <f t="shared" si="402"/>
        <v>1.0191018518518522</v>
      </c>
    </row>
    <row r="1412" spans="1:35" x14ac:dyDescent="0.3">
      <c r="A1412" s="3" t="s">
        <v>7443</v>
      </c>
      <c r="B1412" s="3">
        <f t="shared" si="403"/>
        <v>44429</v>
      </c>
      <c r="C1412" s="3" t="str">
        <f t="shared" si="404"/>
        <v>August</v>
      </c>
      <c r="D1412" s="10">
        <f t="shared" si="396"/>
        <v>0.87334370370370362</v>
      </c>
      <c r="E1412" s="10" t="str" cm="1">
        <f t="array" ref="E1412">_xlfn.XLOOKUP(F1412,Excel_Capstone_SourceData[[#All],[Column2]],Excel_Capstone_SourceData[[#All],[Column1]],0,0)</f>
        <v>Snapchat</v>
      </c>
      <c r="F1412" s="3" t="s">
        <v>7444</v>
      </c>
      <c r="G1412" s="3" t="s">
        <v>16</v>
      </c>
      <c r="H1412" s="3" t="s">
        <v>16</v>
      </c>
      <c r="I1412" s="3">
        <v>323810</v>
      </c>
      <c r="J1412" t="s">
        <v>7445</v>
      </c>
      <c r="K1412">
        <f t="shared" si="405"/>
        <v>4</v>
      </c>
      <c r="L1412" s="3" t="s">
        <v>7446</v>
      </c>
      <c r="M1412" s="3" t="str">
        <f t="shared" si="406"/>
        <v>21:04:57.025</v>
      </c>
      <c r="N1412" s="3" t="s">
        <v>7447</v>
      </c>
      <c r="O1412" s="3" t="str">
        <f t="shared" si="407"/>
        <v>21:11:38.392</v>
      </c>
      <c r="P1412" s="3" t="s">
        <v>7448</v>
      </c>
      <c r="Q1412" s="3">
        <f t="shared" si="408"/>
        <v>44429</v>
      </c>
      <c r="R1412" s="3" t="str">
        <f t="shared" si="409"/>
        <v>Saturday</v>
      </c>
      <c r="S1412" s="10">
        <f t="shared" si="410"/>
        <v>0.88956263888888898</v>
      </c>
      <c r="T1412" s="3" t="s">
        <v>22</v>
      </c>
      <c r="U1412" s="3">
        <f t="shared" si="397"/>
        <v>1</v>
      </c>
      <c r="V1412" s="3">
        <v>1</v>
      </c>
      <c r="W1412" s="3">
        <v>5</v>
      </c>
      <c r="X1412" s="3">
        <v>199</v>
      </c>
      <c r="Y1412" s="3">
        <v>0</v>
      </c>
      <c r="Z1412" s="3">
        <v>109</v>
      </c>
      <c r="AA1412" s="8">
        <f t="shared" si="411"/>
        <v>90</v>
      </c>
      <c r="AB1412" t="str">
        <f t="shared" si="398"/>
        <v>HSR Layout</v>
      </c>
      <c r="AC1412" t="str">
        <f t="shared" si="399"/>
        <v>Night</v>
      </c>
      <c r="AD1412" t="str">
        <f>_xlfn.XLOOKUP(Sheet1!F1412,Excel_Capstone_SourceData[Column2],Excel_Capstone_SourceData[Column1],)</f>
        <v>Snapchat</v>
      </c>
      <c r="AE1412" s="5">
        <f t="shared" si="412"/>
        <v>0.88956263888888898</v>
      </c>
      <c r="AF1412" s="5">
        <f t="shared" si="413"/>
        <v>1.6218935185185357E-2</v>
      </c>
      <c r="AG1412" s="5">
        <f t="shared" si="400"/>
        <v>5.0940856481481722E-3</v>
      </c>
      <c r="AH1412" s="5">
        <f t="shared" si="401"/>
        <v>4.6454513888889437E-3</v>
      </c>
      <c r="AI1412" s="5">
        <f t="shared" si="402"/>
        <v>1.0064793981481484</v>
      </c>
    </row>
    <row r="1413" spans="1:35" x14ac:dyDescent="0.3">
      <c r="A1413" s="3" t="s">
        <v>7449</v>
      </c>
      <c r="B1413" s="3">
        <f t="shared" si="403"/>
        <v>44429</v>
      </c>
      <c r="C1413" s="3" t="str">
        <f t="shared" si="404"/>
        <v>August</v>
      </c>
      <c r="D1413" s="10">
        <f t="shared" si="396"/>
        <v>0.92923391203703698</v>
      </c>
      <c r="E1413" s="10" t="str" cm="1">
        <f t="array" ref="E1413">_xlfn.XLOOKUP(F1413,Excel_Capstone_SourceData[[#All],[Column2]],Excel_Capstone_SourceData[[#All],[Column1]],0,0)</f>
        <v>Snapchat</v>
      </c>
      <c r="F1413" s="3" t="s">
        <v>7444</v>
      </c>
      <c r="G1413" s="3" t="s">
        <v>16</v>
      </c>
      <c r="H1413" s="3" t="s">
        <v>16</v>
      </c>
      <c r="I1413" s="3">
        <v>323914</v>
      </c>
      <c r="J1413" t="s">
        <v>7450</v>
      </c>
      <c r="K1413">
        <f t="shared" si="405"/>
        <v>3</v>
      </c>
      <c r="L1413" s="3" t="s">
        <v>7451</v>
      </c>
      <c r="M1413" s="3" t="str">
        <f t="shared" si="406"/>
        <v>22:29:05.708</v>
      </c>
      <c r="N1413" s="3" t="s">
        <v>7452</v>
      </c>
      <c r="O1413" s="3" t="str">
        <f t="shared" si="407"/>
        <v>22:30:31.045</v>
      </c>
      <c r="P1413" s="3" t="s">
        <v>7453</v>
      </c>
      <c r="Q1413" s="3">
        <f t="shared" si="408"/>
        <v>44429</v>
      </c>
      <c r="R1413" s="3" t="str">
        <f t="shared" si="409"/>
        <v>Saturday</v>
      </c>
      <c r="S1413" s="10">
        <f t="shared" si="410"/>
        <v>0.96684893518518511</v>
      </c>
      <c r="T1413" s="3" t="s">
        <v>22</v>
      </c>
      <c r="U1413" s="3">
        <f t="shared" si="397"/>
        <v>1</v>
      </c>
      <c r="V1413" s="3">
        <v>1</v>
      </c>
      <c r="W1413" s="3">
        <v>5</v>
      </c>
      <c r="X1413" s="3">
        <v>179</v>
      </c>
      <c r="Y1413" s="3">
        <v>25</v>
      </c>
      <c r="Z1413" s="3">
        <v>99</v>
      </c>
      <c r="AA1413" s="8">
        <f t="shared" si="411"/>
        <v>80</v>
      </c>
      <c r="AB1413" t="str">
        <f t="shared" si="398"/>
        <v>HSR Layout</v>
      </c>
      <c r="AC1413" t="str">
        <f t="shared" si="399"/>
        <v>Night</v>
      </c>
      <c r="AD1413" t="str">
        <f>_xlfn.XLOOKUP(Sheet1!F1413,Excel_Capstone_SourceData[Column2],Excel_Capstone_SourceData[Column1],)</f>
        <v>Snapchat</v>
      </c>
      <c r="AE1413" s="5">
        <f t="shared" si="412"/>
        <v>0.96684893518518511</v>
      </c>
      <c r="AF1413" s="5">
        <f t="shared" si="413"/>
        <v>3.761502314814813E-2</v>
      </c>
      <c r="AG1413" s="5">
        <f t="shared" si="400"/>
        <v>7.6377083333333262E-3</v>
      </c>
      <c r="AH1413" s="5">
        <f t="shared" si="401"/>
        <v>9.8769675925935996E-4</v>
      </c>
      <c r="AI1413" s="5">
        <f t="shared" si="402"/>
        <v>1.0289896180555553</v>
      </c>
    </row>
    <row r="1414" spans="1:35" x14ac:dyDescent="0.3">
      <c r="A1414" s="3" t="s">
        <v>7454</v>
      </c>
      <c r="B1414" s="3">
        <f t="shared" si="403"/>
        <v>44441</v>
      </c>
      <c r="C1414" s="3" t="str">
        <f t="shared" si="404"/>
        <v>September</v>
      </c>
      <c r="D1414" s="10">
        <f t="shared" si="396"/>
        <v>0.62511953703703704</v>
      </c>
      <c r="E1414" s="10" t="str" cm="1">
        <f t="array" ref="E1414">_xlfn.XLOOKUP(F1414,Excel_Capstone_SourceData[[#All],[Column2]],Excel_Capstone_SourceData[[#All],[Column1]],0,0)</f>
        <v>Snapchat</v>
      </c>
      <c r="F1414" s="3" t="s">
        <v>7444</v>
      </c>
      <c r="G1414" s="3" t="s">
        <v>16</v>
      </c>
      <c r="H1414" s="3" t="s">
        <v>16</v>
      </c>
      <c r="I1414" s="3">
        <v>335672</v>
      </c>
      <c r="J1414" t="s">
        <v>7455</v>
      </c>
      <c r="K1414">
        <f t="shared" si="405"/>
        <v>5</v>
      </c>
      <c r="L1414" s="3" t="s">
        <v>7456</v>
      </c>
      <c r="M1414" s="3" t="str">
        <f t="shared" si="406"/>
        <v>15:06:43.578</v>
      </c>
      <c r="N1414" s="3" t="s">
        <v>7457</v>
      </c>
      <c r="O1414" s="3" t="str">
        <f t="shared" si="407"/>
        <v>15:10:01.720</v>
      </c>
      <c r="P1414" s="3" t="s">
        <v>7458</v>
      </c>
      <c r="Q1414" s="3">
        <f t="shared" si="408"/>
        <v>44441</v>
      </c>
      <c r="R1414" s="3" t="str">
        <f t="shared" si="409"/>
        <v>Thursday</v>
      </c>
      <c r="S1414" s="10">
        <f t="shared" si="410"/>
        <v>0.64273336805555559</v>
      </c>
      <c r="T1414" s="3" t="s">
        <v>22</v>
      </c>
      <c r="U1414" s="3">
        <f t="shared" si="397"/>
        <v>1</v>
      </c>
      <c r="V1414" s="3">
        <v>1</v>
      </c>
      <c r="W1414" s="3">
        <v>5</v>
      </c>
      <c r="X1414" s="3">
        <v>274</v>
      </c>
      <c r="Y1414" s="3">
        <v>25</v>
      </c>
      <c r="Z1414" s="3">
        <v>99</v>
      </c>
      <c r="AA1414" s="8">
        <f t="shared" si="411"/>
        <v>175</v>
      </c>
      <c r="AB1414" t="str">
        <f t="shared" si="398"/>
        <v>HSR Layout</v>
      </c>
      <c r="AC1414" t="str">
        <f t="shared" si="399"/>
        <v>Afternoon</v>
      </c>
      <c r="AD1414" t="str">
        <f>_xlfn.XLOOKUP(Sheet1!F1414,Excel_Capstone_SourceData[Column2],Excel_Capstone_SourceData[Column1],)</f>
        <v>Snapchat</v>
      </c>
      <c r="AE1414" s="5">
        <f t="shared" si="412"/>
        <v>0.64273336805555559</v>
      </c>
      <c r="AF1414" s="5">
        <f t="shared" si="413"/>
        <v>1.7613831018518544E-2</v>
      </c>
      <c r="AG1414" s="5">
        <f t="shared" si="400"/>
        <v>4.5515046296296102E-3</v>
      </c>
      <c r="AH1414" s="5">
        <f t="shared" si="401"/>
        <v>2.2933101851851934E-3</v>
      </c>
      <c r="AI1414" s="5">
        <f t="shared" si="402"/>
        <v>1.0107690162037037</v>
      </c>
    </row>
    <row r="1415" spans="1:35" x14ac:dyDescent="0.3">
      <c r="A1415" s="3" t="s">
        <v>7459</v>
      </c>
      <c r="B1415" s="3">
        <f t="shared" si="403"/>
        <v>44429</v>
      </c>
      <c r="C1415" s="3" t="str">
        <f t="shared" si="404"/>
        <v>August</v>
      </c>
      <c r="D1415" s="10">
        <f t="shared" si="396"/>
        <v>0.85401423611111105</v>
      </c>
      <c r="E1415" s="10" t="str" cm="1">
        <f t="array" ref="E1415">_xlfn.XLOOKUP(F1415,Excel_Capstone_SourceData[[#All],[Column2]],Excel_Capstone_SourceData[[#All],[Column1]],0,0)</f>
        <v>Google</v>
      </c>
      <c r="F1415" s="3" t="s">
        <v>7460</v>
      </c>
      <c r="G1415" s="3" t="s">
        <v>16</v>
      </c>
      <c r="H1415" s="3" t="s">
        <v>16</v>
      </c>
      <c r="I1415" s="3">
        <v>323764</v>
      </c>
      <c r="J1415" t="s">
        <v>7461</v>
      </c>
      <c r="K1415">
        <f t="shared" si="405"/>
        <v>3</v>
      </c>
      <c r="L1415" s="3" t="s">
        <v>7462</v>
      </c>
      <c r="M1415" s="3" t="str">
        <f t="shared" si="406"/>
        <v>20:34:43.312</v>
      </c>
      <c r="N1415" s="3" t="s">
        <v>7463</v>
      </c>
      <c r="O1415" s="3" t="str">
        <f t="shared" si="407"/>
        <v>20:37:12.322</v>
      </c>
      <c r="P1415" s="3" t="s">
        <v>7464</v>
      </c>
      <c r="Q1415" s="3">
        <f t="shared" si="408"/>
        <v>44429</v>
      </c>
      <c r="R1415" s="3" t="str">
        <f t="shared" si="409"/>
        <v>Saturday</v>
      </c>
      <c r="S1415" s="10">
        <f t="shared" si="410"/>
        <v>0.86453003472222223</v>
      </c>
      <c r="T1415" s="3" t="s">
        <v>22</v>
      </c>
      <c r="U1415" s="3">
        <f t="shared" si="397"/>
        <v>1</v>
      </c>
      <c r="V1415" s="3">
        <v>1</v>
      </c>
      <c r="W1415" s="3">
        <v>4</v>
      </c>
      <c r="X1415" s="3">
        <v>345</v>
      </c>
      <c r="Y1415" s="3">
        <v>0</v>
      </c>
      <c r="Z1415" s="3">
        <v>88</v>
      </c>
      <c r="AA1415" s="8">
        <f t="shared" si="411"/>
        <v>257</v>
      </c>
      <c r="AB1415" t="str">
        <f t="shared" si="398"/>
        <v>HSR Layout</v>
      </c>
      <c r="AC1415" t="str">
        <f t="shared" si="399"/>
        <v>Night</v>
      </c>
      <c r="AD1415" t="str">
        <f>_xlfn.XLOOKUP(Sheet1!F1415,Excel_Capstone_SourceData[Column2],Excel_Capstone_SourceData[Column1],)</f>
        <v>Google</v>
      </c>
      <c r="AE1415" s="5">
        <f t="shared" si="412"/>
        <v>0.86453003472222223</v>
      </c>
      <c r="AF1415" s="5">
        <f t="shared" si="413"/>
        <v>1.0515798611111182E-2</v>
      </c>
      <c r="AG1415" s="5">
        <f t="shared" si="400"/>
        <v>3.4315046296296003E-3</v>
      </c>
      <c r="AH1415" s="5">
        <f t="shared" si="401"/>
        <v>1.7246527777778908E-3</v>
      </c>
      <c r="AI1415" s="5">
        <f t="shared" si="402"/>
        <v>1.0053596412037038</v>
      </c>
    </row>
    <row r="1416" spans="1:35" x14ac:dyDescent="0.3">
      <c r="A1416" s="3" t="s">
        <v>7465</v>
      </c>
      <c r="B1416" s="3">
        <f t="shared" si="403"/>
        <v>44430</v>
      </c>
      <c r="C1416" s="3" t="str">
        <f t="shared" si="404"/>
        <v>August</v>
      </c>
      <c r="D1416" s="10">
        <f t="shared" si="396"/>
        <v>0.30672467592592595</v>
      </c>
      <c r="E1416" s="10" t="str" cm="1">
        <f t="array" ref="E1416">_xlfn.XLOOKUP(F1416,Excel_Capstone_SourceData[[#All],[Column2]],Excel_Capstone_SourceData[[#All],[Column1]],0,0)</f>
        <v>Google</v>
      </c>
      <c r="F1416" s="3" t="s">
        <v>7460</v>
      </c>
      <c r="G1416" s="3" t="s">
        <v>16</v>
      </c>
      <c r="H1416" s="3" t="s">
        <v>16</v>
      </c>
      <c r="I1416" s="3">
        <v>324063</v>
      </c>
      <c r="J1416" t="s">
        <v>7466</v>
      </c>
      <c r="K1416">
        <f t="shared" si="405"/>
        <v>6</v>
      </c>
      <c r="L1416" s="3" t="s">
        <v>7467</v>
      </c>
      <c r="M1416" s="3" t="str">
        <f t="shared" si="406"/>
        <v>07:33:25.181</v>
      </c>
      <c r="N1416" s="3" t="s">
        <v>7468</v>
      </c>
      <c r="O1416" s="3" t="str">
        <f t="shared" si="407"/>
        <v>07:41:30.549</v>
      </c>
      <c r="P1416" s="3" t="s">
        <v>7469</v>
      </c>
      <c r="Q1416" s="3">
        <f t="shared" si="408"/>
        <v>44430</v>
      </c>
      <c r="R1416" s="3" t="str">
        <f t="shared" si="409"/>
        <v>Sunday</v>
      </c>
      <c r="S1416" s="10">
        <f t="shared" si="410"/>
        <v>0.32614248842592591</v>
      </c>
      <c r="T1416" s="3" t="s">
        <v>22</v>
      </c>
      <c r="U1416" s="3">
        <f t="shared" si="397"/>
        <v>1</v>
      </c>
      <c r="V1416" s="3">
        <v>1</v>
      </c>
      <c r="W1416" s="3">
        <v>5</v>
      </c>
      <c r="X1416" s="3">
        <v>232</v>
      </c>
      <c r="Y1416" s="3">
        <v>0</v>
      </c>
      <c r="Z1416" s="3">
        <v>124</v>
      </c>
      <c r="AA1416" s="8">
        <f t="shared" si="411"/>
        <v>108</v>
      </c>
      <c r="AB1416" t="str">
        <f t="shared" si="398"/>
        <v>HSR Layout</v>
      </c>
      <c r="AC1416" t="str">
        <f t="shared" si="399"/>
        <v>Morning</v>
      </c>
      <c r="AD1416" t="str">
        <f>_xlfn.XLOOKUP(Sheet1!F1416,Excel_Capstone_SourceData[Column2],Excel_Capstone_SourceData[Column1],)</f>
        <v>Google</v>
      </c>
      <c r="AE1416" s="5">
        <f t="shared" si="412"/>
        <v>0.32614248842592591</v>
      </c>
      <c r="AF1416" s="5">
        <f t="shared" si="413"/>
        <v>1.9417812499999965E-2</v>
      </c>
      <c r="AG1416" s="5">
        <f t="shared" si="400"/>
        <v>8.1501041666666163E-3</v>
      </c>
      <c r="AH1416" s="5">
        <f t="shared" si="401"/>
        <v>5.6176851851852394E-3</v>
      </c>
      <c r="AI1416" s="5">
        <f t="shared" si="402"/>
        <v>1.005650023148148</v>
      </c>
    </row>
    <row r="1417" spans="1:35" x14ac:dyDescent="0.3">
      <c r="A1417" s="3" t="s">
        <v>7470</v>
      </c>
      <c r="B1417" s="3">
        <f t="shared" si="403"/>
        <v>44431</v>
      </c>
      <c r="C1417" s="3" t="str">
        <f t="shared" si="404"/>
        <v>August</v>
      </c>
      <c r="D1417" s="10">
        <f t="shared" si="396"/>
        <v>0.31550033564814811</v>
      </c>
      <c r="E1417" s="10" t="str" cm="1">
        <f t="array" ref="E1417">_xlfn.XLOOKUP(F1417,Excel_Capstone_SourceData[[#All],[Column2]],Excel_Capstone_SourceData[[#All],[Column1]],0,0)</f>
        <v>Google</v>
      </c>
      <c r="F1417" s="3" t="s">
        <v>7460</v>
      </c>
      <c r="G1417" s="3" t="s">
        <v>16</v>
      </c>
      <c r="H1417" s="3" t="s">
        <v>16</v>
      </c>
      <c r="I1417" s="3">
        <v>325143</v>
      </c>
      <c r="J1417" t="s">
        <v>7471</v>
      </c>
      <c r="K1417">
        <f t="shared" si="405"/>
        <v>2</v>
      </c>
      <c r="L1417" s="3" t="s">
        <v>7472</v>
      </c>
      <c r="M1417" s="3" t="str">
        <f t="shared" si="406"/>
        <v>07:46:27.514</v>
      </c>
      <c r="N1417" s="3" t="s">
        <v>7473</v>
      </c>
      <c r="O1417" s="3" t="str">
        <f t="shared" si="407"/>
        <v>07:48:06.555</v>
      </c>
      <c r="P1417" s="3" t="s">
        <v>7474</v>
      </c>
      <c r="Q1417" s="3">
        <f t="shared" si="408"/>
        <v>44431</v>
      </c>
      <c r="R1417" s="3" t="str">
        <f t="shared" si="409"/>
        <v>Monday</v>
      </c>
      <c r="S1417" s="10">
        <f t="shared" si="410"/>
        <v>0.32941813657407409</v>
      </c>
      <c r="T1417" s="3" t="s">
        <v>22</v>
      </c>
      <c r="U1417" s="3">
        <f t="shared" si="397"/>
        <v>1</v>
      </c>
      <c r="V1417" s="3">
        <v>1</v>
      </c>
      <c r="W1417" s="3">
        <v>5</v>
      </c>
      <c r="X1417" s="3">
        <v>113</v>
      </c>
      <c r="Y1417" s="3">
        <v>0</v>
      </c>
      <c r="Z1417" s="3">
        <v>17</v>
      </c>
      <c r="AA1417" s="8">
        <f t="shared" si="411"/>
        <v>96</v>
      </c>
      <c r="AB1417" t="str">
        <f t="shared" si="398"/>
        <v>HSR Layout</v>
      </c>
      <c r="AC1417" t="str">
        <f t="shared" si="399"/>
        <v>Morning</v>
      </c>
      <c r="AD1417" t="str">
        <f>_xlfn.XLOOKUP(Sheet1!F1417,Excel_Capstone_SourceData[Column2],Excel_Capstone_SourceData[Column1],)</f>
        <v>Google</v>
      </c>
      <c r="AE1417" s="5">
        <f t="shared" si="412"/>
        <v>0.32941813657407409</v>
      </c>
      <c r="AF1417" s="5">
        <f t="shared" si="413"/>
        <v>1.3917800925925983E-2</v>
      </c>
      <c r="AG1417" s="5">
        <f t="shared" si="400"/>
        <v>8.4292245370370944E-3</v>
      </c>
      <c r="AH1417" s="5">
        <f t="shared" si="401"/>
        <v>1.1463078703703444E-3</v>
      </c>
      <c r="AI1417" s="5">
        <f t="shared" si="402"/>
        <v>1.0043422685185184</v>
      </c>
    </row>
    <row r="1418" spans="1:35" x14ac:dyDescent="0.3">
      <c r="A1418" s="3" t="s">
        <v>7475</v>
      </c>
      <c r="B1418" s="3">
        <f t="shared" si="403"/>
        <v>44432</v>
      </c>
      <c r="C1418" s="3" t="str">
        <f t="shared" si="404"/>
        <v>August</v>
      </c>
      <c r="D1418" s="10">
        <f t="shared" si="396"/>
        <v>0.3053828009259259</v>
      </c>
      <c r="E1418" s="10" t="str" cm="1">
        <f t="array" ref="E1418">_xlfn.XLOOKUP(F1418,Excel_Capstone_SourceData[[#All],[Column2]],Excel_Capstone_SourceData[[#All],[Column1]],0,0)</f>
        <v>Google</v>
      </c>
      <c r="F1418" s="3" t="s">
        <v>7460</v>
      </c>
      <c r="G1418" s="3" t="s">
        <v>16</v>
      </c>
      <c r="H1418" s="3" t="s">
        <v>16</v>
      </c>
      <c r="I1418" s="3">
        <v>326001</v>
      </c>
      <c r="J1418" t="s">
        <v>7476</v>
      </c>
      <c r="K1418">
        <f t="shared" si="405"/>
        <v>6</v>
      </c>
      <c r="L1418" s="3" t="s">
        <v>7477</v>
      </c>
      <c r="M1418" s="3" t="str">
        <f t="shared" si="406"/>
        <v>07:27:18.581</v>
      </c>
      <c r="N1418" s="3" t="s">
        <v>7478</v>
      </c>
      <c r="O1418" s="3" t="str">
        <f t="shared" si="407"/>
        <v>07:29:28.905</v>
      </c>
      <c r="P1418" s="3" t="s">
        <v>7479</v>
      </c>
      <c r="Q1418" s="3">
        <f t="shared" si="408"/>
        <v>44432</v>
      </c>
      <c r="R1418" s="3" t="str">
        <f t="shared" si="409"/>
        <v>Tuesday</v>
      </c>
      <c r="S1418" s="10">
        <f t="shared" si="410"/>
        <v>0.31735483796296299</v>
      </c>
      <c r="T1418" s="3" t="s">
        <v>22</v>
      </c>
      <c r="U1418" s="3">
        <f t="shared" si="397"/>
        <v>1</v>
      </c>
      <c r="V1418" s="3">
        <v>1</v>
      </c>
      <c r="W1418" s="3">
        <v>5</v>
      </c>
      <c r="X1418" s="3">
        <v>358</v>
      </c>
      <c r="Y1418" s="3">
        <v>25</v>
      </c>
      <c r="Z1418" s="3">
        <v>108</v>
      </c>
      <c r="AA1418" s="8">
        <f t="shared" si="411"/>
        <v>250</v>
      </c>
      <c r="AB1418" t="str">
        <f t="shared" si="398"/>
        <v>HSR Layout</v>
      </c>
      <c r="AC1418" t="str">
        <f t="shared" si="399"/>
        <v>Morning</v>
      </c>
      <c r="AD1418" t="str">
        <f>_xlfn.XLOOKUP(Sheet1!F1418,Excel_Capstone_SourceData[Column2],Excel_Capstone_SourceData[Column1],)</f>
        <v>Google</v>
      </c>
      <c r="AE1418" s="5">
        <f t="shared" si="412"/>
        <v>0.31735483796296299</v>
      </c>
      <c r="AF1418" s="5">
        <f t="shared" si="413"/>
        <v>1.1972037037037087E-2</v>
      </c>
      <c r="AG1418" s="5">
        <f t="shared" si="400"/>
        <v>5.2489236111111226E-3</v>
      </c>
      <c r="AH1418" s="5">
        <f t="shared" si="401"/>
        <v>1.5083796296296303E-3</v>
      </c>
      <c r="AI1418" s="5">
        <f t="shared" si="402"/>
        <v>1.0052147337962962</v>
      </c>
    </row>
    <row r="1419" spans="1:35" x14ac:dyDescent="0.3">
      <c r="A1419" s="3" t="s">
        <v>7480</v>
      </c>
      <c r="B1419" s="3">
        <f t="shared" si="403"/>
        <v>44433</v>
      </c>
      <c r="C1419" s="3" t="str">
        <f t="shared" si="404"/>
        <v>August</v>
      </c>
      <c r="D1419" s="10">
        <f t="shared" si="396"/>
        <v>0.3208079976851852</v>
      </c>
      <c r="E1419" s="10" t="str" cm="1">
        <f t="array" ref="E1419">_xlfn.XLOOKUP(F1419,Excel_Capstone_SourceData[[#All],[Column2]],Excel_Capstone_SourceData[[#All],[Column1]],0,0)</f>
        <v>Google</v>
      </c>
      <c r="F1419" s="3" t="s">
        <v>7460</v>
      </c>
      <c r="G1419" s="3" t="s">
        <v>16</v>
      </c>
      <c r="H1419" s="3" t="s">
        <v>16</v>
      </c>
      <c r="I1419" s="3">
        <v>326920</v>
      </c>
      <c r="J1419" t="s">
        <v>7481</v>
      </c>
      <c r="K1419">
        <f t="shared" si="405"/>
        <v>5</v>
      </c>
      <c r="L1419" s="3" t="s">
        <v>7482</v>
      </c>
      <c r="M1419" s="3" t="str">
        <f t="shared" si="406"/>
        <v>07:58:58.890</v>
      </c>
      <c r="N1419" s="3" t="s">
        <v>7483</v>
      </c>
      <c r="O1419" s="3" t="str">
        <f t="shared" si="407"/>
        <v>07:59:31.894</v>
      </c>
      <c r="P1419" s="3" t="s">
        <v>7484</v>
      </c>
      <c r="Q1419" s="3">
        <f t="shared" si="408"/>
        <v>44433</v>
      </c>
      <c r="R1419" s="3" t="str">
        <f t="shared" si="409"/>
        <v>Wednesday</v>
      </c>
      <c r="S1419" s="10">
        <f t="shared" si="410"/>
        <v>0.34502157407407408</v>
      </c>
      <c r="T1419" s="3" t="s">
        <v>22</v>
      </c>
      <c r="U1419" s="3">
        <f t="shared" si="397"/>
        <v>1</v>
      </c>
      <c r="V1419" s="3">
        <v>1</v>
      </c>
      <c r="W1419" s="3">
        <v>2</v>
      </c>
      <c r="X1419" s="3">
        <v>156</v>
      </c>
      <c r="Y1419" s="3">
        <v>25</v>
      </c>
      <c r="Z1419" s="3">
        <v>11</v>
      </c>
      <c r="AA1419" s="8">
        <f t="shared" si="411"/>
        <v>145</v>
      </c>
      <c r="AB1419" t="str">
        <f t="shared" si="398"/>
        <v>HSR Layout</v>
      </c>
      <c r="AC1419" t="str">
        <f t="shared" si="399"/>
        <v>Morning</v>
      </c>
      <c r="AD1419" t="str">
        <f>_xlfn.XLOOKUP(Sheet1!F1419,Excel_Capstone_SourceData[Column2],Excel_Capstone_SourceData[Column1],)</f>
        <v>Google</v>
      </c>
      <c r="AE1419" s="5">
        <f t="shared" si="412"/>
        <v>0.34502157407407408</v>
      </c>
      <c r="AF1419" s="5">
        <f t="shared" si="413"/>
        <v>2.421357638888888E-2</v>
      </c>
      <c r="AG1419" s="5">
        <f t="shared" si="400"/>
        <v>1.1818043981481452E-2</v>
      </c>
      <c r="AH1419" s="5">
        <f t="shared" si="401"/>
        <v>3.8199074074074524E-4</v>
      </c>
      <c r="AI1419" s="5">
        <f t="shared" si="402"/>
        <v>1.0120135416666667</v>
      </c>
    </row>
    <row r="1420" spans="1:35" x14ac:dyDescent="0.3">
      <c r="A1420" s="3" t="s">
        <v>7485</v>
      </c>
      <c r="B1420" s="3">
        <f t="shared" si="403"/>
        <v>44435</v>
      </c>
      <c r="C1420" s="3" t="str">
        <f t="shared" si="404"/>
        <v>August</v>
      </c>
      <c r="D1420" s="10">
        <f t="shared" si="396"/>
        <v>0.29858422453703704</v>
      </c>
      <c r="E1420" s="10" t="str" cm="1">
        <f t="array" ref="E1420">_xlfn.XLOOKUP(F1420,Excel_Capstone_SourceData[[#All],[Column2]],Excel_Capstone_SourceData[[#All],[Column1]],0,0)</f>
        <v>Google</v>
      </c>
      <c r="F1420" s="3" t="s">
        <v>7460</v>
      </c>
      <c r="G1420" s="3" t="s">
        <v>16</v>
      </c>
      <c r="H1420" s="3" t="s">
        <v>16</v>
      </c>
      <c r="I1420" s="3">
        <v>328894</v>
      </c>
      <c r="J1420" t="s">
        <v>7486</v>
      </c>
      <c r="K1420">
        <f t="shared" si="405"/>
        <v>4</v>
      </c>
      <c r="L1420" s="3" t="s">
        <v>7487</v>
      </c>
      <c r="M1420" s="3" t="str">
        <f t="shared" si="406"/>
        <v>07:17:13.567</v>
      </c>
      <c r="N1420" s="3" t="s">
        <v>7488</v>
      </c>
      <c r="O1420" s="3" t="str">
        <f t="shared" si="407"/>
        <v>07:17:35.702</v>
      </c>
      <c r="P1420" s="3" t="s">
        <v>7489</v>
      </c>
      <c r="Q1420" s="3">
        <f t="shared" si="408"/>
        <v>44435</v>
      </c>
      <c r="R1420" s="3" t="str">
        <f t="shared" si="409"/>
        <v>Friday</v>
      </c>
      <c r="S1420" s="10">
        <f t="shared" si="410"/>
        <v>0.30891287037037035</v>
      </c>
      <c r="T1420" s="3" t="s">
        <v>22</v>
      </c>
      <c r="U1420" s="3">
        <f t="shared" si="397"/>
        <v>1</v>
      </c>
      <c r="V1420" s="3">
        <v>1</v>
      </c>
      <c r="W1420" s="3">
        <v>5</v>
      </c>
      <c r="X1420" s="3">
        <v>146</v>
      </c>
      <c r="Y1420" s="3">
        <v>0</v>
      </c>
      <c r="Z1420" s="3">
        <v>0</v>
      </c>
      <c r="AA1420" s="8">
        <f t="shared" si="411"/>
        <v>146</v>
      </c>
      <c r="AB1420" t="str">
        <f t="shared" si="398"/>
        <v>HSR Layout</v>
      </c>
      <c r="AC1420" t="str">
        <f t="shared" si="399"/>
        <v>Morning</v>
      </c>
      <c r="AD1420" t="str">
        <f>_xlfn.XLOOKUP(Sheet1!F1420,Excel_Capstone_SourceData[Column2],Excel_Capstone_SourceData[Column1],)</f>
        <v>Google</v>
      </c>
      <c r="AE1420" s="5">
        <f t="shared" si="412"/>
        <v>0.30891287037037035</v>
      </c>
      <c r="AF1420" s="5">
        <f t="shared" si="413"/>
        <v>1.0328645833333316E-2</v>
      </c>
      <c r="AG1420" s="5">
        <f t="shared" si="400"/>
        <v>5.0450231481481422E-3</v>
      </c>
      <c r="AH1420" s="5">
        <f t="shared" si="401"/>
        <v>2.5619212962962878E-4</v>
      </c>
      <c r="AI1420" s="5">
        <f t="shared" si="402"/>
        <v>1.0050274305555555</v>
      </c>
    </row>
    <row r="1421" spans="1:35" x14ac:dyDescent="0.3">
      <c r="A1421" s="3" t="s">
        <v>7490</v>
      </c>
      <c r="B1421" s="3">
        <f t="shared" si="403"/>
        <v>44435</v>
      </c>
      <c r="C1421" s="3" t="str">
        <f t="shared" si="404"/>
        <v>August</v>
      </c>
      <c r="D1421" s="10">
        <f t="shared" si="396"/>
        <v>0.32212837962962965</v>
      </c>
      <c r="E1421" s="10" t="str" cm="1">
        <f t="array" ref="E1421">_xlfn.XLOOKUP(F1421,Excel_Capstone_SourceData[[#All],[Column2]],Excel_Capstone_SourceData[[#All],[Column1]],0,0)</f>
        <v>Google</v>
      </c>
      <c r="F1421" s="3" t="s">
        <v>7460</v>
      </c>
      <c r="G1421" s="3" t="s">
        <v>16</v>
      </c>
      <c r="H1421" s="3" t="s">
        <v>16</v>
      </c>
      <c r="I1421" s="3">
        <v>328909</v>
      </c>
      <c r="J1421" t="s">
        <v>7491</v>
      </c>
      <c r="K1421">
        <f t="shared" si="405"/>
        <v>7</v>
      </c>
      <c r="L1421" s="3" t="s">
        <v>7492</v>
      </c>
      <c r="M1421" s="3" t="str">
        <f t="shared" si="406"/>
        <v>08:11:14.175</v>
      </c>
      <c r="N1421" s="3" t="s">
        <v>7493</v>
      </c>
      <c r="O1421" s="3" t="str">
        <f t="shared" si="407"/>
        <v>08:12:03.144</v>
      </c>
      <c r="P1421" s="3" t="s">
        <v>7494</v>
      </c>
      <c r="Q1421" s="3">
        <f t="shared" si="408"/>
        <v>44435</v>
      </c>
      <c r="R1421" s="3" t="str">
        <f t="shared" si="409"/>
        <v>Friday</v>
      </c>
      <c r="S1421" s="10">
        <f t="shared" si="410"/>
        <v>0.34932527777777778</v>
      </c>
      <c r="T1421" s="3" t="s">
        <v>22</v>
      </c>
      <c r="U1421" s="3">
        <f t="shared" si="397"/>
        <v>1</v>
      </c>
      <c r="V1421" s="3">
        <v>1</v>
      </c>
      <c r="W1421" s="3">
        <v>5</v>
      </c>
      <c r="X1421" s="3">
        <v>202</v>
      </c>
      <c r="Y1421" s="3">
        <v>0</v>
      </c>
      <c r="Z1421" s="3">
        <v>8</v>
      </c>
      <c r="AA1421" s="8">
        <f t="shared" si="411"/>
        <v>194</v>
      </c>
      <c r="AB1421" t="str">
        <f t="shared" si="398"/>
        <v>HSR Layout</v>
      </c>
      <c r="AC1421" t="str">
        <f t="shared" si="399"/>
        <v>Morning</v>
      </c>
      <c r="AD1421" t="str">
        <f>_xlfn.XLOOKUP(Sheet1!F1421,Excel_Capstone_SourceData[Column2],Excel_Capstone_SourceData[Column1],)</f>
        <v>Google</v>
      </c>
      <c r="AE1421" s="5">
        <f t="shared" si="412"/>
        <v>0.34932527777777778</v>
      </c>
      <c r="AF1421" s="5">
        <f t="shared" si="413"/>
        <v>2.719689814814813E-2</v>
      </c>
      <c r="AG1421" s="5">
        <f t="shared" si="400"/>
        <v>1.9007905092592536E-2</v>
      </c>
      <c r="AH1421" s="5">
        <f t="shared" si="401"/>
        <v>5.6677083333339651E-4</v>
      </c>
      <c r="AI1421" s="5">
        <f t="shared" si="402"/>
        <v>1.0076222222222222</v>
      </c>
    </row>
    <row r="1422" spans="1:35" x14ac:dyDescent="0.3">
      <c r="A1422" s="3" t="s">
        <v>7495</v>
      </c>
      <c r="B1422" s="3">
        <f t="shared" si="403"/>
        <v>44436</v>
      </c>
      <c r="C1422" s="3" t="str">
        <f t="shared" si="404"/>
        <v>August</v>
      </c>
      <c r="D1422" s="10">
        <f t="shared" si="396"/>
        <v>0.3315501388888889</v>
      </c>
      <c r="E1422" s="10" t="str" cm="1">
        <f t="array" ref="E1422">_xlfn.XLOOKUP(F1422,Excel_Capstone_SourceData[[#All],[Column2]],Excel_Capstone_SourceData[[#All],[Column1]],0,0)</f>
        <v>Google</v>
      </c>
      <c r="F1422" s="3" t="s">
        <v>7460</v>
      </c>
      <c r="G1422" s="3" t="s">
        <v>16</v>
      </c>
      <c r="H1422" s="3" t="s">
        <v>16</v>
      </c>
      <c r="I1422" s="3">
        <v>329911</v>
      </c>
      <c r="J1422" t="s">
        <v>7496</v>
      </c>
      <c r="K1422">
        <f t="shared" si="405"/>
        <v>2</v>
      </c>
      <c r="L1422" s="3" t="s">
        <v>7497</v>
      </c>
      <c r="M1422" s="3" t="str">
        <f t="shared" si="406"/>
        <v>08:15:15.314</v>
      </c>
      <c r="N1422" s="3" t="s">
        <v>7498</v>
      </c>
      <c r="O1422" s="3" t="str">
        <f t="shared" si="407"/>
        <v>08:15:35.698</v>
      </c>
      <c r="P1422" s="3" t="s">
        <v>7499</v>
      </c>
      <c r="Q1422" s="3">
        <f t="shared" si="408"/>
        <v>44436</v>
      </c>
      <c r="R1422" s="3" t="str">
        <f t="shared" si="409"/>
        <v>Saturday</v>
      </c>
      <c r="S1422" s="10">
        <f t="shared" si="410"/>
        <v>0.35062011574074076</v>
      </c>
      <c r="T1422" s="3" t="s">
        <v>22</v>
      </c>
      <c r="U1422" s="3">
        <f t="shared" si="397"/>
        <v>1</v>
      </c>
      <c r="V1422" s="3">
        <v>1</v>
      </c>
      <c r="W1422" s="3">
        <v>5</v>
      </c>
      <c r="X1422" s="3">
        <v>65</v>
      </c>
      <c r="Y1422" s="3">
        <v>0</v>
      </c>
      <c r="Z1422" s="3">
        <v>4</v>
      </c>
      <c r="AA1422" s="8">
        <f t="shared" si="411"/>
        <v>61</v>
      </c>
      <c r="AB1422" t="str">
        <f t="shared" si="398"/>
        <v>HSR Layout</v>
      </c>
      <c r="AC1422" t="str">
        <f t="shared" si="399"/>
        <v>Morning</v>
      </c>
      <c r="AD1422" t="str">
        <f>_xlfn.XLOOKUP(Sheet1!F1422,Excel_Capstone_SourceData[Column2],Excel_Capstone_SourceData[Column1],)</f>
        <v>Google</v>
      </c>
      <c r="AE1422" s="5">
        <f t="shared" si="412"/>
        <v>0.35062011574074076</v>
      </c>
      <c r="AF1422" s="5">
        <f t="shared" si="413"/>
        <v>1.9069976851851855E-2</v>
      </c>
      <c r="AG1422" s="5">
        <f t="shared" si="400"/>
        <v>1.2377106481481437E-2</v>
      </c>
      <c r="AH1422" s="5">
        <f t="shared" si="401"/>
        <v>2.3592592592597272E-4</v>
      </c>
      <c r="AI1422" s="5">
        <f t="shared" si="402"/>
        <v>1.0064569444444444</v>
      </c>
    </row>
    <row r="1423" spans="1:35" x14ac:dyDescent="0.3">
      <c r="A1423" s="3" t="s">
        <v>7500</v>
      </c>
      <c r="B1423" s="3">
        <f t="shared" si="403"/>
        <v>44437</v>
      </c>
      <c r="C1423" s="3" t="str">
        <f t="shared" si="404"/>
        <v>August</v>
      </c>
      <c r="D1423" s="10">
        <f t="shared" si="396"/>
        <v>0.31875490740740742</v>
      </c>
      <c r="E1423" s="10" t="str" cm="1">
        <f t="array" ref="E1423">_xlfn.XLOOKUP(F1423,Excel_Capstone_SourceData[[#All],[Column2]],Excel_Capstone_SourceData[[#All],[Column1]],0,0)</f>
        <v>Google</v>
      </c>
      <c r="F1423" s="3" t="s">
        <v>7460</v>
      </c>
      <c r="G1423" s="3" t="s">
        <v>16</v>
      </c>
      <c r="H1423" s="3" t="s">
        <v>16</v>
      </c>
      <c r="I1423" s="3">
        <v>331007</v>
      </c>
      <c r="J1423" t="s">
        <v>7501</v>
      </c>
      <c r="K1423">
        <f t="shared" si="405"/>
        <v>2</v>
      </c>
      <c r="L1423" s="3" t="s">
        <v>7502</v>
      </c>
      <c r="M1423" s="3" t="str">
        <f t="shared" si="406"/>
        <v>07:54:45.413</v>
      </c>
      <c r="N1423" s="3" t="s">
        <v>7503</v>
      </c>
      <c r="O1423" s="3" t="str">
        <f t="shared" si="407"/>
        <v>07:57:18.028</v>
      </c>
      <c r="P1423" s="3" t="s">
        <v>7504</v>
      </c>
      <c r="Q1423" s="3">
        <f t="shared" si="408"/>
        <v>44437</v>
      </c>
      <c r="R1423" s="3" t="str">
        <f t="shared" si="409"/>
        <v>Sunday</v>
      </c>
      <c r="S1423" s="10">
        <f t="shared" si="410"/>
        <v>0.33683115740740743</v>
      </c>
      <c r="T1423" s="3" t="s">
        <v>22</v>
      </c>
      <c r="U1423" s="3">
        <f t="shared" si="397"/>
        <v>1</v>
      </c>
      <c r="V1423" s="3">
        <v>1</v>
      </c>
      <c r="W1423" s="3">
        <v>4</v>
      </c>
      <c r="X1423" s="3">
        <v>142</v>
      </c>
      <c r="Y1423" s="3">
        <v>0</v>
      </c>
      <c r="Z1423" s="3">
        <v>4</v>
      </c>
      <c r="AA1423" s="8">
        <f t="shared" si="411"/>
        <v>138</v>
      </c>
      <c r="AB1423" t="str">
        <f t="shared" si="398"/>
        <v>HSR Layout</v>
      </c>
      <c r="AC1423" t="str">
        <f t="shared" si="399"/>
        <v>Morning</v>
      </c>
      <c r="AD1423" t="str">
        <f>_xlfn.XLOOKUP(Sheet1!F1423,Excel_Capstone_SourceData[Column2],Excel_Capstone_SourceData[Column1],)</f>
        <v>Google</v>
      </c>
      <c r="AE1423" s="5">
        <f t="shared" si="412"/>
        <v>0.33683115740740743</v>
      </c>
      <c r="AF1423" s="5">
        <f t="shared" si="413"/>
        <v>1.8076250000000016E-2</v>
      </c>
      <c r="AG1423" s="5">
        <f t="shared" si="400"/>
        <v>1.0937372685185187E-2</v>
      </c>
      <c r="AH1423" s="5">
        <f t="shared" si="401"/>
        <v>1.766377314814771E-3</v>
      </c>
      <c r="AI1423" s="5">
        <f t="shared" si="402"/>
        <v>1.0053725</v>
      </c>
    </row>
    <row r="1424" spans="1:35" x14ac:dyDescent="0.3">
      <c r="A1424" s="3" t="s">
        <v>7505</v>
      </c>
      <c r="B1424" s="3">
        <f t="shared" si="403"/>
        <v>44437</v>
      </c>
      <c r="C1424" s="3" t="str">
        <f t="shared" si="404"/>
        <v>August</v>
      </c>
      <c r="D1424" s="10">
        <f t="shared" si="396"/>
        <v>0.64813283564814816</v>
      </c>
      <c r="E1424" s="10" t="str" cm="1">
        <f t="array" ref="E1424">_xlfn.XLOOKUP(F1424,Excel_Capstone_SourceData[[#All],[Column2]],Excel_Capstone_SourceData[[#All],[Column1]],0,0)</f>
        <v>Google</v>
      </c>
      <c r="F1424" s="3" t="s">
        <v>7460</v>
      </c>
      <c r="G1424" s="3" t="s">
        <v>16</v>
      </c>
      <c r="H1424" s="3" t="s">
        <v>16</v>
      </c>
      <c r="I1424" s="3">
        <v>331482</v>
      </c>
      <c r="J1424" t="s">
        <v>1521</v>
      </c>
      <c r="K1424">
        <f t="shared" si="405"/>
        <v>1</v>
      </c>
      <c r="L1424" s="3" t="s">
        <v>7506</v>
      </c>
      <c r="M1424" s="3" t="str">
        <f t="shared" si="406"/>
        <v>15:39:48.380</v>
      </c>
      <c r="N1424" s="3" t="s">
        <v>7507</v>
      </c>
      <c r="O1424" s="3" t="str">
        <f t="shared" si="407"/>
        <v>15:46:30.170</v>
      </c>
      <c r="P1424" s="3" t="s">
        <v>7508</v>
      </c>
      <c r="Q1424" s="3">
        <f t="shared" si="408"/>
        <v>44437</v>
      </c>
      <c r="R1424" s="3" t="str">
        <f t="shared" si="409"/>
        <v>Sunday</v>
      </c>
      <c r="S1424" s="10">
        <f t="shared" si="410"/>
        <v>0.66405931712962962</v>
      </c>
      <c r="T1424" s="3" t="s">
        <v>22</v>
      </c>
      <c r="U1424" s="3">
        <f t="shared" si="397"/>
        <v>1</v>
      </c>
      <c r="V1424" s="3">
        <v>1</v>
      </c>
      <c r="W1424" s="3">
        <v>5</v>
      </c>
      <c r="X1424" s="3">
        <v>149</v>
      </c>
      <c r="Y1424" s="3">
        <v>0</v>
      </c>
      <c r="Z1424" s="3">
        <v>22</v>
      </c>
      <c r="AA1424" s="8">
        <f t="shared" si="411"/>
        <v>127</v>
      </c>
      <c r="AB1424" t="str">
        <f t="shared" si="398"/>
        <v>HSR Layout</v>
      </c>
      <c r="AC1424" t="str">
        <f t="shared" si="399"/>
        <v>Afternoon</v>
      </c>
      <c r="AD1424" t="str">
        <f>_xlfn.XLOOKUP(Sheet1!F1424,Excel_Capstone_SourceData[Column2],Excel_Capstone_SourceData[Column1],)</f>
        <v>Google</v>
      </c>
      <c r="AE1424" s="5">
        <f t="shared" si="412"/>
        <v>0.66405931712962962</v>
      </c>
      <c r="AF1424" s="5">
        <f t="shared" si="413"/>
        <v>1.5926481481481458E-2</v>
      </c>
      <c r="AG1424" s="5">
        <f t="shared" si="400"/>
        <v>4.5104513888888365E-3</v>
      </c>
      <c r="AH1424" s="5">
        <f t="shared" si="401"/>
        <v>4.6503472222222397E-3</v>
      </c>
      <c r="AI1424" s="5">
        <f t="shared" si="402"/>
        <v>1.0067656828703704</v>
      </c>
    </row>
    <row r="1425" spans="1:35" x14ac:dyDescent="0.3">
      <c r="A1425" s="3" t="s">
        <v>7509</v>
      </c>
      <c r="B1425" s="3">
        <f t="shared" si="403"/>
        <v>44437</v>
      </c>
      <c r="C1425" s="3" t="str">
        <f t="shared" si="404"/>
        <v>August</v>
      </c>
      <c r="D1425" s="10">
        <f t="shared" si="396"/>
        <v>0.86542243055555546</v>
      </c>
      <c r="E1425" s="10" t="str" cm="1">
        <f t="array" ref="E1425">_xlfn.XLOOKUP(F1425,Excel_Capstone_SourceData[[#All],[Column2]],Excel_Capstone_SourceData[[#All],[Column1]],0,0)</f>
        <v>Google</v>
      </c>
      <c r="F1425" s="3" t="s">
        <v>7460</v>
      </c>
      <c r="G1425" s="3" t="s">
        <v>16</v>
      </c>
      <c r="H1425" s="3" t="s">
        <v>16</v>
      </c>
      <c r="I1425" s="3">
        <v>331840</v>
      </c>
      <c r="J1425" t="s">
        <v>7510</v>
      </c>
      <c r="K1425">
        <f t="shared" si="405"/>
        <v>3</v>
      </c>
      <c r="L1425" s="3" t="s">
        <v>7511</v>
      </c>
      <c r="M1425" s="3" t="str">
        <f t="shared" si="406"/>
        <v>20:48:58.212</v>
      </c>
      <c r="N1425" s="3" t="s">
        <v>7512</v>
      </c>
      <c r="O1425" s="3" t="str">
        <f t="shared" si="407"/>
        <v>20:53:29.816</v>
      </c>
      <c r="P1425" s="3" t="s">
        <v>7513</v>
      </c>
      <c r="Q1425" s="3">
        <f t="shared" si="408"/>
        <v>44437</v>
      </c>
      <c r="R1425" s="3" t="str">
        <f t="shared" si="409"/>
        <v>Sunday</v>
      </c>
      <c r="S1425" s="10">
        <f t="shared" si="410"/>
        <v>0.87602961805555557</v>
      </c>
      <c r="T1425" s="3" t="s">
        <v>22</v>
      </c>
      <c r="U1425" s="3">
        <f t="shared" si="397"/>
        <v>1</v>
      </c>
      <c r="V1425" s="3">
        <v>1</v>
      </c>
      <c r="W1425" s="3">
        <v>5</v>
      </c>
      <c r="X1425" s="3">
        <v>160</v>
      </c>
      <c r="Y1425" s="3">
        <v>0</v>
      </c>
      <c r="Z1425" s="3">
        <v>20</v>
      </c>
      <c r="AA1425" s="8">
        <f t="shared" si="411"/>
        <v>140</v>
      </c>
      <c r="AB1425" t="str">
        <f t="shared" si="398"/>
        <v>HSR Layout</v>
      </c>
      <c r="AC1425" t="str">
        <f t="shared" si="399"/>
        <v>Night</v>
      </c>
      <c r="AD1425" t="str">
        <f>_xlfn.XLOOKUP(Sheet1!F1425,Excel_Capstone_SourceData[Column2],Excel_Capstone_SourceData[Column1],)</f>
        <v>Google</v>
      </c>
      <c r="AE1425" s="5">
        <f t="shared" si="412"/>
        <v>0.87602961805555557</v>
      </c>
      <c r="AF1425" s="5">
        <f t="shared" si="413"/>
        <v>1.0607187500000115E-2</v>
      </c>
      <c r="AG1425" s="5">
        <f t="shared" si="400"/>
        <v>1.9179861111111585E-3</v>
      </c>
      <c r="AH1425" s="5">
        <f t="shared" si="401"/>
        <v>3.1435648148149253E-3</v>
      </c>
      <c r="AI1425" s="5">
        <f t="shared" si="402"/>
        <v>1.005545636574074</v>
      </c>
    </row>
    <row r="1426" spans="1:35" x14ac:dyDescent="0.3">
      <c r="A1426" s="3" t="s">
        <v>7514</v>
      </c>
      <c r="B1426" s="3">
        <f t="shared" si="403"/>
        <v>44438</v>
      </c>
      <c r="C1426" s="3" t="str">
        <f t="shared" si="404"/>
        <v>August</v>
      </c>
      <c r="D1426" s="10">
        <f t="shared" si="396"/>
        <v>0.29947892361111111</v>
      </c>
      <c r="E1426" s="10" t="str" cm="1">
        <f t="array" ref="E1426">_xlfn.XLOOKUP(F1426,Excel_Capstone_SourceData[[#All],[Column2]],Excel_Capstone_SourceData[[#All],[Column1]],0,0)</f>
        <v>Google</v>
      </c>
      <c r="F1426" s="3" t="s">
        <v>7460</v>
      </c>
      <c r="G1426" s="3" t="s">
        <v>16</v>
      </c>
      <c r="H1426" s="3" t="s">
        <v>16</v>
      </c>
      <c r="I1426" s="3">
        <v>332095</v>
      </c>
      <c r="J1426" t="s">
        <v>7496</v>
      </c>
      <c r="K1426">
        <f t="shared" si="405"/>
        <v>2</v>
      </c>
      <c r="L1426" s="3" t="s">
        <v>7515</v>
      </c>
      <c r="M1426" s="3" t="str">
        <f t="shared" si="406"/>
        <v>07:32:28.522</v>
      </c>
      <c r="N1426" s="3" t="s">
        <v>7516</v>
      </c>
      <c r="O1426" s="3" t="str">
        <f t="shared" si="407"/>
        <v>07:33:51.713</v>
      </c>
      <c r="P1426" s="3" t="s">
        <v>7517</v>
      </c>
      <c r="Q1426" s="3">
        <f t="shared" si="408"/>
        <v>44438</v>
      </c>
      <c r="R1426" s="3" t="str">
        <f t="shared" si="409"/>
        <v>Monday</v>
      </c>
      <c r="S1426" s="10">
        <f t="shared" si="410"/>
        <v>0.32152226851851851</v>
      </c>
      <c r="T1426" s="3" t="s">
        <v>22</v>
      </c>
      <c r="U1426" s="3">
        <f t="shared" si="397"/>
        <v>1</v>
      </c>
      <c r="V1426" s="3">
        <v>1</v>
      </c>
      <c r="W1426" s="3">
        <v>5</v>
      </c>
      <c r="X1426" s="3">
        <v>108</v>
      </c>
      <c r="Y1426" s="3">
        <v>0</v>
      </c>
      <c r="Z1426" s="3">
        <v>8</v>
      </c>
      <c r="AA1426" s="8">
        <f t="shared" si="411"/>
        <v>100</v>
      </c>
      <c r="AB1426" t="str">
        <f t="shared" si="398"/>
        <v>HSR Layout</v>
      </c>
      <c r="AC1426" t="str">
        <f t="shared" si="399"/>
        <v>Morning</v>
      </c>
      <c r="AD1426" t="str">
        <f>_xlfn.XLOOKUP(Sheet1!F1426,Excel_Capstone_SourceData[Column2],Excel_Capstone_SourceData[Column1],)</f>
        <v>Google</v>
      </c>
      <c r="AE1426" s="5">
        <f t="shared" si="412"/>
        <v>0.32152226851851851</v>
      </c>
      <c r="AF1426" s="5">
        <f t="shared" si="413"/>
        <v>2.2043344907407392E-2</v>
      </c>
      <c r="AG1426" s="5">
        <f t="shared" si="400"/>
        <v>1.4740081018518536E-2</v>
      </c>
      <c r="AH1426" s="5">
        <f t="shared" si="401"/>
        <v>9.6285879629626203E-4</v>
      </c>
      <c r="AI1426" s="5">
        <f t="shared" si="402"/>
        <v>1.0063404050925926</v>
      </c>
    </row>
    <row r="1427" spans="1:35" x14ac:dyDescent="0.3">
      <c r="A1427" s="3" t="s">
        <v>7518</v>
      </c>
      <c r="B1427" s="3">
        <f t="shared" si="403"/>
        <v>44442</v>
      </c>
      <c r="C1427" s="3" t="str">
        <f t="shared" si="404"/>
        <v>September</v>
      </c>
      <c r="D1427" s="10">
        <f t="shared" si="396"/>
        <v>0.31092581018518517</v>
      </c>
      <c r="E1427" s="10" t="str" cm="1">
        <f t="array" ref="E1427">_xlfn.XLOOKUP(F1427,Excel_Capstone_SourceData[[#All],[Column2]],Excel_Capstone_SourceData[[#All],[Column1]],0,0)</f>
        <v>Google</v>
      </c>
      <c r="F1427" s="3" t="s">
        <v>7460</v>
      </c>
      <c r="G1427" s="3" t="s">
        <v>16</v>
      </c>
      <c r="H1427" s="3" t="s">
        <v>16</v>
      </c>
      <c r="I1427" s="3">
        <v>336313</v>
      </c>
      <c r="J1427" t="s">
        <v>740</v>
      </c>
      <c r="K1427">
        <f t="shared" si="405"/>
        <v>1</v>
      </c>
      <c r="L1427" s="3" t="s">
        <v>7519</v>
      </c>
      <c r="M1427" s="3" t="str">
        <f t="shared" si="406"/>
        <v>07:32:46.696</v>
      </c>
      <c r="N1427" s="3" t="s">
        <v>7520</v>
      </c>
      <c r="O1427" s="3" t="str">
        <f t="shared" si="407"/>
        <v>07:36:58.658</v>
      </c>
      <c r="P1427" s="3" t="s">
        <v>7521</v>
      </c>
      <c r="Q1427" s="3">
        <f t="shared" si="408"/>
        <v>44442</v>
      </c>
      <c r="R1427" s="3" t="str">
        <f t="shared" si="409"/>
        <v>Friday</v>
      </c>
      <c r="S1427" s="10">
        <f t="shared" si="410"/>
        <v>0.32469121527777778</v>
      </c>
      <c r="T1427" s="3" t="s">
        <v>22</v>
      </c>
      <c r="U1427" s="3">
        <f t="shared" si="397"/>
        <v>1</v>
      </c>
      <c r="V1427" s="3">
        <v>1</v>
      </c>
      <c r="W1427" s="3">
        <v>5</v>
      </c>
      <c r="X1427" s="3">
        <v>86</v>
      </c>
      <c r="Y1427" s="3">
        <v>0</v>
      </c>
      <c r="Z1427" s="3">
        <v>12</v>
      </c>
      <c r="AA1427" s="8">
        <f t="shared" si="411"/>
        <v>74</v>
      </c>
      <c r="AB1427" t="str">
        <f t="shared" si="398"/>
        <v>HSR Layout</v>
      </c>
      <c r="AC1427" t="str">
        <f t="shared" si="399"/>
        <v>Morning</v>
      </c>
      <c r="AD1427" t="str">
        <f>_xlfn.XLOOKUP(Sheet1!F1427,Excel_Capstone_SourceData[Column2],Excel_Capstone_SourceData[Column1],)</f>
        <v>Google</v>
      </c>
      <c r="AE1427" s="5">
        <f t="shared" si="412"/>
        <v>0.32469121527777778</v>
      </c>
      <c r="AF1427" s="5">
        <f t="shared" si="413"/>
        <v>1.3765405092592609E-2</v>
      </c>
      <c r="AG1427" s="5">
        <f t="shared" si="400"/>
        <v>3.5035416666667207E-3</v>
      </c>
      <c r="AH1427" s="5">
        <f t="shared" si="401"/>
        <v>2.9162268518517775E-3</v>
      </c>
      <c r="AI1427" s="5">
        <f t="shared" si="402"/>
        <v>1.0073456365740743</v>
      </c>
    </row>
    <row r="1428" spans="1:35" x14ac:dyDescent="0.3">
      <c r="A1428" s="3" t="s">
        <v>7522</v>
      </c>
      <c r="B1428" s="3">
        <f t="shared" si="403"/>
        <v>44443</v>
      </c>
      <c r="C1428" s="3" t="str">
        <f t="shared" si="404"/>
        <v>September</v>
      </c>
      <c r="D1428" s="10">
        <f t="shared" si="396"/>
        <v>0.29696582175925929</v>
      </c>
      <c r="E1428" s="10" t="str" cm="1">
        <f t="array" ref="E1428">_xlfn.XLOOKUP(F1428,Excel_Capstone_SourceData[[#All],[Column2]],Excel_Capstone_SourceData[[#All],[Column1]],0,0)</f>
        <v>Google</v>
      </c>
      <c r="F1428" s="3" t="s">
        <v>7460</v>
      </c>
      <c r="G1428" s="3" t="s">
        <v>16</v>
      </c>
      <c r="H1428" s="3" t="s">
        <v>16</v>
      </c>
      <c r="I1428" s="3">
        <v>337357</v>
      </c>
      <c r="J1428" t="s">
        <v>7523</v>
      </c>
      <c r="K1428">
        <f t="shared" si="405"/>
        <v>2</v>
      </c>
      <c r="L1428" s="3" t="s">
        <v>7524</v>
      </c>
      <c r="M1428" s="3" t="str">
        <f t="shared" si="406"/>
        <v>07:18:02.649</v>
      </c>
      <c r="N1428" s="3" t="s">
        <v>7525</v>
      </c>
      <c r="O1428" s="3" t="str">
        <f t="shared" si="407"/>
        <v>07:18:53.452</v>
      </c>
      <c r="P1428" s="3" t="s">
        <v>7526</v>
      </c>
      <c r="Q1428" s="3">
        <f t="shared" si="408"/>
        <v>44443</v>
      </c>
      <c r="R1428" s="3" t="str">
        <f t="shared" si="409"/>
        <v>Saturday</v>
      </c>
      <c r="S1428" s="10">
        <f t="shared" si="410"/>
        <v>0.31025842592592595</v>
      </c>
      <c r="T1428" s="3" t="s">
        <v>22</v>
      </c>
      <c r="U1428" s="3">
        <f t="shared" si="397"/>
        <v>1</v>
      </c>
      <c r="V1428" s="3">
        <v>1</v>
      </c>
      <c r="W1428" s="3">
        <v>5</v>
      </c>
      <c r="X1428" s="3">
        <v>127</v>
      </c>
      <c r="Y1428" s="3">
        <v>0</v>
      </c>
      <c r="Z1428" s="3">
        <v>16</v>
      </c>
      <c r="AA1428" s="8">
        <f t="shared" si="411"/>
        <v>111</v>
      </c>
      <c r="AB1428" t="str">
        <f t="shared" si="398"/>
        <v>HSR Layout</v>
      </c>
      <c r="AC1428" t="str">
        <f t="shared" si="399"/>
        <v>Morning</v>
      </c>
      <c r="AD1428" t="str">
        <f>_xlfn.XLOOKUP(Sheet1!F1428,Excel_Capstone_SourceData[Column2],Excel_Capstone_SourceData[Column1],)</f>
        <v>Google</v>
      </c>
      <c r="AE1428" s="5">
        <f t="shared" si="412"/>
        <v>0.31025842592592595</v>
      </c>
      <c r="AF1428" s="5">
        <f t="shared" si="413"/>
        <v>1.3292604166666666E-2</v>
      </c>
      <c r="AG1428" s="5">
        <f t="shared" si="400"/>
        <v>7.2315046296296259E-3</v>
      </c>
      <c r="AH1428" s="5">
        <f t="shared" si="401"/>
        <v>5.8799768518513762E-4</v>
      </c>
      <c r="AI1428" s="5">
        <f t="shared" si="402"/>
        <v>1.0054731018518519</v>
      </c>
    </row>
    <row r="1429" spans="1:35" x14ac:dyDescent="0.3">
      <c r="A1429" s="3" t="s">
        <v>7527</v>
      </c>
      <c r="B1429" s="3">
        <f t="shared" si="403"/>
        <v>44444</v>
      </c>
      <c r="C1429" s="3" t="str">
        <f t="shared" si="404"/>
        <v>September</v>
      </c>
      <c r="D1429" s="10">
        <f t="shared" si="396"/>
        <v>0.30370716435185185</v>
      </c>
      <c r="E1429" s="10" t="str" cm="1">
        <f t="array" ref="E1429">_xlfn.XLOOKUP(F1429,Excel_Capstone_SourceData[[#All],[Column2]],Excel_Capstone_SourceData[[#All],[Column1]],0,0)</f>
        <v>Google</v>
      </c>
      <c r="F1429" s="3" t="s">
        <v>7460</v>
      </c>
      <c r="G1429" s="3" t="s">
        <v>16</v>
      </c>
      <c r="H1429" s="3" t="s">
        <v>16</v>
      </c>
      <c r="I1429" s="3">
        <v>338447</v>
      </c>
      <c r="J1429" t="s">
        <v>7528</v>
      </c>
      <c r="K1429">
        <f t="shared" si="405"/>
        <v>4</v>
      </c>
      <c r="L1429" s="3" t="s">
        <v>7529</v>
      </c>
      <c r="M1429" s="3" t="str">
        <f t="shared" si="406"/>
        <v>07:27:39.174</v>
      </c>
      <c r="N1429" s="3" t="s">
        <v>7530</v>
      </c>
      <c r="O1429" s="3" t="str">
        <f t="shared" si="407"/>
        <v>07:34:45.196</v>
      </c>
      <c r="P1429" s="3" t="s">
        <v>7531</v>
      </c>
      <c r="Q1429" s="3">
        <f t="shared" si="408"/>
        <v>44444</v>
      </c>
      <c r="R1429" s="3" t="str">
        <f t="shared" si="409"/>
        <v>Sunday</v>
      </c>
      <c r="S1429" s="10">
        <f t="shared" si="410"/>
        <v>0.3323932175925926</v>
      </c>
      <c r="T1429" s="3" t="s">
        <v>22</v>
      </c>
      <c r="U1429" s="3">
        <f t="shared" si="397"/>
        <v>1</v>
      </c>
      <c r="V1429" s="3">
        <v>1</v>
      </c>
      <c r="W1429" s="3">
        <v>5</v>
      </c>
      <c r="X1429" s="3">
        <v>276</v>
      </c>
      <c r="Y1429" s="3">
        <v>0</v>
      </c>
      <c r="Z1429" s="3">
        <v>19</v>
      </c>
      <c r="AA1429" s="8">
        <f t="shared" si="411"/>
        <v>257</v>
      </c>
      <c r="AB1429" t="str">
        <f t="shared" si="398"/>
        <v>HSR Layout</v>
      </c>
      <c r="AC1429" t="str">
        <f t="shared" si="399"/>
        <v>Morning</v>
      </c>
      <c r="AD1429" t="str">
        <f>_xlfn.XLOOKUP(Sheet1!F1429,Excel_Capstone_SourceData[Column2],Excel_Capstone_SourceData[Column1],)</f>
        <v>Google</v>
      </c>
      <c r="AE1429" s="5">
        <f t="shared" si="412"/>
        <v>0.3323932175925926</v>
      </c>
      <c r="AF1429" s="5">
        <f t="shared" si="413"/>
        <v>2.868605324074075E-2</v>
      </c>
      <c r="AG1429" s="5">
        <f t="shared" si="400"/>
        <v>7.1629050925925974E-3</v>
      </c>
      <c r="AH1429" s="5">
        <f t="shared" si="401"/>
        <v>4.9308101851851527E-3</v>
      </c>
      <c r="AI1429" s="5">
        <f t="shared" si="402"/>
        <v>1.0165923379629629</v>
      </c>
    </row>
    <row r="1430" spans="1:35" x14ac:dyDescent="0.3">
      <c r="A1430" s="3" t="s">
        <v>7532</v>
      </c>
      <c r="B1430" s="3">
        <f t="shared" si="403"/>
        <v>44445</v>
      </c>
      <c r="C1430" s="3" t="str">
        <f t="shared" si="404"/>
        <v>September</v>
      </c>
      <c r="D1430" s="10">
        <f t="shared" si="396"/>
        <v>0.31765890046296297</v>
      </c>
      <c r="E1430" s="10" t="str" cm="1">
        <f t="array" ref="E1430">_xlfn.XLOOKUP(F1430,Excel_Capstone_SourceData[[#All],[Column2]],Excel_Capstone_SourceData[[#All],[Column1]],0,0)</f>
        <v>Google</v>
      </c>
      <c r="F1430" s="3" t="s">
        <v>7460</v>
      </c>
      <c r="G1430" s="3" t="s">
        <v>16</v>
      </c>
      <c r="H1430" s="3" t="s">
        <v>16</v>
      </c>
      <c r="I1430" s="3">
        <v>339700</v>
      </c>
      <c r="J1430" t="s">
        <v>7533</v>
      </c>
      <c r="K1430">
        <f t="shared" si="405"/>
        <v>3</v>
      </c>
      <c r="L1430" s="3" t="s">
        <v>7534</v>
      </c>
      <c r="M1430" s="3" t="str">
        <f t="shared" si="406"/>
        <v>07:49:32.002</v>
      </c>
      <c r="N1430" s="3" t="s">
        <v>7535</v>
      </c>
      <c r="O1430" s="3" t="str">
        <f t="shared" si="407"/>
        <v>07:49:58.317</v>
      </c>
      <c r="P1430" s="3" t="s">
        <v>7536</v>
      </c>
      <c r="Q1430" s="3">
        <f t="shared" si="408"/>
        <v>44445</v>
      </c>
      <c r="R1430" s="3" t="str">
        <f t="shared" si="409"/>
        <v>Monday</v>
      </c>
      <c r="S1430" s="10">
        <f t="shared" si="410"/>
        <v>0.33179380787037038</v>
      </c>
      <c r="T1430" s="3" t="s">
        <v>22</v>
      </c>
      <c r="U1430" s="3">
        <f t="shared" si="397"/>
        <v>1</v>
      </c>
      <c r="V1430" s="3">
        <v>1</v>
      </c>
      <c r="W1430" s="3">
        <v>5</v>
      </c>
      <c r="X1430" s="3">
        <v>103</v>
      </c>
      <c r="Y1430" s="3">
        <v>0</v>
      </c>
      <c r="Z1430" s="3">
        <v>10</v>
      </c>
      <c r="AA1430" s="8">
        <f t="shared" si="411"/>
        <v>93</v>
      </c>
      <c r="AB1430" t="str">
        <f t="shared" si="398"/>
        <v>HSR Layout</v>
      </c>
      <c r="AC1430" t="str">
        <f t="shared" si="399"/>
        <v>Morning</v>
      </c>
      <c r="AD1430" t="str">
        <f>_xlfn.XLOOKUP(Sheet1!F1430,Excel_Capstone_SourceData[Column2],Excel_Capstone_SourceData[Column1],)</f>
        <v>Google</v>
      </c>
      <c r="AE1430" s="5">
        <f t="shared" si="412"/>
        <v>0.33179380787037038</v>
      </c>
      <c r="AF1430" s="5">
        <f t="shared" si="413"/>
        <v>1.4134907407407415E-2</v>
      </c>
      <c r="AG1430" s="5">
        <f t="shared" si="400"/>
        <v>8.4059375000000158E-3</v>
      </c>
      <c r="AH1430" s="5">
        <f t="shared" si="401"/>
        <v>3.0457175925924229E-4</v>
      </c>
      <c r="AI1430" s="5">
        <f t="shared" si="402"/>
        <v>1.0054243981481481</v>
      </c>
    </row>
    <row r="1431" spans="1:35" x14ac:dyDescent="0.3">
      <c r="A1431" s="3" t="s">
        <v>7537</v>
      </c>
      <c r="B1431" s="3">
        <f t="shared" si="403"/>
        <v>44446</v>
      </c>
      <c r="C1431" s="3" t="str">
        <f t="shared" si="404"/>
        <v>September</v>
      </c>
      <c r="D1431" s="10">
        <f t="shared" si="396"/>
        <v>0.31829534722222225</v>
      </c>
      <c r="E1431" s="10" t="str" cm="1">
        <f t="array" ref="E1431">_xlfn.XLOOKUP(F1431,Excel_Capstone_SourceData[[#All],[Column2]],Excel_Capstone_SourceData[[#All],[Column1]],0,0)</f>
        <v>Google</v>
      </c>
      <c r="F1431" s="3" t="s">
        <v>7460</v>
      </c>
      <c r="G1431" s="3" t="s">
        <v>16</v>
      </c>
      <c r="H1431" s="3" t="s">
        <v>16</v>
      </c>
      <c r="I1431" s="3">
        <v>340756</v>
      </c>
      <c r="J1431" t="s">
        <v>7538</v>
      </c>
      <c r="K1431">
        <f t="shared" si="405"/>
        <v>3</v>
      </c>
      <c r="L1431" s="3" t="s">
        <v>7539</v>
      </c>
      <c r="M1431" s="3" t="str">
        <f t="shared" si="406"/>
        <v>07:46:25.228</v>
      </c>
      <c r="N1431" s="3" t="s">
        <v>7540</v>
      </c>
      <c r="O1431" s="3" t="str">
        <f t="shared" si="407"/>
        <v>07:47:28.194</v>
      </c>
      <c r="P1431" s="3" t="s">
        <v>7541</v>
      </c>
      <c r="Q1431" s="3">
        <f t="shared" si="408"/>
        <v>44446</v>
      </c>
      <c r="R1431" s="3" t="str">
        <f t="shared" si="409"/>
        <v>Tuesday</v>
      </c>
      <c r="S1431" s="10">
        <f t="shared" si="410"/>
        <v>0.33070196759259257</v>
      </c>
      <c r="T1431" s="3" t="s">
        <v>22</v>
      </c>
      <c r="U1431" s="3">
        <f t="shared" si="397"/>
        <v>1</v>
      </c>
      <c r="V1431" s="3">
        <v>1</v>
      </c>
      <c r="W1431" s="3">
        <v>5</v>
      </c>
      <c r="X1431" s="3">
        <v>117</v>
      </c>
      <c r="Y1431" s="3">
        <v>0</v>
      </c>
      <c r="Z1431" s="3">
        <v>6</v>
      </c>
      <c r="AA1431" s="8">
        <f t="shared" si="411"/>
        <v>111</v>
      </c>
      <c r="AB1431" t="str">
        <f t="shared" si="398"/>
        <v>HSR Layout</v>
      </c>
      <c r="AC1431" t="str">
        <f t="shared" si="399"/>
        <v>Morning</v>
      </c>
      <c r="AD1431" t="str">
        <f>_xlfn.XLOOKUP(Sheet1!F1431,Excel_Capstone_SourceData[Column2],Excel_Capstone_SourceData[Column1],)</f>
        <v>Google</v>
      </c>
      <c r="AE1431" s="5">
        <f t="shared" si="412"/>
        <v>0.33070196759259257</v>
      </c>
      <c r="AF1431" s="5">
        <f t="shared" si="413"/>
        <v>1.2406620370370325E-2</v>
      </c>
      <c r="AG1431" s="5">
        <f t="shared" si="400"/>
        <v>5.607754629629591E-3</v>
      </c>
      <c r="AH1431" s="5">
        <f t="shared" si="401"/>
        <v>7.2877314814817629E-4</v>
      </c>
      <c r="AI1431" s="5">
        <f t="shared" si="402"/>
        <v>1.0060700925925925</v>
      </c>
    </row>
    <row r="1432" spans="1:35" x14ac:dyDescent="0.3">
      <c r="A1432" s="3" t="s">
        <v>7542</v>
      </c>
      <c r="B1432" s="3">
        <f t="shared" si="403"/>
        <v>44447</v>
      </c>
      <c r="C1432" s="3" t="str">
        <f t="shared" si="404"/>
        <v>September</v>
      </c>
      <c r="D1432" s="10">
        <f t="shared" si="396"/>
        <v>0.30689555555555553</v>
      </c>
      <c r="E1432" s="10" t="str" cm="1">
        <f t="array" ref="E1432">_xlfn.XLOOKUP(F1432,Excel_Capstone_SourceData[[#All],[Column2]],Excel_Capstone_SourceData[[#All],[Column1]],0,0)</f>
        <v>Google</v>
      </c>
      <c r="F1432" s="3" t="s">
        <v>7460</v>
      </c>
      <c r="G1432" s="3" t="s">
        <v>16</v>
      </c>
      <c r="H1432" s="3" t="s">
        <v>16</v>
      </c>
      <c r="I1432" s="3">
        <v>341879</v>
      </c>
      <c r="J1432" t="s">
        <v>7543</v>
      </c>
      <c r="K1432">
        <f t="shared" si="405"/>
        <v>3</v>
      </c>
      <c r="L1432" s="3" t="s">
        <v>7544</v>
      </c>
      <c r="M1432" s="3" t="str">
        <f t="shared" si="406"/>
        <v>07:24:08.700</v>
      </c>
      <c r="N1432" s="3" t="s">
        <v>7545</v>
      </c>
      <c r="O1432" s="3" t="str">
        <f t="shared" si="407"/>
        <v>07:26:41.730</v>
      </c>
      <c r="P1432" s="3" t="s">
        <v>7546</v>
      </c>
      <c r="Q1432" s="3">
        <f t="shared" si="408"/>
        <v>44447</v>
      </c>
      <c r="R1432" s="3" t="str">
        <f t="shared" si="409"/>
        <v>Wednesday</v>
      </c>
      <c r="S1432" s="10">
        <f t="shared" si="410"/>
        <v>0.32162030092592592</v>
      </c>
      <c r="T1432" s="3" t="s">
        <v>22</v>
      </c>
      <c r="U1432" s="3">
        <f t="shared" si="397"/>
        <v>1</v>
      </c>
      <c r="V1432" s="3">
        <v>1</v>
      </c>
      <c r="W1432" s="3">
        <v>5</v>
      </c>
      <c r="X1432" s="3">
        <v>117</v>
      </c>
      <c r="Y1432" s="3">
        <v>0</v>
      </c>
      <c r="Z1432" s="3">
        <v>8</v>
      </c>
      <c r="AA1432" s="8">
        <f t="shared" si="411"/>
        <v>109</v>
      </c>
      <c r="AB1432" t="str">
        <f t="shared" si="398"/>
        <v>HSR Layout</v>
      </c>
      <c r="AC1432" t="str">
        <f t="shared" si="399"/>
        <v>Morning</v>
      </c>
      <c r="AD1432" t="str">
        <f>_xlfn.XLOOKUP(Sheet1!F1432,Excel_Capstone_SourceData[Column2],Excel_Capstone_SourceData[Column1],)</f>
        <v>Google</v>
      </c>
      <c r="AE1432" s="5">
        <f t="shared" si="412"/>
        <v>0.32162030092592592</v>
      </c>
      <c r="AF1432" s="5">
        <f t="shared" si="413"/>
        <v>1.4724745370370385E-2</v>
      </c>
      <c r="AG1432" s="5">
        <f t="shared" si="400"/>
        <v>1.5384722222222535E-3</v>
      </c>
      <c r="AH1432" s="5">
        <f t="shared" si="401"/>
        <v>1.7711805555555293E-3</v>
      </c>
      <c r="AI1432" s="5">
        <f t="shared" si="402"/>
        <v>1.0114150925925927</v>
      </c>
    </row>
    <row r="1433" spans="1:35" x14ac:dyDescent="0.3">
      <c r="A1433" s="3" t="s">
        <v>7547</v>
      </c>
      <c r="B1433" s="3">
        <f t="shared" si="403"/>
        <v>44448</v>
      </c>
      <c r="C1433" s="3" t="str">
        <f t="shared" si="404"/>
        <v>September</v>
      </c>
      <c r="D1433" s="10">
        <f t="shared" si="396"/>
        <v>0.30110194444444444</v>
      </c>
      <c r="E1433" s="10" t="str" cm="1">
        <f t="array" ref="E1433">_xlfn.XLOOKUP(F1433,Excel_Capstone_SourceData[[#All],[Column2]],Excel_Capstone_SourceData[[#All],[Column1]],0,0)</f>
        <v>Google</v>
      </c>
      <c r="F1433" s="3" t="s">
        <v>7460</v>
      </c>
      <c r="G1433" s="3" t="s">
        <v>16</v>
      </c>
      <c r="H1433" s="3" t="s">
        <v>16</v>
      </c>
      <c r="I1433" s="3">
        <v>342900</v>
      </c>
      <c r="J1433" t="s">
        <v>7548</v>
      </c>
      <c r="K1433">
        <f t="shared" si="405"/>
        <v>5</v>
      </c>
      <c r="L1433" s="3" t="s">
        <v>7549</v>
      </c>
      <c r="M1433" s="3" t="str">
        <f t="shared" si="406"/>
        <v>07:32:50.484</v>
      </c>
      <c r="N1433" s="3" t="s">
        <v>7550</v>
      </c>
      <c r="O1433" s="3" t="str">
        <f t="shared" si="407"/>
        <v>07:35:33.919</v>
      </c>
      <c r="P1433" s="3" t="s">
        <v>7551</v>
      </c>
      <c r="Q1433" s="3">
        <f t="shared" si="408"/>
        <v>44448</v>
      </c>
      <c r="R1433" s="3" t="str">
        <f t="shared" si="409"/>
        <v>Thursday</v>
      </c>
      <c r="S1433" s="10">
        <f t="shared" si="410"/>
        <v>0.32170657407407405</v>
      </c>
      <c r="T1433" s="3" t="s">
        <v>22</v>
      </c>
      <c r="U1433" s="3">
        <f t="shared" si="397"/>
        <v>1</v>
      </c>
      <c r="V1433" s="3">
        <v>1</v>
      </c>
      <c r="W1433" s="3">
        <v>5</v>
      </c>
      <c r="X1433" s="3">
        <v>107</v>
      </c>
      <c r="Y1433" s="3">
        <v>0</v>
      </c>
      <c r="Z1433" s="3">
        <v>12</v>
      </c>
      <c r="AA1433" s="8">
        <f t="shared" si="411"/>
        <v>95</v>
      </c>
      <c r="AB1433" t="str">
        <f t="shared" si="398"/>
        <v>HSR Layout</v>
      </c>
      <c r="AC1433" t="str">
        <f t="shared" si="399"/>
        <v>Morning</v>
      </c>
      <c r="AD1433" t="str">
        <f>_xlfn.XLOOKUP(Sheet1!F1433,Excel_Capstone_SourceData[Column2],Excel_Capstone_SourceData[Column1],)</f>
        <v>Google</v>
      </c>
      <c r="AE1433" s="5">
        <f t="shared" si="412"/>
        <v>0.32170657407407405</v>
      </c>
      <c r="AF1433" s="5">
        <f t="shared" si="413"/>
        <v>2.0604629629629612E-2</v>
      </c>
      <c r="AG1433" s="5">
        <f t="shared" si="400"/>
        <v>1.3371250000000001E-2</v>
      </c>
      <c r="AH1433" s="5">
        <f t="shared" si="401"/>
        <v>1.8916087962962957E-3</v>
      </c>
      <c r="AI1433" s="5">
        <f t="shared" si="402"/>
        <v>1.0053417708333334</v>
      </c>
    </row>
    <row r="1434" spans="1:35" x14ac:dyDescent="0.3">
      <c r="A1434" s="3" t="s">
        <v>7552</v>
      </c>
      <c r="B1434" s="3">
        <f t="shared" si="403"/>
        <v>44449</v>
      </c>
      <c r="C1434" s="3" t="str">
        <f t="shared" si="404"/>
        <v>September</v>
      </c>
      <c r="D1434" s="10">
        <f t="shared" si="396"/>
        <v>0.32376822916666664</v>
      </c>
      <c r="E1434" s="10" t="str" cm="1">
        <f t="array" ref="E1434">_xlfn.XLOOKUP(F1434,Excel_Capstone_SourceData[[#All],[Column2]],Excel_Capstone_SourceData[[#All],[Column1]],0,0)</f>
        <v>Google</v>
      </c>
      <c r="F1434" s="3" t="s">
        <v>7460</v>
      </c>
      <c r="G1434" s="3" t="s">
        <v>16</v>
      </c>
      <c r="H1434" s="3" t="s">
        <v>16</v>
      </c>
      <c r="I1434" s="3">
        <v>343905</v>
      </c>
      <c r="J1434" t="s">
        <v>7553</v>
      </c>
      <c r="K1434">
        <f t="shared" si="405"/>
        <v>4</v>
      </c>
      <c r="L1434" s="3" t="s">
        <v>7554</v>
      </c>
      <c r="M1434" s="3" t="str">
        <f t="shared" si="406"/>
        <v>07:51:24.817</v>
      </c>
      <c r="N1434" s="3" t="s">
        <v>7555</v>
      </c>
      <c r="O1434" s="3" t="str">
        <f t="shared" si="407"/>
        <v>07:58:18.520</v>
      </c>
      <c r="P1434" s="3" t="s">
        <v>7556</v>
      </c>
      <c r="Q1434" s="3">
        <f t="shared" si="408"/>
        <v>44449</v>
      </c>
      <c r="R1434" s="3" t="str">
        <f t="shared" si="409"/>
        <v>Friday</v>
      </c>
      <c r="S1434" s="10">
        <f t="shared" si="410"/>
        <v>0.33841497685185185</v>
      </c>
      <c r="T1434" s="3" t="s">
        <v>22</v>
      </c>
      <c r="U1434" s="3">
        <f t="shared" si="397"/>
        <v>1</v>
      </c>
      <c r="V1434" s="3">
        <v>1</v>
      </c>
      <c r="W1434" s="3">
        <v>5</v>
      </c>
      <c r="X1434" s="3">
        <v>117</v>
      </c>
      <c r="Y1434" s="3">
        <v>0</v>
      </c>
      <c r="Z1434" s="3">
        <v>23</v>
      </c>
      <c r="AA1434" s="8">
        <f t="shared" si="411"/>
        <v>94</v>
      </c>
      <c r="AB1434" t="str">
        <f t="shared" si="398"/>
        <v>HSR Layout</v>
      </c>
      <c r="AC1434" t="str">
        <f t="shared" si="399"/>
        <v>Morning</v>
      </c>
      <c r="AD1434" t="str">
        <f>_xlfn.XLOOKUP(Sheet1!F1434,Excel_Capstone_SourceData[Column2],Excel_Capstone_SourceData[Column1],)</f>
        <v>Google</v>
      </c>
      <c r="AE1434" s="5">
        <f t="shared" si="412"/>
        <v>0.33841497685185185</v>
      </c>
      <c r="AF1434" s="5">
        <f t="shared" si="413"/>
        <v>1.4646747685185202E-2</v>
      </c>
      <c r="AG1434" s="5">
        <f t="shared" si="400"/>
        <v>3.6023379629629981E-3</v>
      </c>
      <c r="AH1434" s="5">
        <f t="shared" si="401"/>
        <v>4.7882291666666577E-3</v>
      </c>
      <c r="AI1434" s="5">
        <f t="shared" si="402"/>
        <v>1.0062561805555554</v>
      </c>
    </row>
    <row r="1435" spans="1:35" x14ac:dyDescent="0.3">
      <c r="A1435" s="3" t="s">
        <v>7557</v>
      </c>
      <c r="B1435" s="3">
        <f t="shared" si="403"/>
        <v>44449</v>
      </c>
      <c r="C1435" s="3" t="str">
        <f t="shared" si="404"/>
        <v>September</v>
      </c>
      <c r="D1435" s="10">
        <f t="shared" si="396"/>
        <v>0.57299888888888895</v>
      </c>
      <c r="E1435" s="10" t="str" cm="1">
        <f t="array" ref="E1435">_xlfn.XLOOKUP(F1435,Excel_Capstone_SourceData[[#All],[Column2]],Excel_Capstone_SourceData[[#All],[Column1]],0,0)</f>
        <v>Google</v>
      </c>
      <c r="F1435" s="3" t="s">
        <v>7460</v>
      </c>
      <c r="G1435" s="3" t="s">
        <v>16</v>
      </c>
      <c r="H1435" s="3" t="s">
        <v>16</v>
      </c>
      <c r="I1435" s="3">
        <v>344344</v>
      </c>
      <c r="J1435" t="s">
        <v>7558</v>
      </c>
      <c r="K1435">
        <f t="shared" si="405"/>
        <v>4</v>
      </c>
      <c r="L1435" s="3" t="s">
        <v>7559</v>
      </c>
      <c r="M1435" s="3" t="str">
        <f t="shared" si="406"/>
        <v>13:45:35.458</v>
      </c>
      <c r="N1435" s="3" t="s">
        <v>7560</v>
      </c>
      <c r="O1435" s="3" t="str">
        <f t="shared" si="407"/>
        <v>13:51:08.618</v>
      </c>
      <c r="P1435" s="3" t="s">
        <v>7561</v>
      </c>
      <c r="Q1435" s="3">
        <f t="shared" si="408"/>
        <v>44449</v>
      </c>
      <c r="R1435" s="3" t="str">
        <f t="shared" si="409"/>
        <v>Friday</v>
      </c>
      <c r="S1435" s="10">
        <f t="shared" si="410"/>
        <v>0.58193041666666667</v>
      </c>
      <c r="T1435" s="3" t="s">
        <v>22</v>
      </c>
      <c r="U1435" s="3">
        <f t="shared" si="397"/>
        <v>1</v>
      </c>
      <c r="V1435" s="3">
        <v>1</v>
      </c>
      <c r="W1435" s="3">
        <v>5</v>
      </c>
      <c r="X1435" s="3">
        <v>164</v>
      </c>
      <c r="Y1435" s="3">
        <v>0</v>
      </c>
      <c r="Z1435" s="3">
        <v>12</v>
      </c>
      <c r="AA1435" s="8">
        <f t="shared" si="411"/>
        <v>152</v>
      </c>
      <c r="AB1435" t="str">
        <f t="shared" si="398"/>
        <v>HSR Layout</v>
      </c>
      <c r="AC1435" t="str">
        <f t="shared" si="399"/>
        <v>Afternoon</v>
      </c>
      <c r="AD1435" t="str">
        <f>_xlfn.XLOOKUP(Sheet1!F1435,Excel_Capstone_SourceData[Column2],Excel_Capstone_SourceData[Column1],)</f>
        <v>Google</v>
      </c>
      <c r="AE1435" s="5">
        <f t="shared" si="412"/>
        <v>0.58193041666666667</v>
      </c>
      <c r="AF1435" s="5">
        <f t="shared" si="413"/>
        <v>8.9315277777777258E-3</v>
      </c>
      <c r="AG1435" s="5">
        <f t="shared" si="400"/>
        <v>3.2817129629625352E-4</v>
      </c>
      <c r="AH1435" s="5">
        <f t="shared" si="401"/>
        <v>3.856018518518467E-3</v>
      </c>
      <c r="AI1435" s="5">
        <f t="shared" si="402"/>
        <v>1.004747337962963</v>
      </c>
    </row>
    <row r="1436" spans="1:35" x14ac:dyDescent="0.3">
      <c r="A1436" s="3" t="s">
        <v>7562</v>
      </c>
      <c r="B1436" s="3">
        <f t="shared" si="403"/>
        <v>44450</v>
      </c>
      <c r="C1436" s="3" t="str">
        <f t="shared" si="404"/>
        <v>September</v>
      </c>
      <c r="D1436" s="10">
        <f t="shared" si="396"/>
        <v>0.3096817013888889</v>
      </c>
      <c r="E1436" s="10" t="str" cm="1">
        <f t="array" ref="E1436">_xlfn.XLOOKUP(F1436,Excel_Capstone_SourceData[[#All],[Column2]],Excel_Capstone_SourceData[[#All],[Column1]],0,0)</f>
        <v>Google</v>
      </c>
      <c r="F1436" s="3" t="s">
        <v>7460</v>
      </c>
      <c r="G1436" s="3" t="s">
        <v>16</v>
      </c>
      <c r="H1436" s="3" t="s">
        <v>16</v>
      </c>
      <c r="I1436" s="3">
        <v>345165</v>
      </c>
      <c r="J1436" t="s">
        <v>7563</v>
      </c>
      <c r="K1436">
        <f t="shared" si="405"/>
        <v>3</v>
      </c>
      <c r="L1436" s="3" t="s">
        <v>7564</v>
      </c>
      <c r="M1436" s="3" t="str">
        <f t="shared" si="406"/>
        <v>07:27:47.588</v>
      </c>
      <c r="N1436" s="3" t="s">
        <v>7565</v>
      </c>
      <c r="O1436" s="3" t="str">
        <f t="shared" si="407"/>
        <v>07:34:43.158</v>
      </c>
      <c r="P1436" s="3" t="s">
        <v>7566</v>
      </c>
      <c r="Q1436" s="3">
        <f t="shared" si="408"/>
        <v>44450</v>
      </c>
      <c r="R1436" s="3" t="str">
        <f t="shared" si="409"/>
        <v>Saturday</v>
      </c>
      <c r="S1436" s="10">
        <f t="shared" si="410"/>
        <v>0.32928376157407407</v>
      </c>
      <c r="T1436" s="3" t="s">
        <v>22</v>
      </c>
      <c r="U1436" s="3">
        <f t="shared" si="397"/>
        <v>1</v>
      </c>
      <c r="V1436" s="3">
        <v>1</v>
      </c>
      <c r="W1436" s="3">
        <v>5</v>
      </c>
      <c r="X1436" s="3">
        <v>73</v>
      </c>
      <c r="Y1436" s="3">
        <v>0</v>
      </c>
      <c r="Z1436" s="3">
        <v>4</v>
      </c>
      <c r="AA1436" s="8">
        <f t="shared" si="411"/>
        <v>69</v>
      </c>
      <c r="AB1436" t="str">
        <f t="shared" si="398"/>
        <v>HSR Layout</v>
      </c>
      <c r="AC1436" t="str">
        <f t="shared" si="399"/>
        <v>Morning</v>
      </c>
      <c r="AD1436" t="str">
        <f>_xlfn.XLOOKUP(Sheet1!F1436,Excel_Capstone_SourceData[Column2],Excel_Capstone_SourceData[Column1],)</f>
        <v>Google</v>
      </c>
      <c r="AE1436" s="5">
        <f t="shared" si="412"/>
        <v>0.32928376157407407</v>
      </c>
      <c r="AF1436" s="5">
        <f t="shared" si="413"/>
        <v>1.9602060185185177E-2</v>
      </c>
      <c r="AG1436" s="5">
        <f t="shared" si="400"/>
        <v>1.2857523148148142E-3</v>
      </c>
      <c r="AH1436" s="5">
        <f t="shared" si="401"/>
        <v>4.8098379629629151E-3</v>
      </c>
      <c r="AI1436" s="5">
        <f t="shared" si="402"/>
        <v>1.0135064699074074</v>
      </c>
    </row>
    <row r="1437" spans="1:35" x14ac:dyDescent="0.3">
      <c r="A1437" s="3" t="s">
        <v>7567</v>
      </c>
      <c r="B1437" s="3">
        <f t="shared" si="403"/>
        <v>44451</v>
      </c>
      <c r="C1437" s="3" t="str">
        <f t="shared" si="404"/>
        <v>September</v>
      </c>
      <c r="D1437" s="10">
        <f t="shared" si="396"/>
        <v>0.30587431712962965</v>
      </c>
      <c r="E1437" s="10" t="str" cm="1">
        <f t="array" ref="E1437">_xlfn.XLOOKUP(F1437,Excel_Capstone_SourceData[[#All],[Column2]],Excel_Capstone_SourceData[[#All],[Column1]],0,0)</f>
        <v>Google</v>
      </c>
      <c r="F1437" s="3" t="s">
        <v>7460</v>
      </c>
      <c r="G1437" s="3" t="s">
        <v>16</v>
      </c>
      <c r="H1437" s="3" t="s">
        <v>16</v>
      </c>
      <c r="I1437" s="3">
        <v>346372</v>
      </c>
      <c r="J1437" t="s">
        <v>7568</v>
      </c>
      <c r="K1437">
        <f t="shared" si="405"/>
        <v>2</v>
      </c>
      <c r="L1437" s="3" t="s">
        <v>7569</v>
      </c>
      <c r="M1437" s="3" t="str">
        <f t="shared" si="406"/>
        <v>07:30:18.517</v>
      </c>
      <c r="N1437" s="3" t="s">
        <v>7570</v>
      </c>
      <c r="O1437" s="3" t="str">
        <f t="shared" si="407"/>
        <v>07:30:35.076</v>
      </c>
      <c r="P1437" s="3" t="s">
        <v>7571</v>
      </c>
      <c r="Q1437" s="3">
        <f t="shared" si="408"/>
        <v>44451</v>
      </c>
      <c r="R1437" s="3" t="str">
        <f t="shared" si="409"/>
        <v>Sunday</v>
      </c>
      <c r="S1437" s="10">
        <f t="shared" si="410"/>
        <v>0.31795648148148148</v>
      </c>
      <c r="T1437" s="3" t="s">
        <v>22</v>
      </c>
      <c r="U1437" s="3">
        <f t="shared" si="397"/>
        <v>1</v>
      </c>
      <c r="V1437" s="3">
        <v>1</v>
      </c>
      <c r="W1437" s="3">
        <v>5</v>
      </c>
      <c r="X1437" s="3">
        <v>129</v>
      </c>
      <c r="Y1437" s="3">
        <v>0</v>
      </c>
      <c r="Z1437" s="3">
        <v>6</v>
      </c>
      <c r="AA1437" s="8">
        <f t="shared" si="411"/>
        <v>123</v>
      </c>
      <c r="AB1437" t="str">
        <f t="shared" si="398"/>
        <v>HSR Layout</v>
      </c>
      <c r="AC1437" t="str">
        <f t="shared" si="399"/>
        <v>Morning</v>
      </c>
      <c r="AD1437" t="str">
        <f>_xlfn.XLOOKUP(Sheet1!F1437,Excel_Capstone_SourceData[Column2],Excel_Capstone_SourceData[Column1],)</f>
        <v>Google</v>
      </c>
      <c r="AE1437" s="5">
        <f t="shared" si="412"/>
        <v>0.31795648148148148</v>
      </c>
      <c r="AF1437" s="5">
        <f t="shared" si="413"/>
        <v>1.2082164351851832E-2</v>
      </c>
      <c r="AG1437" s="5">
        <f t="shared" si="400"/>
        <v>6.8400000000000127E-3</v>
      </c>
      <c r="AH1437" s="5">
        <f t="shared" si="401"/>
        <v>1.9165509259255753E-4</v>
      </c>
      <c r="AI1437" s="5">
        <f t="shared" si="402"/>
        <v>1.0050505092592592</v>
      </c>
    </row>
    <row r="1438" spans="1:35" x14ac:dyDescent="0.3">
      <c r="A1438" s="3" t="s">
        <v>7572</v>
      </c>
      <c r="B1438" s="3">
        <f t="shared" si="403"/>
        <v>44452</v>
      </c>
      <c r="C1438" s="3" t="str">
        <f t="shared" si="404"/>
        <v>September</v>
      </c>
      <c r="D1438" s="10">
        <f t="shared" si="396"/>
        <v>0.31085645833333336</v>
      </c>
      <c r="E1438" s="10" t="str" cm="1">
        <f t="array" ref="E1438">_xlfn.XLOOKUP(F1438,Excel_Capstone_SourceData[[#All],[Column2]],Excel_Capstone_SourceData[[#All],[Column1]],0,0)</f>
        <v>Google</v>
      </c>
      <c r="F1438" s="3" t="s">
        <v>7460</v>
      </c>
      <c r="G1438" s="3" t="s">
        <v>16</v>
      </c>
      <c r="H1438" s="3" t="s">
        <v>16</v>
      </c>
      <c r="I1438" s="3">
        <v>347721</v>
      </c>
      <c r="J1438" t="s">
        <v>740</v>
      </c>
      <c r="K1438">
        <f t="shared" si="405"/>
        <v>1</v>
      </c>
      <c r="L1438" s="3" t="s">
        <v>7573</v>
      </c>
      <c r="M1438" s="3" t="str">
        <f t="shared" si="406"/>
        <v>07:36:00.721</v>
      </c>
      <c r="N1438" s="3" t="s">
        <v>7574</v>
      </c>
      <c r="O1438" s="3" t="str">
        <f t="shared" si="407"/>
        <v>07:38:31.496</v>
      </c>
      <c r="P1438" s="3" t="s">
        <v>7575</v>
      </c>
      <c r="Q1438" s="3">
        <f t="shared" si="408"/>
        <v>44452</v>
      </c>
      <c r="R1438" s="3" t="str">
        <f t="shared" si="409"/>
        <v>Monday</v>
      </c>
      <c r="S1438" s="10">
        <f t="shared" si="410"/>
        <v>0.32407162037037035</v>
      </c>
      <c r="T1438" s="3" t="s">
        <v>22</v>
      </c>
      <c r="U1438" s="3">
        <f t="shared" si="397"/>
        <v>1</v>
      </c>
      <c r="V1438" s="3">
        <v>1</v>
      </c>
      <c r="W1438" s="3">
        <v>5</v>
      </c>
      <c r="X1438" s="3">
        <v>86</v>
      </c>
      <c r="Y1438" s="3">
        <v>0</v>
      </c>
      <c r="Z1438" s="3">
        <v>12</v>
      </c>
      <c r="AA1438" s="8">
        <f t="shared" si="411"/>
        <v>74</v>
      </c>
      <c r="AB1438" t="str">
        <f t="shared" si="398"/>
        <v>HSR Layout</v>
      </c>
      <c r="AC1438" t="str">
        <f t="shared" si="399"/>
        <v>Morning</v>
      </c>
      <c r="AD1438" t="str">
        <f>_xlfn.XLOOKUP(Sheet1!F1438,Excel_Capstone_SourceData[Column2],Excel_Capstone_SourceData[Column1],)</f>
        <v>Google</v>
      </c>
      <c r="AE1438" s="5">
        <f t="shared" si="412"/>
        <v>0.32407162037037035</v>
      </c>
      <c r="AF1438" s="5">
        <f t="shared" si="413"/>
        <v>1.3215162037036987E-2</v>
      </c>
      <c r="AG1438" s="5">
        <f t="shared" si="400"/>
        <v>5.8185532407407092E-3</v>
      </c>
      <c r="AH1438" s="5">
        <f t="shared" si="401"/>
        <v>1.7450810185185017E-3</v>
      </c>
      <c r="AI1438" s="5">
        <f t="shared" si="402"/>
        <v>1.0056515277777778</v>
      </c>
    </row>
    <row r="1439" spans="1:35" x14ac:dyDescent="0.3">
      <c r="A1439" s="3" t="s">
        <v>7576</v>
      </c>
      <c r="B1439" s="3">
        <f t="shared" si="403"/>
        <v>44453</v>
      </c>
      <c r="C1439" s="3" t="str">
        <f t="shared" si="404"/>
        <v>September</v>
      </c>
      <c r="D1439" s="10">
        <f t="shared" si="396"/>
        <v>0.30694186342592594</v>
      </c>
      <c r="E1439" s="10" t="str" cm="1">
        <f t="array" ref="E1439">_xlfn.XLOOKUP(F1439,Excel_Capstone_SourceData[[#All],[Column2]],Excel_Capstone_SourceData[[#All],[Column1]],0,0)</f>
        <v>Google</v>
      </c>
      <c r="F1439" s="3" t="s">
        <v>7460</v>
      </c>
      <c r="G1439" s="3" t="s">
        <v>16</v>
      </c>
      <c r="H1439" s="3" t="s">
        <v>16</v>
      </c>
      <c r="I1439" s="3">
        <v>348907</v>
      </c>
      <c r="J1439" t="s">
        <v>740</v>
      </c>
      <c r="K1439">
        <f t="shared" si="405"/>
        <v>1</v>
      </c>
      <c r="L1439" s="3" t="s">
        <v>7577</v>
      </c>
      <c r="M1439" s="3" t="str">
        <f t="shared" si="406"/>
        <v>07:35:52.486</v>
      </c>
      <c r="N1439" s="3" t="s">
        <v>7578</v>
      </c>
      <c r="O1439" s="3" t="str">
        <f t="shared" si="407"/>
        <v>07:38:14.136</v>
      </c>
      <c r="P1439" s="3" t="s">
        <v>7579</v>
      </c>
      <c r="Q1439" s="3">
        <f t="shared" si="408"/>
        <v>44453</v>
      </c>
      <c r="R1439" s="3" t="str">
        <f t="shared" si="409"/>
        <v>Tuesday</v>
      </c>
      <c r="S1439" s="10">
        <f t="shared" si="410"/>
        <v>0.32530085648148149</v>
      </c>
      <c r="T1439" s="3" t="s">
        <v>22</v>
      </c>
      <c r="U1439" s="3">
        <f t="shared" si="397"/>
        <v>1</v>
      </c>
      <c r="V1439" s="3">
        <v>1</v>
      </c>
      <c r="W1439" s="3">
        <v>5</v>
      </c>
      <c r="X1439" s="3">
        <v>43</v>
      </c>
      <c r="Y1439" s="3">
        <v>0</v>
      </c>
      <c r="Z1439" s="3">
        <v>6</v>
      </c>
      <c r="AA1439" s="8">
        <f t="shared" si="411"/>
        <v>37</v>
      </c>
      <c r="AB1439" t="str">
        <f t="shared" si="398"/>
        <v>HSR Layout</v>
      </c>
      <c r="AC1439" t="str">
        <f t="shared" si="399"/>
        <v>Morning</v>
      </c>
      <c r="AD1439" t="str">
        <f>_xlfn.XLOOKUP(Sheet1!F1439,Excel_Capstone_SourceData[Column2],Excel_Capstone_SourceData[Column1],)</f>
        <v>Google</v>
      </c>
      <c r="AE1439" s="5">
        <f t="shared" si="412"/>
        <v>0.32530085648148149</v>
      </c>
      <c r="AF1439" s="5">
        <f t="shared" si="413"/>
        <v>1.835899305555555E-2</v>
      </c>
      <c r="AG1439" s="5">
        <f t="shared" si="400"/>
        <v>9.6378356481481298E-3</v>
      </c>
      <c r="AH1439" s="5">
        <f t="shared" si="401"/>
        <v>1.6394675925925917E-3</v>
      </c>
      <c r="AI1439" s="5">
        <f t="shared" si="402"/>
        <v>1.0070816898148147</v>
      </c>
    </row>
    <row r="1440" spans="1:35" x14ac:dyDescent="0.3">
      <c r="A1440" s="3" t="s">
        <v>7580</v>
      </c>
      <c r="B1440" s="3">
        <f t="shared" si="403"/>
        <v>44454</v>
      </c>
      <c r="C1440" s="3" t="str">
        <f t="shared" si="404"/>
        <v>September</v>
      </c>
      <c r="D1440" s="10">
        <f t="shared" si="396"/>
        <v>0.53051815972222227</v>
      </c>
      <c r="E1440" s="10" t="str" cm="1">
        <f t="array" ref="E1440">_xlfn.XLOOKUP(F1440,Excel_Capstone_SourceData[[#All],[Column2]],Excel_Capstone_SourceData[[#All],[Column1]],0,0)</f>
        <v>Google</v>
      </c>
      <c r="F1440" s="3" t="s">
        <v>7460</v>
      </c>
      <c r="G1440" s="3" t="s">
        <v>16</v>
      </c>
      <c r="H1440" s="3" t="s">
        <v>16</v>
      </c>
      <c r="I1440" s="3">
        <v>350478</v>
      </c>
      <c r="J1440" t="s">
        <v>7581</v>
      </c>
      <c r="K1440">
        <f t="shared" si="405"/>
        <v>4</v>
      </c>
      <c r="L1440" s="3" t="s">
        <v>7582</v>
      </c>
      <c r="M1440" s="3" t="str">
        <f t="shared" si="406"/>
        <v>12:47:17.812</v>
      </c>
      <c r="N1440" s="3" t="s">
        <v>7583</v>
      </c>
      <c r="O1440" s="3" t="str">
        <f t="shared" si="407"/>
        <v>12:54:58.023</v>
      </c>
      <c r="P1440" s="3" t="s">
        <v>7584</v>
      </c>
      <c r="Q1440" s="3">
        <f t="shared" si="408"/>
        <v>44454</v>
      </c>
      <c r="R1440" s="3" t="str">
        <f t="shared" si="409"/>
        <v>Wednesday</v>
      </c>
      <c r="S1440" s="10">
        <f t="shared" si="410"/>
        <v>0.55186475694444448</v>
      </c>
      <c r="T1440" s="3" t="s">
        <v>22</v>
      </c>
      <c r="U1440" s="3">
        <f t="shared" si="397"/>
        <v>1</v>
      </c>
      <c r="V1440" s="3">
        <v>1</v>
      </c>
      <c r="W1440" s="3">
        <v>5</v>
      </c>
      <c r="X1440" s="3">
        <v>193</v>
      </c>
      <c r="Y1440" s="3">
        <v>0</v>
      </c>
      <c r="Z1440" s="3">
        <v>23</v>
      </c>
      <c r="AA1440" s="8">
        <f t="shared" si="411"/>
        <v>170</v>
      </c>
      <c r="AB1440" t="str">
        <f t="shared" si="398"/>
        <v>HSR Layout</v>
      </c>
      <c r="AC1440" t="str">
        <f t="shared" si="399"/>
        <v>Afternoon</v>
      </c>
      <c r="AD1440" t="str">
        <f>_xlfn.XLOOKUP(Sheet1!F1440,Excel_Capstone_SourceData[Column2],Excel_Capstone_SourceData[Column1],)</f>
        <v>Google</v>
      </c>
      <c r="AE1440" s="5">
        <f t="shared" si="412"/>
        <v>0.55186475694444448</v>
      </c>
      <c r="AF1440" s="5">
        <f t="shared" si="413"/>
        <v>2.1346597222222208E-2</v>
      </c>
      <c r="AG1440" s="5">
        <f t="shared" si="400"/>
        <v>2.326886574073983E-3</v>
      </c>
      <c r="AH1440" s="5">
        <f t="shared" si="401"/>
        <v>5.3265162037037239E-3</v>
      </c>
      <c r="AI1440" s="5">
        <f t="shared" si="402"/>
        <v>1.0136931944444445</v>
      </c>
    </row>
    <row r="1441" spans="1:35" x14ac:dyDescent="0.3">
      <c r="A1441" s="3" t="s">
        <v>7585</v>
      </c>
      <c r="B1441" s="3">
        <f t="shared" si="403"/>
        <v>44455</v>
      </c>
      <c r="C1441" s="3" t="str">
        <f t="shared" si="404"/>
        <v>September</v>
      </c>
      <c r="D1441" s="10">
        <f t="shared" si="396"/>
        <v>0.29784528935185184</v>
      </c>
      <c r="E1441" s="10" t="str" cm="1">
        <f t="array" ref="E1441">_xlfn.XLOOKUP(F1441,Excel_Capstone_SourceData[[#All],[Column2]],Excel_Capstone_SourceData[[#All],[Column1]],0,0)</f>
        <v>Google</v>
      </c>
      <c r="F1441" s="3" t="s">
        <v>7460</v>
      </c>
      <c r="G1441" s="3" t="s">
        <v>16</v>
      </c>
      <c r="H1441" s="3" t="s">
        <v>16</v>
      </c>
      <c r="I1441" s="3">
        <v>351342</v>
      </c>
      <c r="J1441" t="s">
        <v>740</v>
      </c>
      <c r="K1441">
        <f t="shared" si="405"/>
        <v>1</v>
      </c>
      <c r="L1441" s="3" t="s">
        <v>7586</v>
      </c>
      <c r="M1441" s="3" t="str">
        <f t="shared" si="406"/>
        <v>07:18:19.992</v>
      </c>
      <c r="N1441" s="3" t="s">
        <v>7587</v>
      </c>
      <c r="O1441" s="3" t="str">
        <f t="shared" si="407"/>
        <v>07:20:23.197</v>
      </c>
      <c r="P1441" s="3" t="s">
        <v>7588</v>
      </c>
      <c r="Q1441" s="3">
        <f t="shared" si="408"/>
        <v>44455</v>
      </c>
      <c r="R1441" s="3" t="str">
        <f t="shared" si="409"/>
        <v>Thursday</v>
      </c>
      <c r="S1441" s="10">
        <f t="shared" si="410"/>
        <v>0.3119973148148148</v>
      </c>
      <c r="T1441" s="3" t="s">
        <v>22</v>
      </c>
      <c r="U1441" s="3">
        <f t="shared" si="397"/>
        <v>1</v>
      </c>
      <c r="V1441" s="3">
        <v>1</v>
      </c>
      <c r="W1441" s="3">
        <v>5</v>
      </c>
      <c r="X1441" s="3">
        <v>86</v>
      </c>
      <c r="Y1441" s="3">
        <v>0</v>
      </c>
      <c r="Z1441" s="3">
        <v>12</v>
      </c>
      <c r="AA1441" s="8">
        <f t="shared" si="411"/>
        <v>74</v>
      </c>
      <c r="AB1441" t="str">
        <f t="shared" si="398"/>
        <v>HSR Layout</v>
      </c>
      <c r="AC1441" t="str">
        <f t="shared" si="399"/>
        <v>Morning</v>
      </c>
      <c r="AD1441" t="str">
        <f>_xlfn.XLOOKUP(Sheet1!F1441,Excel_Capstone_SourceData[Column2],Excel_Capstone_SourceData[Column1],)</f>
        <v>Google</v>
      </c>
      <c r="AE1441" s="5">
        <f t="shared" si="412"/>
        <v>0.3119973148148148</v>
      </c>
      <c r="AF1441" s="5">
        <f t="shared" si="413"/>
        <v>1.4152025462962958E-2</v>
      </c>
      <c r="AG1441" s="5">
        <f t="shared" si="400"/>
        <v>6.5527662037037082E-3</v>
      </c>
      <c r="AH1441" s="5">
        <f t="shared" si="401"/>
        <v>1.4259837962962707E-3</v>
      </c>
      <c r="AI1441" s="5">
        <f t="shared" si="402"/>
        <v>1.0061732754629629</v>
      </c>
    </row>
    <row r="1442" spans="1:35" x14ac:dyDescent="0.3">
      <c r="A1442" s="3" t="s">
        <v>7589</v>
      </c>
      <c r="B1442" s="3">
        <f t="shared" si="403"/>
        <v>44456</v>
      </c>
      <c r="C1442" s="3" t="str">
        <f t="shared" si="404"/>
        <v>September</v>
      </c>
      <c r="D1442" s="10">
        <f t="shared" si="396"/>
        <v>0.30938993055555558</v>
      </c>
      <c r="E1442" s="10" t="str" cm="1">
        <f t="array" ref="E1442">_xlfn.XLOOKUP(F1442,Excel_Capstone_SourceData[[#All],[Column2]],Excel_Capstone_SourceData[[#All],[Column1]],0,0)</f>
        <v>Google</v>
      </c>
      <c r="F1442" s="3" t="s">
        <v>7460</v>
      </c>
      <c r="G1442" s="3" t="s">
        <v>16</v>
      </c>
      <c r="H1442" s="3" t="s">
        <v>16</v>
      </c>
      <c r="I1442" s="3">
        <v>352572</v>
      </c>
      <c r="J1442" t="s">
        <v>7590</v>
      </c>
      <c r="K1442">
        <f t="shared" si="405"/>
        <v>2</v>
      </c>
      <c r="L1442" s="3" t="s">
        <v>7591</v>
      </c>
      <c r="M1442" s="3" t="str">
        <f t="shared" si="406"/>
        <v>07:26:22.638</v>
      </c>
      <c r="N1442" s="3" t="s">
        <v>7592</v>
      </c>
      <c r="O1442" s="3" t="str">
        <f t="shared" si="407"/>
        <v>07:30:00.746</v>
      </c>
      <c r="P1442" s="3" t="s">
        <v>7593</v>
      </c>
      <c r="Q1442" s="3">
        <f t="shared" si="408"/>
        <v>44456</v>
      </c>
      <c r="R1442" s="3" t="str">
        <f t="shared" si="409"/>
        <v>Friday</v>
      </c>
      <c r="S1442" s="10">
        <f t="shared" si="410"/>
        <v>0.31881059027777775</v>
      </c>
      <c r="T1442" s="3" t="s">
        <v>22</v>
      </c>
      <c r="U1442" s="3">
        <f t="shared" si="397"/>
        <v>1</v>
      </c>
      <c r="V1442" s="3">
        <v>1</v>
      </c>
      <c r="W1442" s="3">
        <v>5</v>
      </c>
      <c r="X1442" s="3">
        <v>128</v>
      </c>
      <c r="Y1442" s="3">
        <v>0</v>
      </c>
      <c r="Z1442" s="3">
        <v>8</v>
      </c>
      <c r="AA1442" s="8">
        <f t="shared" si="411"/>
        <v>120</v>
      </c>
      <c r="AB1442" t="str">
        <f t="shared" si="398"/>
        <v>HSR Layout</v>
      </c>
      <c r="AC1442" t="str">
        <f t="shared" si="399"/>
        <v>Morning</v>
      </c>
      <c r="AD1442" t="str">
        <f>_xlfn.XLOOKUP(Sheet1!F1442,Excel_Capstone_SourceData[Column2],Excel_Capstone_SourceData[Column1],)</f>
        <v>Google</v>
      </c>
      <c r="AE1442" s="5">
        <f t="shared" si="412"/>
        <v>0.31881059027777775</v>
      </c>
      <c r="AF1442" s="5">
        <f t="shared" si="413"/>
        <v>9.4206597222221689E-3</v>
      </c>
      <c r="AG1442" s="5">
        <f t="shared" si="400"/>
        <v>5.9430555555550768E-4</v>
      </c>
      <c r="AH1442" s="5">
        <f t="shared" si="401"/>
        <v>2.5243981481481992E-3</v>
      </c>
      <c r="AI1442" s="5">
        <f t="shared" si="402"/>
        <v>1.0063019560185185</v>
      </c>
    </row>
    <row r="1443" spans="1:35" x14ac:dyDescent="0.3">
      <c r="A1443" s="3" t="s">
        <v>7594</v>
      </c>
      <c r="B1443" s="3">
        <f t="shared" si="403"/>
        <v>44456</v>
      </c>
      <c r="C1443" s="3" t="str">
        <f t="shared" si="404"/>
        <v>September</v>
      </c>
      <c r="D1443" s="10">
        <f t="shared" si="396"/>
        <v>0.69949836805555554</v>
      </c>
      <c r="E1443" s="10" t="str" cm="1">
        <f t="array" ref="E1443">_xlfn.XLOOKUP(F1443,Excel_Capstone_SourceData[[#All],[Column2]],Excel_Capstone_SourceData[[#All],[Column1]],0,0)</f>
        <v>Google</v>
      </c>
      <c r="F1443" s="3" t="s">
        <v>7460</v>
      </c>
      <c r="G1443" s="3" t="s">
        <v>16</v>
      </c>
      <c r="H1443" s="3" t="s">
        <v>16</v>
      </c>
      <c r="I1443" s="3">
        <v>353216</v>
      </c>
      <c r="J1443" t="s">
        <v>7595</v>
      </c>
      <c r="K1443">
        <f t="shared" si="405"/>
        <v>2</v>
      </c>
      <c r="L1443" s="3" t="s">
        <v>7596</v>
      </c>
      <c r="M1443" s="3" t="str">
        <f t="shared" si="406"/>
        <v>16:48:55.107</v>
      </c>
      <c r="N1443" s="3" t="s">
        <v>7597</v>
      </c>
      <c r="O1443" s="3" t="str">
        <f t="shared" si="407"/>
        <v>16:52:34.674</v>
      </c>
      <c r="P1443" s="3" t="s">
        <v>7598</v>
      </c>
      <c r="Q1443" s="3">
        <f t="shared" si="408"/>
        <v>44456</v>
      </c>
      <c r="R1443" s="3" t="str">
        <f t="shared" si="409"/>
        <v>Friday</v>
      </c>
      <c r="S1443" s="10">
        <f t="shared" si="410"/>
        <v>0.70972609953703703</v>
      </c>
      <c r="T1443" s="3" t="s">
        <v>22</v>
      </c>
      <c r="U1443" s="3">
        <f t="shared" si="397"/>
        <v>1</v>
      </c>
      <c r="V1443" s="3">
        <v>1</v>
      </c>
      <c r="W1443" s="3">
        <v>5</v>
      </c>
      <c r="X1443" s="3">
        <v>124</v>
      </c>
      <c r="Y1443" s="3">
        <v>0</v>
      </c>
      <c r="Z1443" s="3">
        <v>16</v>
      </c>
      <c r="AA1443" s="8">
        <f t="shared" si="411"/>
        <v>108</v>
      </c>
      <c r="AB1443" t="str">
        <f t="shared" si="398"/>
        <v>HSR Layout</v>
      </c>
      <c r="AC1443" t="str">
        <f t="shared" si="399"/>
        <v>Afternoon</v>
      </c>
      <c r="AD1443" t="str">
        <f>_xlfn.XLOOKUP(Sheet1!F1443,Excel_Capstone_SourceData[Column2],Excel_Capstone_SourceData[Column1],)</f>
        <v>Google</v>
      </c>
      <c r="AE1443" s="5">
        <f t="shared" si="412"/>
        <v>0.70972609953703703</v>
      </c>
      <c r="AF1443" s="5">
        <f t="shared" si="413"/>
        <v>1.0227731481481483E-2</v>
      </c>
      <c r="AG1443" s="5">
        <f t="shared" si="400"/>
        <v>1.1394444444444707E-3</v>
      </c>
      <c r="AH1443" s="5">
        <f t="shared" si="401"/>
        <v>2.541284722222259E-3</v>
      </c>
      <c r="AI1443" s="5">
        <f t="shared" si="402"/>
        <v>1.0065470023148149</v>
      </c>
    </row>
    <row r="1444" spans="1:35" x14ac:dyDescent="0.3">
      <c r="A1444" s="3" t="s">
        <v>7599</v>
      </c>
      <c r="B1444" s="3">
        <f t="shared" si="403"/>
        <v>44458</v>
      </c>
      <c r="C1444" s="3" t="str">
        <f t="shared" si="404"/>
        <v>September</v>
      </c>
      <c r="D1444" s="10">
        <f t="shared" si="396"/>
        <v>0.29753898148148145</v>
      </c>
      <c r="E1444" s="10" t="str" cm="1">
        <f t="array" ref="E1444">_xlfn.XLOOKUP(F1444,Excel_Capstone_SourceData[[#All],[Column2]],Excel_Capstone_SourceData[[#All],[Column1]],0,0)</f>
        <v>Google</v>
      </c>
      <c r="F1444" s="3" t="s">
        <v>7460</v>
      </c>
      <c r="G1444" s="3" t="s">
        <v>16</v>
      </c>
      <c r="H1444" s="3" t="s">
        <v>16</v>
      </c>
      <c r="I1444" s="3">
        <v>355392</v>
      </c>
      <c r="J1444" t="s">
        <v>7600</v>
      </c>
      <c r="K1444">
        <f t="shared" si="405"/>
        <v>2</v>
      </c>
      <c r="L1444" s="3" t="s">
        <v>7601</v>
      </c>
      <c r="M1444" s="3" t="str">
        <f t="shared" si="406"/>
        <v>07:27:48.625</v>
      </c>
      <c r="N1444" s="3" t="s">
        <v>7602</v>
      </c>
      <c r="O1444" s="3" t="str">
        <f t="shared" si="407"/>
        <v>07:28:05.345</v>
      </c>
      <c r="P1444" s="3" t="s">
        <v>7603</v>
      </c>
      <c r="Q1444" s="3">
        <f t="shared" si="408"/>
        <v>44458</v>
      </c>
      <c r="R1444" s="3" t="str">
        <f t="shared" si="409"/>
        <v>Sunday</v>
      </c>
      <c r="S1444" s="10">
        <f t="shared" si="410"/>
        <v>0.31752317129629631</v>
      </c>
      <c r="T1444" s="3" t="s">
        <v>22</v>
      </c>
      <c r="U1444" s="3">
        <f t="shared" si="397"/>
        <v>1</v>
      </c>
      <c r="V1444" s="3">
        <v>1</v>
      </c>
      <c r="W1444" s="3">
        <v>5</v>
      </c>
      <c r="X1444" s="3">
        <v>53</v>
      </c>
      <c r="Y1444" s="3">
        <v>0</v>
      </c>
      <c r="Z1444" s="3">
        <v>0</v>
      </c>
      <c r="AA1444" s="8">
        <f t="shared" si="411"/>
        <v>53</v>
      </c>
      <c r="AB1444" t="str">
        <f t="shared" si="398"/>
        <v>HSR Layout</v>
      </c>
      <c r="AC1444" t="str">
        <f t="shared" si="399"/>
        <v>Morning</v>
      </c>
      <c r="AD1444" t="str">
        <f>_xlfn.XLOOKUP(Sheet1!F1444,Excel_Capstone_SourceData[Column2],Excel_Capstone_SourceData[Column1],)</f>
        <v>Google</v>
      </c>
      <c r="AE1444" s="5">
        <f t="shared" si="412"/>
        <v>0.31752317129629631</v>
      </c>
      <c r="AF1444" s="5">
        <f t="shared" si="413"/>
        <v>1.9984189814814868E-2</v>
      </c>
      <c r="AG1444" s="5">
        <f t="shared" si="400"/>
        <v>1.3440474537037062E-2</v>
      </c>
      <c r="AH1444" s="5">
        <f t="shared" si="401"/>
        <v>1.9351851851850954E-4</v>
      </c>
      <c r="AI1444" s="5">
        <f t="shared" si="402"/>
        <v>1.0063501967592592</v>
      </c>
    </row>
    <row r="1445" spans="1:35" x14ac:dyDescent="0.3">
      <c r="A1445" s="3" t="s">
        <v>7604</v>
      </c>
      <c r="B1445" s="3">
        <f t="shared" si="403"/>
        <v>44458</v>
      </c>
      <c r="C1445" s="3" t="str">
        <f t="shared" si="404"/>
        <v>September</v>
      </c>
      <c r="D1445" s="10">
        <f t="shared" si="396"/>
        <v>0.86773921296296297</v>
      </c>
      <c r="E1445" s="10" t="str" cm="1">
        <f t="array" ref="E1445">_xlfn.XLOOKUP(F1445,Excel_Capstone_SourceData[[#All],[Column2]],Excel_Capstone_SourceData[[#All],[Column1]],0,0)</f>
        <v>Google</v>
      </c>
      <c r="F1445" s="3" t="s">
        <v>7460</v>
      </c>
      <c r="G1445" s="3" t="s">
        <v>16</v>
      </c>
      <c r="H1445" s="3" t="s">
        <v>16</v>
      </c>
      <c r="I1445" s="3">
        <v>356626</v>
      </c>
      <c r="J1445" t="s">
        <v>7605</v>
      </c>
      <c r="K1445">
        <f t="shared" si="405"/>
        <v>2</v>
      </c>
      <c r="L1445" s="3" t="s">
        <v>7606</v>
      </c>
      <c r="M1445" s="3" t="str">
        <f t="shared" si="406"/>
        <v>20:54:15.966</v>
      </c>
      <c r="N1445" s="3" t="s">
        <v>7607</v>
      </c>
      <c r="O1445" s="3" t="str">
        <f t="shared" si="407"/>
        <v>20:58:31.200</v>
      </c>
      <c r="P1445" s="3" t="s">
        <v>7608</v>
      </c>
      <c r="Q1445" s="3">
        <f t="shared" si="408"/>
        <v>44458</v>
      </c>
      <c r="R1445" s="3" t="str">
        <f t="shared" si="409"/>
        <v>Sunday</v>
      </c>
      <c r="S1445" s="10">
        <f t="shared" si="410"/>
        <v>0.88235976851851861</v>
      </c>
      <c r="T1445" s="3" t="s">
        <v>22</v>
      </c>
      <c r="U1445" s="3">
        <f t="shared" si="397"/>
        <v>1</v>
      </c>
      <c r="V1445" s="3">
        <v>1</v>
      </c>
      <c r="W1445" s="3">
        <v>5</v>
      </c>
      <c r="X1445" s="3">
        <v>88</v>
      </c>
      <c r="Y1445" s="3">
        <v>0</v>
      </c>
      <c r="Z1445" s="3">
        <v>4</v>
      </c>
      <c r="AA1445" s="8">
        <f t="shared" si="411"/>
        <v>84</v>
      </c>
      <c r="AB1445" t="str">
        <f t="shared" si="398"/>
        <v>HSR Layout</v>
      </c>
      <c r="AC1445" t="str">
        <f t="shared" si="399"/>
        <v>Night</v>
      </c>
      <c r="AD1445" t="str">
        <f>_xlfn.XLOOKUP(Sheet1!F1445,Excel_Capstone_SourceData[Column2],Excel_Capstone_SourceData[Column1],)</f>
        <v>Google</v>
      </c>
      <c r="AE1445" s="5">
        <f t="shared" si="412"/>
        <v>0.88235976851851861</v>
      </c>
      <c r="AF1445" s="5">
        <f t="shared" si="413"/>
        <v>1.4620555555555637E-2</v>
      </c>
      <c r="AG1445" s="5">
        <f t="shared" si="400"/>
        <v>3.2789120370370073E-3</v>
      </c>
      <c r="AH1445" s="5">
        <f t="shared" si="401"/>
        <v>2.954097222222174E-3</v>
      </c>
      <c r="AI1445" s="5">
        <f t="shared" si="402"/>
        <v>1.0083875462962966</v>
      </c>
    </row>
    <row r="1446" spans="1:35" x14ac:dyDescent="0.3">
      <c r="A1446" s="3" t="s">
        <v>7609</v>
      </c>
      <c r="B1446" s="3">
        <f t="shared" si="403"/>
        <v>44459</v>
      </c>
      <c r="C1446" s="3" t="str">
        <f t="shared" si="404"/>
        <v>September</v>
      </c>
      <c r="D1446" s="10">
        <f t="shared" si="396"/>
        <v>0.31091263888888887</v>
      </c>
      <c r="E1446" s="10" t="str" cm="1">
        <f t="array" ref="E1446">_xlfn.XLOOKUP(F1446,Excel_Capstone_SourceData[[#All],[Column2]],Excel_Capstone_SourceData[[#All],[Column1]],0,0)</f>
        <v>Google</v>
      </c>
      <c r="F1446" s="3" t="s">
        <v>7460</v>
      </c>
      <c r="G1446" s="3" t="s">
        <v>16</v>
      </c>
      <c r="H1446" s="3" t="s">
        <v>16</v>
      </c>
      <c r="I1446" s="3">
        <v>356955</v>
      </c>
      <c r="J1446" t="s">
        <v>7610</v>
      </c>
      <c r="K1446">
        <f t="shared" si="405"/>
        <v>2</v>
      </c>
      <c r="L1446" s="3" t="s">
        <v>7611</v>
      </c>
      <c r="M1446" s="3" t="str">
        <f t="shared" si="406"/>
        <v>07:43:03.758</v>
      </c>
      <c r="N1446" s="3" t="s">
        <v>7612</v>
      </c>
      <c r="O1446" s="3" t="str">
        <f t="shared" si="407"/>
        <v>07:43:31.245</v>
      </c>
      <c r="P1446" s="3" t="s">
        <v>7613</v>
      </c>
      <c r="Q1446" s="3">
        <f t="shared" si="408"/>
        <v>44459</v>
      </c>
      <c r="R1446" s="3" t="str">
        <f t="shared" si="409"/>
        <v>Monday</v>
      </c>
      <c r="S1446" s="10">
        <f t="shared" si="410"/>
        <v>0.32841097222222221</v>
      </c>
      <c r="T1446" s="3" t="s">
        <v>22</v>
      </c>
      <c r="U1446" s="3">
        <f t="shared" si="397"/>
        <v>1</v>
      </c>
      <c r="V1446" s="3">
        <v>1</v>
      </c>
      <c r="W1446" s="3">
        <v>5</v>
      </c>
      <c r="X1446" s="3">
        <v>83</v>
      </c>
      <c r="Y1446" s="3">
        <v>0</v>
      </c>
      <c r="Z1446" s="3">
        <v>6</v>
      </c>
      <c r="AA1446" s="8">
        <f t="shared" si="411"/>
        <v>77</v>
      </c>
      <c r="AB1446" t="str">
        <f t="shared" si="398"/>
        <v>HSR Layout</v>
      </c>
      <c r="AC1446" t="str">
        <f t="shared" si="399"/>
        <v>Morning</v>
      </c>
      <c r="AD1446" t="str">
        <f>_xlfn.XLOOKUP(Sheet1!F1446,Excel_Capstone_SourceData[Column2],Excel_Capstone_SourceData[Column1],)</f>
        <v>Google</v>
      </c>
      <c r="AE1446" s="5">
        <f t="shared" si="412"/>
        <v>0.32841097222222221</v>
      </c>
      <c r="AF1446" s="5">
        <f t="shared" si="413"/>
        <v>1.7498333333333338E-2</v>
      </c>
      <c r="AG1446" s="5">
        <f t="shared" si="400"/>
        <v>1.0658634259259281E-2</v>
      </c>
      <c r="AH1446" s="5">
        <f t="shared" si="401"/>
        <v>3.1813657407409046E-4</v>
      </c>
      <c r="AI1446" s="5">
        <f t="shared" si="402"/>
        <v>1.0065215624999999</v>
      </c>
    </row>
    <row r="1447" spans="1:35" x14ac:dyDescent="0.3">
      <c r="A1447" s="3" t="s">
        <v>7614</v>
      </c>
      <c r="B1447" s="3">
        <f t="shared" si="403"/>
        <v>44459</v>
      </c>
      <c r="C1447" s="3" t="str">
        <f t="shared" si="404"/>
        <v>September</v>
      </c>
      <c r="D1447" s="10">
        <f t="shared" si="396"/>
        <v>0.57805687500000003</v>
      </c>
      <c r="E1447" s="10" t="str" cm="1">
        <f t="array" ref="E1447">_xlfn.XLOOKUP(F1447,Excel_Capstone_SourceData[[#All],[Column2]],Excel_Capstone_SourceData[[#All],[Column1]],0,0)</f>
        <v>Google</v>
      </c>
      <c r="F1447" s="3" t="s">
        <v>7460</v>
      </c>
      <c r="G1447" s="3" t="s">
        <v>16</v>
      </c>
      <c r="H1447" s="3" t="s">
        <v>16</v>
      </c>
      <c r="I1447" s="3">
        <v>357424</v>
      </c>
      <c r="J1447" t="s">
        <v>7615</v>
      </c>
      <c r="K1447">
        <f t="shared" si="405"/>
        <v>8</v>
      </c>
      <c r="L1447" s="3" t="s">
        <v>7616</v>
      </c>
      <c r="M1447" s="3" t="str">
        <f t="shared" si="406"/>
        <v>13:53:07.343</v>
      </c>
      <c r="N1447" s="3" t="s">
        <v>7617</v>
      </c>
      <c r="O1447" s="3" t="str">
        <f t="shared" si="407"/>
        <v>14:00:48.436</v>
      </c>
      <c r="P1447" s="3" t="s">
        <v>7618</v>
      </c>
      <c r="Q1447" s="3">
        <f t="shared" si="408"/>
        <v>44459</v>
      </c>
      <c r="R1447" s="3" t="str">
        <f t="shared" si="409"/>
        <v>Monday</v>
      </c>
      <c r="S1447" s="10">
        <f t="shared" si="410"/>
        <v>0.59317864583333335</v>
      </c>
      <c r="T1447" s="3" t="s">
        <v>22</v>
      </c>
      <c r="U1447" s="3">
        <f t="shared" si="397"/>
        <v>1</v>
      </c>
      <c r="V1447" s="3">
        <v>1</v>
      </c>
      <c r="W1447" s="3">
        <v>3</v>
      </c>
      <c r="X1447" s="3">
        <v>164</v>
      </c>
      <c r="Y1447" s="3">
        <v>0</v>
      </c>
      <c r="Z1447" s="3">
        <v>13</v>
      </c>
      <c r="AA1447" s="8">
        <f t="shared" si="411"/>
        <v>151</v>
      </c>
      <c r="AB1447" t="str">
        <f t="shared" si="398"/>
        <v>HSR Layout</v>
      </c>
      <c r="AC1447" t="str">
        <f t="shared" si="399"/>
        <v>Afternoon</v>
      </c>
      <c r="AD1447" t="str">
        <f>_xlfn.XLOOKUP(Sheet1!F1447,Excel_Capstone_SourceData[Column2],Excel_Capstone_SourceData[Column1],)</f>
        <v>Google</v>
      </c>
      <c r="AE1447" s="5">
        <f t="shared" si="412"/>
        <v>0.59317864583333335</v>
      </c>
      <c r="AF1447" s="5">
        <f t="shared" si="413"/>
        <v>1.5121770833333326E-2</v>
      </c>
      <c r="AG1447" s="5">
        <f t="shared" si="400"/>
        <v>5.0033564814810916E-4</v>
      </c>
      <c r="AH1447" s="5">
        <f t="shared" si="401"/>
        <v>5.3367245370370409E-3</v>
      </c>
      <c r="AI1447" s="5">
        <f t="shared" si="402"/>
        <v>1.0092847106481484</v>
      </c>
    </row>
    <row r="1448" spans="1:35" x14ac:dyDescent="0.3">
      <c r="A1448" s="3" t="s">
        <v>7619</v>
      </c>
      <c r="B1448" s="3">
        <f t="shared" si="403"/>
        <v>44460</v>
      </c>
      <c r="C1448" s="3" t="str">
        <f t="shared" si="404"/>
        <v>September</v>
      </c>
      <c r="D1448" s="10">
        <f t="shared" si="396"/>
        <v>0.33107642361111111</v>
      </c>
      <c r="E1448" s="10" t="str" cm="1">
        <f t="array" ref="E1448">_xlfn.XLOOKUP(F1448,Excel_Capstone_SourceData[[#All],[Column2]],Excel_Capstone_SourceData[[#All],[Column1]],0,0)</f>
        <v>Google</v>
      </c>
      <c r="F1448" s="3" t="s">
        <v>7460</v>
      </c>
      <c r="G1448" s="3" t="s">
        <v>16</v>
      </c>
      <c r="H1448" s="3" t="s">
        <v>16</v>
      </c>
      <c r="I1448" s="3">
        <v>358350</v>
      </c>
      <c r="J1448" t="s">
        <v>7620</v>
      </c>
      <c r="K1448">
        <f t="shared" si="405"/>
        <v>5</v>
      </c>
      <c r="L1448" s="3" t="s">
        <v>7621</v>
      </c>
      <c r="M1448" s="3" t="str">
        <f t="shared" si="406"/>
        <v>08:09:36.259</v>
      </c>
      <c r="N1448" s="3" t="s">
        <v>7622</v>
      </c>
      <c r="O1448" s="3" t="str">
        <f t="shared" si="407"/>
        <v>08:11:34.893</v>
      </c>
      <c r="P1448" s="3" t="s">
        <v>7623</v>
      </c>
      <c r="Q1448" s="3">
        <f t="shared" si="408"/>
        <v>44460</v>
      </c>
      <c r="R1448" s="3" t="str">
        <f t="shared" si="409"/>
        <v>Tuesday</v>
      </c>
      <c r="S1448" s="10">
        <f t="shared" si="410"/>
        <v>0.34690457175925921</v>
      </c>
      <c r="T1448" s="3" t="s">
        <v>22</v>
      </c>
      <c r="U1448" s="3">
        <f t="shared" si="397"/>
        <v>1</v>
      </c>
      <c r="V1448" s="3">
        <v>1</v>
      </c>
      <c r="W1448" s="3">
        <v>5</v>
      </c>
      <c r="X1448" s="3">
        <v>142</v>
      </c>
      <c r="Y1448" s="3">
        <v>0</v>
      </c>
      <c r="Z1448" s="3">
        <v>12</v>
      </c>
      <c r="AA1448" s="8">
        <f t="shared" si="411"/>
        <v>130</v>
      </c>
      <c r="AB1448" t="str">
        <f t="shared" si="398"/>
        <v>HSR Layout</v>
      </c>
      <c r="AC1448" t="str">
        <f t="shared" si="399"/>
        <v>Morning</v>
      </c>
      <c r="AD1448" t="str">
        <f>_xlfn.XLOOKUP(Sheet1!F1448,Excel_Capstone_SourceData[Column2],Excel_Capstone_SourceData[Column1],)</f>
        <v>Google</v>
      </c>
      <c r="AE1448" s="5">
        <f t="shared" si="412"/>
        <v>0.34690457175925921</v>
      </c>
      <c r="AF1448" s="5">
        <f t="shared" si="413"/>
        <v>1.5828148148148091E-2</v>
      </c>
      <c r="AG1448" s="5">
        <f t="shared" si="400"/>
        <v>8.9265740740741006E-3</v>
      </c>
      <c r="AH1448" s="5">
        <f t="shared" si="401"/>
        <v>1.3730787037036785E-3</v>
      </c>
      <c r="AI1448" s="5">
        <f t="shared" si="402"/>
        <v>1.0055284953703703</v>
      </c>
    </row>
    <row r="1449" spans="1:35" x14ac:dyDescent="0.3">
      <c r="A1449" s="3" t="s">
        <v>7624</v>
      </c>
      <c r="B1449" s="3">
        <f t="shared" si="403"/>
        <v>44461</v>
      </c>
      <c r="C1449" s="3" t="str">
        <f t="shared" si="404"/>
        <v>September</v>
      </c>
      <c r="D1449" s="10">
        <f t="shared" si="396"/>
        <v>0.31863997685185186</v>
      </c>
      <c r="E1449" s="10" t="str" cm="1">
        <f t="array" ref="E1449">_xlfn.XLOOKUP(F1449,Excel_Capstone_SourceData[[#All],[Column2]],Excel_Capstone_SourceData[[#All],[Column1]],0,0)</f>
        <v>Google</v>
      </c>
      <c r="F1449" s="3" t="s">
        <v>7460</v>
      </c>
      <c r="G1449" s="3" t="s">
        <v>16</v>
      </c>
      <c r="H1449" s="3" t="s">
        <v>16</v>
      </c>
      <c r="I1449" s="3">
        <v>359677</v>
      </c>
      <c r="J1449" t="s">
        <v>7625</v>
      </c>
      <c r="K1449">
        <f t="shared" si="405"/>
        <v>2</v>
      </c>
      <c r="L1449" s="3" t="s">
        <v>7626</v>
      </c>
      <c r="M1449" s="3" t="str">
        <f t="shared" si="406"/>
        <v>07:40:52.794</v>
      </c>
      <c r="N1449" s="3" t="s">
        <v>7627</v>
      </c>
      <c r="O1449" s="3" t="str">
        <f t="shared" si="407"/>
        <v>07:44:05.629</v>
      </c>
      <c r="P1449" s="3" t="s">
        <v>7628</v>
      </c>
      <c r="Q1449" s="3">
        <f t="shared" si="408"/>
        <v>44461</v>
      </c>
      <c r="R1449" s="3" t="str">
        <f t="shared" si="409"/>
        <v>Wednesday</v>
      </c>
      <c r="S1449" s="10">
        <f t="shared" si="410"/>
        <v>0.33069695601851851</v>
      </c>
      <c r="T1449" s="3" t="s">
        <v>22</v>
      </c>
      <c r="U1449" s="3">
        <f t="shared" si="397"/>
        <v>1</v>
      </c>
      <c r="V1449" s="3">
        <v>1</v>
      </c>
      <c r="W1449" s="3">
        <v>5</v>
      </c>
      <c r="X1449" s="3">
        <v>63</v>
      </c>
      <c r="Y1449" s="3">
        <v>0</v>
      </c>
      <c r="Z1449" s="3">
        <v>9</v>
      </c>
      <c r="AA1449" s="8">
        <f t="shared" si="411"/>
        <v>54</v>
      </c>
      <c r="AB1449" t="str">
        <f t="shared" si="398"/>
        <v>HSR Layout</v>
      </c>
      <c r="AC1449" t="str">
        <f t="shared" si="399"/>
        <v>Morning</v>
      </c>
      <c r="AD1449" t="str">
        <f>_xlfn.XLOOKUP(Sheet1!F1449,Excel_Capstone_SourceData[Column2],Excel_Capstone_SourceData[Column1],)</f>
        <v>Google</v>
      </c>
      <c r="AE1449" s="5">
        <f t="shared" si="412"/>
        <v>0.33069695601851851</v>
      </c>
      <c r="AF1449" s="5">
        <f t="shared" si="413"/>
        <v>1.2056979166666648E-2</v>
      </c>
      <c r="AG1449" s="5">
        <f t="shared" si="400"/>
        <v>1.4155092592592622E-3</v>
      </c>
      <c r="AH1449" s="5">
        <f t="shared" si="401"/>
        <v>2.2318865740740823E-3</v>
      </c>
      <c r="AI1449" s="5">
        <f t="shared" si="402"/>
        <v>1.0084095833333333</v>
      </c>
    </row>
    <row r="1450" spans="1:35" x14ac:dyDescent="0.3">
      <c r="A1450" s="3" t="s">
        <v>7629</v>
      </c>
      <c r="B1450" s="3">
        <f t="shared" si="403"/>
        <v>44461</v>
      </c>
      <c r="C1450" s="3" t="str">
        <f t="shared" si="404"/>
        <v>September</v>
      </c>
      <c r="D1450" s="10">
        <f t="shared" si="396"/>
        <v>0.63923787037037039</v>
      </c>
      <c r="E1450" s="10" t="str" cm="1">
        <f t="array" ref="E1450">_xlfn.XLOOKUP(F1450,Excel_Capstone_SourceData[[#All],[Column2]],Excel_Capstone_SourceData[[#All],[Column1]],0,0)</f>
        <v>Google</v>
      </c>
      <c r="F1450" s="3" t="s">
        <v>7460</v>
      </c>
      <c r="G1450" s="3" t="s">
        <v>16</v>
      </c>
      <c r="H1450" s="3" t="s">
        <v>16</v>
      </c>
      <c r="I1450" s="3">
        <v>360189</v>
      </c>
      <c r="J1450" t="s">
        <v>7630</v>
      </c>
      <c r="K1450">
        <f t="shared" si="405"/>
        <v>2</v>
      </c>
      <c r="L1450" s="3" t="s">
        <v>7631</v>
      </c>
      <c r="M1450" s="3" t="str">
        <f t="shared" si="406"/>
        <v>15:26:52.142</v>
      </c>
      <c r="N1450" s="3" t="s">
        <v>7632</v>
      </c>
      <c r="O1450" s="3" t="str">
        <f t="shared" si="407"/>
        <v>15:29:12.208</v>
      </c>
      <c r="P1450" s="3" t="s">
        <v>7633</v>
      </c>
      <c r="Q1450" s="3">
        <f t="shared" si="408"/>
        <v>44461</v>
      </c>
      <c r="R1450" s="3" t="str">
        <f t="shared" si="409"/>
        <v>Wednesday</v>
      </c>
      <c r="S1450" s="10">
        <f t="shared" si="410"/>
        <v>0.65384886574074075</v>
      </c>
      <c r="T1450" s="3" t="s">
        <v>22</v>
      </c>
      <c r="U1450" s="3">
        <f t="shared" si="397"/>
        <v>1</v>
      </c>
      <c r="V1450" s="3">
        <v>1</v>
      </c>
      <c r="W1450" s="3">
        <v>5</v>
      </c>
      <c r="X1450" s="3">
        <v>90</v>
      </c>
      <c r="Y1450" s="3">
        <v>0</v>
      </c>
      <c r="Z1450" s="3">
        <v>0</v>
      </c>
      <c r="AA1450" s="8">
        <f t="shared" si="411"/>
        <v>90</v>
      </c>
      <c r="AB1450" t="str">
        <f t="shared" si="398"/>
        <v>HSR Layout</v>
      </c>
      <c r="AC1450" t="str">
        <f t="shared" si="399"/>
        <v>Afternoon</v>
      </c>
      <c r="AD1450" t="str">
        <f>_xlfn.XLOOKUP(Sheet1!F1450,Excel_Capstone_SourceData[Column2],Excel_Capstone_SourceData[Column1],)</f>
        <v>Google</v>
      </c>
      <c r="AE1450" s="5">
        <f t="shared" si="412"/>
        <v>0.65384886574074075</v>
      </c>
      <c r="AF1450" s="5">
        <f t="shared" si="413"/>
        <v>1.4610995370370361E-2</v>
      </c>
      <c r="AG1450" s="5">
        <f t="shared" si="400"/>
        <v>4.421180555555515E-3</v>
      </c>
      <c r="AH1450" s="5">
        <f t="shared" si="401"/>
        <v>1.6211342592592493E-3</v>
      </c>
      <c r="AI1450" s="5">
        <f t="shared" si="402"/>
        <v>1.0085686805555558</v>
      </c>
    </row>
    <row r="1451" spans="1:35" x14ac:dyDescent="0.3">
      <c r="A1451" s="3" t="s">
        <v>7634</v>
      </c>
      <c r="B1451" s="3">
        <f t="shared" si="403"/>
        <v>44462</v>
      </c>
      <c r="C1451" s="3" t="str">
        <f t="shared" si="404"/>
        <v>September</v>
      </c>
      <c r="D1451" s="10">
        <f t="shared" si="396"/>
        <v>0.30837415509259258</v>
      </c>
      <c r="E1451" s="10" t="str" cm="1">
        <f t="array" ref="E1451">_xlfn.XLOOKUP(F1451,Excel_Capstone_SourceData[[#All],[Column2]],Excel_Capstone_SourceData[[#All],[Column1]],0,0)</f>
        <v>Google</v>
      </c>
      <c r="F1451" s="3" t="s">
        <v>7460</v>
      </c>
      <c r="G1451" s="3" t="s">
        <v>16</v>
      </c>
      <c r="H1451" s="3" t="s">
        <v>16</v>
      </c>
      <c r="I1451" s="3">
        <v>360896</v>
      </c>
      <c r="J1451" t="s">
        <v>7635</v>
      </c>
      <c r="K1451">
        <f t="shared" si="405"/>
        <v>5</v>
      </c>
      <c r="L1451" s="3" t="s">
        <v>7636</v>
      </c>
      <c r="M1451" s="3" t="str">
        <f t="shared" si="406"/>
        <v>07:44:06.808</v>
      </c>
      <c r="N1451" s="3" t="s">
        <v>7637</v>
      </c>
      <c r="O1451" s="3" t="str">
        <f t="shared" si="407"/>
        <v>07:44:23.070</v>
      </c>
      <c r="P1451" s="3" t="s">
        <v>7638</v>
      </c>
      <c r="Q1451" s="3">
        <f t="shared" si="408"/>
        <v>44462</v>
      </c>
      <c r="R1451" s="3" t="str">
        <f t="shared" si="409"/>
        <v>Thursday</v>
      </c>
      <c r="S1451" s="10">
        <f t="shared" si="410"/>
        <v>0.32880136574074076</v>
      </c>
      <c r="T1451" s="3" t="s">
        <v>22</v>
      </c>
      <c r="U1451" s="3">
        <f t="shared" si="397"/>
        <v>1</v>
      </c>
      <c r="V1451" s="3">
        <v>1</v>
      </c>
      <c r="W1451" s="3">
        <v>5</v>
      </c>
      <c r="X1451" s="3">
        <v>200</v>
      </c>
      <c r="Y1451" s="3">
        <v>0</v>
      </c>
      <c r="Z1451" s="3">
        <v>18</v>
      </c>
      <c r="AA1451" s="8">
        <f t="shared" si="411"/>
        <v>182</v>
      </c>
      <c r="AB1451" t="str">
        <f t="shared" si="398"/>
        <v>HSR Layout</v>
      </c>
      <c r="AC1451" t="str">
        <f t="shared" si="399"/>
        <v>Morning</v>
      </c>
      <c r="AD1451" t="str">
        <f>_xlfn.XLOOKUP(Sheet1!F1451,Excel_Capstone_SourceData[Column2],Excel_Capstone_SourceData[Column1],)</f>
        <v>Google</v>
      </c>
      <c r="AE1451" s="5">
        <f t="shared" si="412"/>
        <v>0.32880136574074076</v>
      </c>
      <c r="AF1451" s="5">
        <f t="shared" si="413"/>
        <v>2.0427210648148175E-2</v>
      </c>
      <c r="AG1451" s="5">
        <f t="shared" si="400"/>
        <v>1.3926863425925917E-2</v>
      </c>
      <c r="AH1451" s="5">
        <f t="shared" si="401"/>
        <v>1.8821759259263215E-4</v>
      </c>
      <c r="AI1451" s="5">
        <f t="shared" si="402"/>
        <v>1.0063121296296296</v>
      </c>
    </row>
    <row r="1452" spans="1:35" x14ac:dyDescent="0.3">
      <c r="A1452" s="3" t="s">
        <v>7639</v>
      </c>
      <c r="B1452" s="3">
        <f t="shared" si="403"/>
        <v>44463</v>
      </c>
      <c r="C1452" s="3" t="str">
        <f t="shared" si="404"/>
        <v>September</v>
      </c>
      <c r="D1452" s="10">
        <f t="shared" si="396"/>
        <v>0.34794622685185184</v>
      </c>
      <c r="E1452" s="10" t="str" cm="1">
        <f t="array" ref="E1452">_xlfn.XLOOKUP(F1452,Excel_Capstone_SourceData[[#All],[Column2]],Excel_Capstone_SourceData[[#All],[Column1]],0,0)</f>
        <v>Google</v>
      </c>
      <c r="F1452" s="3" t="s">
        <v>7460</v>
      </c>
      <c r="G1452" s="3" t="s">
        <v>16</v>
      </c>
      <c r="H1452" s="3" t="s">
        <v>16</v>
      </c>
      <c r="I1452" s="3">
        <v>362079</v>
      </c>
      <c r="J1452" t="s">
        <v>7640</v>
      </c>
      <c r="K1452">
        <f t="shared" si="405"/>
        <v>11</v>
      </c>
      <c r="L1452" s="3" t="s">
        <v>7641</v>
      </c>
      <c r="M1452" s="3" t="str">
        <f t="shared" si="406"/>
        <v>08:33:51.287</v>
      </c>
      <c r="N1452" s="3" t="s">
        <v>7642</v>
      </c>
      <c r="O1452" s="3" t="str">
        <f t="shared" si="407"/>
        <v>08:34:52.884</v>
      </c>
      <c r="P1452" s="3" t="s">
        <v>7643</v>
      </c>
      <c r="Q1452" s="3">
        <f t="shared" si="408"/>
        <v>44463</v>
      </c>
      <c r="R1452" s="3" t="str">
        <f t="shared" si="409"/>
        <v>Friday</v>
      </c>
      <c r="S1452" s="10">
        <f t="shared" si="410"/>
        <v>0.36914054398148149</v>
      </c>
      <c r="T1452" s="3" t="s">
        <v>22</v>
      </c>
      <c r="U1452" s="3">
        <f t="shared" si="397"/>
        <v>1</v>
      </c>
      <c r="V1452" s="3">
        <v>1</v>
      </c>
      <c r="W1452" s="3">
        <v>5</v>
      </c>
      <c r="X1452" s="3">
        <v>461</v>
      </c>
      <c r="Y1452" s="3">
        <v>0</v>
      </c>
      <c r="Z1452" s="3">
        <v>61</v>
      </c>
      <c r="AA1452" s="8">
        <f t="shared" si="411"/>
        <v>400</v>
      </c>
      <c r="AB1452" t="str">
        <f t="shared" si="398"/>
        <v>HSR Layout</v>
      </c>
      <c r="AC1452" t="str">
        <f t="shared" si="399"/>
        <v>Morning</v>
      </c>
      <c r="AD1452" t="str">
        <f>_xlfn.XLOOKUP(Sheet1!F1452,Excel_Capstone_SourceData[Column2],Excel_Capstone_SourceData[Column1],)</f>
        <v>Google</v>
      </c>
      <c r="AE1452" s="5">
        <f t="shared" si="412"/>
        <v>0.36914054398148149</v>
      </c>
      <c r="AF1452" s="5">
        <f t="shared" si="413"/>
        <v>2.1194317129629658E-2</v>
      </c>
      <c r="AG1452" s="5">
        <f t="shared" si="400"/>
        <v>8.8973726851851453E-3</v>
      </c>
      <c r="AH1452" s="5">
        <f t="shared" si="401"/>
        <v>7.1292824074076222E-4</v>
      </c>
      <c r="AI1452" s="5">
        <f t="shared" si="402"/>
        <v>1.0115840162037038</v>
      </c>
    </row>
    <row r="1453" spans="1:35" x14ac:dyDescent="0.3">
      <c r="A1453" s="3" t="s">
        <v>7644</v>
      </c>
      <c r="B1453" s="3">
        <f t="shared" si="403"/>
        <v>44464</v>
      </c>
      <c r="C1453" s="3" t="str">
        <f t="shared" si="404"/>
        <v>September</v>
      </c>
      <c r="D1453" s="10">
        <f t="shared" si="396"/>
        <v>0.32597339120370372</v>
      </c>
      <c r="E1453" s="10" t="str" cm="1">
        <f t="array" ref="E1453">_xlfn.XLOOKUP(F1453,Excel_Capstone_SourceData[[#All],[Column2]],Excel_Capstone_SourceData[[#All],[Column1]],0,0)</f>
        <v>Google</v>
      </c>
      <c r="F1453" s="3" t="s">
        <v>7460</v>
      </c>
      <c r="G1453" s="3" t="s">
        <v>16</v>
      </c>
      <c r="H1453" s="3" t="s">
        <v>16</v>
      </c>
      <c r="I1453" s="3">
        <v>363488</v>
      </c>
      <c r="J1453" t="s">
        <v>7645</v>
      </c>
      <c r="K1453">
        <f t="shared" si="405"/>
        <v>3</v>
      </c>
      <c r="L1453" s="3" t="s">
        <v>7646</v>
      </c>
      <c r="M1453" s="3" t="str">
        <f t="shared" si="406"/>
        <v>08:12:24.364</v>
      </c>
      <c r="N1453" s="3" t="s">
        <v>7647</v>
      </c>
      <c r="O1453" s="3" t="str">
        <f t="shared" si="407"/>
        <v>08:13:31.890</v>
      </c>
      <c r="P1453" s="3" t="s">
        <v>7648</v>
      </c>
      <c r="Q1453" s="3">
        <f t="shared" si="408"/>
        <v>44464</v>
      </c>
      <c r="R1453" s="3" t="str">
        <f t="shared" si="409"/>
        <v>Saturday</v>
      </c>
      <c r="S1453" s="10">
        <f t="shared" si="410"/>
        <v>0.34924232638888886</v>
      </c>
      <c r="T1453" s="3" t="s">
        <v>22</v>
      </c>
      <c r="U1453" s="3">
        <f t="shared" si="397"/>
        <v>1</v>
      </c>
      <c r="V1453" s="3">
        <v>1</v>
      </c>
      <c r="W1453" s="3">
        <v>5</v>
      </c>
      <c r="X1453" s="3">
        <v>106</v>
      </c>
      <c r="Y1453" s="3">
        <v>0</v>
      </c>
      <c r="Z1453" s="3">
        <v>14</v>
      </c>
      <c r="AA1453" s="8">
        <f t="shared" si="411"/>
        <v>92</v>
      </c>
      <c r="AB1453" t="str">
        <f t="shared" si="398"/>
        <v>HSR Layout</v>
      </c>
      <c r="AC1453" t="str">
        <f t="shared" si="399"/>
        <v>Morning</v>
      </c>
      <c r="AD1453" t="str">
        <f>_xlfn.XLOOKUP(Sheet1!F1453,Excel_Capstone_SourceData[Column2],Excel_Capstone_SourceData[Column1],)</f>
        <v>Google</v>
      </c>
      <c r="AE1453" s="5">
        <f t="shared" si="412"/>
        <v>0.34924232638888886</v>
      </c>
      <c r="AF1453" s="5">
        <f t="shared" si="413"/>
        <v>2.3268935185185136E-2</v>
      </c>
      <c r="AG1453" s="5">
        <f t="shared" si="400"/>
        <v>1.5975266203703653E-2</v>
      </c>
      <c r="AH1453" s="5">
        <f t="shared" si="401"/>
        <v>7.8155092592591124E-4</v>
      </c>
      <c r="AI1453" s="5">
        <f t="shared" si="402"/>
        <v>1.0065121180555556</v>
      </c>
    </row>
    <row r="1454" spans="1:35" x14ac:dyDescent="0.3">
      <c r="A1454" s="3" t="s">
        <v>7649</v>
      </c>
      <c r="B1454" s="3">
        <f t="shared" si="403"/>
        <v>44464</v>
      </c>
      <c r="C1454" s="3" t="str">
        <f t="shared" si="404"/>
        <v>September</v>
      </c>
      <c r="D1454" s="10">
        <f t="shared" si="396"/>
        <v>0.66590697916666663</v>
      </c>
      <c r="E1454" s="10" t="str" cm="1">
        <f t="array" ref="E1454">_xlfn.XLOOKUP(F1454,Excel_Capstone_SourceData[[#All],[Column2]],Excel_Capstone_SourceData[[#All],[Column1]],0,0)</f>
        <v>Google</v>
      </c>
      <c r="F1454" s="3" t="s">
        <v>7460</v>
      </c>
      <c r="G1454" s="3" t="s">
        <v>16</v>
      </c>
      <c r="H1454" s="3" t="s">
        <v>16</v>
      </c>
      <c r="I1454" s="3">
        <v>364146</v>
      </c>
      <c r="J1454" t="s">
        <v>7650</v>
      </c>
      <c r="K1454">
        <f t="shared" si="405"/>
        <v>3</v>
      </c>
      <c r="L1454" s="3" t="s">
        <v>7651</v>
      </c>
      <c r="M1454" s="3" t="str">
        <f t="shared" si="406"/>
        <v>16:00:50.789</v>
      </c>
      <c r="N1454" s="3" t="s">
        <v>7652</v>
      </c>
      <c r="O1454" s="3" t="str">
        <f t="shared" si="407"/>
        <v>16:05:18.872</v>
      </c>
      <c r="P1454" s="3" t="s">
        <v>7653</v>
      </c>
      <c r="Q1454" s="3">
        <f t="shared" si="408"/>
        <v>44464</v>
      </c>
      <c r="R1454" s="3" t="str">
        <f t="shared" si="409"/>
        <v>Saturday</v>
      </c>
      <c r="S1454" s="10">
        <f t="shared" si="410"/>
        <v>0.67685471064814806</v>
      </c>
      <c r="T1454" s="3" t="s">
        <v>22</v>
      </c>
      <c r="U1454" s="3">
        <f t="shared" si="397"/>
        <v>1</v>
      </c>
      <c r="V1454" s="3">
        <v>1</v>
      </c>
      <c r="W1454" s="3">
        <v>5</v>
      </c>
      <c r="X1454" s="3">
        <v>95</v>
      </c>
      <c r="Y1454" s="3">
        <v>0</v>
      </c>
      <c r="Z1454" s="3">
        <v>18</v>
      </c>
      <c r="AA1454" s="8">
        <f t="shared" si="411"/>
        <v>77</v>
      </c>
      <c r="AB1454" t="str">
        <f t="shared" si="398"/>
        <v>HSR Layout</v>
      </c>
      <c r="AC1454" t="str">
        <f t="shared" si="399"/>
        <v>Afternoon</v>
      </c>
      <c r="AD1454" t="str">
        <f>_xlfn.XLOOKUP(Sheet1!F1454,Excel_Capstone_SourceData[Column2],Excel_Capstone_SourceData[Column1],)</f>
        <v>Google</v>
      </c>
      <c r="AE1454" s="5">
        <f t="shared" si="412"/>
        <v>0.67685471064814806</v>
      </c>
      <c r="AF1454" s="5">
        <f t="shared" si="413"/>
        <v>1.0947731481481426E-2</v>
      </c>
      <c r="AG1454" s="5">
        <f t="shared" si="400"/>
        <v>1.347523148148233E-3</v>
      </c>
      <c r="AH1454" s="5">
        <f t="shared" si="401"/>
        <v>3.1028124999998852E-3</v>
      </c>
      <c r="AI1454" s="5">
        <f t="shared" si="402"/>
        <v>1.0064973958333332</v>
      </c>
    </row>
    <row r="1455" spans="1:35" x14ac:dyDescent="0.3">
      <c r="A1455" s="3" t="s">
        <v>7654</v>
      </c>
      <c r="B1455" s="3">
        <f t="shared" si="403"/>
        <v>44466</v>
      </c>
      <c r="C1455" s="3" t="str">
        <f t="shared" si="404"/>
        <v>September</v>
      </c>
      <c r="D1455" s="10">
        <f t="shared" si="396"/>
        <v>0.32728840277777776</v>
      </c>
      <c r="E1455" s="10" t="str" cm="1">
        <f t="array" ref="E1455">_xlfn.XLOOKUP(F1455,Excel_Capstone_SourceData[[#All],[Column2]],Excel_Capstone_SourceData[[#All],[Column1]],0,0)</f>
        <v>Google</v>
      </c>
      <c r="F1455" s="3" t="s">
        <v>7460</v>
      </c>
      <c r="G1455" s="3" t="s">
        <v>16</v>
      </c>
      <c r="H1455" s="3" t="s">
        <v>16</v>
      </c>
      <c r="I1455" s="3">
        <v>366403</v>
      </c>
      <c r="J1455" t="s">
        <v>7655</v>
      </c>
      <c r="K1455">
        <f t="shared" si="405"/>
        <v>7</v>
      </c>
      <c r="L1455" s="3" t="s">
        <v>7656</v>
      </c>
      <c r="M1455" s="3" t="str">
        <f t="shared" si="406"/>
        <v>08:09:29.708</v>
      </c>
      <c r="N1455" s="3" t="s">
        <v>7657</v>
      </c>
      <c r="O1455" s="3" t="str">
        <f t="shared" si="407"/>
        <v>08:18:49.271</v>
      </c>
      <c r="P1455" s="3" t="s">
        <v>7658</v>
      </c>
      <c r="Q1455" s="3">
        <f t="shared" si="408"/>
        <v>44466</v>
      </c>
      <c r="R1455" s="3" t="str">
        <f t="shared" si="409"/>
        <v>Monday</v>
      </c>
      <c r="S1455" s="10">
        <f t="shared" si="410"/>
        <v>0.35456148148148148</v>
      </c>
      <c r="T1455" s="3" t="s">
        <v>22</v>
      </c>
      <c r="U1455" s="3">
        <f t="shared" si="397"/>
        <v>1</v>
      </c>
      <c r="V1455" s="3">
        <v>1</v>
      </c>
      <c r="W1455" s="3">
        <v>5</v>
      </c>
      <c r="X1455" s="3">
        <v>164</v>
      </c>
      <c r="Y1455" s="3">
        <v>0</v>
      </c>
      <c r="Z1455" s="3">
        <v>12</v>
      </c>
      <c r="AA1455" s="8">
        <f t="shared" si="411"/>
        <v>152</v>
      </c>
      <c r="AB1455" t="str">
        <f t="shared" si="398"/>
        <v>HSR Layout</v>
      </c>
      <c r="AC1455" t="str">
        <f t="shared" si="399"/>
        <v>Morning</v>
      </c>
      <c r="AD1455" t="str">
        <f>_xlfn.XLOOKUP(Sheet1!F1455,Excel_Capstone_SourceData[Column2],Excel_Capstone_SourceData[Column1],)</f>
        <v>Google</v>
      </c>
      <c r="AE1455" s="5">
        <f t="shared" si="412"/>
        <v>0.35456148148148148</v>
      </c>
      <c r="AF1455" s="5">
        <f t="shared" si="413"/>
        <v>2.7273078703703713E-2</v>
      </c>
      <c r="AG1455" s="5">
        <f t="shared" si="400"/>
        <v>1.2638773148148152E-2</v>
      </c>
      <c r="AH1455" s="5">
        <f t="shared" si="401"/>
        <v>6.4764236111111706E-3</v>
      </c>
      <c r="AI1455" s="5">
        <f t="shared" si="402"/>
        <v>1.0081578819444443</v>
      </c>
    </row>
    <row r="1456" spans="1:35" x14ac:dyDescent="0.3">
      <c r="A1456" s="3" t="s">
        <v>7659</v>
      </c>
      <c r="B1456" s="3">
        <f t="shared" si="403"/>
        <v>44468</v>
      </c>
      <c r="C1456" s="3" t="str">
        <f t="shared" si="404"/>
        <v>September</v>
      </c>
      <c r="D1456" s="10">
        <f t="shared" si="396"/>
        <v>0.30407952546296296</v>
      </c>
      <c r="E1456" s="10" t="str" cm="1">
        <f t="array" ref="E1456">_xlfn.XLOOKUP(F1456,Excel_Capstone_SourceData[[#All],[Column2]],Excel_Capstone_SourceData[[#All],[Column1]],0,0)</f>
        <v>Google</v>
      </c>
      <c r="F1456" s="3" t="s">
        <v>7460</v>
      </c>
      <c r="G1456" s="3" t="s">
        <v>16</v>
      </c>
      <c r="H1456" s="3" t="s">
        <v>16</v>
      </c>
      <c r="I1456" s="3">
        <v>369098</v>
      </c>
      <c r="J1456" t="s">
        <v>7660</v>
      </c>
      <c r="K1456">
        <f t="shared" si="405"/>
        <v>6</v>
      </c>
      <c r="L1456" s="3" t="s">
        <v>7661</v>
      </c>
      <c r="M1456" s="3" t="str">
        <f t="shared" si="406"/>
        <v>07:23:05.902</v>
      </c>
      <c r="N1456" s="3" t="s">
        <v>7662</v>
      </c>
      <c r="O1456" s="3" t="str">
        <f t="shared" si="407"/>
        <v>07:26:32.346</v>
      </c>
      <c r="P1456" s="3" t="s">
        <v>7663</v>
      </c>
      <c r="Q1456" s="3">
        <f t="shared" si="408"/>
        <v>44468</v>
      </c>
      <c r="R1456" s="3" t="str">
        <f t="shared" si="409"/>
        <v>Wednesday</v>
      </c>
      <c r="S1456" s="10">
        <f t="shared" si="410"/>
        <v>0.31802766203703703</v>
      </c>
      <c r="T1456" s="3" t="s">
        <v>22</v>
      </c>
      <c r="U1456" s="3">
        <f t="shared" si="397"/>
        <v>1</v>
      </c>
      <c r="V1456" s="3">
        <v>1</v>
      </c>
      <c r="W1456" s="3">
        <v>5</v>
      </c>
      <c r="X1456" s="3">
        <v>164</v>
      </c>
      <c r="Y1456" s="3">
        <v>0</v>
      </c>
      <c r="Z1456" s="3">
        <v>3</v>
      </c>
      <c r="AA1456" s="8">
        <f t="shared" si="411"/>
        <v>161</v>
      </c>
      <c r="AB1456" t="str">
        <f t="shared" si="398"/>
        <v>HSR Layout</v>
      </c>
      <c r="AC1456" t="str">
        <f t="shared" si="399"/>
        <v>Morning</v>
      </c>
      <c r="AD1456" t="str">
        <f>_xlfn.XLOOKUP(Sheet1!F1456,Excel_Capstone_SourceData[Column2],Excel_Capstone_SourceData[Column1],)</f>
        <v>Google</v>
      </c>
      <c r="AE1456" s="5">
        <f t="shared" si="412"/>
        <v>0.31802766203703703</v>
      </c>
      <c r="AF1456" s="5">
        <f t="shared" si="413"/>
        <v>1.3948136574074066E-2</v>
      </c>
      <c r="AG1456" s="5">
        <f t="shared" si="400"/>
        <v>3.6276736111111041E-3</v>
      </c>
      <c r="AH1456" s="5">
        <f t="shared" si="401"/>
        <v>2.3893981481481474E-3</v>
      </c>
      <c r="AI1456" s="5">
        <f t="shared" si="402"/>
        <v>1.0079310648148148</v>
      </c>
    </row>
    <row r="1457" spans="1:35" x14ac:dyDescent="0.3">
      <c r="A1457" s="3" t="s">
        <v>7664</v>
      </c>
      <c r="B1457" s="3">
        <f t="shared" si="403"/>
        <v>44429</v>
      </c>
      <c r="C1457" s="3" t="str">
        <f t="shared" si="404"/>
        <v>August</v>
      </c>
      <c r="D1457" s="10">
        <f t="shared" si="396"/>
        <v>0.85145675925925923</v>
      </c>
      <c r="E1457" s="10" t="str" cm="1">
        <f t="array" ref="E1457">_xlfn.XLOOKUP(F1457,Excel_Capstone_SourceData[[#All],[Column2]],Excel_Capstone_SourceData[[#All],[Column1]],0,0)</f>
        <v>Offline Campaign</v>
      </c>
      <c r="F1457" s="3" t="s">
        <v>7665</v>
      </c>
      <c r="G1457" s="3" t="s">
        <v>16</v>
      </c>
      <c r="H1457" s="3" t="s">
        <v>17</v>
      </c>
      <c r="I1457" s="3">
        <v>323757</v>
      </c>
      <c r="J1457" t="s">
        <v>7666</v>
      </c>
      <c r="K1457">
        <f t="shared" si="405"/>
        <v>2</v>
      </c>
      <c r="L1457" s="3" t="s">
        <v>7667</v>
      </c>
      <c r="M1457" s="3" t="str">
        <f t="shared" si="406"/>
        <v>20:35:41.388</v>
      </c>
      <c r="N1457" s="3" t="s">
        <v>7668</v>
      </c>
      <c r="O1457" s="3" t="str">
        <f t="shared" si="407"/>
        <v>20:39:41.472</v>
      </c>
      <c r="P1457" s="3" t="s">
        <v>7669</v>
      </c>
      <c r="Q1457" s="3">
        <f t="shared" si="408"/>
        <v>44429</v>
      </c>
      <c r="R1457" s="3" t="str">
        <f t="shared" si="409"/>
        <v>Saturday</v>
      </c>
      <c r="S1457" s="10">
        <f t="shared" si="410"/>
        <v>0.87539832175925925</v>
      </c>
      <c r="T1457" s="3" t="s">
        <v>22</v>
      </c>
      <c r="U1457" s="3">
        <f t="shared" si="397"/>
        <v>1</v>
      </c>
      <c r="V1457" s="3">
        <v>1</v>
      </c>
      <c r="W1457" s="3"/>
      <c r="X1457" s="3">
        <v>134</v>
      </c>
      <c r="Y1457" s="3">
        <v>0</v>
      </c>
      <c r="Z1457" s="3">
        <v>99</v>
      </c>
      <c r="AA1457" s="8">
        <f t="shared" si="411"/>
        <v>35</v>
      </c>
      <c r="AB1457" t="str">
        <f t="shared" si="398"/>
        <v>Harlur</v>
      </c>
      <c r="AC1457" t="str">
        <f t="shared" si="399"/>
        <v>Night</v>
      </c>
      <c r="AD1457" t="str">
        <f>_xlfn.XLOOKUP(Sheet1!F1457,Excel_Capstone_SourceData[Column2],Excel_Capstone_SourceData[Column1],)</f>
        <v>Offline Campaign</v>
      </c>
      <c r="AE1457" s="5">
        <f t="shared" si="412"/>
        <v>0.87539832175925925</v>
      </c>
      <c r="AF1457" s="5">
        <f t="shared" si="413"/>
        <v>2.3941562500000013E-2</v>
      </c>
      <c r="AG1457" s="5">
        <f t="shared" si="400"/>
        <v>6.6611574074074698E-3</v>
      </c>
      <c r="AH1457" s="5">
        <f t="shared" si="401"/>
        <v>2.778749999999941E-3</v>
      </c>
      <c r="AI1457" s="5">
        <f t="shared" si="402"/>
        <v>1.0145016550925927</v>
      </c>
    </row>
    <row r="1458" spans="1:35" x14ac:dyDescent="0.3">
      <c r="A1458" s="3" t="s">
        <v>7670</v>
      </c>
      <c r="B1458" s="3">
        <f t="shared" si="403"/>
        <v>44429</v>
      </c>
      <c r="C1458" s="3" t="str">
        <f t="shared" si="404"/>
        <v>August</v>
      </c>
      <c r="D1458" s="10">
        <f t="shared" si="396"/>
        <v>0.67829767361111104</v>
      </c>
      <c r="E1458" s="10" t="str" cm="1">
        <f t="array" ref="E1458">_xlfn.XLOOKUP(F1458,Excel_Capstone_SourceData[[#All],[Column2]],Excel_Capstone_SourceData[[#All],[Column1]],0,0)</f>
        <v>Snapchat</v>
      </c>
      <c r="F1458" s="3" t="s">
        <v>7671</v>
      </c>
      <c r="G1458" s="3" t="s">
        <v>16</v>
      </c>
      <c r="H1458" s="3" t="s">
        <v>16</v>
      </c>
      <c r="I1458" s="3">
        <v>323502</v>
      </c>
      <c r="J1458" t="s">
        <v>7672</v>
      </c>
      <c r="K1458">
        <f t="shared" si="405"/>
        <v>3</v>
      </c>
      <c r="L1458" s="3" t="s">
        <v>7673</v>
      </c>
      <c r="M1458" s="3" t="str">
        <f t="shared" si="406"/>
        <v>16:24:31.563</v>
      </c>
      <c r="N1458" s="3" t="s">
        <v>7674</v>
      </c>
      <c r="O1458" s="3" t="str">
        <f t="shared" si="407"/>
        <v>16:28:19.188</v>
      </c>
      <c r="P1458" s="3" t="s">
        <v>7675</v>
      </c>
      <c r="Q1458" s="3">
        <f t="shared" si="408"/>
        <v>44429</v>
      </c>
      <c r="R1458" s="3" t="str">
        <f t="shared" si="409"/>
        <v>Saturday</v>
      </c>
      <c r="S1458" s="10">
        <f t="shared" si="410"/>
        <v>0.6917050578703704</v>
      </c>
      <c r="T1458" s="3" t="s">
        <v>22</v>
      </c>
      <c r="U1458" s="3">
        <f t="shared" si="397"/>
        <v>1</v>
      </c>
      <c r="V1458" s="3">
        <v>1</v>
      </c>
      <c r="W1458" s="3">
        <v>5</v>
      </c>
      <c r="X1458" s="3">
        <v>701</v>
      </c>
      <c r="Y1458" s="3">
        <v>0</v>
      </c>
      <c r="Z1458" s="3">
        <v>291</v>
      </c>
      <c r="AA1458" s="8">
        <f t="shared" si="411"/>
        <v>410</v>
      </c>
      <c r="AB1458" t="str">
        <f t="shared" si="398"/>
        <v>HSR Layout</v>
      </c>
      <c r="AC1458" t="str">
        <f t="shared" si="399"/>
        <v>Afternoon</v>
      </c>
      <c r="AD1458" t="str">
        <f>_xlfn.XLOOKUP(Sheet1!F1458,Excel_Capstone_SourceData[Column2],Excel_Capstone_SourceData[Column1],)</f>
        <v>Snapchat</v>
      </c>
      <c r="AE1458" s="5">
        <f t="shared" si="412"/>
        <v>0.6917050578703704</v>
      </c>
      <c r="AF1458" s="5">
        <f t="shared" si="413"/>
        <v>1.3407384259259358E-2</v>
      </c>
      <c r="AG1458" s="5">
        <f t="shared" si="400"/>
        <v>5.4009722222222445E-3</v>
      </c>
      <c r="AH1458" s="5">
        <f t="shared" si="401"/>
        <v>2.6345486111111205E-3</v>
      </c>
      <c r="AI1458" s="5">
        <f t="shared" si="402"/>
        <v>1.0053718634259261</v>
      </c>
    </row>
    <row r="1459" spans="1:35" x14ac:dyDescent="0.3">
      <c r="A1459" s="3" t="s">
        <v>7676</v>
      </c>
      <c r="B1459" s="3">
        <f t="shared" si="403"/>
        <v>44429</v>
      </c>
      <c r="C1459" s="3" t="str">
        <f t="shared" si="404"/>
        <v>August</v>
      </c>
      <c r="D1459" s="10">
        <f t="shared" si="396"/>
        <v>0.64975116898148155</v>
      </c>
      <c r="E1459" s="10" t="str" cm="1">
        <f t="array" ref="E1459">_xlfn.XLOOKUP(F1459,Excel_Capstone_SourceData[[#All],[Column2]],Excel_Capstone_SourceData[[#All],[Column1]],0,0)</f>
        <v>Facebook</v>
      </c>
      <c r="F1459" s="3" t="s">
        <v>7677</v>
      </c>
      <c r="G1459" s="3" t="s">
        <v>16</v>
      </c>
      <c r="H1459" s="3" t="s">
        <v>17</v>
      </c>
      <c r="I1459" s="3">
        <v>323467</v>
      </c>
      <c r="J1459" t="s">
        <v>7678</v>
      </c>
      <c r="K1459">
        <f t="shared" si="405"/>
        <v>3</v>
      </c>
      <c r="L1459" s="3" t="s">
        <v>7679</v>
      </c>
      <c r="M1459" s="3" t="str">
        <f t="shared" si="406"/>
        <v>15:47:28.201</v>
      </c>
      <c r="N1459" s="3" t="s">
        <v>7680</v>
      </c>
      <c r="O1459" s="3" t="str">
        <f t="shared" si="407"/>
        <v>15:48:01.880</v>
      </c>
      <c r="P1459" s="3" t="s">
        <v>7681</v>
      </c>
      <c r="Q1459" s="3">
        <f t="shared" si="408"/>
        <v>44429</v>
      </c>
      <c r="R1459" s="3" t="str">
        <f t="shared" si="409"/>
        <v>Saturday</v>
      </c>
      <c r="S1459" s="10">
        <f t="shared" si="410"/>
        <v>0.66527774305555554</v>
      </c>
      <c r="T1459" s="3" t="s">
        <v>22</v>
      </c>
      <c r="U1459" s="3">
        <f t="shared" si="397"/>
        <v>1</v>
      </c>
      <c r="V1459" s="3">
        <v>1</v>
      </c>
      <c r="W1459" s="3">
        <v>5</v>
      </c>
      <c r="X1459" s="3">
        <v>158</v>
      </c>
      <c r="Y1459" s="3">
        <v>0</v>
      </c>
      <c r="Z1459" s="3">
        <v>102</v>
      </c>
      <c r="AA1459" s="8">
        <f t="shared" si="411"/>
        <v>56</v>
      </c>
      <c r="AB1459" t="str">
        <f t="shared" si="398"/>
        <v>Harlur</v>
      </c>
      <c r="AC1459" t="str">
        <f t="shared" si="399"/>
        <v>Afternoon</v>
      </c>
      <c r="AD1459" t="str">
        <f>_xlfn.XLOOKUP(Sheet1!F1459,Excel_Capstone_SourceData[Column2],Excel_Capstone_SourceData[Column1],)</f>
        <v>Facebook</v>
      </c>
      <c r="AE1459" s="5">
        <f t="shared" si="412"/>
        <v>0.66527774305555554</v>
      </c>
      <c r="AF1459" s="5">
        <f t="shared" si="413"/>
        <v>1.5526574074073984E-2</v>
      </c>
      <c r="AG1459" s="5">
        <f t="shared" si="400"/>
        <v>8.2141203703702814E-3</v>
      </c>
      <c r="AH1459" s="5">
        <f t="shared" si="401"/>
        <v>3.8980324074078254E-4</v>
      </c>
      <c r="AI1459" s="5">
        <f t="shared" si="402"/>
        <v>1.0069226504629629</v>
      </c>
    </row>
    <row r="1460" spans="1:35" x14ac:dyDescent="0.3">
      <c r="A1460" s="3" t="s">
        <v>7682</v>
      </c>
      <c r="B1460" s="3">
        <f t="shared" si="403"/>
        <v>44429</v>
      </c>
      <c r="C1460" s="3" t="str">
        <f t="shared" si="404"/>
        <v>August</v>
      </c>
      <c r="D1460" s="10">
        <f t="shared" si="396"/>
        <v>0.55320282407407406</v>
      </c>
      <c r="E1460" s="10" t="str" cm="1">
        <f t="array" ref="E1460">_xlfn.XLOOKUP(F1460,Excel_Capstone_SourceData[[#All],[Column2]],Excel_Capstone_SourceData[[#All],[Column1]],0,0)</f>
        <v>Snapchat</v>
      </c>
      <c r="F1460" s="3" t="s">
        <v>7683</v>
      </c>
      <c r="G1460" s="3" t="s">
        <v>16</v>
      </c>
      <c r="H1460" s="3" t="s">
        <v>32</v>
      </c>
      <c r="I1460" s="3">
        <v>323351</v>
      </c>
      <c r="J1460" t="s">
        <v>7684</v>
      </c>
      <c r="K1460">
        <f t="shared" si="405"/>
        <v>4</v>
      </c>
      <c r="L1460" s="3" t="s">
        <v>7685</v>
      </c>
      <c r="M1460" s="3" t="str">
        <f t="shared" si="406"/>
        <v>13:20:28.186</v>
      </c>
      <c r="N1460" s="3" t="s">
        <v>7686</v>
      </c>
      <c r="O1460" s="3" t="str">
        <f t="shared" si="407"/>
        <v>13:29:29.407</v>
      </c>
      <c r="P1460" s="3" t="s">
        <v>7687</v>
      </c>
      <c r="Q1460" s="3">
        <f t="shared" si="408"/>
        <v>44429</v>
      </c>
      <c r="R1460" s="3" t="str">
        <f t="shared" si="409"/>
        <v>Saturday</v>
      </c>
      <c r="S1460" s="10">
        <f t="shared" si="410"/>
        <v>0.57234740740740742</v>
      </c>
      <c r="T1460" s="3" t="s">
        <v>22</v>
      </c>
      <c r="U1460" s="3">
        <f t="shared" si="397"/>
        <v>1</v>
      </c>
      <c r="V1460" s="3">
        <v>1</v>
      </c>
      <c r="W1460" s="3"/>
      <c r="X1460" s="3">
        <v>331</v>
      </c>
      <c r="Y1460" s="3">
        <v>0</v>
      </c>
      <c r="Z1460" s="3">
        <v>124</v>
      </c>
      <c r="AA1460" s="8">
        <f t="shared" si="411"/>
        <v>207</v>
      </c>
      <c r="AB1460" t="str">
        <f t="shared" si="398"/>
        <v>ITI Layout</v>
      </c>
      <c r="AC1460" t="str">
        <f t="shared" si="399"/>
        <v>Afternoon</v>
      </c>
      <c r="AD1460" t="str">
        <f>_xlfn.XLOOKUP(Sheet1!F1460,Excel_Capstone_SourceData[Column2],Excel_Capstone_SourceData[Column1],)</f>
        <v>Snapchat</v>
      </c>
      <c r="AE1460" s="5">
        <f t="shared" si="412"/>
        <v>0.57234740740740742</v>
      </c>
      <c r="AF1460" s="5">
        <f t="shared" si="413"/>
        <v>1.9144583333333354E-2</v>
      </c>
      <c r="AG1460" s="5">
        <f t="shared" si="400"/>
        <v>2.6789583333333145E-3</v>
      </c>
      <c r="AH1460" s="5">
        <f t="shared" si="401"/>
        <v>6.2641319444444177E-3</v>
      </c>
      <c r="AI1460" s="5">
        <f t="shared" si="402"/>
        <v>1.0102014930555558</v>
      </c>
    </row>
    <row r="1461" spans="1:35" x14ac:dyDescent="0.3">
      <c r="A1461" s="3" t="s">
        <v>7688</v>
      </c>
      <c r="B1461" s="3">
        <f t="shared" si="403"/>
        <v>44429</v>
      </c>
      <c r="C1461" s="3" t="str">
        <f t="shared" si="404"/>
        <v>August</v>
      </c>
      <c r="D1461" s="10">
        <f t="shared" si="396"/>
        <v>0.52610210648148148</v>
      </c>
      <c r="E1461" s="10" t="str" cm="1">
        <f t="array" ref="E1461">_xlfn.XLOOKUP(F1461,Excel_Capstone_SourceData[[#All],[Column2]],Excel_Capstone_SourceData[[#All],[Column1]],0,0)</f>
        <v>Facebook</v>
      </c>
      <c r="F1461" s="3" t="s">
        <v>7689</v>
      </c>
      <c r="G1461" s="3" t="s">
        <v>16</v>
      </c>
      <c r="H1461" s="3" t="s">
        <v>17</v>
      </c>
      <c r="I1461" s="3">
        <v>323311</v>
      </c>
      <c r="J1461" t="s">
        <v>7690</v>
      </c>
      <c r="K1461">
        <f t="shared" si="405"/>
        <v>2</v>
      </c>
      <c r="L1461" s="3" t="s">
        <v>7691</v>
      </c>
      <c r="M1461" s="3" t="str">
        <f t="shared" si="406"/>
        <v>12:40:27.824</v>
      </c>
      <c r="N1461" s="3" t="s">
        <v>7692</v>
      </c>
      <c r="O1461" s="3" t="str">
        <f t="shared" si="407"/>
        <v>12:46:56.786</v>
      </c>
      <c r="P1461" s="3" t="s">
        <v>7693</v>
      </c>
      <c r="Q1461" s="3">
        <f t="shared" si="408"/>
        <v>44429</v>
      </c>
      <c r="R1461" s="3" t="str">
        <f t="shared" si="409"/>
        <v>Saturday</v>
      </c>
      <c r="S1461" s="10">
        <f t="shared" si="410"/>
        <v>0.54789812500000001</v>
      </c>
      <c r="T1461" s="3" t="s">
        <v>22</v>
      </c>
      <c r="U1461" s="3">
        <f t="shared" si="397"/>
        <v>1</v>
      </c>
      <c r="V1461" s="3">
        <v>1</v>
      </c>
      <c r="W1461" s="3"/>
      <c r="X1461" s="3">
        <v>306</v>
      </c>
      <c r="Y1461" s="3">
        <v>0</v>
      </c>
      <c r="Z1461" s="3">
        <v>120</v>
      </c>
      <c r="AA1461" s="8">
        <f t="shared" si="411"/>
        <v>186</v>
      </c>
      <c r="AB1461" t="str">
        <f t="shared" si="398"/>
        <v>Harlur</v>
      </c>
      <c r="AC1461" t="str">
        <f t="shared" si="399"/>
        <v>Afternoon</v>
      </c>
      <c r="AD1461" t="str">
        <f>_xlfn.XLOOKUP(Sheet1!F1461,Excel_Capstone_SourceData[Column2],Excel_Capstone_SourceData[Column1],)</f>
        <v>Facebook</v>
      </c>
      <c r="AE1461" s="5">
        <f t="shared" si="412"/>
        <v>0.54789812500000001</v>
      </c>
      <c r="AF1461" s="5">
        <f t="shared" si="413"/>
        <v>2.1796018518518534E-2</v>
      </c>
      <c r="AG1461" s="5">
        <f t="shared" si="400"/>
        <v>1.9977083333333479E-3</v>
      </c>
      <c r="AH1461" s="5">
        <f t="shared" si="401"/>
        <v>4.5018749999999885E-3</v>
      </c>
      <c r="AI1461" s="5">
        <f t="shared" si="402"/>
        <v>1.0152964351851854</v>
      </c>
    </row>
    <row r="1462" spans="1:35" x14ac:dyDescent="0.3">
      <c r="A1462" s="3" t="s">
        <v>7694</v>
      </c>
      <c r="B1462" s="3">
        <f t="shared" si="403"/>
        <v>44429</v>
      </c>
      <c r="C1462" s="3" t="str">
        <f t="shared" si="404"/>
        <v>August</v>
      </c>
      <c r="D1462" s="10">
        <f t="shared" si="396"/>
        <v>0.50713225694444442</v>
      </c>
      <c r="E1462" s="10" t="str" cm="1">
        <f t="array" ref="E1462">_xlfn.XLOOKUP(F1462,Excel_Capstone_SourceData[[#All],[Column2]],Excel_Capstone_SourceData[[#All],[Column1]],0,0)</f>
        <v>Snapchat</v>
      </c>
      <c r="F1462" s="3" t="s">
        <v>7695</v>
      </c>
      <c r="G1462" s="3" t="s">
        <v>16</v>
      </c>
      <c r="H1462" s="3" t="s">
        <v>16</v>
      </c>
      <c r="I1462" s="3">
        <v>323293</v>
      </c>
      <c r="J1462" t="s">
        <v>7696</v>
      </c>
      <c r="K1462">
        <f t="shared" si="405"/>
        <v>6</v>
      </c>
      <c r="L1462" s="3" t="s">
        <v>7697</v>
      </c>
      <c r="M1462" s="3" t="str">
        <f t="shared" si="406"/>
        <v>12:15:17.382</v>
      </c>
      <c r="N1462" s="3" t="s">
        <v>7698</v>
      </c>
      <c r="O1462" s="3" t="str">
        <f t="shared" si="407"/>
        <v>12:20:49.303</v>
      </c>
      <c r="P1462" s="3" t="s">
        <v>7699</v>
      </c>
      <c r="Q1462" s="3">
        <f t="shared" si="408"/>
        <v>44429</v>
      </c>
      <c r="R1462" s="3" t="str">
        <f t="shared" si="409"/>
        <v>Saturday</v>
      </c>
      <c r="S1462" s="10">
        <f t="shared" si="410"/>
        <v>0.52289646990740735</v>
      </c>
      <c r="T1462" s="3" t="s">
        <v>22</v>
      </c>
      <c r="U1462" s="3">
        <f t="shared" si="397"/>
        <v>1</v>
      </c>
      <c r="V1462" s="3">
        <v>1</v>
      </c>
      <c r="W1462" s="3">
        <v>5</v>
      </c>
      <c r="X1462" s="3">
        <v>249</v>
      </c>
      <c r="Y1462" s="3">
        <v>0</v>
      </c>
      <c r="Z1462" s="3">
        <v>140</v>
      </c>
      <c r="AA1462" s="8">
        <f t="shared" si="411"/>
        <v>109</v>
      </c>
      <c r="AB1462" t="str">
        <f t="shared" si="398"/>
        <v>HSR Layout</v>
      </c>
      <c r="AC1462" t="str">
        <f t="shared" si="399"/>
        <v>Afternoon</v>
      </c>
      <c r="AD1462" t="str">
        <f>_xlfn.XLOOKUP(Sheet1!F1462,Excel_Capstone_SourceData[Column2],Excel_Capstone_SourceData[Column1],)</f>
        <v>Snapchat</v>
      </c>
      <c r="AE1462" s="5">
        <f t="shared" si="412"/>
        <v>0.52289646990740735</v>
      </c>
      <c r="AF1462" s="5">
        <f t="shared" si="413"/>
        <v>1.5764212962962931E-2</v>
      </c>
      <c r="AG1462" s="5">
        <f t="shared" si="400"/>
        <v>3.4855902777778391E-3</v>
      </c>
      <c r="AH1462" s="5">
        <f t="shared" si="401"/>
        <v>3.8416782407407757E-3</v>
      </c>
      <c r="AI1462" s="5">
        <f t="shared" si="402"/>
        <v>1.0084369444444445</v>
      </c>
    </row>
    <row r="1463" spans="1:35" x14ac:dyDescent="0.3">
      <c r="A1463" s="3" t="s">
        <v>7700</v>
      </c>
      <c r="B1463" s="3">
        <f t="shared" si="403"/>
        <v>44430</v>
      </c>
      <c r="C1463" s="3" t="str">
        <f t="shared" si="404"/>
        <v>August</v>
      </c>
      <c r="D1463" s="10">
        <f t="shared" si="396"/>
        <v>0.58872843750000003</v>
      </c>
      <c r="E1463" s="10" t="str" cm="1">
        <f t="array" ref="E1463">_xlfn.XLOOKUP(F1463,Excel_Capstone_SourceData[[#All],[Column2]],Excel_Capstone_SourceData[[#All],[Column1]],0,0)</f>
        <v>Snapchat</v>
      </c>
      <c r="F1463" s="3" t="s">
        <v>7695</v>
      </c>
      <c r="G1463" s="3" t="s">
        <v>16</v>
      </c>
      <c r="H1463" s="3" t="s">
        <v>16</v>
      </c>
      <c r="I1463" s="3">
        <v>324498</v>
      </c>
      <c r="J1463" t="s">
        <v>7701</v>
      </c>
      <c r="K1463">
        <f t="shared" si="405"/>
        <v>4</v>
      </c>
      <c r="L1463" s="3" t="s">
        <v>7702</v>
      </c>
      <c r="M1463" s="3" t="str">
        <f t="shared" si="406"/>
        <v>14:10:57.852</v>
      </c>
      <c r="N1463" s="3" t="s">
        <v>7703</v>
      </c>
      <c r="O1463" s="3" t="str">
        <f t="shared" si="407"/>
        <v>14:21:41.468</v>
      </c>
      <c r="P1463" s="3" t="s">
        <v>7704</v>
      </c>
      <c r="Q1463" s="3">
        <f t="shared" si="408"/>
        <v>44430</v>
      </c>
      <c r="R1463" s="3" t="str">
        <f t="shared" si="409"/>
        <v>Sunday</v>
      </c>
      <c r="S1463" s="10">
        <f t="shared" si="410"/>
        <v>0.60482451388888891</v>
      </c>
      <c r="T1463" s="3" t="s">
        <v>22</v>
      </c>
      <c r="U1463" s="3">
        <f t="shared" si="397"/>
        <v>1</v>
      </c>
      <c r="V1463" s="3">
        <v>1</v>
      </c>
      <c r="W1463" s="3">
        <v>5</v>
      </c>
      <c r="X1463" s="3">
        <v>275</v>
      </c>
      <c r="Y1463" s="3">
        <v>0</v>
      </c>
      <c r="Z1463" s="3">
        <v>73</v>
      </c>
      <c r="AA1463" s="8">
        <f t="shared" si="411"/>
        <v>202</v>
      </c>
      <c r="AB1463" t="str">
        <f t="shared" si="398"/>
        <v>HSR Layout</v>
      </c>
      <c r="AC1463" t="str">
        <f t="shared" si="399"/>
        <v>Afternoon</v>
      </c>
      <c r="AD1463" t="str">
        <f>_xlfn.XLOOKUP(Sheet1!F1463,Excel_Capstone_SourceData[Column2],Excel_Capstone_SourceData[Column1],)</f>
        <v>Snapchat</v>
      </c>
      <c r="AE1463" s="5">
        <f t="shared" si="412"/>
        <v>0.60482451388888891</v>
      </c>
      <c r="AF1463" s="5">
        <f t="shared" si="413"/>
        <v>1.609607638888888E-2</v>
      </c>
      <c r="AG1463" s="5">
        <f t="shared" si="400"/>
        <v>2.2189236111110899E-3</v>
      </c>
      <c r="AH1463" s="5">
        <f t="shared" si="401"/>
        <v>7.4492592592592111E-3</v>
      </c>
      <c r="AI1463" s="5">
        <f t="shared" si="402"/>
        <v>1.0064278935185187</v>
      </c>
    </row>
    <row r="1464" spans="1:35" x14ac:dyDescent="0.3">
      <c r="A1464" s="3" t="s">
        <v>7705</v>
      </c>
      <c r="B1464" s="3">
        <f t="shared" si="403"/>
        <v>44433</v>
      </c>
      <c r="C1464" s="3" t="str">
        <f t="shared" si="404"/>
        <v>August</v>
      </c>
      <c r="D1464" s="10">
        <f t="shared" si="396"/>
        <v>0.78738957175925928</v>
      </c>
      <c r="E1464" s="10" t="str" cm="1">
        <f t="array" ref="E1464">_xlfn.XLOOKUP(F1464,Excel_Capstone_SourceData[[#All],[Column2]],Excel_Capstone_SourceData[[#All],[Column1]],0,0)</f>
        <v>Snapchat</v>
      </c>
      <c r="F1464" s="3" t="s">
        <v>7695</v>
      </c>
      <c r="G1464" s="3" t="s">
        <v>16</v>
      </c>
      <c r="H1464" s="3" t="s">
        <v>16</v>
      </c>
      <c r="I1464" s="3">
        <v>327486</v>
      </c>
      <c r="J1464" t="s">
        <v>7706</v>
      </c>
      <c r="K1464">
        <f t="shared" si="405"/>
        <v>4</v>
      </c>
      <c r="L1464" s="3" t="s">
        <v>7707</v>
      </c>
      <c r="M1464" s="3" t="str">
        <f t="shared" si="406"/>
        <v>18:58:00.162</v>
      </c>
      <c r="N1464" s="3" t="s">
        <v>7708</v>
      </c>
      <c r="O1464" s="3" t="str">
        <f t="shared" si="407"/>
        <v>19:02:24.430</v>
      </c>
      <c r="P1464" s="3" t="s">
        <v>7709</v>
      </c>
      <c r="Q1464" s="3">
        <f t="shared" si="408"/>
        <v>44433</v>
      </c>
      <c r="R1464" s="3" t="str">
        <f t="shared" si="409"/>
        <v>Wednesday</v>
      </c>
      <c r="S1464" s="10">
        <f t="shared" si="410"/>
        <v>0.80040208333333329</v>
      </c>
      <c r="T1464" s="3" t="s">
        <v>22</v>
      </c>
      <c r="U1464" s="3">
        <f t="shared" si="397"/>
        <v>1</v>
      </c>
      <c r="V1464" s="3">
        <v>1</v>
      </c>
      <c r="W1464" s="3">
        <v>5</v>
      </c>
      <c r="X1464" s="3">
        <v>203</v>
      </c>
      <c r="Y1464" s="3">
        <v>0</v>
      </c>
      <c r="Z1464" s="3">
        <v>105</v>
      </c>
      <c r="AA1464" s="8">
        <f t="shared" si="411"/>
        <v>98</v>
      </c>
      <c r="AB1464" t="str">
        <f t="shared" si="398"/>
        <v>HSR Layout</v>
      </c>
      <c r="AC1464" t="str">
        <f t="shared" si="399"/>
        <v>Evening</v>
      </c>
      <c r="AD1464" t="str">
        <f>_xlfn.XLOOKUP(Sheet1!F1464,Excel_Capstone_SourceData[Column2],Excel_Capstone_SourceData[Column1],)</f>
        <v>Snapchat</v>
      </c>
      <c r="AE1464" s="5">
        <f t="shared" si="412"/>
        <v>0.80040208333333329</v>
      </c>
      <c r="AF1464" s="5">
        <f t="shared" si="413"/>
        <v>1.3012511574074015E-2</v>
      </c>
      <c r="AG1464" s="5">
        <f t="shared" si="400"/>
        <v>2.8900810185183978E-3</v>
      </c>
      <c r="AH1464" s="5">
        <f t="shared" si="401"/>
        <v>3.0586574074074058E-3</v>
      </c>
      <c r="AI1464" s="5">
        <f t="shared" si="402"/>
        <v>1.0070637731481482</v>
      </c>
    </row>
    <row r="1465" spans="1:35" x14ac:dyDescent="0.3">
      <c r="A1465" s="3" t="s">
        <v>7710</v>
      </c>
      <c r="B1465" s="3">
        <f t="shared" si="403"/>
        <v>44429</v>
      </c>
      <c r="C1465" s="3" t="str">
        <f t="shared" si="404"/>
        <v>August</v>
      </c>
      <c r="D1465" s="10">
        <f t="shared" si="396"/>
        <v>0.49196813657407407</v>
      </c>
      <c r="E1465" s="10" t="str" cm="1">
        <f t="array" ref="E1465">_xlfn.XLOOKUP(F1465,Excel_Capstone_SourceData[[#All],[Column2]],Excel_Capstone_SourceData[[#All],[Column1]],0,0)</f>
        <v>Facebook</v>
      </c>
      <c r="F1465" s="3" t="s">
        <v>7711</v>
      </c>
      <c r="G1465" s="3" t="s">
        <v>16</v>
      </c>
      <c r="H1465" s="3" t="s">
        <v>718</v>
      </c>
      <c r="I1465" s="3">
        <v>323271</v>
      </c>
      <c r="J1465" t="s">
        <v>7712</v>
      </c>
      <c r="K1465">
        <f t="shared" si="405"/>
        <v>3</v>
      </c>
      <c r="L1465" s="3" t="s">
        <v>7713</v>
      </c>
      <c r="M1465" s="3" t="str">
        <f t="shared" si="406"/>
        <v>11:55:06.599</v>
      </c>
      <c r="N1465" s="3" t="s">
        <v>7714</v>
      </c>
      <c r="O1465" s="3" t="str">
        <f t="shared" si="407"/>
        <v>12:02:21.678</v>
      </c>
      <c r="P1465" s="3" t="s">
        <v>7715</v>
      </c>
      <c r="Q1465" s="3">
        <f t="shared" si="408"/>
        <v>44429</v>
      </c>
      <c r="R1465" s="3" t="str">
        <f t="shared" si="409"/>
        <v>Saturday</v>
      </c>
      <c r="S1465" s="10">
        <f t="shared" si="410"/>
        <v>0.5244501967592593</v>
      </c>
      <c r="T1465" s="3" t="s">
        <v>22</v>
      </c>
      <c r="U1465" s="3">
        <f t="shared" si="397"/>
        <v>1</v>
      </c>
      <c r="V1465" s="3">
        <v>1</v>
      </c>
      <c r="W1465" s="3">
        <v>5</v>
      </c>
      <c r="X1465" s="3">
        <v>184</v>
      </c>
      <c r="Y1465" s="3">
        <v>45</v>
      </c>
      <c r="Z1465" s="3">
        <v>110</v>
      </c>
      <c r="AA1465" s="8">
        <f t="shared" si="411"/>
        <v>74</v>
      </c>
      <c r="AB1465" t="str">
        <f t="shared" si="398"/>
        <v>Kudlu</v>
      </c>
      <c r="AC1465" t="str">
        <f t="shared" si="399"/>
        <v>Morning</v>
      </c>
      <c r="AD1465" t="str">
        <f>_xlfn.XLOOKUP(Sheet1!F1465,Excel_Capstone_SourceData[Column2],Excel_Capstone_SourceData[Column1],)</f>
        <v>Facebook</v>
      </c>
      <c r="AE1465" s="5">
        <f t="shared" si="412"/>
        <v>0.5244501967592593</v>
      </c>
      <c r="AF1465" s="5">
        <f t="shared" si="413"/>
        <v>3.2482060185185235E-2</v>
      </c>
      <c r="AG1465" s="5">
        <f t="shared" si="400"/>
        <v>4.6360185185185254E-3</v>
      </c>
      <c r="AH1465" s="5">
        <f t="shared" si="401"/>
        <v>5.0356365740741316E-3</v>
      </c>
      <c r="AI1465" s="5">
        <f t="shared" si="402"/>
        <v>1.0228104050925926</v>
      </c>
    </row>
    <row r="1466" spans="1:35" x14ac:dyDescent="0.3">
      <c r="A1466" s="3" t="s">
        <v>7716</v>
      </c>
      <c r="B1466" s="3">
        <f t="shared" si="403"/>
        <v>44429</v>
      </c>
      <c r="C1466" s="3" t="str">
        <f t="shared" si="404"/>
        <v>August</v>
      </c>
      <c r="D1466" s="10">
        <f t="shared" si="396"/>
        <v>0.45203702546296293</v>
      </c>
      <c r="E1466" s="10" t="str" cm="1">
        <f t="array" ref="E1466">_xlfn.XLOOKUP(F1466,Excel_Capstone_SourceData[[#All],[Column2]],Excel_Capstone_SourceData[[#All],[Column1]],0,0)</f>
        <v>Offline Campaign</v>
      </c>
      <c r="F1466" s="3" t="s">
        <v>7717</v>
      </c>
      <c r="G1466" s="3" t="s">
        <v>16</v>
      </c>
      <c r="H1466" s="3" t="s">
        <v>17</v>
      </c>
      <c r="I1466" s="3">
        <v>323202</v>
      </c>
      <c r="J1466" t="s">
        <v>7718</v>
      </c>
      <c r="K1466">
        <f t="shared" si="405"/>
        <v>12</v>
      </c>
      <c r="L1466" s="3" t="s">
        <v>7719</v>
      </c>
      <c r="M1466" s="3" t="str">
        <f t="shared" si="406"/>
        <v>10:58:13.188</v>
      </c>
      <c r="N1466" s="3" t="s">
        <v>7720</v>
      </c>
      <c r="O1466" s="3" t="str">
        <f t="shared" si="407"/>
        <v>11:07:57.070</v>
      </c>
      <c r="P1466" s="3" t="s">
        <v>7721</v>
      </c>
      <c r="Q1466" s="3">
        <f t="shared" si="408"/>
        <v>44429</v>
      </c>
      <c r="R1466" s="3" t="str">
        <f t="shared" si="409"/>
        <v>Saturday</v>
      </c>
      <c r="S1466" s="10">
        <f t="shared" si="410"/>
        <v>0.47876966435185181</v>
      </c>
      <c r="T1466" s="3" t="s">
        <v>22</v>
      </c>
      <c r="U1466" s="3">
        <f t="shared" si="397"/>
        <v>1</v>
      </c>
      <c r="V1466" s="3">
        <v>1</v>
      </c>
      <c r="W1466" s="3"/>
      <c r="X1466" s="3">
        <v>507</v>
      </c>
      <c r="Y1466" s="3">
        <v>0</v>
      </c>
      <c r="Z1466" s="3">
        <v>232</v>
      </c>
      <c r="AA1466" s="8">
        <f t="shared" si="411"/>
        <v>275</v>
      </c>
      <c r="AB1466" t="str">
        <f t="shared" si="398"/>
        <v>Harlur</v>
      </c>
      <c r="AC1466" t="str">
        <f t="shared" si="399"/>
        <v>Morning</v>
      </c>
      <c r="AD1466" t="str">
        <f>_xlfn.XLOOKUP(Sheet1!F1466,Excel_Capstone_SourceData[Column2],Excel_Capstone_SourceData[Column1],)</f>
        <v>Offline Campaign</v>
      </c>
      <c r="AE1466" s="5">
        <f t="shared" si="412"/>
        <v>0.47876966435185181</v>
      </c>
      <c r="AF1466" s="5">
        <f t="shared" si="413"/>
        <v>2.6732638888888882E-2</v>
      </c>
      <c r="AG1466" s="5">
        <f t="shared" si="400"/>
        <v>5.0600578703704491E-3</v>
      </c>
      <c r="AH1466" s="5">
        <f t="shared" si="401"/>
        <v>6.7578935185184652E-3</v>
      </c>
      <c r="AI1466" s="5">
        <f t="shared" si="402"/>
        <v>1.0149146874999999</v>
      </c>
    </row>
    <row r="1467" spans="1:35" x14ac:dyDescent="0.3">
      <c r="A1467" s="3" t="s">
        <v>7722</v>
      </c>
      <c r="B1467" s="3">
        <f t="shared" si="403"/>
        <v>44429</v>
      </c>
      <c r="C1467" s="3" t="str">
        <f t="shared" si="404"/>
        <v>August</v>
      </c>
      <c r="D1467" s="10">
        <f t="shared" si="396"/>
        <v>0.43658238425925927</v>
      </c>
      <c r="E1467" s="10" t="str" cm="1">
        <f t="array" ref="E1467">_xlfn.XLOOKUP(F1467,Excel_Capstone_SourceData[[#All],[Column2]],Excel_Capstone_SourceData[[#All],[Column1]],0,0)</f>
        <v>Facebook</v>
      </c>
      <c r="F1467" s="3" t="s">
        <v>7723</v>
      </c>
      <c r="G1467" s="3" t="s">
        <v>16</v>
      </c>
      <c r="H1467" s="3" t="s">
        <v>25</v>
      </c>
      <c r="I1467" s="3">
        <v>323182</v>
      </c>
      <c r="J1467" t="s">
        <v>6530</v>
      </c>
      <c r="K1467">
        <f t="shared" si="405"/>
        <v>2</v>
      </c>
      <c r="L1467" s="3" t="s">
        <v>7724</v>
      </c>
      <c r="M1467" s="3" t="str">
        <f t="shared" si="406"/>
        <v>10:43:24.972</v>
      </c>
      <c r="N1467" s="3" t="s">
        <v>7725</v>
      </c>
      <c r="O1467" s="3" t="str">
        <f t="shared" si="407"/>
        <v>10:51:40.271</v>
      </c>
      <c r="P1467" s="3" t="s">
        <v>7726</v>
      </c>
      <c r="Q1467" s="3">
        <f t="shared" si="408"/>
        <v>44429</v>
      </c>
      <c r="R1467" s="3" t="str">
        <f t="shared" si="409"/>
        <v>Saturday</v>
      </c>
      <c r="S1467" s="10">
        <f t="shared" si="410"/>
        <v>0.46570770833333336</v>
      </c>
      <c r="T1467" s="3" t="s">
        <v>22</v>
      </c>
      <c r="U1467" s="3">
        <f t="shared" si="397"/>
        <v>1</v>
      </c>
      <c r="V1467" s="3">
        <v>1</v>
      </c>
      <c r="W1467" s="3">
        <v>5</v>
      </c>
      <c r="X1467" s="3">
        <v>209</v>
      </c>
      <c r="Y1467" s="3">
        <v>5</v>
      </c>
      <c r="Z1467" s="3">
        <v>99</v>
      </c>
      <c r="AA1467" s="8">
        <f t="shared" si="411"/>
        <v>110</v>
      </c>
      <c r="AB1467" t="str">
        <f t="shared" si="398"/>
        <v>BTM Stage 2</v>
      </c>
      <c r="AC1467" t="str">
        <f t="shared" si="399"/>
        <v>Morning</v>
      </c>
      <c r="AD1467" t="str">
        <f>_xlfn.XLOOKUP(Sheet1!F1467,Excel_Capstone_SourceData[Column2],Excel_Capstone_SourceData[Column1],)</f>
        <v>Facebook</v>
      </c>
      <c r="AE1467" s="5">
        <f t="shared" si="412"/>
        <v>0.46570770833333336</v>
      </c>
      <c r="AF1467" s="5">
        <f t="shared" si="413"/>
        <v>2.9125324074074088E-2</v>
      </c>
      <c r="AG1467" s="5">
        <f t="shared" si="400"/>
        <v>1.0234421296296259E-2</v>
      </c>
      <c r="AH1467" s="5">
        <f t="shared" si="401"/>
        <v>5.732627314814831E-3</v>
      </c>
      <c r="AI1467" s="5">
        <f t="shared" si="402"/>
        <v>1.0131582754629631</v>
      </c>
    </row>
    <row r="1468" spans="1:35" x14ac:dyDescent="0.3">
      <c r="A1468" s="3" t="s">
        <v>7727</v>
      </c>
      <c r="B1468" s="3">
        <f t="shared" si="403"/>
        <v>44429</v>
      </c>
      <c r="C1468" s="3" t="str">
        <f t="shared" si="404"/>
        <v>August</v>
      </c>
      <c r="D1468" s="10">
        <f t="shared" si="396"/>
        <v>0.41249567129629633</v>
      </c>
      <c r="E1468" s="10" t="str" cm="1">
        <f t="array" ref="E1468">_xlfn.XLOOKUP(F1468,Excel_Capstone_SourceData[[#All],[Column2]],Excel_Capstone_SourceData[[#All],[Column1]],0,0)</f>
        <v>Snapchat</v>
      </c>
      <c r="F1468" s="3" t="s">
        <v>7728</v>
      </c>
      <c r="G1468" s="3" t="s">
        <v>16</v>
      </c>
      <c r="H1468" s="3" t="s">
        <v>16</v>
      </c>
      <c r="I1468" s="3">
        <v>323157</v>
      </c>
      <c r="J1468" t="s">
        <v>7729</v>
      </c>
      <c r="K1468">
        <f t="shared" si="405"/>
        <v>6</v>
      </c>
      <c r="L1468" s="3" t="s">
        <v>7730</v>
      </c>
      <c r="M1468" s="3" t="str">
        <f t="shared" si="406"/>
        <v>10:03:13.657</v>
      </c>
      <c r="N1468" s="3" t="s">
        <v>7731</v>
      </c>
      <c r="O1468" s="3" t="str">
        <f t="shared" si="407"/>
        <v>10:06:38.045</v>
      </c>
      <c r="P1468" s="3" t="s">
        <v>7732</v>
      </c>
      <c r="Q1468" s="3">
        <f t="shared" si="408"/>
        <v>44429</v>
      </c>
      <c r="R1468" s="3" t="str">
        <f t="shared" si="409"/>
        <v>Saturday</v>
      </c>
      <c r="S1468" s="10">
        <f t="shared" si="410"/>
        <v>0.42605278935185181</v>
      </c>
      <c r="T1468" s="3" t="s">
        <v>22</v>
      </c>
      <c r="U1468" s="3">
        <f t="shared" si="397"/>
        <v>1</v>
      </c>
      <c r="V1468" s="3">
        <v>1</v>
      </c>
      <c r="W1468" s="3">
        <v>5</v>
      </c>
      <c r="X1468" s="3">
        <v>622</v>
      </c>
      <c r="Y1468" s="3">
        <v>0</v>
      </c>
      <c r="Z1468" s="3">
        <v>199</v>
      </c>
      <c r="AA1468" s="8">
        <f t="shared" si="411"/>
        <v>423</v>
      </c>
      <c r="AB1468" t="str">
        <f t="shared" si="398"/>
        <v>HSR Layout</v>
      </c>
      <c r="AC1468" t="str">
        <f t="shared" si="399"/>
        <v>Morning</v>
      </c>
      <c r="AD1468" t="str">
        <f>_xlfn.XLOOKUP(Sheet1!F1468,Excel_Capstone_SourceData[Column2],Excel_Capstone_SourceData[Column1],)</f>
        <v>Snapchat</v>
      </c>
      <c r="AE1468" s="5">
        <f t="shared" si="412"/>
        <v>0.42605278935185181</v>
      </c>
      <c r="AF1468" s="5">
        <f t="shared" si="413"/>
        <v>1.3557118055555484E-2</v>
      </c>
      <c r="AG1468" s="5">
        <f t="shared" si="400"/>
        <v>6.4123958333333064E-3</v>
      </c>
      <c r="AH1468" s="5">
        <f t="shared" si="401"/>
        <v>2.3656018518518618E-3</v>
      </c>
      <c r="AI1468" s="5">
        <f t="shared" si="402"/>
        <v>1.0047791203703702</v>
      </c>
    </row>
    <row r="1469" spans="1:35" x14ac:dyDescent="0.3">
      <c r="A1469" s="3" t="s">
        <v>7733</v>
      </c>
      <c r="B1469" s="3">
        <f t="shared" si="403"/>
        <v>44435</v>
      </c>
      <c r="C1469" s="3" t="str">
        <f t="shared" si="404"/>
        <v>August</v>
      </c>
      <c r="D1469" s="10">
        <f t="shared" si="396"/>
        <v>0.75143218749999996</v>
      </c>
      <c r="E1469" s="10" t="str" cm="1">
        <f t="array" ref="E1469">_xlfn.XLOOKUP(F1469,Excel_Capstone_SourceData[[#All],[Column2]],Excel_Capstone_SourceData[[#All],[Column1]],0,0)</f>
        <v>Snapchat</v>
      </c>
      <c r="F1469" s="3" t="s">
        <v>7728</v>
      </c>
      <c r="G1469" s="3" t="s">
        <v>16</v>
      </c>
      <c r="H1469" s="3" t="s">
        <v>16</v>
      </c>
      <c r="I1469" s="3">
        <v>329410</v>
      </c>
      <c r="J1469" t="s">
        <v>7734</v>
      </c>
      <c r="K1469">
        <f t="shared" si="405"/>
        <v>12</v>
      </c>
      <c r="L1469" s="3" t="s">
        <v>7735</v>
      </c>
      <c r="M1469" s="3" t="str">
        <f t="shared" si="406"/>
        <v>18:04:49.702</v>
      </c>
      <c r="N1469" s="3" t="s">
        <v>7736</v>
      </c>
      <c r="O1469" s="3" t="str">
        <f t="shared" si="407"/>
        <v>18:11:07.495</v>
      </c>
      <c r="P1469" s="3" t="s">
        <v>7737</v>
      </c>
      <c r="Q1469" s="3">
        <f t="shared" si="408"/>
        <v>44435</v>
      </c>
      <c r="R1469" s="3" t="str">
        <f t="shared" si="409"/>
        <v>Friday</v>
      </c>
      <c r="S1469" s="10">
        <f t="shared" si="410"/>
        <v>0.76004361111111107</v>
      </c>
      <c r="T1469" s="3" t="s">
        <v>22</v>
      </c>
      <c r="U1469" s="3">
        <f t="shared" si="397"/>
        <v>1</v>
      </c>
      <c r="V1469" s="3">
        <v>1</v>
      </c>
      <c r="W1469" s="3">
        <v>5</v>
      </c>
      <c r="X1469" s="3">
        <v>497</v>
      </c>
      <c r="Y1469" s="3">
        <v>0</v>
      </c>
      <c r="Z1469" s="3">
        <v>164</v>
      </c>
      <c r="AA1469" s="8">
        <f t="shared" si="411"/>
        <v>333</v>
      </c>
      <c r="AB1469" t="str">
        <f t="shared" si="398"/>
        <v>HSR Layout</v>
      </c>
      <c r="AC1469" t="str">
        <f t="shared" si="399"/>
        <v>Evening</v>
      </c>
      <c r="AD1469" t="str">
        <f>_xlfn.XLOOKUP(Sheet1!F1469,Excel_Capstone_SourceData[Column2],Excel_Capstone_SourceData[Column1],)</f>
        <v>Snapchat</v>
      </c>
      <c r="AE1469" s="5">
        <f t="shared" si="412"/>
        <v>0.76004361111111107</v>
      </c>
      <c r="AF1469" s="5">
        <f t="shared" si="413"/>
        <v>8.6114236111111131E-3</v>
      </c>
      <c r="AG1469" s="5">
        <f t="shared" si="400"/>
        <v>1.9208449074075151E-3</v>
      </c>
      <c r="AH1469" s="5">
        <f t="shared" si="401"/>
        <v>4.3726041666666271E-3</v>
      </c>
      <c r="AI1469" s="5">
        <f t="shared" si="402"/>
        <v>1.002317974537037</v>
      </c>
    </row>
    <row r="1470" spans="1:35" x14ac:dyDescent="0.3">
      <c r="A1470" s="3" t="s">
        <v>7738</v>
      </c>
      <c r="B1470" s="3">
        <f t="shared" si="403"/>
        <v>44440</v>
      </c>
      <c r="C1470" s="3" t="str">
        <f t="shared" si="404"/>
        <v>September</v>
      </c>
      <c r="D1470" s="10">
        <f t="shared" si="396"/>
        <v>0.38117800925925921</v>
      </c>
      <c r="E1470" s="10" t="str" cm="1">
        <f t="array" ref="E1470">_xlfn.XLOOKUP(F1470,Excel_Capstone_SourceData[[#All],[Column2]],Excel_Capstone_SourceData[[#All],[Column1]],0,0)</f>
        <v>Snapchat</v>
      </c>
      <c r="F1470" s="3" t="s">
        <v>7728</v>
      </c>
      <c r="G1470" s="3" t="s">
        <v>16</v>
      </c>
      <c r="H1470" s="3" t="s">
        <v>16</v>
      </c>
      <c r="I1470" s="3">
        <v>334309</v>
      </c>
      <c r="J1470" t="s">
        <v>7739</v>
      </c>
      <c r="K1470">
        <f t="shared" si="405"/>
        <v>6</v>
      </c>
      <c r="L1470" s="3" t="s">
        <v>7740</v>
      </c>
      <c r="M1470" s="3" t="str">
        <f t="shared" si="406"/>
        <v>09:10:53.845</v>
      </c>
      <c r="N1470" s="3" t="s">
        <v>7741</v>
      </c>
      <c r="O1470" s="3" t="str">
        <f t="shared" si="407"/>
        <v>09:14:43.181</v>
      </c>
      <c r="P1470" s="3" t="s">
        <v>7742</v>
      </c>
      <c r="Q1470" s="3">
        <f t="shared" si="408"/>
        <v>44440</v>
      </c>
      <c r="R1470" s="3" t="str">
        <f t="shared" si="409"/>
        <v>Wednesday</v>
      </c>
      <c r="S1470" s="10">
        <f t="shared" si="410"/>
        <v>0.38867739583333333</v>
      </c>
      <c r="T1470" s="3" t="s">
        <v>22</v>
      </c>
      <c r="U1470" s="3">
        <f t="shared" si="397"/>
        <v>1</v>
      </c>
      <c r="V1470" s="3">
        <v>1</v>
      </c>
      <c r="W1470" s="3"/>
      <c r="X1470" s="3">
        <v>50</v>
      </c>
      <c r="Y1470" s="3">
        <v>0</v>
      </c>
      <c r="Z1470" s="3">
        <v>1</v>
      </c>
      <c r="AA1470" s="8">
        <f t="shared" si="411"/>
        <v>49</v>
      </c>
      <c r="AB1470" t="str">
        <f t="shared" si="398"/>
        <v>HSR Layout</v>
      </c>
      <c r="AC1470" t="str">
        <f t="shared" si="399"/>
        <v>Morning</v>
      </c>
      <c r="AD1470" t="str">
        <f>_xlfn.XLOOKUP(Sheet1!F1470,Excel_Capstone_SourceData[Column2],Excel_Capstone_SourceData[Column1],)</f>
        <v>Snapchat</v>
      </c>
      <c r="AE1470" s="5">
        <f t="shared" si="412"/>
        <v>0.38867739583333333</v>
      </c>
      <c r="AF1470" s="5">
        <f t="shared" si="413"/>
        <v>7.4993865740741184E-3</v>
      </c>
      <c r="AG1470" s="5">
        <f t="shared" si="400"/>
        <v>1.3896412037037176E-3</v>
      </c>
      <c r="AH1470" s="5">
        <f t="shared" si="401"/>
        <v>2.6543518518518661E-3</v>
      </c>
      <c r="AI1470" s="5">
        <f t="shared" si="402"/>
        <v>1.0034553935185186</v>
      </c>
    </row>
    <row r="1471" spans="1:35" x14ac:dyDescent="0.3">
      <c r="A1471" s="3" t="s">
        <v>7743</v>
      </c>
      <c r="B1471" s="3">
        <f t="shared" si="403"/>
        <v>44429</v>
      </c>
      <c r="C1471" s="3" t="str">
        <f t="shared" si="404"/>
        <v>August</v>
      </c>
      <c r="D1471" s="10">
        <f t="shared" si="396"/>
        <v>0.40985240740740742</v>
      </c>
      <c r="E1471" s="10" t="str" cm="1">
        <f t="array" ref="E1471">_xlfn.XLOOKUP(F1471,Excel_Capstone_SourceData[[#All],[Column2]],Excel_Capstone_SourceData[[#All],[Column1]],0,0)</f>
        <v>Facebook</v>
      </c>
      <c r="F1471" s="3" t="s">
        <v>7744</v>
      </c>
      <c r="G1471" s="3" t="s">
        <v>16</v>
      </c>
      <c r="H1471" s="3" t="s">
        <v>17</v>
      </c>
      <c r="I1471" s="3">
        <v>323150</v>
      </c>
      <c r="J1471" t="s">
        <v>7745</v>
      </c>
      <c r="K1471">
        <f t="shared" si="405"/>
        <v>4</v>
      </c>
      <c r="L1471" s="3" t="s">
        <v>7746</v>
      </c>
      <c r="M1471" s="3" t="str">
        <f t="shared" si="406"/>
        <v>10:01:50.479</v>
      </c>
      <c r="N1471" s="3" t="s">
        <v>7747</v>
      </c>
      <c r="O1471" s="3" t="str">
        <f t="shared" si="407"/>
        <v>10:04:06.845</v>
      </c>
      <c r="P1471" s="3" t="s">
        <v>7748</v>
      </c>
      <c r="Q1471" s="3">
        <f t="shared" si="408"/>
        <v>44429</v>
      </c>
      <c r="R1471" s="3" t="str">
        <f t="shared" si="409"/>
        <v>Saturday</v>
      </c>
      <c r="S1471" s="10">
        <f t="shared" si="410"/>
        <v>0.43579900462962962</v>
      </c>
      <c r="T1471" s="3" t="s">
        <v>22</v>
      </c>
      <c r="U1471" s="3">
        <f t="shared" si="397"/>
        <v>1</v>
      </c>
      <c r="V1471" s="3">
        <v>1</v>
      </c>
      <c r="W1471" s="3">
        <v>5</v>
      </c>
      <c r="X1471" s="3">
        <v>344</v>
      </c>
      <c r="Y1471" s="3">
        <v>0</v>
      </c>
      <c r="Z1471" s="3">
        <v>164</v>
      </c>
      <c r="AA1471" s="8">
        <f t="shared" si="411"/>
        <v>180</v>
      </c>
      <c r="AB1471" t="str">
        <f t="shared" si="398"/>
        <v>Harlur</v>
      </c>
      <c r="AC1471" t="str">
        <f t="shared" si="399"/>
        <v>Morning</v>
      </c>
      <c r="AD1471" t="str">
        <f>_xlfn.XLOOKUP(Sheet1!F1471,Excel_Capstone_SourceData[Column2],Excel_Capstone_SourceData[Column1],)</f>
        <v>Facebook</v>
      </c>
      <c r="AE1471" s="5">
        <f t="shared" si="412"/>
        <v>0.43579900462962962</v>
      </c>
      <c r="AF1471" s="5">
        <f t="shared" si="413"/>
        <v>2.5946597222222201E-2</v>
      </c>
      <c r="AG1471" s="5">
        <f t="shared" si="400"/>
        <v>8.0929513888888804E-3</v>
      </c>
      <c r="AH1471" s="5">
        <f t="shared" si="401"/>
        <v>1.5783101851851722E-3</v>
      </c>
      <c r="AI1471" s="5">
        <f t="shared" si="402"/>
        <v>1.0162753356481482</v>
      </c>
    </row>
    <row r="1472" spans="1:35" x14ac:dyDescent="0.3">
      <c r="A1472" s="3" t="s">
        <v>7749</v>
      </c>
      <c r="B1472" s="3">
        <f t="shared" si="403"/>
        <v>44431</v>
      </c>
      <c r="C1472" s="3" t="str">
        <f t="shared" si="404"/>
        <v>August</v>
      </c>
      <c r="D1472" s="10">
        <f t="shared" si="396"/>
        <v>0.37560506944444444</v>
      </c>
      <c r="E1472" s="10" t="str" cm="1">
        <f t="array" ref="E1472">_xlfn.XLOOKUP(F1472,Excel_Capstone_SourceData[[#All],[Column2]],Excel_Capstone_SourceData[[#All],[Column1]],0,0)</f>
        <v>Facebook</v>
      </c>
      <c r="F1472" s="3" t="s">
        <v>7744</v>
      </c>
      <c r="G1472" s="3" t="s">
        <v>16</v>
      </c>
      <c r="H1472" s="3" t="s">
        <v>17</v>
      </c>
      <c r="I1472" s="3">
        <v>325180</v>
      </c>
      <c r="J1472" t="s">
        <v>7750</v>
      </c>
      <c r="K1472">
        <f t="shared" si="405"/>
        <v>11</v>
      </c>
      <c r="L1472" s="3" t="s">
        <v>7751</v>
      </c>
      <c r="M1472" s="3" t="str">
        <f t="shared" si="406"/>
        <v>09:03:45.455</v>
      </c>
      <c r="N1472" s="3" t="s">
        <v>7752</v>
      </c>
      <c r="O1472" s="3" t="str">
        <f t="shared" si="407"/>
        <v>09:14:27.357</v>
      </c>
      <c r="P1472" s="3" t="s">
        <v>7753</v>
      </c>
      <c r="Q1472" s="3">
        <f t="shared" si="408"/>
        <v>44431</v>
      </c>
      <c r="R1472" s="3" t="str">
        <f t="shared" si="409"/>
        <v>Monday</v>
      </c>
      <c r="S1472" s="10">
        <f t="shared" si="410"/>
        <v>0.39533306712962962</v>
      </c>
      <c r="T1472" s="3" t="s">
        <v>22</v>
      </c>
      <c r="U1472" s="3">
        <f t="shared" si="397"/>
        <v>1</v>
      </c>
      <c r="V1472" s="3">
        <v>1</v>
      </c>
      <c r="W1472" s="3">
        <v>1</v>
      </c>
      <c r="X1472" s="3">
        <v>238</v>
      </c>
      <c r="Y1472" s="3">
        <v>0</v>
      </c>
      <c r="Z1472" s="3">
        <v>24</v>
      </c>
      <c r="AA1472" s="8">
        <f t="shared" si="411"/>
        <v>214</v>
      </c>
      <c r="AB1472" t="str">
        <f t="shared" si="398"/>
        <v>Harlur</v>
      </c>
      <c r="AC1472" t="str">
        <f t="shared" si="399"/>
        <v>Morning</v>
      </c>
      <c r="AD1472" t="str">
        <f>_xlfn.XLOOKUP(Sheet1!F1472,Excel_Capstone_SourceData[Column2],Excel_Capstone_SourceData[Column1],)</f>
        <v>Facebook</v>
      </c>
      <c r="AE1472" s="5">
        <f t="shared" si="412"/>
        <v>0.39533306712962962</v>
      </c>
      <c r="AF1472" s="5">
        <f t="shared" si="413"/>
        <v>1.9727997685185183E-2</v>
      </c>
      <c r="AG1472" s="5">
        <f t="shared" si="400"/>
        <v>2.0043634259259147E-3</v>
      </c>
      <c r="AH1472" s="5">
        <f t="shared" si="401"/>
        <v>7.4294212962963124E-3</v>
      </c>
      <c r="AI1472" s="5">
        <f t="shared" si="402"/>
        <v>1.0102942129629628</v>
      </c>
    </row>
    <row r="1473" spans="1:35" x14ac:dyDescent="0.3">
      <c r="A1473" s="3" t="s">
        <v>7754</v>
      </c>
      <c r="B1473" s="3">
        <f t="shared" si="403"/>
        <v>44444</v>
      </c>
      <c r="C1473" s="3" t="str">
        <f t="shared" si="404"/>
        <v>September</v>
      </c>
      <c r="D1473" s="10">
        <f t="shared" si="396"/>
        <v>0.30772733796296298</v>
      </c>
      <c r="E1473" s="10" t="str" cm="1">
        <f t="array" ref="E1473">_xlfn.XLOOKUP(F1473,Excel_Capstone_SourceData[[#All],[Column2]],Excel_Capstone_SourceData[[#All],[Column1]],0,0)</f>
        <v>Facebook</v>
      </c>
      <c r="F1473" s="3" t="s">
        <v>7744</v>
      </c>
      <c r="G1473" s="3" t="s">
        <v>16</v>
      </c>
      <c r="H1473" s="3" t="s">
        <v>17</v>
      </c>
      <c r="I1473" s="3">
        <v>338448</v>
      </c>
      <c r="J1473" t="s">
        <v>7755</v>
      </c>
      <c r="K1473">
        <f t="shared" si="405"/>
        <v>3</v>
      </c>
      <c r="L1473" s="3" t="s">
        <v>7756</v>
      </c>
      <c r="M1473" s="3" t="str">
        <f t="shared" si="406"/>
        <v>07:24:26.466</v>
      </c>
      <c r="N1473" s="3" t="s">
        <v>7757</v>
      </c>
      <c r="O1473" s="3" t="str">
        <f t="shared" si="407"/>
        <v>07:28:41.629</v>
      </c>
      <c r="P1473" s="3" t="s">
        <v>7758</v>
      </c>
      <c r="Q1473" s="3">
        <f t="shared" si="408"/>
        <v>44444</v>
      </c>
      <c r="R1473" s="3" t="str">
        <f t="shared" si="409"/>
        <v>Sunday</v>
      </c>
      <c r="S1473" s="10">
        <f t="shared" si="410"/>
        <v>0.32086197916666664</v>
      </c>
      <c r="T1473" s="3" t="s">
        <v>22</v>
      </c>
      <c r="U1473" s="3">
        <f t="shared" si="397"/>
        <v>1</v>
      </c>
      <c r="V1473" s="3">
        <v>1</v>
      </c>
      <c r="W1473" s="3"/>
      <c r="X1473" s="3">
        <v>98</v>
      </c>
      <c r="Y1473" s="3">
        <v>0</v>
      </c>
      <c r="Z1473" s="3">
        <v>12</v>
      </c>
      <c r="AA1473" s="8">
        <f t="shared" si="411"/>
        <v>86</v>
      </c>
      <c r="AB1473" t="str">
        <f t="shared" si="398"/>
        <v>Harlur</v>
      </c>
      <c r="AC1473" t="str">
        <f t="shared" si="399"/>
        <v>Morning</v>
      </c>
      <c r="AD1473" t="str">
        <f>_xlfn.XLOOKUP(Sheet1!F1473,Excel_Capstone_SourceData[Column2],Excel_Capstone_SourceData[Column1],)</f>
        <v>Facebook</v>
      </c>
      <c r="AE1473" s="5">
        <f t="shared" si="412"/>
        <v>0.32086197916666664</v>
      </c>
      <c r="AF1473" s="5">
        <f t="shared" si="413"/>
        <v>1.3134641203703668E-2</v>
      </c>
      <c r="AG1473" s="5">
        <f t="shared" si="400"/>
        <v>9.1231481481479637E-4</v>
      </c>
      <c r="AH1473" s="5">
        <f t="shared" si="401"/>
        <v>2.9532754629629787E-3</v>
      </c>
      <c r="AI1473" s="5">
        <f t="shared" si="402"/>
        <v>1.0092690509259259</v>
      </c>
    </row>
    <row r="1474" spans="1:35" x14ac:dyDescent="0.3">
      <c r="A1474" s="3" t="s">
        <v>7759</v>
      </c>
      <c r="B1474" s="3">
        <f t="shared" si="403"/>
        <v>44452</v>
      </c>
      <c r="C1474" s="3" t="str">
        <f t="shared" si="404"/>
        <v>September</v>
      </c>
      <c r="D1474" s="10">
        <f t="shared" ref="D1474:D1537" si="414">TIMEVALUE(RIGHT(A1474,LEN(A1474)-FIND("T",A1474,1)))</f>
        <v>0.76511718750000002</v>
      </c>
      <c r="E1474" s="10" t="str" cm="1">
        <f t="array" ref="E1474">_xlfn.XLOOKUP(F1474,Excel_Capstone_SourceData[[#All],[Column2]],Excel_Capstone_SourceData[[#All],[Column1]],0,0)</f>
        <v>Facebook</v>
      </c>
      <c r="F1474" s="3" t="s">
        <v>7744</v>
      </c>
      <c r="G1474" s="3" t="s">
        <v>16</v>
      </c>
      <c r="H1474" s="3" t="s">
        <v>17</v>
      </c>
      <c r="I1474" s="3">
        <v>348401</v>
      </c>
      <c r="J1474" t="s">
        <v>7760</v>
      </c>
      <c r="K1474">
        <f t="shared" si="405"/>
        <v>8</v>
      </c>
      <c r="L1474" s="3" t="s">
        <v>7761</v>
      </c>
      <c r="M1474" s="3" t="str">
        <f t="shared" si="406"/>
        <v>18:26:48.331</v>
      </c>
      <c r="N1474" s="3" t="s">
        <v>7762</v>
      </c>
      <c r="O1474" s="3" t="str">
        <f t="shared" si="407"/>
        <v>18:31:00.664</v>
      </c>
      <c r="P1474" s="3" t="s">
        <v>7763</v>
      </c>
      <c r="Q1474" s="3">
        <f t="shared" si="408"/>
        <v>44452</v>
      </c>
      <c r="R1474" s="3" t="str">
        <f t="shared" si="409"/>
        <v>Monday</v>
      </c>
      <c r="S1474" s="10">
        <f t="shared" si="410"/>
        <v>0.78870478009259271</v>
      </c>
      <c r="T1474" s="3" t="s">
        <v>22</v>
      </c>
      <c r="U1474" s="3">
        <f t="shared" ref="U1474:U1537" si="415">IF(T1474="YES",1,0)</f>
        <v>1</v>
      </c>
      <c r="V1474" s="3">
        <v>1</v>
      </c>
      <c r="W1474" s="3"/>
      <c r="X1474" s="3">
        <v>282</v>
      </c>
      <c r="Y1474" s="3">
        <v>25</v>
      </c>
      <c r="Z1474" s="3">
        <v>6</v>
      </c>
      <c r="AA1474" s="8">
        <f t="shared" si="411"/>
        <v>276</v>
      </c>
      <c r="AB1474" t="str">
        <f t="shared" ref="AB1474:AB1537" si="416">H1474</f>
        <v>Harlur</v>
      </c>
      <c r="AC1474" t="str">
        <f t="shared" ref="AC1474:AC1537" si="417">IF(AND(D1474&gt;=TIME(5,0,0),D1474&lt;TIME(12,0,0)),"Morning",
IF(AND(D1474&gt;=TIME(12,0,0),D1474&lt;TIME(17,0,0)),"Afternoon",
IF(AND(D1474&gt;=TIME(17,0,0),D1474&lt;TIME(20,0,0)),"Evening",IF(AND(D1474&gt;=TIME(20,0,0),D1474&lt;TIME(23,0,0)),"Night","Late Night"))))</f>
        <v>Evening</v>
      </c>
      <c r="AD1474" t="str">
        <f>_xlfn.XLOOKUP(Sheet1!F1474,Excel_Capstone_SourceData[Column2],Excel_Capstone_SourceData[Column1],)</f>
        <v>Facebook</v>
      </c>
      <c r="AE1474" s="5">
        <f t="shared" si="412"/>
        <v>0.78870478009259271</v>
      </c>
      <c r="AF1474" s="5">
        <f t="shared" si="413"/>
        <v>2.3587592592592688E-2</v>
      </c>
      <c r="AG1474" s="5">
        <f t="shared" ref="AG1474:AG1537" si="418">IFERROR(IF(M1474&lt;D1474,M1474+1,M1474)-D1474,"")</f>
        <v>3.4977546296296458E-3</v>
      </c>
      <c r="AH1474" s="5">
        <f t="shared" ref="AH1474:AH1537" si="419">IFERROR(IF(O1474&lt;M1474,O1474+1,O1474)-M1474,"")</f>
        <v>2.9205208333333843E-3</v>
      </c>
      <c r="AI1474" s="5">
        <f t="shared" ref="AI1474:AI1537" si="420">IFERROR(IF(S1474&lt;O1474,S1474+1,S1474)-O1474,"")</f>
        <v>1.0171693171296297</v>
      </c>
    </row>
    <row r="1475" spans="1:35" x14ac:dyDescent="0.3">
      <c r="A1475" s="3" t="s">
        <v>7764</v>
      </c>
      <c r="B1475" s="3">
        <f t="shared" ref="B1475:B1538" si="421">DATEVALUE(LEFT(A1475,FIND("T",A1475,1)-1))</f>
        <v>44429</v>
      </c>
      <c r="C1475" s="3" t="str">
        <f t="shared" ref="C1475:C1538" si="422">TEXT(B1475,"mmmm")</f>
        <v>August</v>
      </c>
      <c r="D1475" s="10">
        <f t="shared" si="414"/>
        <v>0.38831471064814815</v>
      </c>
      <c r="E1475" s="10" t="str" cm="1">
        <f t="array" ref="E1475">_xlfn.XLOOKUP(F1475,Excel_Capstone_SourceData[[#All],[Column2]],Excel_Capstone_SourceData[[#All],[Column1]],0,0)</f>
        <v>Instagram</v>
      </c>
      <c r="F1475" s="3" t="s">
        <v>7765</v>
      </c>
      <c r="G1475" s="3" t="s">
        <v>16</v>
      </c>
      <c r="H1475" s="3" t="s">
        <v>32</v>
      </c>
      <c r="I1475" s="3">
        <v>323119</v>
      </c>
      <c r="J1475" t="s">
        <v>7766</v>
      </c>
      <c r="K1475">
        <f t="shared" ref="K1475:K1538" si="423">LEN(J1475) - LEN(SUBSTITUTE(J1475, ",", "")) + 1</f>
        <v>6</v>
      </c>
      <c r="L1475" s="3" t="s">
        <v>7767</v>
      </c>
      <c r="M1475" s="3" t="str">
        <f t="shared" ref="M1475:M1538" si="424">IFERROR(RIGHT(L1475,LEN(L1475)-FIND("T",L1475,1)),"")</f>
        <v>09:27:11.905</v>
      </c>
      <c r="N1475" s="3" t="s">
        <v>7768</v>
      </c>
      <c r="O1475" s="3" t="str">
        <f t="shared" ref="O1475:O1538" si="425">IFERROR(RIGHT(N1475,LEN(N1475)-FIND("T",N1475,1)),"")</f>
        <v>09:32:58.152</v>
      </c>
      <c r="P1475" s="3" t="s">
        <v>7769</v>
      </c>
      <c r="Q1475" s="3">
        <f t="shared" ref="Q1475:Q1538" si="426">DATEVALUE(LEFT(P1475,FIND("T",P1475,1)-1))</f>
        <v>44429</v>
      </c>
      <c r="R1475" s="3" t="str">
        <f t="shared" ref="R1475:R1538" si="427">TEXT(WEEKDAY(Q1475,1),"dddd")</f>
        <v>Saturday</v>
      </c>
      <c r="S1475" s="10">
        <f t="shared" ref="S1475:S1538" si="428">IFERROR(TIMEVALUE(RIGHT(P1475,LEN(P1475)-FIND("T",P1475,1))),"")</f>
        <v>0.40576695601851848</v>
      </c>
      <c r="T1475" s="3" t="s">
        <v>22</v>
      </c>
      <c r="U1475" s="3">
        <f t="shared" si="415"/>
        <v>1</v>
      </c>
      <c r="V1475" s="3">
        <v>1</v>
      </c>
      <c r="W1475" s="3"/>
      <c r="X1475" s="3">
        <v>206</v>
      </c>
      <c r="Y1475" s="3">
        <v>0</v>
      </c>
      <c r="Z1475" s="3">
        <v>116</v>
      </c>
      <c r="AA1475" s="8">
        <f t="shared" ref="AA1475:AA1538" si="429">X1475-Z1475</f>
        <v>90</v>
      </c>
      <c r="AB1475" t="str">
        <f t="shared" si="416"/>
        <v>ITI Layout</v>
      </c>
      <c r="AC1475" t="str">
        <f t="shared" si="417"/>
        <v>Morning</v>
      </c>
      <c r="AD1475" t="str">
        <f>_xlfn.XLOOKUP(Sheet1!F1475,Excel_Capstone_SourceData[Column2],Excel_Capstone_SourceData[Column1],)</f>
        <v>Instagram</v>
      </c>
      <c r="AE1475" s="5">
        <f t="shared" ref="AE1475:AE1538" si="430">IF(T1475="YES",S1475,"")</f>
        <v>0.40576695601851848</v>
      </c>
      <c r="AF1475" s="5">
        <f t="shared" ref="AF1475:AF1538" si="431">IF(T1475="YES",IF(S1475&lt;D1475,S1475+1,S1475)-D1475,"")</f>
        <v>1.7452245370370323E-2</v>
      </c>
      <c r="AG1475" s="5">
        <f t="shared" si="418"/>
        <v>5.57307870370366E-3</v>
      </c>
      <c r="AH1475" s="5">
        <f t="shared" si="419"/>
        <v>4.0074884259259647E-3</v>
      </c>
      <c r="AI1475" s="5">
        <f t="shared" si="420"/>
        <v>1.0078716782407406</v>
      </c>
    </row>
    <row r="1476" spans="1:35" x14ac:dyDescent="0.3">
      <c r="A1476" s="3" t="s">
        <v>7770</v>
      </c>
      <c r="B1476" s="3">
        <f t="shared" si="421"/>
        <v>44448</v>
      </c>
      <c r="C1476" s="3" t="str">
        <f t="shared" si="422"/>
        <v>September</v>
      </c>
      <c r="D1476" s="10">
        <f t="shared" si="414"/>
        <v>0.43104425925925921</v>
      </c>
      <c r="E1476" s="10" t="str" cm="1">
        <f t="array" ref="E1476">_xlfn.XLOOKUP(F1476,Excel_Capstone_SourceData[[#All],[Column2]],Excel_Capstone_SourceData[[#All],[Column1]],0,0)</f>
        <v>Instagram</v>
      </c>
      <c r="F1476" s="3" t="s">
        <v>7765</v>
      </c>
      <c r="G1476" s="3" t="s">
        <v>16</v>
      </c>
      <c r="H1476" s="3" t="s">
        <v>32</v>
      </c>
      <c r="I1476" s="3">
        <v>343063</v>
      </c>
      <c r="J1476" t="s">
        <v>7771</v>
      </c>
      <c r="K1476">
        <f t="shared" si="423"/>
        <v>4</v>
      </c>
      <c r="L1476" s="3" t="s">
        <v>7772</v>
      </c>
      <c r="M1476" s="3" t="str">
        <f t="shared" si="424"/>
        <v>10:25:59.801</v>
      </c>
      <c r="N1476" s="3" t="s">
        <v>7773</v>
      </c>
      <c r="O1476" s="3" t="str">
        <f t="shared" si="425"/>
        <v>10:27:26.501</v>
      </c>
      <c r="P1476" s="3" t="s">
        <v>7774</v>
      </c>
      <c r="Q1476" s="3">
        <f t="shared" si="426"/>
        <v>44448</v>
      </c>
      <c r="R1476" s="3" t="str">
        <f t="shared" si="427"/>
        <v>Thursday</v>
      </c>
      <c r="S1476" s="10">
        <f t="shared" si="428"/>
        <v>0.44222763888888889</v>
      </c>
      <c r="T1476" s="3" t="s">
        <v>22</v>
      </c>
      <c r="U1476" s="3">
        <f t="shared" si="415"/>
        <v>1</v>
      </c>
      <c r="V1476" s="3">
        <v>1</v>
      </c>
      <c r="W1476" s="3">
        <v>4</v>
      </c>
      <c r="X1476" s="3">
        <v>120</v>
      </c>
      <c r="Y1476" s="3">
        <v>0</v>
      </c>
      <c r="Z1476" s="3">
        <v>18</v>
      </c>
      <c r="AA1476" s="8">
        <f t="shared" si="429"/>
        <v>102</v>
      </c>
      <c r="AB1476" t="str">
        <f t="shared" si="416"/>
        <v>ITI Layout</v>
      </c>
      <c r="AC1476" t="str">
        <f t="shared" si="417"/>
        <v>Morning</v>
      </c>
      <c r="AD1476" t="str">
        <f>_xlfn.XLOOKUP(Sheet1!F1476,Excel_Capstone_SourceData[Column2],Excel_Capstone_SourceData[Column1],)</f>
        <v>Instagram</v>
      </c>
      <c r="AE1476" s="5">
        <f t="shared" si="430"/>
        <v>0.44222763888888889</v>
      </c>
      <c r="AF1476" s="5">
        <f t="shared" si="431"/>
        <v>1.1183379629629675E-2</v>
      </c>
      <c r="AG1476" s="5">
        <f t="shared" si="418"/>
        <v>3.6756597222222798E-3</v>
      </c>
      <c r="AH1476" s="5">
        <f t="shared" si="419"/>
        <v>1.0034722222222459E-3</v>
      </c>
      <c r="AI1476" s="5">
        <f t="shared" si="420"/>
        <v>1.0065042476851851</v>
      </c>
    </row>
    <row r="1477" spans="1:35" x14ac:dyDescent="0.3">
      <c r="A1477" s="3" t="s">
        <v>7775</v>
      </c>
      <c r="B1477" s="3">
        <f t="shared" si="421"/>
        <v>44429</v>
      </c>
      <c r="C1477" s="3" t="str">
        <f t="shared" si="422"/>
        <v>August</v>
      </c>
      <c r="D1477" s="10">
        <f t="shared" si="414"/>
        <v>0.35123010416666661</v>
      </c>
      <c r="E1477" s="10" t="str" cm="1">
        <f t="array" ref="E1477">_xlfn.XLOOKUP(F1477,Excel_Capstone_SourceData[[#All],[Column2]],Excel_Capstone_SourceData[[#All],[Column1]],0,0)</f>
        <v>Snapchat</v>
      </c>
      <c r="F1477" s="3" t="s">
        <v>7776</v>
      </c>
      <c r="G1477" s="3" t="s">
        <v>16</v>
      </c>
      <c r="H1477" s="3" t="s">
        <v>17</v>
      </c>
      <c r="I1477" s="3">
        <v>323078</v>
      </c>
      <c r="J1477" t="s">
        <v>7777</v>
      </c>
      <c r="K1477">
        <f t="shared" si="423"/>
        <v>13</v>
      </c>
      <c r="L1477" s="3" t="s">
        <v>7778</v>
      </c>
      <c r="M1477" s="3" t="str">
        <f t="shared" si="424"/>
        <v>08:29:05.110</v>
      </c>
      <c r="N1477" s="3" t="s">
        <v>7779</v>
      </c>
      <c r="O1477" s="3" t="str">
        <f t="shared" si="425"/>
        <v>08:31:36.388</v>
      </c>
      <c r="P1477" s="3" t="s">
        <v>7780</v>
      </c>
      <c r="Q1477" s="3">
        <f t="shared" si="426"/>
        <v>44429</v>
      </c>
      <c r="R1477" s="3" t="str">
        <f t="shared" si="427"/>
        <v>Saturday</v>
      </c>
      <c r="S1477" s="10">
        <f t="shared" si="428"/>
        <v>0.36627523148148144</v>
      </c>
      <c r="T1477" s="3" t="s">
        <v>22</v>
      </c>
      <c r="U1477" s="3">
        <f t="shared" si="415"/>
        <v>1</v>
      </c>
      <c r="V1477" s="3">
        <v>1</v>
      </c>
      <c r="W1477" s="3"/>
      <c r="X1477" s="3">
        <v>1146</v>
      </c>
      <c r="Y1477" s="3">
        <v>0</v>
      </c>
      <c r="Z1477" s="3">
        <v>422</v>
      </c>
      <c r="AA1477" s="8">
        <f t="shared" si="429"/>
        <v>724</v>
      </c>
      <c r="AB1477" t="str">
        <f t="shared" si="416"/>
        <v>Harlur</v>
      </c>
      <c r="AC1477" t="str">
        <f t="shared" si="417"/>
        <v>Morning</v>
      </c>
      <c r="AD1477" t="str">
        <f>_xlfn.XLOOKUP(Sheet1!F1477,Excel_Capstone_SourceData[Column2],Excel_Capstone_SourceData[Column1],)</f>
        <v>Snapchat</v>
      </c>
      <c r="AE1477" s="5">
        <f t="shared" si="430"/>
        <v>0.36627523148148144</v>
      </c>
      <c r="AF1477" s="5">
        <f t="shared" si="431"/>
        <v>1.5045127314814832E-2</v>
      </c>
      <c r="AG1477" s="5">
        <f t="shared" si="418"/>
        <v>2.301261574074176E-3</v>
      </c>
      <c r="AH1477" s="5">
        <f t="shared" si="419"/>
        <v>1.7509027777777852E-3</v>
      </c>
      <c r="AI1477" s="5">
        <f t="shared" si="420"/>
        <v>1.0109929629629628</v>
      </c>
    </row>
    <row r="1478" spans="1:35" x14ac:dyDescent="0.3">
      <c r="A1478" s="3" t="s">
        <v>7781</v>
      </c>
      <c r="B1478" s="3">
        <f t="shared" si="421"/>
        <v>44437</v>
      </c>
      <c r="C1478" s="3" t="str">
        <f t="shared" si="422"/>
        <v>August</v>
      </c>
      <c r="D1478" s="10">
        <f t="shared" si="414"/>
        <v>0.68748611111111113</v>
      </c>
      <c r="E1478" s="10" t="str" cm="1">
        <f t="array" ref="E1478">_xlfn.XLOOKUP(F1478,Excel_Capstone_SourceData[[#All],[Column2]],Excel_Capstone_SourceData[[#All],[Column1]],0,0)</f>
        <v>Snapchat</v>
      </c>
      <c r="F1478" s="3" t="s">
        <v>7776</v>
      </c>
      <c r="G1478" s="3" t="s">
        <v>16</v>
      </c>
      <c r="H1478" s="3" t="s">
        <v>17</v>
      </c>
      <c r="I1478" s="3">
        <v>331544</v>
      </c>
      <c r="J1478" t="s">
        <v>7782</v>
      </c>
      <c r="K1478">
        <f t="shared" si="423"/>
        <v>17</v>
      </c>
      <c r="L1478" s="3" t="s">
        <v>7783</v>
      </c>
      <c r="M1478" s="3" t="str">
        <f t="shared" si="424"/>
        <v>16:39:30.950</v>
      </c>
      <c r="N1478" s="3" t="s">
        <v>7784</v>
      </c>
      <c r="O1478" s="3" t="str">
        <f t="shared" si="425"/>
        <v>16:46:30.204</v>
      </c>
      <c r="P1478" s="3" t="s">
        <v>7785</v>
      </c>
      <c r="Q1478" s="3">
        <f t="shared" si="426"/>
        <v>44437</v>
      </c>
      <c r="R1478" s="3" t="str">
        <f t="shared" si="427"/>
        <v>Sunday</v>
      </c>
      <c r="S1478" s="10">
        <f t="shared" si="428"/>
        <v>0.71014383101851852</v>
      </c>
      <c r="T1478" s="3" t="s">
        <v>22</v>
      </c>
      <c r="U1478" s="3">
        <f t="shared" si="415"/>
        <v>1</v>
      </c>
      <c r="V1478" s="3">
        <v>1</v>
      </c>
      <c r="W1478" s="3"/>
      <c r="X1478" s="3">
        <v>1093</v>
      </c>
      <c r="Y1478" s="3">
        <v>0</v>
      </c>
      <c r="Z1478" s="3">
        <v>349</v>
      </c>
      <c r="AA1478" s="8">
        <f t="shared" si="429"/>
        <v>744</v>
      </c>
      <c r="AB1478" t="str">
        <f t="shared" si="416"/>
        <v>Harlur</v>
      </c>
      <c r="AC1478" t="str">
        <f t="shared" si="417"/>
        <v>Afternoon</v>
      </c>
      <c r="AD1478" t="str">
        <f>_xlfn.XLOOKUP(Sheet1!F1478,Excel_Capstone_SourceData[Column2],Excel_Capstone_SourceData[Column1],)</f>
        <v>Snapchat</v>
      </c>
      <c r="AE1478" s="5">
        <f t="shared" si="430"/>
        <v>0.71014383101851852</v>
      </c>
      <c r="AF1478" s="5">
        <f t="shared" si="431"/>
        <v>2.2657719907407392E-2</v>
      </c>
      <c r="AG1478" s="5">
        <f t="shared" si="418"/>
        <v>6.6221064814815378E-3</v>
      </c>
      <c r="AH1478" s="5">
        <f t="shared" si="419"/>
        <v>4.8524768518518613E-3</v>
      </c>
      <c r="AI1478" s="5">
        <f t="shared" si="420"/>
        <v>1.0111831365740738</v>
      </c>
    </row>
    <row r="1479" spans="1:35" x14ac:dyDescent="0.3">
      <c r="A1479" s="3" t="s">
        <v>7786</v>
      </c>
      <c r="B1479" s="3">
        <f t="shared" si="421"/>
        <v>44462</v>
      </c>
      <c r="C1479" s="3" t="str">
        <f t="shared" si="422"/>
        <v>September</v>
      </c>
      <c r="D1479" s="10">
        <f t="shared" si="414"/>
        <v>0.779974375</v>
      </c>
      <c r="E1479" s="10" t="str" cm="1">
        <f t="array" ref="E1479">_xlfn.XLOOKUP(F1479,Excel_Capstone_SourceData[[#All],[Column2]],Excel_Capstone_SourceData[[#All],[Column1]],0,0)</f>
        <v>Snapchat</v>
      </c>
      <c r="F1479" s="3" t="s">
        <v>7776</v>
      </c>
      <c r="G1479" s="3" t="s">
        <v>16</v>
      </c>
      <c r="H1479" s="3" t="s">
        <v>17</v>
      </c>
      <c r="I1479" s="3">
        <v>361597</v>
      </c>
      <c r="J1479" t="s">
        <v>7787</v>
      </c>
      <c r="K1479">
        <f t="shared" si="423"/>
        <v>9</v>
      </c>
      <c r="L1479" s="3" t="s">
        <v>7788</v>
      </c>
      <c r="M1479" s="3" t="str">
        <f t="shared" si="424"/>
        <v>18:44:57.039</v>
      </c>
      <c r="N1479" s="3" t="s">
        <v>7789</v>
      </c>
      <c r="O1479" s="3" t="str">
        <f t="shared" si="425"/>
        <v>18:53:25.174</v>
      </c>
      <c r="P1479" s="3" t="s">
        <v>7790</v>
      </c>
      <c r="Q1479" s="3">
        <f t="shared" si="426"/>
        <v>44462</v>
      </c>
      <c r="R1479" s="3" t="str">
        <f t="shared" si="427"/>
        <v>Thursday</v>
      </c>
      <c r="S1479" s="10">
        <f t="shared" si="428"/>
        <v>0.79779093749999996</v>
      </c>
      <c r="T1479" s="3" t="s">
        <v>22</v>
      </c>
      <c r="U1479" s="3">
        <f t="shared" si="415"/>
        <v>1</v>
      </c>
      <c r="V1479" s="3">
        <v>1</v>
      </c>
      <c r="W1479" s="3"/>
      <c r="X1479" s="3">
        <v>692</v>
      </c>
      <c r="Y1479" s="3">
        <v>0</v>
      </c>
      <c r="Z1479" s="3">
        <v>115</v>
      </c>
      <c r="AA1479" s="8">
        <f t="shared" si="429"/>
        <v>577</v>
      </c>
      <c r="AB1479" t="str">
        <f t="shared" si="416"/>
        <v>Harlur</v>
      </c>
      <c r="AC1479" t="str">
        <f t="shared" si="417"/>
        <v>Evening</v>
      </c>
      <c r="AD1479" t="str">
        <f>_xlfn.XLOOKUP(Sheet1!F1479,Excel_Capstone_SourceData[Column2],Excel_Capstone_SourceData[Column1],)</f>
        <v>Snapchat</v>
      </c>
      <c r="AE1479" s="5">
        <f t="shared" si="430"/>
        <v>0.79779093749999996</v>
      </c>
      <c r="AF1479" s="5">
        <f t="shared" si="431"/>
        <v>1.7816562499999966E-2</v>
      </c>
      <c r="AG1479" s="5">
        <f t="shared" si="418"/>
        <v>1.2413541666667083E-3</v>
      </c>
      <c r="AH1479" s="5">
        <f t="shared" si="419"/>
        <v>5.8811921296295644E-3</v>
      </c>
      <c r="AI1479" s="5">
        <f t="shared" si="420"/>
        <v>1.0106940162037037</v>
      </c>
    </row>
    <row r="1480" spans="1:35" x14ac:dyDescent="0.3">
      <c r="A1480" s="3" t="s">
        <v>7791</v>
      </c>
      <c r="B1480" s="3">
        <f t="shared" si="421"/>
        <v>44428</v>
      </c>
      <c r="C1480" s="3" t="str">
        <f t="shared" si="422"/>
        <v>August</v>
      </c>
      <c r="D1480" s="10">
        <f t="shared" si="414"/>
        <v>0.98609232638888888</v>
      </c>
      <c r="E1480" s="10" t="str" cm="1">
        <f t="array" ref="E1480">_xlfn.XLOOKUP(F1480,Excel_Capstone_SourceData[[#All],[Column2]],Excel_Capstone_SourceData[[#All],[Column1]],0,0)</f>
        <v>Facebook</v>
      </c>
      <c r="F1480" s="3" t="s">
        <v>7792</v>
      </c>
      <c r="G1480" s="3" t="s">
        <v>16</v>
      </c>
      <c r="H1480" s="3" t="s">
        <v>1567</v>
      </c>
      <c r="I1480" s="3">
        <v>323008</v>
      </c>
      <c r="J1480" t="s">
        <v>7793</v>
      </c>
      <c r="K1480">
        <f t="shared" si="423"/>
        <v>6</v>
      </c>
      <c r="L1480" s="3" t="s">
        <v>7794</v>
      </c>
      <c r="M1480" s="3" t="str">
        <f t="shared" si="424"/>
        <v>23:41:43.949</v>
      </c>
      <c r="N1480" s="3" t="s">
        <v>7795</v>
      </c>
      <c r="O1480" s="3" t="str">
        <f t="shared" si="425"/>
        <v>23:45:43.432</v>
      </c>
      <c r="P1480" s="3" t="s">
        <v>7796</v>
      </c>
      <c r="Q1480" s="3">
        <f t="shared" si="426"/>
        <v>44428</v>
      </c>
      <c r="R1480" s="3" t="str">
        <f t="shared" si="427"/>
        <v>Friday</v>
      </c>
      <c r="S1480" s="10">
        <f t="shared" si="428"/>
        <v>0.99935218749999999</v>
      </c>
      <c r="T1480" s="3" t="s">
        <v>22</v>
      </c>
      <c r="U1480" s="3">
        <f t="shared" si="415"/>
        <v>1</v>
      </c>
      <c r="V1480" s="3">
        <v>1</v>
      </c>
      <c r="W1480" s="3">
        <v>5</v>
      </c>
      <c r="X1480" s="3">
        <v>354</v>
      </c>
      <c r="Y1480" s="3">
        <v>59</v>
      </c>
      <c r="Z1480" s="3">
        <v>125</v>
      </c>
      <c r="AA1480" s="8">
        <f t="shared" si="429"/>
        <v>229</v>
      </c>
      <c r="AB1480" t="str">
        <f t="shared" si="416"/>
        <v>Manipal County</v>
      </c>
      <c r="AC1480" t="str">
        <f t="shared" si="417"/>
        <v>Late Night</v>
      </c>
      <c r="AD1480" t="str">
        <f>_xlfn.XLOOKUP(Sheet1!F1480,Excel_Capstone_SourceData[Column2],Excel_Capstone_SourceData[Column1],)</f>
        <v>Facebook</v>
      </c>
      <c r="AE1480" s="5">
        <f t="shared" si="430"/>
        <v>0.99935218749999999</v>
      </c>
      <c r="AF1480" s="5">
        <f t="shared" si="431"/>
        <v>1.3259861111111104E-2</v>
      </c>
      <c r="AG1480" s="5">
        <f t="shared" si="418"/>
        <v>1.2218981481481039E-3</v>
      </c>
      <c r="AH1480" s="5">
        <f t="shared" si="419"/>
        <v>2.7717939814815296E-3</v>
      </c>
      <c r="AI1480" s="5">
        <f t="shared" si="420"/>
        <v>1.0092661689814815</v>
      </c>
    </row>
    <row r="1481" spans="1:35" x14ac:dyDescent="0.3">
      <c r="A1481" s="3" t="s">
        <v>7797</v>
      </c>
      <c r="B1481" s="3">
        <f t="shared" si="421"/>
        <v>44442</v>
      </c>
      <c r="C1481" s="3" t="str">
        <f t="shared" si="422"/>
        <v>September</v>
      </c>
      <c r="D1481" s="10">
        <f t="shared" si="414"/>
        <v>2.2787557870370373E-2</v>
      </c>
      <c r="E1481" s="10" t="str" cm="1">
        <f t="array" ref="E1481">_xlfn.XLOOKUP(F1481,Excel_Capstone_SourceData[[#All],[Column2]],Excel_Capstone_SourceData[[#All],[Column1]],0,0)</f>
        <v>Facebook</v>
      </c>
      <c r="F1481" s="3" t="s">
        <v>7792</v>
      </c>
      <c r="G1481" s="3" t="s">
        <v>16</v>
      </c>
      <c r="H1481" s="3" t="s">
        <v>1567</v>
      </c>
      <c r="I1481" s="3">
        <v>336289</v>
      </c>
      <c r="J1481" t="s">
        <v>7798</v>
      </c>
      <c r="K1481">
        <f t="shared" si="423"/>
        <v>3</v>
      </c>
      <c r="L1481" s="3" t="s">
        <v>7799</v>
      </c>
      <c r="M1481" s="3" t="str">
        <f t="shared" si="424"/>
        <v>00:45:46.146</v>
      </c>
      <c r="N1481" s="3" t="s">
        <v>7800</v>
      </c>
      <c r="O1481" s="3" t="str">
        <f t="shared" si="425"/>
        <v>00:47:06.713</v>
      </c>
      <c r="P1481" s="3" t="s">
        <v>7801</v>
      </c>
      <c r="Q1481" s="3">
        <f t="shared" si="426"/>
        <v>44442</v>
      </c>
      <c r="R1481" s="3" t="str">
        <f t="shared" si="427"/>
        <v>Friday</v>
      </c>
      <c r="S1481" s="10">
        <f t="shared" si="428"/>
        <v>5.1446018518518516E-2</v>
      </c>
      <c r="T1481" s="3" t="s">
        <v>22</v>
      </c>
      <c r="U1481" s="3">
        <f t="shared" si="415"/>
        <v>1</v>
      </c>
      <c r="V1481" s="3">
        <v>1</v>
      </c>
      <c r="W1481" s="3">
        <v>5</v>
      </c>
      <c r="X1481" s="3">
        <v>100</v>
      </c>
      <c r="Y1481" s="3">
        <v>59</v>
      </c>
      <c r="Z1481" s="3">
        <v>10</v>
      </c>
      <c r="AA1481" s="8">
        <f t="shared" si="429"/>
        <v>90</v>
      </c>
      <c r="AB1481" t="str">
        <f t="shared" si="416"/>
        <v>Manipal County</v>
      </c>
      <c r="AC1481" t="str">
        <f t="shared" si="417"/>
        <v>Late Night</v>
      </c>
      <c r="AD1481" t="str">
        <f>_xlfn.XLOOKUP(Sheet1!F1481,Excel_Capstone_SourceData[Column2],Excel_Capstone_SourceData[Column1],)</f>
        <v>Facebook</v>
      </c>
      <c r="AE1481" s="5">
        <f t="shared" si="430"/>
        <v>5.1446018518518516E-2</v>
      </c>
      <c r="AF1481" s="5">
        <f t="shared" si="431"/>
        <v>2.8658460648148143E-2</v>
      </c>
      <c r="AG1481" s="5">
        <f t="shared" si="418"/>
        <v>8.9965393518518511E-3</v>
      </c>
      <c r="AH1481" s="5">
        <f t="shared" si="419"/>
        <v>9.3248842592592168E-4</v>
      </c>
      <c r="AI1481" s="5">
        <f t="shared" si="420"/>
        <v>1.0187294328703704</v>
      </c>
    </row>
    <row r="1482" spans="1:35" x14ac:dyDescent="0.3">
      <c r="A1482" s="3" t="s">
        <v>7802</v>
      </c>
      <c r="B1482" s="3">
        <f t="shared" si="421"/>
        <v>44451</v>
      </c>
      <c r="C1482" s="3" t="str">
        <f t="shared" si="422"/>
        <v>September</v>
      </c>
      <c r="D1482" s="10">
        <f t="shared" si="414"/>
        <v>0.67711444444444446</v>
      </c>
      <c r="E1482" s="10" t="str" cm="1">
        <f t="array" ref="E1482">_xlfn.XLOOKUP(F1482,Excel_Capstone_SourceData[[#All],[Column2]],Excel_Capstone_SourceData[[#All],[Column1]],0,0)</f>
        <v>Facebook</v>
      </c>
      <c r="F1482" s="3" t="s">
        <v>7792</v>
      </c>
      <c r="G1482" s="3" t="s">
        <v>16</v>
      </c>
      <c r="H1482" s="3" t="s">
        <v>1567</v>
      </c>
      <c r="I1482" s="3">
        <v>347082</v>
      </c>
      <c r="J1482" t="s">
        <v>7803</v>
      </c>
      <c r="K1482">
        <f t="shared" si="423"/>
        <v>3</v>
      </c>
      <c r="L1482" s="3" t="s">
        <v>7804</v>
      </c>
      <c r="M1482" s="3" t="str">
        <f t="shared" si="424"/>
        <v>16:28:21.567</v>
      </c>
      <c r="N1482" s="3" t="s">
        <v>7805</v>
      </c>
      <c r="O1482" s="3" t="str">
        <f t="shared" si="425"/>
        <v>16:29:50.661</v>
      </c>
      <c r="P1482" s="3" t="s">
        <v>7806</v>
      </c>
      <c r="Q1482" s="3">
        <f t="shared" si="426"/>
        <v>44451</v>
      </c>
      <c r="R1482" s="3" t="str">
        <f t="shared" si="427"/>
        <v>Sunday</v>
      </c>
      <c r="S1482" s="10">
        <f t="shared" si="428"/>
        <v>0.70241005787037036</v>
      </c>
      <c r="T1482" s="3" t="s">
        <v>22</v>
      </c>
      <c r="U1482" s="3">
        <f t="shared" si="415"/>
        <v>1</v>
      </c>
      <c r="V1482" s="3">
        <v>1</v>
      </c>
      <c r="W1482" s="3">
        <v>5</v>
      </c>
      <c r="X1482" s="3">
        <v>150</v>
      </c>
      <c r="Y1482" s="3">
        <v>0</v>
      </c>
      <c r="Z1482" s="3">
        <v>14</v>
      </c>
      <c r="AA1482" s="8">
        <f t="shared" si="429"/>
        <v>136</v>
      </c>
      <c r="AB1482" t="str">
        <f t="shared" si="416"/>
        <v>Manipal County</v>
      </c>
      <c r="AC1482" t="str">
        <f t="shared" si="417"/>
        <v>Afternoon</v>
      </c>
      <c r="AD1482" t="str">
        <f>_xlfn.XLOOKUP(Sheet1!F1482,Excel_Capstone_SourceData[Column2],Excel_Capstone_SourceData[Column1],)</f>
        <v>Facebook</v>
      </c>
      <c r="AE1482" s="5">
        <f t="shared" si="430"/>
        <v>0.70241005787037036</v>
      </c>
      <c r="AF1482" s="5">
        <f t="shared" si="431"/>
        <v>2.52956134259259E-2</v>
      </c>
      <c r="AG1482" s="5">
        <f t="shared" si="418"/>
        <v>9.24628472222222E-3</v>
      </c>
      <c r="AH1482" s="5">
        <f t="shared" si="419"/>
        <v>1.0311805555555109E-3</v>
      </c>
      <c r="AI1482" s="5">
        <f t="shared" si="420"/>
        <v>1.0150181481481479</v>
      </c>
    </row>
    <row r="1483" spans="1:35" x14ac:dyDescent="0.3">
      <c r="A1483" s="3" t="s">
        <v>7807</v>
      </c>
      <c r="B1483" s="3">
        <f t="shared" si="421"/>
        <v>44428</v>
      </c>
      <c r="C1483" s="3" t="str">
        <f t="shared" si="422"/>
        <v>August</v>
      </c>
      <c r="D1483" s="10">
        <f t="shared" si="414"/>
        <v>0.93364680555555557</v>
      </c>
      <c r="E1483" s="10" t="str" cm="1">
        <f t="array" ref="E1483">_xlfn.XLOOKUP(F1483,Excel_Capstone_SourceData[[#All],[Column2]],Excel_Capstone_SourceData[[#All],[Column1]],0,0)</f>
        <v>Google</v>
      </c>
      <c r="F1483" s="3" t="s">
        <v>7808</v>
      </c>
      <c r="G1483" s="3" t="s">
        <v>16</v>
      </c>
      <c r="H1483" s="3" t="s">
        <v>16</v>
      </c>
      <c r="I1483" s="3">
        <v>322938</v>
      </c>
      <c r="J1483" t="s">
        <v>6530</v>
      </c>
      <c r="K1483">
        <f t="shared" si="423"/>
        <v>2</v>
      </c>
      <c r="L1483" s="3" t="s">
        <v>7809</v>
      </c>
      <c r="M1483" s="3" t="str">
        <f t="shared" si="424"/>
        <v>22:26:25.917</v>
      </c>
      <c r="N1483" s="3" t="s">
        <v>7810</v>
      </c>
      <c r="O1483" s="3" t="str">
        <f t="shared" si="425"/>
        <v>22:31:32.218</v>
      </c>
      <c r="P1483" s="3" t="s">
        <v>7811</v>
      </c>
      <c r="Q1483" s="3">
        <f t="shared" si="426"/>
        <v>44428</v>
      </c>
      <c r="R1483" s="3" t="str">
        <f t="shared" si="427"/>
        <v>Friday</v>
      </c>
      <c r="S1483" s="10">
        <f t="shared" si="428"/>
        <v>0.94227006944444447</v>
      </c>
      <c r="T1483" s="3" t="s">
        <v>22</v>
      </c>
      <c r="U1483" s="3">
        <f t="shared" si="415"/>
        <v>1</v>
      </c>
      <c r="V1483" s="3">
        <v>1</v>
      </c>
      <c r="W1483" s="3"/>
      <c r="X1483" s="3">
        <v>209</v>
      </c>
      <c r="Y1483" s="3">
        <v>0</v>
      </c>
      <c r="Z1483" s="3">
        <v>110</v>
      </c>
      <c r="AA1483" s="8">
        <f t="shared" si="429"/>
        <v>99</v>
      </c>
      <c r="AB1483" t="str">
        <f t="shared" si="416"/>
        <v>HSR Layout</v>
      </c>
      <c r="AC1483" t="str">
        <f t="shared" si="417"/>
        <v>Night</v>
      </c>
      <c r="AD1483" t="str">
        <f>_xlfn.XLOOKUP(Sheet1!F1483,Excel_Capstone_SourceData[Column2],Excel_Capstone_SourceData[Column1],)</f>
        <v>Google</v>
      </c>
      <c r="AE1483" s="5">
        <f t="shared" si="430"/>
        <v>0.94227006944444447</v>
      </c>
      <c r="AF1483" s="5">
        <f t="shared" si="431"/>
        <v>8.6232638888888991E-3</v>
      </c>
      <c r="AG1483" s="5">
        <f t="shared" si="418"/>
        <v>1.3753819444444204E-3</v>
      </c>
      <c r="AH1483" s="5">
        <f t="shared" si="419"/>
        <v>3.5451504629629982E-3</v>
      </c>
      <c r="AI1483" s="5">
        <f t="shared" si="420"/>
        <v>1.0037027314814817</v>
      </c>
    </row>
    <row r="1484" spans="1:35" x14ac:dyDescent="0.3">
      <c r="A1484" s="3" t="s">
        <v>7812</v>
      </c>
      <c r="B1484" s="3">
        <f t="shared" si="421"/>
        <v>44428</v>
      </c>
      <c r="C1484" s="3" t="str">
        <f t="shared" si="422"/>
        <v>August</v>
      </c>
      <c r="D1484" s="10">
        <f t="shared" si="414"/>
        <v>0.86137914351851863</v>
      </c>
      <c r="E1484" s="10" t="str" cm="1">
        <f t="array" ref="E1484">_xlfn.XLOOKUP(F1484,Excel_Capstone_SourceData[[#All],[Column2]],Excel_Capstone_SourceData[[#All],[Column1]],0,0)</f>
        <v>Instagram</v>
      </c>
      <c r="F1484" s="3" t="s">
        <v>7813</v>
      </c>
      <c r="G1484" s="3" t="s">
        <v>16</v>
      </c>
      <c r="H1484" s="3" t="s">
        <v>32</v>
      </c>
      <c r="I1484" s="3">
        <v>322822</v>
      </c>
      <c r="J1484" t="s">
        <v>7814</v>
      </c>
      <c r="K1484">
        <f t="shared" si="423"/>
        <v>5</v>
      </c>
      <c r="L1484" s="3" t="s">
        <v>7815</v>
      </c>
      <c r="M1484" s="3" t="str">
        <f t="shared" si="424"/>
        <v>20:41:43.064</v>
      </c>
      <c r="N1484" s="3" t="s">
        <v>7816</v>
      </c>
      <c r="O1484" s="3" t="str">
        <f t="shared" si="425"/>
        <v>20:43:36.242</v>
      </c>
      <c r="P1484" s="3" t="s">
        <v>7817</v>
      </c>
      <c r="Q1484" s="3">
        <f t="shared" si="426"/>
        <v>44428</v>
      </c>
      <c r="R1484" s="3" t="str">
        <f t="shared" si="427"/>
        <v>Friday</v>
      </c>
      <c r="S1484" s="10">
        <f t="shared" si="428"/>
        <v>0.86742457175925924</v>
      </c>
      <c r="T1484" s="3" t="s">
        <v>22</v>
      </c>
      <c r="U1484" s="3">
        <f t="shared" si="415"/>
        <v>1</v>
      </c>
      <c r="V1484" s="3">
        <v>1</v>
      </c>
      <c r="W1484" s="3"/>
      <c r="X1484" s="3">
        <v>379</v>
      </c>
      <c r="Y1484" s="3">
        <v>25</v>
      </c>
      <c r="Z1484" s="3">
        <v>139</v>
      </c>
      <c r="AA1484" s="8">
        <f t="shared" si="429"/>
        <v>240</v>
      </c>
      <c r="AB1484" t="str">
        <f t="shared" si="416"/>
        <v>ITI Layout</v>
      </c>
      <c r="AC1484" t="str">
        <f t="shared" si="417"/>
        <v>Night</v>
      </c>
      <c r="AD1484" t="str">
        <f>_xlfn.XLOOKUP(Sheet1!F1484,Excel_Capstone_SourceData[Column2],Excel_Capstone_SourceData[Column1],)</f>
        <v>Instagram</v>
      </c>
      <c r="AE1484" s="5">
        <f t="shared" si="430"/>
        <v>0.86742457175925924</v>
      </c>
      <c r="AF1484" s="5">
        <f t="shared" si="431"/>
        <v>6.0454282407406135E-3</v>
      </c>
      <c r="AG1484" s="5">
        <f t="shared" si="418"/>
        <v>9.2483796296294329E-4</v>
      </c>
      <c r="AH1484" s="5">
        <f t="shared" si="419"/>
        <v>1.3099305555553942E-3</v>
      </c>
      <c r="AI1484" s="5">
        <f t="shared" si="420"/>
        <v>1.0038106597222223</v>
      </c>
    </row>
    <row r="1485" spans="1:35" x14ac:dyDescent="0.3">
      <c r="A1485" s="3" t="s">
        <v>7818</v>
      </c>
      <c r="B1485" s="3">
        <f t="shared" si="421"/>
        <v>44456</v>
      </c>
      <c r="C1485" s="3" t="str">
        <f t="shared" si="422"/>
        <v>September</v>
      </c>
      <c r="D1485" s="10">
        <f t="shared" si="414"/>
        <v>0.36604869212962959</v>
      </c>
      <c r="E1485" s="10" t="str" cm="1">
        <f t="array" ref="E1485">_xlfn.XLOOKUP(F1485,Excel_Capstone_SourceData[[#All],[Column2]],Excel_Capstone_SourceData[[#All],[Column1]],0,0)</f>
        <v>Instagram</v>
      </c>
      <c r="F1485" s="3" t="s">
        <v>7813</v>
      </c>
      <c r="G1485" s="3" t="s">
        <v>16</v>
      </c>
      <c r="H1485" s="3" t="s">
        <v>32</v>
      </c>
      <c r="I1485" s="3">
        <v>352663</v>
      </c>
      <c r="J1485" t="s">
        <v>7819</v>
      </c>
      <c r="K1485">
        <f t="shared" si="423"/>
        <v>8</v>
      </c>
      <c r="L1485" s="3" t="s">
        <v>7820</v>
      </c>
      <c r="M1485" s="3" t="str">
        <f t="shared" si="424"/>
        <v>08:48:35.017</v>
      </c>
      <c r="N1485" s="3" t="s">
        <v>7821</v>
      </c>
      <c r="O1485" s="3" t="str">
        <f t="shared" si="425"/>
        <v>08:53:19.214</v>
      </c>
      <c r="P1485" s="3" t="s">
        <v>7822</v>
      </c>
      <c r="Q1485" s="3">
        <f t="shared" si="426"/>
        <v>44456</v>
      </c>
      <c r="R1485" s="3" t="str">
        <f t="shared" si="427"/>
        <v>Friday</v>
      </c>
      <c r="S1485" s="10">
        <f t="shared" si="428"/>
        <v>0.37871881944444441</v>
      </c>
      <c r="T1485" s="3" t="s">
        <v>22</v>
      </c>
      <c r="U1485" s="3">
        <f t="shared" si="415"/>
        <v>1</v>
      </c>
      <c r="V1485" s="3">
        <v>1</v>
      </c>
      <c r="W1485" s="3"/>
      <c r="X1485" s="3">
        <v>538</v>
      </c>
      <c r="Y1485" s="3">
        <v>0</v>
      </c>
      <c r="Z1485" s="3">
        <v>126</v>
      </c>
      <c r="AA1485" s="8">
        <f t="shared" si="429"/>
        <v>412</v>
      </c>
      <c r="AB1485" t="str">
        <f t="shared" si="416"/>
        <v>ITI Layout</v>
      </c>
      <c r="AC1485" t="str">
        <f t="shared" si="417"/>
        <v>Morning</v>
      </c>
      <c r="AD1485" t="str">
        <f>_xlfn.XLOOKUP(Sheet1!F1485,Excel_Capstone_SourceData[Column2],Excel_Capstone_SourceData[Column1],)</f>
        <v>Instagram</v>
      </c>
      <c r="AE1485" s="5">
        <f t="shared" si="430"/>
        <v>0.37871881944444441</v>
      </c>
      <c r="AF1485" s="5">
        <f t="shared" si="431"/>
        <v>1.2670127314814816E-2</v>
      </c>
      <c r="AG1485" s="5">
        <f t="shared" si="418"/>
        <v>1.0232638888889034E-3</v>
      </c>
      <c r="AH1485" s="5">
        <f t="shared" si="419"/>
        <v>3.2893171296295987E-3</v>
      </c>
      <c r="AI1485" s="5">
        <f t="shared" si="420"/>
        <v>1.0083575462962964</v>
      </c>
    </row>
    <row r="1486" spans="1:35" x14ac:dyDescent="0.3">
      <c r="A1486" s="3" t="s">
        <v>7823</v>
      </c>
      <c r="B1486" s="3">
        <f t="shared" si="421"/>
        <v>44428</v>
      </c>
      <c r="C1486" s="3" t="str">
        <f t="shared" si="422"/>
        <v>August</v>
      </c>
      <c r="D1486" s="10">
        <f t="shared" si="414"/>
        <v>0.77353599537037043</v>
      </c>
      <c r="E1486" s="10" t="str" cm="1">
        <f t="array" ref="E1486">_xlfn.XLOOKUP(F1486,Excel_Capstone_SourceData[[#All],[Column2]],Excel_Capstone_SourceData[[#All],[Column1]],0,0)</f>
        <v>Snapchat</v>
      </c>
      <c r="F1486" s="3" t="s">
        <v>7824</v>
      </c>
      <c r="G1486" s="3" t="s">
        <v>16</v>
      </c>
      <c r="H1486" s="3" t="s">
        <v>7825</v>
      </c>
      <c r="I1486" s="3">
        <v>322697</v>
      </c>
      <c r="J1486" t="s">
        <v>7826</v>
      </c>
      <c r="K1486">
        <f t="shared" si="423"/>
        <v>3</v>
      </c>
      <c r="L1486" s="3" t="s">
        <v>7827</v>
      </c>
      <c r="M1486" s="3" t="str">
        <f t="shared" si="424"/>
        <v>18:38:45.549</v>
      </c>
      <c r="N1486" s="3" t="s">
        <v>7828</v>
      </c>
      <c r="O1486" s="3" t="str">
        <f t="shared" si="425"/>
        <v>18:42:33.297</v>
      </c>
      <c r="P1486" s="3" t="s">
        <v>7829</v>
      </c>
      <c r="Q1486" s="3">
        <f t="shared" si="426"/>
        <v>44428</v>
      </c>
      <c r="R1486" s="3" t="str">
        <f t="shared" si="427"/>
        <v>Friday</v>
      </c>
      <c r="S1486" s="10">
        <f t="shared" si="428"/>
        <v>0.80222704861111105</v>
      </c>
      <c r="T1486" s="3" t="s">
        <v>22</v>
      </c>
      <c r="U1486" s="3">
        <f t="shared" si="415"/>
        <v>1</v>
      </c>
      <c r="V1486" s="3">
        <v>1</v>
      </c>
      <c r="W1486" s="3">
        <v>5</v>
      </c>
      <c r="X1486" s="3">
        <v>155</v>
      </c>
      <c r="Y1486" s="3">
        <v>50</v>
      </c>
      <c r="Z1486" s="3">
        <v>99</v>
      </c>
      <c r="AA1486" s="8">
        <f t="shared" si="429"/>
        <v>56</v>
      </c>
      <c r="AB1486" t="str">
        <f t="shared" si="416"/>
        <v>JP Nagar Phase 1-3</v>
      </c>
      <c r="AC1486" t="str">
        <f t="shared" si="417"/>
        <v>Evening</v>
      </c>
      <c r="AD1486" t="str">
        <f>_xlfn.XLOOKUP(Sheet1!F1486,Excel_Capstone_SourceData[Column2],Excel_Capstone_SourceData[Column1],)</f>
        <v>Snapchat</v>
      </c>
      <c r="AE1486" s="5">
        <f t="shared" si="430"/>
        <v>0.80222704861111105</v>
      </c>
      <c r="AF1486" s="5">
        <f t="shared" si="431"/>
        <v>2.8691053240740616E-2</v>
      </c>
      <c r="AG1486" s="5">
        <f t="shared" si="418"/>
        <v>3.3800810185184993E-3</v>
      </c>
      <c r="AH1486" s="5">
        <f t="shared" si="419"/>
        <v>2.635972222222116E-3</v>
      </c>
      <c r="AI1486" s="5">
        <f t="shared" si="420"/>
        <v>1.022675</v>
      </c>
    </row>
    <row r="1487" spans="1:35" x14ac:dyDescent="0.3">
      <c r="A1487" s="3" t="s">
        <v>7830</v>
      </c>
      <c r="B1487" s="3">
        <f t="shared" si="421"/>
        <v>44428</v>
      </c>
      <c r="C1487" s="3" t="str">
        <f t="shared" si="422"/>
        <v>August</v>
      </c>
      <c r="D1487" s="10">
        <f t="shared" si="414"/>
        <v>0.62636402777777778</v>
      </c>
      <c r="E1487" s="10" t="str" cm="1">
        <f t="array" ref="E1487">_xlfn.XLOOKUP(F1487,Excel_Capstone_SourceData[[#All],[Column2]],Excel_Capstone_SourceData[[#All],[Column1]],0,0)</f>
        <v>Instagram</v>
      </c>
      <c r="F1487" s="3" t="s">
        <v>7831</v>
      </c>
      <c r="G1487" s="3" t="s">
        <v>16</v>
      </c>
      <c r="H1487" s="3" t="s">
        <v>16</v>
      </c>
      <c r="I1487" s="3">
        <v>322553</v>
      </c>
      <c r="J1487" t="s">
        <v>7832</v>
      </c>
      <c r="K1487">
        <f t="shared" si="423"/>
        <v>4</v>
      </c>
      <c r="L1487" s="3" t="s">
        <v>7833</v>
      </c>
      <c r="M1487" s="3" t="str">
        <f t="shared" si="424"/>
        <v>15:07:35.021</v>
      </c>
      <c r="N1487" s="3" t="s">
        <v>7834</v>
      </c>
      <c r="O1487" s="3" t="str">
        <f t="shared" si="425"/>
        <v>15:08:11.082</v>
      </c>
      <c r="P1487" s="3" t="s">
        <v>7835</v>
      </c>
      <c r="Q1487" s="3">
        <f t="shared" si="426"/>
        <v>44428</v>
      </c>
      <c r="R1487" s="3" t="str">
        <f t="shared" si="427"/>
        <v>Friday</v>
      </c>
      <c r="S1487" s="10">
        <f t="shared" si="428"/>
        <v>0.63725423611111109</v>
      </c>
      <c r="T1487" s="3" t="s">
        <v>22</v>
      </c>
      <c r="U1487" s="3">
        <f t="shared" si="415"/>
        <v>1</v>
      </c>
      <c r="V1487" s="3">
        <v>1</v>
      </c>
      <c r="W1487" s="3"/>
      <c r="X1487" s="3">
        <v>417</v>
      </c>
      <c r="Y1487" s="3">
        <v>0</v>
      </c>
      <c r="Z1487" s="3">
        <v>139</v>
      </c>
      <c r="AA1487" s="8">
        <f t="shared" si="429"/>
        <v>278</v>
      </c>
      <c r="AB1487" t="str">
        <f t="shared" si="416"/>
        <v>HSR Layout</v>
      </c>
      <c r="AC1487" t="str">
        <f t="shared" si="417"/>
        <v>Afternoon</v>
      </c>
      <c r="AD1487" t="str">
        <f>_xlfn.XLOOKUP(Sheet1!F1487,Excel_Capstone_SourceData[Column2],Excel_Capstone_SourceData[Column1],)</f>
        <v>Instagram</v>
      </c>
      <c r="AE1487" s="5">
        <f t="shared" si="430"/>
        <v>0.63725423611111109</v>
      </c>
      <c r="AF1487" s="5">
        <f t="shared" si="431"/>
        <v>1.0890208333333318E-2</v>
      </c>
      <c r="AG1487" s="5">
        <f t="shared" si="418"/>
        <v>3.9024189814814703E-3</v>
      </c>
      <c r="AH1487" s="5">
        <f t="shared" si="419"/>
        <v>4.1737268518526882E-4</v>
      </c>
      <c r="AI1487" s="5">
        <f t="shared" si="420"/>
        <v>1.0065704166666665</v>
      </c>
    </row>
    <row r="1488" spans="1:35" x14ac:dyDescent="0.3">
      <c r="A1488" s="3" t="s">
        <v>7836</v>
      </c>
      <c r="B1488" s="3">
        <f t="shared" si="421"/>
        <v>44428</v>
      </c>
      <c r="C1488" s="3" t="str">
        <f t="shared" si="422"/>
        <v>August</v>
      </c>
      <c r="D1488" s="10">
        <f t="shared" si="414"/>
        <v>0.40669833333333333</v>
      </c>
      <c r="E1488" s="10" t="str" cm="1">
        <f t="array" ref="E1488">_xlfn.XLOOKUP(F1488,Excel_Capstone_SourceData[[#All],[Column2]],Excel_Capstone_SourceData[[#All],[Column1]],0,0)</f>
        <v>Facebook</v>
      </c>
      <c r="F1488" s="3" t="s">
        <v>7837</v>
      </c>
      <c r="G1488" s="3" t="s">
        <v>16</v>
      </c>
      <c r="H1488" s="3" t="s">
        <v>16</v>
      </c>
      <c r="I1488" s="3">
        <v>322305</v>
      </c>
      <c r="J1488" t="s">
        <v>7838</v>
      </c>
      <c r="K1488">
        <f t="shared" si="423"/>
        <v>3</v>
      </c>
      <c r="L1488" s="3" t="s">
        <v>7839</v>
      </c>
      <c r="M1488" s="3" t="str">
        <f t="shared" si="424"/>
        <v>10:05:11.397</v>
      </c>
      <c r="N1488" s="3" t="s">
        <v>7840</v>
      </c>
      <c r="O1488" s="3" t="str">
        <f t="shared" si="425"/>
        <v>10:05:52.469</v>
      </c>
      <c r="P1488" s="3" t="s">
        <v>7841</v>
      </c>
      <c r="Q1488" s="3">
        <f t="shared" si="426"/>
        <v>44428</v>
      </c>
      <c r="R1488" s="3" t="str">
        <f t="shared" si="427"/>
        <v>Friday</v>
      </c>
      <c r="S1488" s="10">
        <f t="shared" si="428"/>
        <v>0.42611253472222227</v>
      </c>
      <c r="T1488" s="3" t="s">
        <v>22</v>
      </c>
      <c r="U1488" s="3">
        <f t="shared" si="415"/>
        <v>1</v>
      </c>
      <c r="V1488" s="3">
        <v>1</v>
      </c>
      <c r="W1488" s="3"/>
      <c r="X1488" s="3">
        <v>219</v>
      </c>
      <c r="Y1488" s="3">
        <v>0</v>
      </c>
      <c r="Z1488" s="3">
        <v>111</v>
      </c>
      <c r="AA1488" s="8">
        <f t="shared" si="429"/>
        <v>108</v>
      </c>
      <c r="AB1488" t="str">
        <f t="shared" si="416"/>
        <v>HSR Layout</v>
      </c>
      <c r="AC1488" t="str">
        <f t="shared" si="417"/>
        <v>Morning</v>
      </c>
      <c r="AD1488" t="str">
        <f>_xlfn.XLOOKUP(Sheet1!F1488,Excel_Capstone_SourceData[Column2],Excel_Capstone_SourceData[Column1],)</f>
        <v>Facebook</v>
      </c>
      <c r="AE1488" s="5">
        <f t="shared" si="430"/>
        <v>0.42611253472222227</v>
      </c>
      <c r="AF1488" s="5">
        <f t="shared" si="431"/>
        <v>1.9414201388888941E-2</v>
      </c>
      <c r="AG1488" s="5">
        <f t="shared" si="418"/>
        <v>1.3572465277777779E-2</v>
      </c>
      <c r="AH1488" s="5">
        <f t="shared" si="419"/>
        <v>4.7537037037037599E-4</v>
      </c>
      <c r="AI1488" s="5">
        <f t="shared" si="420"/>
        <v>1.0053663657407408</v>
      </c>
    </row>
    <row r="1489" spans="1:35" x14ac:dyDescent="0.3">
      <c r="A1489" s="3" t="s">
        <v>7842</v>
      </c>
      <c r="B1489" s="3">
        <f t="shared" si="421"/>
        <v>44428</v>
      </c>
      <c r="C1489" s="3" t="str">
        <f t="shared" si="422"/>
        <v>August</v>
      </c>
      <c r="D1489" s="10">
        <f t="shared" si="414"/>
        <v>0.37140314814814812</v>
      </c>
      <c r="E1489" s="10" t="str" cm="1">
        <f t="array" ref="E1489">_xlfn.XLOOKUP(F1489,Excel_Capstone_SourceData[[#All],[Column2]],Excel_Capstone_SourceData[[#All],[Column1]],0,0)</f>
        <v>Organic</v>
      </c>
      <c r="F1489" s="3" t="s">
        <v>7843</v>
      </c>
      <c r="G1489" s="3" t="s">
        <v>16</v>
      </c>
      <c r="H1489" s="3" t="s">
        <v>125</v>
      </c>
      <c r="I1489" s="3">
        <v>322256</v>
      </c>
      <c r="J1489" t="s">
        <v>7844</v>
      </c>
      <c r="K1489">
        <f t="shared" si="423"/>
        <v>2</v>
      </c>
      <c r="L1489" s="3" t="s">
        <v>7845</v>
      </c>
      <c r="M1489" s="3" t="str">
        <f t="shared" si="424"/>
        <v>09:00:52.870</v>
      </c>
      <c r="N1489" s="3" t="s">
        <v>7846</v>
      </c>
      <c r="O1489" s="3" t="str">
        <f t="shared" si="425"/>
        <v>09:01:21.652</v>
      </c>
      <c r="P1489" s="3" t="s">
        <v>7847</v>
      </c>
      <c r="Q1489" s="3">
        <f t="shared" si="426"/>
        <v>44428</v>
      </c>
      <c r="R1489" s="3" t="str">
        <f t="shared" si="427"/>
        <v>Friday</v>
      </c>
      <c r="S1489" s="10">
        <f t="shared" si="428"/>
        <v>0.38841929398148145</v>
      </c>
      <c r="T1489" s="3" t="s">
        <v>22</v>
      </c>
      <c r="U1489" s="3">
        <f t="shared" si="415"/>
        <v>1</v>
      </c>
      <c r="V1489" s="3">
        <v>1</v>
      </c>
      <c r="W1489" s="3"/>
      <c r="X1489" s="3">
        <v>579</v>
      </c>
      <c r="Y1489" s="3">
        <v>30</v>
      </c>
      <c r="Z1489" s="3">
        <v>147</v>
      </c>
      <c r="AA1489" s="8">
        <f t="shared" si="429"/>
        <v>432</v>
      </c>
      <c r="AB1489" t="str">
        <f t="shared" si="416"/>
        <v>Bomannahali - MicoLayout</v>
      </c>
      <c r="AC1489" t="str">
        <f t="shared" si="417"/>
        <v>Morning</v>
      </c>
      <c r="AD1489" t="str">
        <f>_xlfn.XLOOKUP(Sheet1!F1489,Excel_Capstone_SourceData[Column2],Excel_Capstone_SourceData[Column1],)</f>
        <v>Organic</v>
      </c>
      <c r="AE1489" s="5">
        <f t="shared" si="430"/>
        <v>0.38841929398148145</v>
      </c>
      <c r="AF1489" s="5">
        <f t="shared" si="431"/>
        <v>1.7016145833333329E-2</v>
      </c>
      <c r="AG1489" s="5">
        <f t="shared" si="418"/>
        <v>4.2087731481481594E-3</v>
      </c>
      <c r="AH1489" s="5">
        <f t="shared" si="419"/>
        <v>3.3312500000004519E-4</v>
      </c>
      <c r="AI1489" s="5">
        <f t="shared" si="420"/>
        <v>1.0124742476851851</v>
      </c>
    </row>
    <row r="1490" spans="1:35" x14ac:dyDescent="0.3">
      <c r="A1490" s="3" t="s">
        <v>7848</v>
      </c>
      <c r="B1490" s="3">
        <f t="shared" si="421"/>
        <v>44427</v>
      </c>
      <c r="C1490" s="3" t="str">
        <f t="shared" si="422"/>
        <v>August</v>
      </c>
      <c r="D1490" s="10">
        <f t="shared" si="414"/>
        <v>0.90909158564814818</v>
      </c>
      <c r="E1490" s="10" t="str" cm="1">
        <f t="array" ref="E1490">_xlfn.XLOOKUP(F1490,Excel_Capstone_SourceData[[#All],[Column2]],Excel_Capstone_SourceData[[#All],[Column1]],0,0)</f>
        <v>Instagram</v>
      </c>
      <c r="F1490" s="3" t="s">
        <v>7849</v>
      </c>
      <c r="G1490" s="3" t="s">
        <v>16</v>
      </c>
      <c r="H1490" s="3" t="s">
        <v>718</v>
      </c>
      <c r="I1490" s="3">
        <v>322098</v>
      </c>
      <c r="J1490" t="s">
        <v>7850</v>
      </c>
      <c r="K1490">
        <f t="shared" si="423"/>
        <v>4</v>
      </c>
      <c r="L1490" s="3" t="s">
        <v>7851</v>
      </c>
      <c r="M1490" s="3" t="str">
        <f t="shared" si="424"/>
        <v>21:58:27.001</v>
      </c>
      <c r="N1490" s="3" t="s">
        <v>7852</v>
      </c>
      <c r="O1490" s="3" t="str">
        <f t="shared" si="425"/>
        <v>22:06:49.676</v>
      </c>
      <c r="P1490" s="3" t="s">
        <v>7853</v>
      </c>
      <c r="Q1490" s="3">
        <f t="shared" si="426"/>
        <v>44427</v>
      </c>
      <c r="R1490" s="3" t="str">
        <f t="shared" si="427"/>
        <v>Thursday</v>
      </c>
      <c r="S1490" s="10">
        <f t="shared" si="428"/>
        <v>0.93164133101851843</v>
      </c>
      <c r="T1490" s="3" t="s">
        <v>22</v>
      </c>
      <c r="U1490" s="3">
        <f t="shared" si="415"/>
        <v>1</v>
      </c>
      <c r="V1490" s="3">
        <v>1</v>
      </c>
      <c r="W1490" s="3"/>
      <c r="X1490" s="3">
        <v>240</v>
      </c>
      <c r="Y1490" s="3">
        <v>25</v>
      </c>
      <c r="Z1490" s="3">
        <v>5</v>
      </c>
      <c r="AA1490" s="8">
        <f t="shared" si="429"/>
        <v>235</v>
      </c>
      <c r="AB1490" t="str">
        <f t="shared" si="416"/>
        <v>Kudlu</v>
      </c>
      <c r="AC1490" t="str">
        <f t="shared" si="417"/>
        <v>Night</v>
      </c>
      <c r="AD1490" t="str">
        <f>_xlfn.XLOOKUP(Sheet1!F1490,Excel_Capstone_SourceData[Column2],Excel_Capstone_SourceData[Column1],)</f>
        <v>Instagram</v>
      </c>
      <c r="AE1490" s="5">
        <f t="shared" si="430"/>
        <v>0.93164133101851843</v>
      </c>
      <c r="AF1490" s="5">
        <f t="shared" si="431"/>
        <v>2.2549745370370244E-2</v>
      </c>
      <c r="AG1490" s="5">
        <f t="shared" si="418"/>
        <v>6.4987037037036455E-3</v>
      </c>
      <c r="AH1490" s="5">
        <f t="shared" si="419"/>
        <v>5.8179976851853166E-3</v>
      </c>
      <c r="AI1490" s="5">
        <f t="shared" si="420"/>
        <v>1.0102330439814811</v>
      </c>
    </row>
    <row r="1491" spans="1:35" x14ac:dyDescent="0.3">
      <c r="A1491" s="3" t="s">
        <v>7854</v>
      </c>
      <c r="B1491" s="3">
        <f t="shared" si="421"/>
        <v>44427</v>
      </c>
      <c r="C1491" s="3" t="str">
        <f t="shared" si="422"/>
        <v>August</v>
      </c>
      <c r="D1491" s="10">
        <f t="shared" si="414"/>
        <v>0.8633387037037038</v>
      </c>
      <c r="E1491" s="10" t="str" cm="1">
        <f t="array" ref="E1491">_xlfn.XLOOKUP(F1491,Excel_Capstone_SourceData[[#All],[Column2]],Excel_Capstone_SourceData[[#All],[Column1]],0,0)</f>
        <v>Facebook</v>
      </c>
      <c r="F1491" s="3" t="s">
        <v>7855</v>
      </c>
      <c r="G1491" s="3" t="s">
        <v>16</v>
      </c>
      <c r="H1491" s="3" t="s">
        <v>16</v>
      </c>
      <c r="I1491" s="3">
        <v>322029</v>
      </c>
      <c r="J1491" t="s">
        <v>7856</v>
      </c>
      <c r="K1491">
        <f t="shared" si="423"/>
        <v>5</v>
      </c>
      <c r="L1491" s="3" t="s">
        <v>7857</v>
      </c>
      <c r="M1491" s="3" t="str">
        <f t="shared" si="424"/>
        <v>21:09:06.479</v>
      </c>
      <c r="N1491" s="3" t="s">
        <v>7858</v>
      </c>
      <c r="O1491" s="3" t="str">
        <f t="shared" si="425"/>
        <v>21:11:38.200</v>
      </c>
      <c r="P1491" s="3" t="s">
        <v>7859</v>
      </c>
      <c r="Q1491" s="3">
        <f t="shared" si="426"/>
        <v>44427</v>
      </c>
      <c r="R1491" s="3" t="str">
        <f t="shared" si="427"/>
        <v>Thursday</v>
      </c>
      <c r="S1491" s="10">
        <f t="shared" si="428"/>
        <v>0.88758434027777777</v>
      </c>
      <c r="T1491" s="3" t="s">
        <v>22</v>
      </c>
      <c r="U1491" s="3">
        <f t="shared" si="415"/>
        <v>1</v>
      </c>
      <c r="V1491" s="3">
        <v>1</v>
      </c>
      <c r="W1491" s="3"/>
      <c r="X1491" s="3">
        <v>238</v>
      </c>
      <c r="Y1491" s="3">
        <v>0</v>
      </c>
      <c r="Z1491" s="3">
        <v>104</v>
      </c>
      <c r="AA1491" s="8">
        <f t="shared" si="429"/>
        <v>134</v>
      </c>
      <c r="AB1491" t="str">
        <f t="shared" si="416"/>
        <v>HSR Layout</v>
      </c>
      <c r="AC1491" t="str">
        <f t="shared" si="417"/>
        <v>Night</v>
      </c>
      <c r="AD1491" t="str">
        <f>_xlfn.XLOOKUP(Sheet1!F1491,Excel_Capstone_SourceData[Column2],Excel_Capstone_SourceData[Column1],)</f>
        <v>Facebook</v>
      </c>
      <c r="AE1491" s="5">
        <f t="shared" si="430"/>
        <v>0.88758434027777777</v>
      </c>
      <c r="AF1491" s="5">
        <f t="shared" si="431"/>
        <v>2.424563657407397E-2</v>
      </c>
      <c r="AG1491" s="5">
        <f t="shared" si="418"/>
        <v>1.7986284722222079E-2</v>
      </c>
      <c r="AH1491" s="5">
        <f t="shared" si="419"/>
        <v>1.7560300925926198E-3</v>
      </c>
      <c r="AI1491" s="5">
        <f t="shared" si="420"/>
        <v>1.0045033217592594</v>
      </c>
    </row>
    <row r="1492" spans="1:35" x14ac:dyDescent="0.3">
      <c r="A1492" s="3" t="s">
        <v>7860</v>
      </c>
      <c r="B1492" s="3">
        <f t="shared" si="421"/>
        <v>44427</v>
      </c>
      <c r="C1492" s="3" t="str">
        <f t="shared" si="422"/>
        <v>August</v>
      </c>
      <c r="D1492" s="10">
        <f t="shared" si="414"/>
        <v>0.76054217592592588</v>
      </c>
      <c r="E1492" s="10" t="str" cm="1">
        <f t="array" ref="E1492">_xlfn.XLOOKUP(F1492,Excel_Capstone_SourceData[[#All],[Column2]],Excel_Capstone_SourceData[[#All],[Column1]],0,0)</f>
        <v>Instagram</v>
      </c>
      <c r="F1492" s="3" t="s">
        <v>7861</v>
      </c>
      <c r="G1492" s="3" t="s">
        <v>16</v>
      </c>
      <c r="H1492" s="3" t="s">
        <v>718</v>
      </c>
      <c r="I1492" s="3">
        <v>321848</v>
      </c>
      <c r="J1492" t="s">
        <v>7862</v>
      </c>
      <c r="K1492">
        <f t="shared" si="423"/>
        <v>9</v>
      </c>
      <c r="L1492" s="3" t="s">
        <v>7863</v>
      </c>
      <c r="M1492" s="3" t="str">
        <f t="shared" si="424"/>
        <v>18:41:03.348</v>
      </c>
      <c r="N1492" s="3" t="s">
        <v>7864</v>
      </c>
      <c r="O1492" s="3" t="str">
        <f t="shared" si="425"/>
        <v>18:46:51.034</v>
      </c>
      <c r="P1492" s="3" t="s">
        <v>7865</v>
      </c>
      <c r="Q1492" s="3">
        <f t="shared" si="426"/>
        <v>44427</v>
      </c>
      <c r="R1492" s="3" t="str">
        <f t="shared" si="427"/>
        <v>Thursday</v>
      </c>
      <c r="S1492" s="10">
        <f t="shared" si="428"/>
        <v>0.79331333333333331</v>
      </c>
      <c r="T1492" s="3" t="s">
        <v>22</v>
      </c>
      <c r="U1492" s="3">
        <f t="shared" si="415"/>
        <v>1</v>
      </c>
      <c r="V1492" s="3">
        <v>1</v>
      </c>
      <c r="W1492" s="3"/>
      <c r="X1492" s="3">
        <v>506</v>
      </c>
      <c r="Y1492" s="3">
        <v>0</v>
      </c>
      <c r="Z1492" s="3">
        <v>109</v>
      </c>
      <c r="AA1492" s="8">
        <f t="shared" si="429"/>
        <v>397</v>
      </c>
      <c r="AB1492" t="str">
        <f t="shared" si="416"/>
        <v>Kudlu</v>
      </c>
      <c r="AC1492" t="str">
        <f t="shared" si="417"/>
        <v>Evening</v>
      </c>
      <c r="AD1492" t="str">
        <f>_xlfn.XLOOKUP(Sheet1!F1492,Excel_Capstone_SourceData[Column2],Excel_Capstone_SourceData[Column1],)</f>
        <v>Instagram</v>
      </c>
      <c r="AE1492" s="5">
        <f t="shared" si="430"/>
        <v>0.79331333333333331</v>
      </c>
      <c r="AF1492" s="5">
        <f t="shared" si="431"/>
        <v>3.2771157407407436E-2</v>
      </c>
      <c r="AG1492" s="5">
        <f t="shared" si="418"/>
        <v>1.796879629629633E-2</v>
      </c>
      <c r="AH1492" s="5">
        <f t="shared" si="419"/>
        <v>4.0241435185185415E-3</v>
      </c>
      <c r="AI1492" s="5">
        <f t="shared" si="420"/>
        <v>1.0107782175925926</v>
      </c>
    </row>
    <row r="1493" spans="1:35" x14ac:dyDescent="0.3">
      <c r="A1493" s="3" t="s">
        <v>7866</v>
      </c>
      <c r="B1493" s="3">
        <f t="shared" si="421"/>
        <v>44427</v>
      </c>
      <c r="C1493" s="3" t="str">
        <f t="shared" si="422"/>
        <v>August</v>
      </c>
      <c r="D1493" s="10">
        <f t="shared" si="414"/>
        <v>0.73997208333333331</v>
      </c>
      <c r="E1493" s="10" t="str" cm="1">
        <f t="array" ref="E1493">_xlfn.XLOOKUP(F1493,Excel_Capstone_SourceData[[#All],[Column2]],Excel_Capstone_SourceData[[#All],[Column1]],0,0)</f>
        <v>Snapchat</v>
      </c>
      <c r="F1493" s="3" t="s">
        <v>7867</v>
      </c>
      <c r="G1493" s="3" t="s">
        <v>16</v>
      </c>
      <c r="H1493" s="3" t="s">
        <v>16</v>
      </c>
      <c r="I1493" s="3">
        <v>321814</v>
      </c>
      <c r="J1493" t="s">
        <v>7868</v>
      </c>
      <c r="K1493">
        <f t="shared" si="423"/>
        <v>3</v>
      </c>
      <c r="L1493" s="3" t="s">
        <v>7869</v>
      </c>
      <c r="M1493" s="3" t="str">
        <f t="shared" si="424"/>
        <v>18:03:51.122</v>
      </c>
      <c r="N1493" s="3" t="s">
        <v>7870</v>
      </c>
      <c r="O1493" s="3" t="str">
        <f t="shared" si="425"/>
        <v>18:07:48.312</v>
      </c>
      <c r="P1493" s="3" t="s">
        <v>7871</v>
      </c>
      <c r="Q1493" s="3">
        <f t="shared" si="426"/>
        <v>44427</v>
      </c>
      <c r="R1493" s="3" t="str">
        <f t="shared" si="427"/>
        <v>Thursday</v>
      </c>
      <c r="S1493" s="10">
        <f t="shared" si="428"/>
        <v>0.76759141203703696</v>
      </c>
      <c r="T1493" s="3" t="s">
        <v>22</v>
      </c>
      <c r="U1493" s="3">
        <f t="shared" si="415"/>
        <v>1</v>
      </c>
      <c r="V1493" s="3">
        <v>1</v>
      </c>
      <c r="W1493" s="3">
        <v>5</v>
      </c>
      <c r="X1493" s="3">
        <v>478</v>
      </c>
      <c r="Y1493" s="3">
        <v>0</v>
      </c>
      <c r="Z1493" s="3">
        <v>86</v>
      </c>
      <c r="AA1493" s="8">
        <f t="shared" si="429"/>
        <v>392</v>
      </c>
      <c r="AB1493" t="str">
        <f t="shared" si="416"/>
        <v>HSR Layout</v>
      </c>
      <c r="AC1493" t="str">
        <f t="shared" si="417"/>
        <v>Evening</v>
      </c>
      <c r="AD1493" t="str">
        <f>_xlfn.XLOOKUP(Sheet1!F1493,Excel_Capstone_SourceData[Column2],Excel_Capstone_SourceData[Column1],)</f>
        <v>Snapchat</v>
      </c>
      <c r="AE1493" s="5">
        <f t="shared" si="430"/>
        <v>0.76759141203703696</v>
      </c>
      <c r="AF1493" s="5">
        <f t="shared" si="431"/>
        <v>2.7619328703703649E-2</v>
      </c>
      <c r="AG1493" s="5">
        <f t="shared" si="418"/>
        <v>1.2702939814814851E-2</v>
      </c>
      <c r="AH1493" s="5">
        <f t="shared" si="419"/>
        <v>2.745254629629601E-3</v>
      </c>
      <c r="AI1493" s="5">
        <f t="shared" si="420"/>
        <v>1.0121711342592592</v>
      </c>
    </row>
    <row r="1494" spans="1:35" x14ac:dyDescent="0.3">
      <c r="A1494" s="3" t="s">
        <v>7872</v>
      </c>
      <c r="B1494" s="3">
        <f t="shared" si="421"/>
        <v>44430</v>
      </c>
      <c r="C1494" s="3" t="str">
        <f t="shared" si="422"/>
        <v>August</v>
      </c>
      <c r="D1494" s="10">
        <f t="shared" si="414"/>
        <v>0.65617331018518521</v>
      </c>
      <c r="E1494" s="10" t="str" cm="1">
        <f t="array" ref="E1494">_xlfn.XLOOKUP(F1494,Excel_Capstone_SourceData[[#All],[Column2]],Excel_Capstone_SourceData[[#All],[Column1]],0,0)</f>
        <v>Snapchat</v>
      </c>
      <c r="F1494" s="3" t="s">
        <v>7867</v>
      </c>
      <c r="G1494" s="3" t="s">
        <v>16</v>
      </c>
      <c r="H1494" s="3" t="s">
        <v>16</v>
      </c>
      <c r="I1494" s="3">
        <v>324583</v>
      </c>
      <c r="J1494" t="s">
        <v>7873</v>
      </c>
      <c r="K1494">
        <f t="shared" si="423"/>
        <v>3</v>
      </c>
      <c r="L1494" s="3" t="s">
        <v>7874</v>
      </c>
      <c r="M1494" s="3" t="str">
        <f t="shared" si="424"/>
        <v>15:53:09.819</v>
      </c>
      <c r="N1494" s="3" t="s">
        <v>7875</v>
      </c>
      <c r="O1494" s="3" t="str">
        <f t="shared" si="425"/>
        <v>15:58:58.295</v>
      </c>
      <c r="P1494" s="3" t="s">
        <v>7876</v>
      </c>
      <c r="Q1494" s="3">
        <f t="shared" si="426"/>
        <v>44430</v>
      </c>
      <c r="R1494" s="3" t="str">
        <f t="shared" si="427"/>
        <v>Sunday</v>
      </c>
      <c r="S1494" s="10">
        <f t="shared" si="428"/>
        <v>0.67126342592592592</v>
      </c>
      <c r="T1494" s="3" t="s">
        <v>22</v>
      </c>
      <c r="U1494" s="3">
        <f t="shared" si="415"/>
        <v>1</v>
      </c>
      <c r="V1494" s="3">
        <v>1</v>
      </c>
      <c r="W1494" s="3"/>
      <c r="X1494" s="3">
        <v>429</v>
      </c>
      <c r="Y1494" s="3">
        <v>0</v>
      </c>
      <c r="Z1494" s="3">
        <v>43</v>
      </c>
      <c r="AA1494" s="8">
        <f t="shared" si="429"/>
        <v>386</v>
      </c>
      <c r="AB1494" t="str">
        <f t="shared" si="416"/>
        <v>HSR Layout</v>
      </c>
      <c r="AC1494" t="str">
        <f t="shared" si="417"/>
        <v>Afternoon</v>
      </c>
      <c r="AD1494" t="str">
        <f>_xlfn.XLOOKUP(Sheet1!F1494,Excel_Capstone_SourceData[Column2],Excel_Capstone_SourceData[Column1],)</f>
        <v>Snapchat</v>
      </c>
      <c r="AE1494" s="5">
        <f t="shared" si="430"/>
        <v>0.67126342592592592</v>
      </c>
      <c r="AF1494" s="5">
        <f t="shared" si="431"/>
        <v>1.5090115740740706E-2</v>
      </c>
      <c r="AG1494" s="5">
        <f t="shared" si="418"/>
        <v>5.7458912037037235E-3</v>
      </c>
      <c r="AH1494" s="5">
        <f t="shared" si="419"/>
        <v>4.0332870370369811E-3</v>
      </c>
      <c r="AI1494" s="5">
        <f t="shared" si="420"/>
        <v>1.0053109375</v>
      </c>
    </row>
    <row r="1495" spans="1:35" x14ac:dyDescent="0.3">
      <c r="A1495" s="3" t="s">
        <v>7877</v>
      </c>
      <c r="B1495" s="3">
        <f t="shared" si="421"/>
        <v>44427</v>
      </c>
      <c r="C1495" s="3" t="str">
        <f t="shared" si="422"/>
        <v>August</v>
      </c>
      <c r="D1495" s="10">
        <f t="shared" si="414"/>
        <v>0.67884329861111115</v>
      </c>
      <c r="E1495" s="10" t="str" cm="1">
        <f t="array" ref="E1495">_xlfn.XLOOKUP(F1495,Excel_Capstone_SourceData[[#All],[Column2]],Excel_Capstone_SourceData[[#All],[Column1]],0,0)</f>
        <v>Organic</v>
      </c>
      <c r="F1495" s="3" t="s">
        <v>7878</v>
      </c>
      <c r="G1495" s="3" t="s">
        <v>16</v>
      </c>
      <c r="H1495" s="3" t="s">
        <v>17</v>
      </c>
      <c r="I1495" s="3">
        <v>321751</v>
      </c>
      <c r="J1495" t="s">
        <v>6346</v>
      </c>
      <c r="K1495">
        <f t="shared" si="423"/>
        <v>1</v>
      </c>
      <c r="L1495" s="3" t="s">
        <v>7879</v>
      </c>
      <c r="M1495" s="3" t="str">
        <f t="shared" si="424"/>
        <v>16:30:40.152</v>
      </c>
      <c r="N1495" s="3" t="s">
        <v>7880</v>
      </c>
      <c r="O1495" s="3" t="str">
        <f t="shared" si="425"/>
        <v>16:37:27.832</v>
      </c>
      <c r="P1495" s="3" t="s">
        <v>7881</v>
      </c>
      <c r="Q1495" s="3">
        <f t="shared" si="426"/>
        <v>44427</v>
      </c>
      <c r="R1495" s="3" t="str">
        <f t="shared" si="427"/>
        <v>Thursday</v>
      </c>
      <c r="S1495" s="10">
        <f t="shared" si="428"/>
        <v>0.70519241898148144</v>
      </c>
      <c r="T1495" s="3" t="s">
        <v>22</v>
      </c>
      <c r="U1495" s="3">
        <f t="shared" si="415"/>
        <v>1</v>
      </c>
      <c r="V1495" s="3">
        <v>1</v>
      </c>
      <c r="W1495" s="3"/>
      <c r="X1495" s="3">
        <v>600</v>
      </c>
      <c r="Y1495" s="3">
        <v>0</v>
      </c>
      <c r="Z1495" s="3">
        <v>0</v>
      </c>
      <c r="AA1495" s="8">
        <f t="shared" si="429"/>
        <v>600</v>
      </c>
      <c r="AB1495" t="str">
        <f t="shared" si="416"/>
        <v>Harlur</v>
      </c>
      <c r="AC1495" t="str">
        <f t="shared" si="417"/>
        <v>Afternoon</v>
      </c>
      <c r="AD1495" t="str">
        <f>_xlfn.XLOOKUP(Sheet1!F1495,Excel_Capstone_SourceData[Column2],Excel_Capstone_SourceData[Column1],)</f>
        <v>Organic</v>
      </c>
      <c r="AE1495" s="5">
        <f t="shared" si="430"/>
        <v>0.70519241898148144</v>
      </c>
      <c r="AF1495" s="5">
        <f t="shared" si="431"/>
        <v>2.6349120370370294E-2</v>
      </c>
      <c r="AG1495" s="5">
        <f t="shared" si="418"/>
        <v>9.1214236111110125E-3</v>
      </c>
      <c r="AH1495" s="5">
        <f t="shared" si="419"/>
        <v>4.7185185185185663E-3</v>
      </c>
      <c r="AI1495" s="5">
        <f t="shared" si="420"/>
        <v>1.0125091782407405</v>
      </c>
    </row>
    <row r="1496" spans="1:35" x14ac:dyDescent="0.3">
      <c r="A1496" s="3" t="s">
        <v>7882</v>
      </c>
      <c r="B1496" s="3">
        <f t="shared" si="421"/>
        <v>44434</v>
      </c>
      <c r="C1496" s="3" t="str">
        <f t="shared" si="422"/>
        <v>August</v>
      </c>
      <c r="D1496" s="10">
        <f t="shared" si="414"/>
        <v>0.64672775462962961</v>
      </c>
      <c r="E1496" s="10" t="str" cm="1">
        <f t="array" ref="E1496">_xlfn.XLOOKUP(F1496,Excel_Capstone_SourceData[[#All],[Column2]],Excel_Capstone_SourceData[[#All],[Column1]],0,0)</f>
        <v>Organic</v>
      </c>
      <c r="F1496" s="3" t="s">
        <v>7878</v>
      </c>
      <c r="G1496" s="3" t="s">
        <v>16</v>
      </c>
      <c r="H1496" s="3" t="s">
        <v>17</v>
      </c>
      <c r="I1496" s="3">
        <v>328280</v>
      </c>
      <c r="J1496" t="s">
        <v>6346</v>
      </c>
      <c r="K1496">
        <f t="shared" si="423"/>
        <v>1</v>
      </c>
      <c r="L1496" s="3" t="s">
        <v>7883</v>
      </c>
      <c r="M1496" s="3" t="str">
        <f t="shared" si="424"/>
        <v>15:33:04.237</v>
      </c>
      <c r="N1496" s="3" t="s">
        <v>7884</v>
      </c>
      <c r="O1496" s="3" t="str">
        <f t="shared" si="425"/>
        <v>15:35:53.174</v>
      </c>
      <c r="P1496" s="3" t="s">
        <v>7885</v>
      </c>
      <c r="Q1496" s="3">
        <f t="shared" si="426"/>
        <v>44434</v>
      </c>
      <c r="R1496" s="3" t="str">
        <f t="shared" si="427"/>
        <v>Thursday</v>
      </c>
      <c r="S1496" s="10">
        <f t="shared" si="428"/>
        <v>0.65891809027777781</v>
      </c>
      <c r="T1496" s="3" t="s">
        <v>22</v>
      </c>
      <c r="U1496" s="3">
        <f t="shared" si="415"/>
        <v>1</v>
      </c>
      <c r="V1496" s="3">
        <v>1</v>
      </c>
      <c r="W1496" s="3"/>
      <c r="X1496" s="3">
        <v>600</v>
      </c>
      <c r="Y1496" s="3">
        <v>0</v>
      </c>
      <c r="Z1496" s="3">
        <v>0</v>
      </c>
      <c r="AA1496" s="8">
        <f t="shared" si="429"/>
        <v>600</v>
      </c>
      <c r="AB1496" t="str">
        <f t="shared" si="416"/>
        <v>Harlur</v>
      </c>
      <c r="AC1496" t="str">
        <f t="shared" si="417"/>
        <v>Afternoon</v>
      </c>
      <c r="AD1496" t="str">
        <f>_xlfn.XLOOKUP(Sheet1!F1496,Excel_Capstone_SourceData[Column2],Excel_Capstone_SourceData[Column1],)</f>
        <v>Organic</v>
      </c>
      <c r="AE1496" s="5">
        <f t="shared" si="430"/>
        <v>0.65891809027777781</v>
      </c>
      <c r="AF1496" s="5">
        <f t="shared" si="431"/>
        <v>1.2190335648148198E-2</v>
      </c>
      <c r="AG1496" s="5">
        <f t="shared" si="418"/>
        <v>1.237951388888936E-3</v>
      </c>
      <c r="AH1496" s="5">
        <f t="shared" si="419"/>
        <v>1.9552893518518522E-3</v>
      </c>
      <c r="AI1496" s="5">
        <f t="shared" si="420"/>
        <v>1.0089970949074074</v>
      </c>
    </row>
    <row r="1497" spans="1:35" x14ac:dyDescent="0.3">
      <c r="A1497" s="3" t="s">
        <v>7886</v>
      </c>
      <c r="B1497" s="3">
        <f t="shared" si="421"/>
        <v>44443</v>
      </c>
      <c r="C1497" s="3" t="str">
        <f t="shared" si="422"/>
        <v>September</v>
      </c>
      <c r="D1497" s="10">
        <f t="shared" si="414"/>
        <v>0.45831600694444447</v>
      </c>
      <c r="E1497" s="10" t="str" cm="1">
        <f t="array" ref="E1497">_xlfn.XLOOKUP(F1497,Excel_Capstone_SourceData[[#All],[Column2]],Excel_Capstone_SourceData[[#All],[Column1]],0,0)</f>
        <v>Organic</v>
      </c>
      <c r="F1497" s="3" t="s">
        <v>7878</v>
      </c>
      <c r="G1497" s="3" t="s">
        <v>16</v>
      </c>
      <c r="H1497" s="3" t="s">
        <v>17</v>
      </c>
      <c r="I1497" s="3">
        <v>337566</v>
      </c>
      <c r="J1497" t="s">
        <v>6346</v>
      </c>
      <c r="K1497">
        <f t="shared" si="423"/>
        <v>1</v>
      </c>
      <c r="L1497" s="3" t="s">
        <v>7887</v>
      </c>
      <c r="M1497" s="3" t="str">
        <f t="shared" si="424"/>
        <v>11:01:29.101</v>
      </c>
      <c r="N1497" s="3" t="s">
        <v>7888</v>
      </c>
      <c r="O1497" s="3" t="str">
        <f t="shared" si="425"/>
        <v>11:15:38.235</v>
      </c>
      <c r="P1497" s="3" t="s">
        <v>7889</v>
      </c>
      <c r="Q1497" s="3">
        <f t="shared" si="426"/>
        <v>44443</v>
      </c>
      <c r="R1497" s="3" t="str">
        <f t="shared" si="427"/>
        <v>Saturday</v>
      </c>
      <c r="S1497" s="10">
        <f t="shared" si="428"/>
        <v>0.4869484375</v>
      </c>
      <c r="T1497" s="3" t="s">
        <v>22</v>
      </c>
      <c r="U1497" s="3">
        <f t="shared" si="415"/>
        <v>1</v>
      </c>
      <c r="V1497" s="3">
        <v>1</v>
      </c>
      <c r="W1497" s="3">
        <v>5</v>
      </c>
      <c r="X1497" s="3">
        <v>600</v>
      </c>
      <c r="Y1497" s="3">
        <v>0</v>
      </c>
      <c r="Z1497" s="3">
        <v>0</v>
      </c>
      <c r="AA1497" s="8">
        <f t="shared" si="429"/>
        <v>600</v>
      </c>
      <c r="AB1497" t="str">
        <f t="shared" si="416"/>
        <v>Harlur</v>
      </c>
      <c r="AC1497" t="str">
        <f t="shared" si="417"/>
        <v>Morning</v>
      </c>
      <c r="AD1497" t="str">
        <f>_xlfn.XLOOKUP(Sheet1!F1497,Excel_Capstone_SourceData[Column2],Excel_Capstone_SourceData[Column1],)</f>
        <v>Organic</v>
      </c>
      <c r="AE1497" s="5">
        <f t="shared" si="430"/>
        <v>0.4869484375</v>
      </c>
      <c r="AF1497" s="5">
        <f t="shared" si="431"/>
        <v>2.8632430555555533E-2</v>
      </c>
      <c r="AG1497" s="5">
        <f t="shared" si="418"/>
        <v>1.0485879629629768E-3</v>
      </c>
      <c r="AH1497" s="5">
        <f t="shared" si="419"/>
        <v>9.8279398148148345E-3</v>
      </c>
      <c r="AI1497" s="5">
        <f t="shared" si="420"/>
        <v>1.0177559027777776</v>
      </c>
    </row>
    <row r="1498" spans="1:35" x14ac:dyDescent="0.3">
      <c r="A1498" s="3" t="s">
        <v>7890</v>
      </c>
      <c r="B1498" s="3">
        <f t="shared" si="421"/>
        <v>44443</v>
      </c>
      <c r="C1498" s="3" t="str">
        <f t="shared" si="422"/>
        <v>September</v>
      </c>
      <c r="D1498" s="10">
        <f t="shared" si="414"/>
        <v>0.76189951388888888</v>
      </c>
      <c r="E1498" s="10" t="str" cm="1">
        <f t="array" ref="E1498">_xlfn.XLOOKUP(F1498,Excel_Capstone_SourceData[[#All],[Column2]],Excel_Capstone_SourceData[[#All],[Column1]],0,0)</f>
        <v>Organic</v>
      </c>
      <c r="F1498" s="3" t="s">
        <v>7878</v>
      </c>
      <c r="G1498" s="3" t="s">
        <v>16</v>
      </c>
      <c r="H1498" s="3" t="s">
        <v>17</v>
      </c>
      <c r="I1498" s="3">
        <v>338009</v>
      </c>
      <c r="J1498" t="s">
        <v>7891</v>
      </c>
      <c r="K1498">
        <f t="shared" si="423"/>
        <v>7</v>
      </c>
      <c r="L1498" s="3" t="s">
        <v>7892</v>
      </c>
      <c r="M1498" s="3" t="str">
        <f t="shared" si="424"/>
        <v>18:21:29.634</v>
      </c>
      <c r="N1498" s="3" t="s">
        <v>7893</v>
      </c>
      <c r="O1498" s="3" t="str">
        <f t="shared" si="425"/>
        <v>18:25:52.348</v>
      </c>
      <c r="P1498" s="3" t="s">
        <v>7894</v>
      </c>
      <c r="Q1498" s="3">
        <f t="shared" si="426"/>
        <v>44443</v>
      </c>
      <c r="R1498" s="3" t="str">
        <f t="shared" si="427"/>
        <v>Saturday</v>
      </c>
      <c r="S1498" s="10">
        <f t="shared" si="428"/>
        <v>0.78196282407407403</v>
      </c>
      <c r="T1498" s="3" t="s">
        <v>22</v>
      </c>
      <c r="U1498" s="3">
        <f t="shared" si="415"/>
        <v>1</v>
      </c>
      <c r="V1498" s="3">
        <v>1</v>
      </c>
      <c r="W1498" s="3"/>
      <c r="X1498" s="3">
        <v>549</v>
      </c>
      <c r="Y1498" s="3">
        <v>0</v>
      </c>
      <c r="Z1498" s="3">
        <v>72</v>
      </c>
      <c r="AA1498" s="8">
        <f t="shared" si="429"/>
        <v>477</v>
      </c>
      <c r="AB1498" t="str">
        <f t="shared" si="416"/>
        <v>Harlur</v>
      </c>
      <c r="AC1498" t="str">
        <f t="shared" si="417"/>
        <v>Evening</v>
      </c>
      <c r="AD1498" t="str">
        <f>_xlfn.XLOOKUP(Sheet1!F1498,Excel_Capstone_SourceData[Column2],Excel_Capstone_SourceData[Column1],)</f>
        <v>Organic</v>
      </c>
      <c r="AE1498" s="5">
        <f t="shared" si="430"/>
        <v>0.78196282407407403</v>
      </c>
      <c r="AF1498" s="5">
        <f t="shared" si="431"/>
        <v>2.0063310185185146E-2</v>
      </c>
      <c r="AG1498" s="5">
        <f t="shared" si="418"/>
        <v>3.0268055555554563E-3</v>
      </c>
      <c r="AH1498" s="5">
        <f t="shared" si="419"/>
        <v>3.0406712962964821E-3</v>
      </c>
      <c r="AI1498" s="5">
        <f t="shared" si="420"/>
        <v>1.013995833333333</v>
      </c>
    </row>
    <row r="1499" spans="1:35" x14ac:dyDescent="0.3">
      <c r="A1499" s="3" t="s">
        <v>7895</v>
      </c>
      <c r="B1499" s="3">
        <f t="shared" si="421"/>
        <v>44449</v>
      </c>
      <c r="C1499" s="3" t="str">
        <f t="shared" si="422"/>
        <v>September</v>
      </c>
      <c r="D1499" s="10">
        <f t="shared" si="414"/>
        <v>0.58863086805555553</v>
      </c>
      <c r="E1499" s="10" t="str" cm="1">
        <f t="array" ref="E1499">_xlfn.XLOOKUP(F1499,Excel_Capstone_SourceData[[#All],[Column2]],Excel_Capstone_SourceData[[#All],[Column1]],0,0)</f>
        <v>Organic</v>
      </c>
      <c r="F1499" s="3" t="s">
        <v>7878</v>
      </c>
      <c r="G1499" s="3" t="s">
        <v>16</v>
      </c>
      <c r="H1499" s="3" t="s">
        <v>17</v>
      </c>
      <c r="I1499" s="3">
        <v>344372</v>
      </c>
      <c r="J1499" t="s">
        <v>7896</v>
      </c>
      <c r="K1499">
        <f t="shared" si="423"/>
        <v>2</v>
      </c>
      <c r="L1499" s="3" t="s">
        <v>7897</v>
      </c>
      <c r="M1499" s="3" t="str">
        <f t="shared" si="424"/>
        <v>14:08:44.701</v>
      </c>
      <c r="N1499" s="3" t="s">
        <v>7898</v>
      </c>
      <c r="O1499" s="3" t="str">
        <f t="shared" si="425"/>
        <v>14:12:12.134</v>
      </c>
      <c r="P1499" s="3" t="s">
        <v>7899</v>
      </c>
      <c r="Q1499" s="3">
        <f t="shared" si="426"/>
        <v>44449</v>
      </c>
      <c r="R1499" s="3" t="str">
        <f t="shared" si="427"/>
        <v>Friday</v>
      </c>
      <c r="S1499" s="10">
        <f t="shared" si="428"/>
        <v>0.60730965277777782</v>
      </c>
      <c r="T1499" s="3" t="s">
        <v>22</v>
      </c>
      <c r="U1499" s="3">
        <f t="shared" si="415"/>
        <v>1</v>
      </c>
      <c r="V1499" s="3">
        <v>1</v>
      </c>
      <c r="W1499" s="3">
        <v>5</v>
      </c>
      <c r="X1499" s="3">
        <v>360</v>
      </c>
      <c r="Y1499" s="3">
        <v>0</v>
      </c>
      <c r="Z1499" s="3">
        <v>24</v>
      </c>
      <c r="AA1499" s="8">
        <f t="shared" si="429"/>
        <v>336</v>
      </c>
      <c r="AB1499" t="str">
        <f t="shared" si="416"/>
        <v>Harlur</v>
      </c>
      <c r="AC1499" t="str">
        <f t="shared" si="417"/>
        <v>Afternoon</v>
      </c>
      <c r="AD1499" t="str">
        <f>_xlfn.XLOOKUP(Sheet1!F1499,Excel_Capstone_SourceData[Column2],Excel_Capstone_SourceData[Column1],)</f>
        <v>Organic</v>
      </c>
      <c r="AE1499" s="5">
        <f t="shared" si="430"/>
        <v>0.60730965277777782</v>
      </c>
      <c r="AF1499" s="5">
        <f t="shared" si="431"/>
        <v>1.8678784722222286E-2</v>
      </c>
      <c r="AG1499" s="5">
        <f t="shared" si="418"/>
        <v>7.7539351851851901E-4</v>
      </c>
      <c r="AH1499" s="5">
        <f t="shared" si="419"/>
        <v>2.4008449074074401E-3</v>
      </c>
      <c r="AI1499" s="5">
        <f t="shared" si="420"/>
        <v>1.0155025462962963</v>
      </c>
    </row>
    <row r="1500" spans="1:35" x14ac:dyDescent="0.3">
      <c r="A1500" s="3" t="s">
        <v>7900</v>
      </c>
      <c r="B1500" s="3">
        <f t="shared" si="421"/>
        <v>44453</v>
      </c>
      <c r="C1500" s="3" t="str">
        <f t="shared" si="422"/>
        <v>September</v>
      </c>
      <c r="D1500" s="10">
        <f t="shared" si="414"/>
        <v>0.33488025462962961</v>
      </c>
      <c r="E1500" s="10" t="str" cm="1">
        <f t="array" ref="E1500">_xlfn.XLOOKUP(F1500,Excel_Capstone_SourceData[[#All],[Column2]],Excel_Capstone_SourceData[[#All],[Column1]],0,0)</f>
        <v>Organic</v>
      </c>
      <c r="F1500" s="3" t="s">
        <v>7878</v>
      </c>
      <c r="G1500" s="3" t="s">
        <v>16</v>
      </c>
      <c r="H1500" s="3" t="s">
        <v>17</v>
      </c>
      <c r="I1500" s="3">
        <v>348943</v>
      </c>
      <c r="J1500" t="s">
        <v>7901</v>
      </c>
      <c r="K1500">
        <f t="shared" si="423"/>
        <v>4</v>
      </c>
      <c r="L1500" s="3" t="s">
        <v>7902</v>
      </c>
      <c r="M1500" s="3" t="str">
        <f t="shared" si="424"/>
        <v>08:10:05.986</v>
      </c>
      <c r="N1500" s="3" t="s">
        <v>7903</v>
      </c>
      <c r="O1500" s="3" t="str">
        <f t="shared" si="425"/>
        <v>08:11:42.968</v>
      </c>
      <c r="P1500" s="3" t="s">
        <v>7904</v>
      </c>
      <c r="Q1500" s="3">
        <f t="shared" si="426"/>
        <v>44453</v>
      </c>
      <c r="R1500" s="3" t="str">
        <f t="shared" si="427"/>
        <v>Tuesday</v>
      </c>
      <c r="S1500" s="10">
        <f t="shared" si="428"/>
        <v>0.35804862268518517</v>
      </c>
      <c r="T1500" s="3" t="s">
        <v>22</v>
      </c>
      <c r="U1500" s="3">
        <f t="shared" si="415"/>
        <v>1</v>
      </c>
      <c r="V1500" s="3">
        <v>1</v>
      </c>
      <c r="W1500" s="3">
        <v>5</v>
      </c>
      <c r="X1500" s="3">
        <v>365</v>
      </c>
      <c r="Y1500" s="3">
        <v>0</v>
      </c>
      <c r="Z1500" s="3">
        <v>18</v>
      </c>
      <c r="AA1500" s="8">
        <f t="shared" si="429"/>
        <v>347</v>
      </c>
      <c r="AB1500" t="str">
        <f t="shared" si="416"/>
        <v>Harlur</v>
      </c>
      <c r="AC1500" t="str">
        <f t="shared" si="417"/>
        <v>Morning</v>
      </c>
      <c r="AD1500" t="str">
        <f>_xlfn.XLOOKUP(Sheet1!F1500,Excel_Capstone_SourceData[Column2],Excel_Capstone_SourceData[Column1],)</f>
        <v>Organic</v>
      </c>
      <c r="AE1500" s="5">
        <f t="shared" si="430"/>
        <v>0.35804862268518517</v>
      </c>
      <c r="AF1500" s="5">
        <f t="shared" si="431"/>
        <v>2.3168368055555555E-2</v>
      </c>
      <c r="AG1500" s="5">
        <f t="shared" si="418"/>
        <v>5.466805555555565E-3</v>
      </c>
      <c r="AH1500" s="5">
        <f t="shared" si="419"/>
        <v>1.1224768518518502E-3</v>
      </c>
      <c r="AI1500" s="5">
        <f t="shared" si="420"/>
        <v>1.016579085648148</v>
      </c>
    </row>
    <row r="1501" spans="1:35" x14ac:dyDescent="0.3">
      <c r="A1501" s="3" t="s">
        <v>7905</v>
      </c>
      <c r="B1501" s="3">
        <f t="shared" si="421"/>
        <v>44456</v>
      </c>
      <c r="C1501" s="3" t="str">
        <f t="shared" si="422"/>
        <v>September</v>
      </c>
      <c r="D1501" s="10">
        <f t="shared" si="414"/>
        <v>0.33609709490740741</v>
      </c>
      <c r="E1501" s="10" t="str" cm="1">
        <f t="array" ref="E1501">_xlfn.XLOOKUP(F1501,Excel_Capstone_SourceData[[#All],[Column2]],Excel_Capstone_SourceData[[#All],[Column1]],0,0)</f>
        <v>Organic</v>
      </c>
      <c r="F1501" s="3" t="s">
        <v>7878</v>
      </c>
      <c r="G1501" s="3" t="s">
        <v>16</v>
      </c>
      <c r="H1501" s="3" t="s">
        <v>17</v>
      </c>
      <c r="I1501" s="3">
        <v>352605</v>
      </c>
      <c r="J1501" t="s">
        <v>7896</v>
      </c>
      <c r="K1501">
        <f t="shared" si="423"/>
        <v>2</v>
      </c>
      <c r="L1501" s="3" t="s">
        <v>7906</v>
      </c>
      <c r="M1501" s="3" t="str">
        <f t="shared" si="424"/>
        <v>08:08:20.348</v>
      </c>
      <c r="N1501" s="3" t="s">
        <v>7907</v>
      </c>
      <c r="O1501" s="3" t="str">
        <f t="shared" si="425"/>
        <v>08:09:20.389</v>
      </c>
      <c r="P1501" s="3" t="s">
        <v>7908</v>
      </c>
      <c r="Q1501" s="3">
        <f t="shared" si="426"/>
        <v>44456</v>
      </c>
      <c r="R1501" s="3" t="str">
        <f t="shared" si="427"/>
        <v>Friday</v>
      </c>
      <c r="S1501" s="10">
        <f t="shared" si="428"/>
        <v>0.35642920138888884</v>
      </c>
      <c r="T1501" s="3" t="s">
        <v>22</v>
      </c>
      <c r="U1501" s="3">
        <f t="shared" si="415"/>
        <v>1</v>
      </c>
      <c r="V1501" s="3">
        <v>1</v>
      </c>
      <c r="W1501" s="3">
        <v>5</v>
      </c>
      <c r="X1501" s="3">
        <v>360</v>
      </c>
      <c r="Y1501" s="3">
        <v>0</v>
      </c>
      <c r="Z1501" s="3">
        <v>24</v>
      </c>
      <c r="AA1501" s="8">
        <f t="shared" si="429"/>
        <v>336</v>
      </c>
      <c r="AB1501" t="str">
        <f t="shared" si="416"/>
        <v>Harlur</v>
      </c>
      <c r="AC1501" t="str">
        <f t="shared" si="417"/>
        <v>Morning</v>
      </c>
      <c r="AD1501" t="str">
        <f>_xlfn.XLOOKUP(Sheet1!F1501,Excel_Capstone_SourceData[Column2],Excel_Capstone_SourceData[Column1],)</f>
        <v>Organic</v>
      </c>
      <c r="AE1501" s="5">
        <f t="shared" si="430"/>
        <v>0.35642920138888884</v>
      </c>
      <c r="AF1501" s="5">
        <f t="shared" si="431"/>
        <v>2.0332106481481427E-2</v>
      </c>
      <c r="AG1501" s="5">
        <f t="shared" si="418"/>
        <v>3.0273032407407419E-3</v>
      </c>
      <c r="AH1501" s="5">
        <f t="shared" si="419"/>
        <v>6.9491898148144049E-4</v>
      </c>
      <c r="AI1501" s="5">
        <f t="shared" si="420"/>
        <v>1.0166098842592592</v>
      </c>
    </row>
    <row r="1502" spans="1:35" x14ac:dyDescent="0.3">
      <c r="A1502" s="3" t="s">
        <v>7909</v>
      </c>
      <c r="B1502" s="3">
        <f t="shared" si="421"/>
        <v>44457</v>
      </c>
      <c r="C1502" s="3" t="str">
        <f t="shared" si="422"/>
        <v>September</v>
      </c>
      <c r="D1502" s="10">
        <f t="shared" si="414"/>
        <v>0.58630287037037043</v>
      </c>
      <c r="E1502" s="10" t="str" cm="1">
        <f t="array" ref="E1502">_xlfn.XLOOKUP(F1502,Excel_Capstone_SourceData[[#All],[Column2]],Excel_Capstone_SourceData[[#All],[Column1]],0,0)</f>
        <v>Organic</v>
      </c>
      <c r="F1502" s="3" t="s">
        <v>7878</v>
      </c>
      <c r="G1502" s="3" t="s">
        <v>16</v>
      </c>
      <c r="H1502" s="3" t="s">
        <v>17</v>
      </c>
      <c r="I1502" s="3">
        <v>354479</v>
      </c>
      <c r="J1502" t="s">
        <v>7910</v>
      </c>
      <c r="K1502">
        <f t="shared" si="423"/>
        <v>14</v>
      </c>
      <c r="L1502" s="3" t="s">
        <v>7911</v>
      </c>
      <c r="M1502" s="3" t="str">
        <f t="shared" si="424"/>
        <v>14:05:30.453</v>
      </c>
      <c r="N1502" s="3" t="s">
        <v>7912</v>
      </c>
      <c r="O1502" s="3" t="str">
        <f t="shared" si="425"/>
        <v>14:23:19.280</v>
      </c>
      <c r="P1502" s="3" t="s">
        <v>7913</v>
      </c>
      <c r="Q1502" s="3">
        <f t="shared" si="426"/>
        <v>44457</v>
      </c>
      <c r="R1502" s="3" t="str">
        <f t="shared" si="427"/>
        <v>Saturday</v>
      </c>
      <c r="S1502" s="10">
        <f t="shared" si="428"/>
        <v>0.61159008101851853</v>
      </c>
      <c r="T1502" s="3" t="s">
        <v>22</v>
      </c>
      <c r="U1502" s="3">
        <f t="shared" si="415"/>
        <v>1</v>
      </c>
      <c r="V1502" s="3">
        <v>1</v>
      </c>
      <c r="W1502" s="3">
        <v>5</v>
      </c>
      <c r="X1502" s="3">
        <v>839</v>
      </c>
      <c r="Y1502" s="3">
        <v>0</v>
      </c>
      <c r="Z1502" s="3">
        <v>154</v>
      </c>
      <c r="AA1502" s="8">
        <f t="shared" si="429"/>
        <v>685</v>
      </c>
      <c r="AB1502" t="str">
        <f t="shared" si="416"/>
        <v>Harlur</v>
      </c>
      <c r="AC1502" t="str">
        <f t="shared" si="417"/>
        <v>Afternoon</v>
      </c>
      <c r="AD1502" t="str">
        <f>_xlfn.XLOOKUP(Sheet1!F1502,Excel_Capstone_SourceData[Column2],Excel_Capstone_SourceData[Column1],)</f>
        <v>Organic</v>
      </c>
      <c r="AE1502" s="5">
        <f t="shared" si="430"/>
        <v>0.61159008101851853</v>
      </c>
      <c r="AF1502" s="5">
        <f t="shared" si="431"/>
        <v>2.5287210648148095E-2</v>
      </c>
      <c r="AG1502" s="5">
        <f t="shared" si="418"/>
        <v>8.5515046296291697E-4</v>
      </c>
      <c r="AH1502" s="5">
        <f t="shared" si="419"/>
        <v>1.2370682870370353E-2</v>
      </c>
      <c r="AI1502" s="5">
        <f t="shared" si="420"/>
        <v>1.012061377314815</v>
      </c>
    </row>
    <row r="1503" spans="1:35" x14ac:dyDescent="0.3">
      <c r="A1503" s="3" t="s">
        <v>7914</v>
      </c>
      <c r="B1503" s="3">
        <f t="shared" si="421"/>
        <v>44459</v>
      </c>
      <c r="C1503" s="3" t="str">
        <f t="shared" si="422"/>
        <v>September</v>
      </c>
      <c r="D1503" s="10">
        <f t="shared" si="414"/>
        <v>0.35817493055555555</v>
      </c>
      <c r="E1503" s="10" t="str" cm="1">
        <f t="array" ref="E1503">_xlfn.XLOOKUP(F1503,Excel_Capstone_SourceData[[#All],[Column2]],Excel_Capstone_SourceData[[#All],[Column1]],0,0)</f>
        <v>Organic</v>
      </c>
      <c r="F1503" s="3" t="s">
        <v>7878</v>
      </c>
      <c r="G1503" s="3" t="s">
        <v>16</v>
      </c>
      <c r="H1503" s="3" t="s">
        <v>17</v>
      </c>
      <c r="I1503" s="3">
        <v>357027</v>
      </c>
      <c r="J1503" t="s">
        <v>1473</v>
      </c>
      <c r="K1503">
        <f t="shared" si="423"/>
        <v>1</v>
      </c>
      <c r="L1503" s="3" t="s">
        <v>7915</v>
      </c>
      <c r="M1503" s="3" t="str">
        <f t="shared" si="424"/>
        <v>08:39:26.503</v>
      </c>
      <c r="N1503" s="3" t="s">
        <v>7916</v>
      </c>
      <c r="O1503" s="3" t="str">
        <f t="shared" si="425"/>
        <v>08:40:16.482</v>
      </c>
      <c r="P1503" s="3" t="s">
        <v>7917</v>
      </c>
      <c r="Q1503" s="3">
        <f t="shared" si="426"/>
        <v>44459</v>
      </c>
      <c r="R1503" s="3" t="str">
        <f t="shared" si="427"/>
        <v>Monday</v>
      </c>
      <c r="S1503" s="10">
        <f t="shared" si="428"/>
        <v>0.37893430555555557</v>
      </c>
      <c r="T1503" s="3" t="s">
        <v>22</v>
      </c>
      <c r="U1503" s="3">
        <f t="shared" si="415"/>
        <v>1</v>
      </c>
      <c r="V1503" s="3">
        <v>1</v>
      </c>
      <c r="W1503" s="3"/>
      <c r="X1503" s="3">
        <v>200</v>
      </c>
      <c r="Y1503" s="3">
        <v>0</v>
      </c>
      <c r="Z1503" s="3">
        <v>30</v>
      </c>
      <c r="AA1503" s="8">
        <f t="shared" si="429"/>
        <v>170</v>
      </c>
      <c r="AB1503" t="str">
        <f t="shared" si="416"/>
        <v>Harlur</v>
      </c>
      <c r="AC1503" t="str">
        <f t="shared" si="417"/>
        <v>Morning</v>
      </c>
      <c r="AD1503" t="str">
        <f>_xlfn.XLOOKUP(Sheet1!F1503,Excel_Capstone_SourceData[Column2],Excel_Capstone_SourceData[Column1],)</f>
        <v>Organic</v>
      </c>
      <c r="AE1503" s="5">
        <f t="shared" si="430"/>
        <v>0.37893430555555557</v>
      </c>
      <c r="AF1503" s="5">
        <f t="shared" si="431"/>
        <v>2.0759375000000024E-2</v>
      </c>
      <c r="AG1503" s="5">
        <f t="shared" si="418"/>
        <v>2.548483796296297E-3</v>
      </c>
      <c r="AH1503" s="5">
        <f t="shared" si="419"/>
        <v>5.7846064814820464E-4</v>
      </c>
      <c r="AI1503" s="5">
        <f t="shared" si="420"/>
        <v>1.0176324305555555</v>
      </c>
    </row>
    <row r="1504" spans="1:35" x14ac:dyDescent="0.3">
      <c r="A1504" s="3" t="s">
        <v>7918</v>
      </c>
      <c r="B1504" s="3">
        <f t="shared" si="421"/>
        <v>44465</v>
      </c>
      <c r="C1504" s="3" t="str">
        <f t="shared" si="422"/>
        <v>September</v>
      </c>
      <c r="D1504" s="10">
        <f t="shared" si="414"/>
        <v>0.39158778935185184</v>
      </c>
      <c r="E1504" s="10" t="str" cm="1">
        <f t="array" ref="E1504">_xlfn.XLOOKUP(F1504,Excel_Capstone_SourceData[[#All],[Column2]],Excel_Capstone_SourceData[[#All],[Column1]],0,0)</f>
        <v>Organic</v>
      </c>
      <c r="F1504" s="3" t="s">
        <v>7878</v>
      </c>
      <c r="G1504" s="3" t="s">
        <v>16</v>
      </c>
      <c r="H1504" s="3" t="s">
        <v>17</v>
      </c>
      <c r="I1504" s="3">
        <v>365048</v>
      </c>
      <c r="J1504" t="s">
        <v>6346</v>
      </c>
      <c r="K1504">
        <f t="shared" si="423"/>
        <v>1</v>
      </c>
      <c r="L1504" s="3" t="s">
        <v>7919</v>
      </c>
      <c r="M1504" s="3" t="str">
        <f t="shared" si="424"/>
        <v>09:28:33.172</v>
      </c>
      <c r="N1504" s="3" t="s">
        <v>7920</v>
      </c>
      <c r="O1504" s="3" t="str">
        <f t="shared" si="425"/>
        <v>09:29:06.917</v>
      </c>
      <c r="P1504" s="3" t="s">
        <v>7921</v>
      </c>
      <c r="Q1504" s="3">
        <f t="shared" si="426"/>
        <v>44465</v>
      </c>
      <c r="R1504" s="3" t="str">
        <f t="shared" si="427"/>
        <v>Sunday</v>
      </c>
      <c r="S1504" s="10">
        <f t="shared" si="428"/>
        <v>0.40765673611111114</v>
      </c>
      <c r="T1504" s="3" t="s">
        <v>22</v>
      </c>
      <c r="U1504" s="3">
        <f t="shared" si="415"/>
        <v>1</v>
      </c>
      <c r="V1504" s="3">
        <v>1</v>
      </c>
      <c r="W1504" s="3">
        <v>5</v>
      </c>
      <c r="X1504" s="3">
        <v>600</v>
      </c>
      <c r="Y1504" s="3">
        <v>0</v>
      </c>
      <c r="Z1504" s="3">
        <v>0</v>
      </c>
      <c r="AA1504" s="8">
        <f t="shared" si="429"/>
        <v>600</v>
      </c>
      <c r="AB1504" t="str">
        <f t="shared" si="416"/>
        <v>Harlur</v>
      </c>
      <c r="AC1504" t="str">
        <f t="shared" si="417"/>
        <v>Morning</v>
      </c>
      <c r="AD1504" t="str">
        <f>_xlfn.XLOOKUP(Sheet1!F1504,Excel_Capstone_SourceData[Column2],Excel_Capstone_SourceData[Column1],)</f>
        <v>Organic</v>
      </c>
      <c r="AE1504" s="5">
        <f t="shared" si="430"/>
        <v>0.40765673611111114</v>
      </c>
      <c r="AF1504" s="5">
        <f t="shared" si="431"/>
        <v>1.6068946759259295E-2</v>
      </c>
      <c r="AG1504" s="5">
        <f t="shared" si="418"/>
        <v>3.2405902777777884E-3</v>
      </c>
      <c r="AH1504" s="5">
        <f t="shared" si="419"/>
        <v>3.9056712962964868E-4</v>
      </c>
      <c r="AI1504" s="5">
        <f t="shared" si="420"/>
        <v>1.0124377893518519</v>
      </c>
    </row>
    <row r="1505" spans="1:35" x14ac:dyDescent="0.3">
      <c r="A1505" s="3" t="s">
        <v>7922</v>
      </c>
      <c r="B1505" s="3">
        <f t="shared" si="421"/>
        <v>44465</v>
      </c>
      <c r="C1505" s="3" t="str">
        <f t="shared" si="422"/>
        <v>September</v>
      </c>
      <c r="D1505" s="10">
        <f t="shared" si="414"/>
        <v>0.43963888888888891</v>
      </c>
      <c r="E1505" s="10" t="str" cm="1">
        <f t="array" ref="E1505">_xlfn.XLOOKUP(F1505,Excel_Capstone_SourceData[[#All],[Column2]],Excel_Capstone_SourceData[[#All],[Column1]],0,0)</f>
        <v>Organic</v>
      </c>
      <c r="F1505" s="3" t="s">
        <v>7878</v>
      </c>
      <c r="G1505" s="3" t="s">
        <v>16</v>
      </c>
      <c r="H1505" s="3" t="s">
        <v>17</v>
      </c>
      <c r="I1505" s="3">
        <v>365157</v>
      </c>
      <c r="J1505" t="s">
        <v>7923</v>
      </c>
      <c r="K1505">
        <f t="shared" si="423"/>
        <v>9</v>
      </c>
      <c r="L1505" s="3" t="s">
        <v>7924</v>
      </c>
      <c r="M1505" s="3" t="str">
        <f t="shared" si="424"/>
        <v>10:49:36.618</v>
      </c>
      <c r="N1505" s="3" t="s">
        <v>7925</v>
      </c>
      <c r="O1505" s="3" t="str">
        <f t="shared" si="425"/>
        <v>10:55:23.718</v>
      </c>
      <c r="P1505" s="3" t="s">
        <v>7926</v>
      </c>
      <c r="Q1505" s="3">
        <f t="shared" si="426"/>
        <v>44465</v>
      </c>
      <c r="R1505" s="3" t="str">
        <f t="shared" si="427"/>
        <v>Sunday</v>
      </c>
      <c r="S1505" s="10">
        <f t="shared" si="428"/>
        <v>0.47035403935185188</v>
      </c>
      <c r="T1505" s="3" t="s">
        <v>22</v>
      </c>
      <c r="U1505" s="3">
        <f t="shared" si="415"/>
        <v>1</v>
      </c>
      <c r="V1505" s="3">
        <v>1</v>
      </c>
      <c r="W1505" s="3"/>
      <c r="X1505" s="3">
        <v>890</v>
      </c>
      <c r="Y1505" s="3">
        <v>0</v>
      </c>
      <c r="Z1505" s="3">
        <v>26</v>
      </c>
      <c r="AA1505" s="8">
        <f t="shared" si="429"/>
        <v>864</v>
      </c>
      <c r="AB1505" t="str">
        <f t="shared" si="416"/>
        <v>Harlur</v>
      </c>
      <c r="AC1505" t="str">
        <f t="shared" si="417"/>
        <v>Morning</v>
      </c>
      <c r="AD1505" t="str">
        <f>_xlfn.XLOOKUP(Sheet1!F1505,Excel_Capstone_SourceData[Column2],Excel_Capstone_SourceData[Column1],)</f>
        <v>Organic</v>
      </c>
      <c r="AE1505" s="5">
        <f t="shared" si="430"/>
        <v>0.47035403935185188</v>
      </c>
      <c r="AF1505" s="5">
        <f t="shared" si="431"/>
        <v>3.071515046296297E-2</v>
      </c>
      <c r="AG1505" s="5">
        <f t="shared" si="418"/>
        <v>1.1479374999999958E-2</v>
      </c>
      <c r="AH1505" s="5">
        <f t="shared" si="419"/>
        <v>4.0173611111111174E-3</v>
      </c>
      <c r="AI1505" s="5">
        <f t="shared" si="420"/>
        <v>1.0152184143518519</v>
      </c>
    </row>
    <row r="1506" spans="1:35" x14ac:dyDescent="0.3">
      <c r="A1506" s="3" t="s">
        <v>7927</v>
      </c>
      <c r="B1506" s="3">
        <f t="shared" si="421"/>
        <v>44427</v>
      </c>
      <c r="C1506" s="3" t="str">
        <f t="shared" si="422"/>
        <v>August</v>
      </c>
      <c r="D1506" s="10">
        <f t="shared" si="414"/>
        <v>0.47659509259259258</v>
      </c>
      <c r="E1506" s="10" t="str" cm="1">
        <f t="array" ref="E1506">_xlfn.XLOOKUP(F1506,Excel_Capstone_SourceData[[#All],[Column2]],Excel_Capstone_SourceData[[#All],[Column1]],0,0)</f>
        <v>Offline Campaign</v>
      </c>
      <c r="F1506" s="3" t="s">
        <v>7928</v>
      </c>
      <c r="G1506" s="3" t="s">
        <v>16</v>
      </c>
      <c r="H1506" s="3" t="s">
        <v>16</v>
      </c>
      <c r="I1506" s="3">
        <v>321541</v>
      </c>
      <c r="J1506" t="s">
        <v>7929</v>
      </c>
      <c r="K1506">
        <f t="shared" si="423"/>
        <v>3</v>
      </c>
      <c r="L1506" s="3" t="s">
        <v>7930</v>
      </c>
      <c r="M1506" s="3" t="str">
        <f t="shared" si="424"/>
        <v>11:27:51.819</v>
      </c>
      <c r="N1506" s="3" t="s">
        <v>7931</v>
      </c>
      <c r="O1506" s="3" t="str">
        <f t="shared" si="425"/>
        <v>11:31:27.481</v>
      </c>
      <c r="P1506" s="3" t="s">
        <v>7932</v>
      </c>
      <c r="Q1506" s="3">
        <f t="shared" si="426"/>
        <v>44427</v>
      </c>
      <c r="R1506" s="3" t="str">
        <f t="shared" si="427"/>
        <v>Thursday</v>
      </c>
      <c r="S1506" s="10">
        <f t="shared" si="428"/>
        <v>0.48345494212962964</v>
      </c>
      <c r="T1506" s="3" t="s">
        <v>22</v>
      </c>
      <c r="U1506" s="3">
        <f t="shared" si="415"/>
        <v>1</v>
      </c>
      <c r="V1506" s="3">
        <v>1</v>
      </c>
      <c r="W1506" s="3"/>
      <c r="X1506" s="3">
        <v>328</v>
      </c>
      <c r="Y1506" s="3">
        <v>25</v>
      </c>
      <c r="Z1506" s="3">
        <v>99</v>
      </c>
      <c r="AA1506" s="8">
        <f t="shared" si="429"/>
        <v>229</v>
      </c>
      <c r="AB1506" t="str">
        <f t="shared" si="416"/>
        <v>HSR Layout</v>
      </c>
      <c r="AC1506" t="str">
        <f t="shared" si="417"/>
        <v>Morning</v>
      </c>
      <c r="AD1506" t="str">
        <f>_xlfn.XLOOKUP(Sheet1!F1506,Excel_Capstone_SourceData[Column2],Excel_Capstone_SourceData[Column1],)</f>
        <v>Offline Campaign</v>
      </c>
      <c r="AE1506" s="5">
        <f t="shared" si="430"/>
        <v>0.48345494212962964</v>
      </c>
      <c r="AF1506" s="5">
        <f t="shared" si="431"/>
        <v>6.8598495370370549E-3</v>
      </c>
      <c r="AG1506" s="5">
        <f t="shared" si="418"/>
        <v>1.0879976851851936E-3</v>
      </c>
      <c r="AH1506" s="5">
        <f t="shared" si="419"/>
        <v>2.4960879629629673E-3</v>
      </c>
      <c r="AI1506" s="5">
        <f t="shared" si="420"/>
        <v>1.0032757638888889</v>
      </c>
    </row>
    <row r="1507" spans="1:35" x14ac:dyDescent="0.3">
      <c r="A1507" s="3" t="s">
        <v>7933</v>
      </c>
      <c r="B1507" s="3">
        <f t="shared" si="421"/>
        <v>44445</v>
      </c>
      <c r="C1507" s="3" t="str">
        <f t="shared" si="422"/>
        <v>September</v>
      </c>
      <c r="D1507" s="10">
        <f t="shared" si="414"/>
        <v>0.89382399305555549</v>
      </c>
      <c r="E1507" s="10" t="str" cm="1">
        <f t="array" ref="E1507">_xlfn.XLOOKUP(F1507,Excel_Capstone_SourceData[[#All],[Column2]],Excel_Capstone_SourceData[[#All],[Column1]],0,0)</f>
        <v>Offline Campaign</v>
      </c>
      <c r="F1507" s="3" t="s">
        <v>7928</v>
      </c>
      <c r="G1507" s="3" t="s">
        <v>16</v>
      </c>
      <c r="H1507" s="3" t="s">
        <v>16</v>
      </c>
      <c r="I1507" s="3">
        <v>340537</v>
      </c>
      <c r="J1507" t="s">
        <v>7934</v>
      </c>
      <c r="K1507">
        <f t="shared" si="423"/>
        <v>9</v>
      </c>
      <c r="L1507" s="3" t="s">
        <v>7935</v>
      </c>
      <c r="M1507" s="3" t="str">
        <f t="shared" si="424"/>
        <v>21:33:04.941</v>
      </c>
      <c r="N1507" s="3" t="s">
        <v>7936</v>
      </c>
      <c r="O1507" s="3" t="str">
        <f t="shared" si="425"/>
        <v>21:34:58.060</v>
      </c>
      <c r="P1507" s="3" t="s">
        <v>7937</v>
      </c>
      <c r="Q1507" s="3">
        <f t="shared" si="426"/>
        <v>44445</v>
      </c>
      <c r="R1507" s="3" t="str">
        <f t="shared" si="427"/>
        <v>Monday</v>
      </c>
      <c r="S1507" s="10">
        <f t="shared" si="428"/>
        <v>0.90274724537037043</v>
      </c>
      <c r="T1507" s="3" t="s">
        <v>22</v>
      </c>
      <c r="U1507" s="3">
        <f t="shared" si="415"/>
        <v>1</v>
      </c>
      <c r="V1507" s="3">
        <v>1</v>
      </c>
      <c r="W1507" s="3">
        <v>5</v>
      </c>
      <c r="X1507" s="3">
        <v>418</v>
      </c>
      <c r="Y1507" s="3">
        <v>0</v>
      </c>
      <c r="Z1507" s="3">
        <v>39</v>
      </c>
      <c r="AA1507" s="8">
        <f t="shared" si="429"/>
        <v>379</v>
      </c>
      <c r="AB1507" t="str">
        <f t="shared" si="416"/>
        <v>HSR Layout</v>
      </c>
      <c r="AC1507" t="str">
        <f t="shared" si="417"/>
        <v>Night</v>
      </c>
      <c r="AD1507" t="str">
        <f>_xlfn.XLOOKUP(Sheet1!F1507,Excel_Capstone_SourceData[Column2],Excel_Capstone_SourceData[Column1],)</f>
        <v>Offline Campaign</v>
      </c>
      <c r="AE1507" s="5">
        <f t="shared" si="430"/>
        <v>0.90274724537037043</v>
      </c>
      <c r="AF1507" s="5">
        <f t="shared" si="431"/>
        <v>8.9232523148149445E-3</v>
      </c>
      <c r="AG1507" s="5">
        <f t="shared" si="418"/>
        <v>4.1498611111111527E-3</v>
      </c>
      <c r="AH1507" s="5">
        <f t="shared" si="419"/>
        <v>1.3092476851852552E-3</v>
      </c>
      <c r="AI1507" s="5">
        <f t="shared" si="420"/>
        <v>1.0034641435185185</v>
      </c>
    </row>
    <row r="1508" spans="1:35" x14ac:dyDescent="0.3">
      <c r="A1508" s="3" t="s">
        <v>7938</v>
      </c>
      <c r="B1508" s="3">
        <f t="shared" si="421"/>
        <v>44451</v>
      </c>
      <c r="C1508" s="3" t="str">
        <f t="shared" si="422"/>
        <v>September</v>
      </c>
      <c r="D1508" s="10">
        <f t="shared" si="414"/>
        <v>0.65917137731481479</v>
      </c>
      <c r="E1508" s="10" t="str" cm="1">
        <f t="array" ref="E1508">_xlfn.XLOOKUP(F1508,Excel_Capstone_SourceData[[#All],[Column2]],Excel_Capstone_SourceData[[#All],[Column1]],0,0)</f>
        <v>Offline Campaign</v>
      </c>
      <c r="F1508" s="3" t="s">
        <v>7928</v>
      </c>
      <c r="G1508" s="3" t="s">
        <v>16</v>
      </c>
      <c r="H1508" s="3" t="s">
        <v>16</v>
      </c>
      <c r="I1508" s="3">
        <v>347055</v>
      </c>
      <c r="J1508" t="s">
        <v>2103</v>
      </c>
      <c r="K1508">
        <f t="shared" si="423"/>
        <v>1</v>
      </c>
      <c r="L1508" s="3" t="s">
        <v>7939</v>
      </c>
      <c r="M1508" s="3" t="str">
        <f t="shared" si="424"/>
        <v>15:51:37.858</v>
      </c>
      <c r="N1508" s="3" t="s">
        <v>7940</v>
      </c>
      <c r="O1508" s="3" t="str">
        <f t="shared" si="425"/>
        <v>15:54:19.362</v>
      </c>
      <c r="P1508" s="3" t="s">
        <v>7941</v>
      </c>
      <c r="Q1508" s="3">
        <f t="shared" si="426"/>
        <v>44451</v>
      </c>
      <c r="R1508" s="3" t="str">
        <f t="shared" si="427"/>
        <v>Sunday</v>
      </c>
      <c r="S1508" s="10">
        <f t="shared" si="428"/>
        <v>0.67928613425925921</v>
      </c>
      <c r="T1508" s="3" t="s">
        <v>22</v>
      </c>
      <c r="U1508" s="3">
        <f t="shared" si="415"/>
        <v>1</v>
      </c>
      <c r="V1508" s="3">
        <v>1</v>
      </c>
      <c r="W1508" s="3">
        <v>5</v>
      </c>
      <c r="X1508" s="3">
        <v>165</v>
      </c>
      <c r="Y1508" s="3">
        <v>0</v>
      </c>
      <c r="Z1508" s="3">
        <v>0</v>
      </c>
      <c r="AA1508" s="8">
        <f t="shared" si="429"/>
        <v>165</v>
      </c>
      <c r="AB1508" t="str">
        <f t="shared" si="416"/>
        <v>HSR Layout</v>
      </c>
      <c r="AC1508" t="str">
        <f t="shared" si="417"/>
        <v>Afternoon</v>
      </c>
      <c r="AD1508" t="str">
        <f>_xlfn.XLOOKUP(Sheet1!F1508,Excel_Capstone_SourceData[Column2],Excel_Capstone_SourceData[Column1],)</f>
        <v>Offline Campaign</v>
      </c>
      <c r="AE1508" s="5">
        <f t="shared" si="430"/>
        <v>0.67928613425925921</v>
      </c>
      <c r="AF1508" s="5">
        <f t="shared" si="431"/>
        <v>2.0114756944444423E-2</v>
      </c>
      <c r="AG1508" s="5">
        <f t="shared" si="418"/>
        <v>1.6834606481481718E-3</v>
      </c>
      <c r="AH1508" s="5">
        <f t="shared" si="419"/>
        <v>1.8692592592592927E-3</v>
      </c>
      <c r="AI1508" s="5">
        <f t="shared" si="420"/>
        <v>1.016562037037037</v>
      </c>
    </row>
    <row r="1509" spans="1:35" x14ac:dyDescent="0.3">
      <c r="A1509" s="3" t="s">
        <v>7942</v>
      </c>
      <c r="B1509" s="3">
        <f t="shared" si="421"/>
        <v>44454</v>
      </c>
      <c r="C1509" s="3" t="str">
        <f t="shared" si="422"/>
        <v>September</v>
      </c>
      <c r="D1509" s="10">
        <f t="shared" si="414"/>
        <v>0.53578440972222219</v>
      </c>
      <c r="E1509" s="10" t="str" cm="1">
        <f t="array" ref="E1509">_xlfn.XLOOKUP(F1509,Excel_Capstone_SourceData[[#All],[Column2]],Excel_Capstone_SourceData[[#All],[Column1]],0,0)</f>
        <v>Offline Campaign</v>
      </c>
      <c r="F1509" s="3" t="s">
        <v>7928</v>
      </c>
      <c r="G1509" s="3" t="s">
        <v>16</v>
      </c>
      <c r="H1509" s="3" t="s">
        <v>16</v>
      </c>
      <c r="I1509" s="3">
        <v>350488</v>
      </c>
      <c r="J1509" t="s">
        <v>7943</v>
      </c>
      <c r="K1509">
        <f t="shared" si="423"/>
        <v>3</v>
      </c>
      <c r="L1509" s="3" t="s">
        <v>7944</v>
      </c>
      <c r="M1509" s="3" t="str">
        <f t="shared" si="424"/>
        <v>12:56:45.127</v>
      </c>
      <c r="N1509" s="3" t="s">
        <v>7945</v>
      </c>
      <c r="O1509" s="3" t="str">
        <f t="shared" si="425"/>
        <v>13:05:18.100</v>
      </c>
      <c r="P1509" s="3" t="s">
        <v>7946</v>
      </c>
      <c r="Q1509" s="3">
        <f t="shared" si="426"/>
        <v>44454</v>
      </c>
      <c r="R1509" s="3" t="str">
        <f t="shared" si="427"/>
        <v>Wednesday</v>
      </c>
      <c r="S1509" s="10">
        <f t="shared" si="428"/>
        <v>0.54900871527777773</v>
      </c>
      <c r="T1509" s="3" t="s">
        <v>22</v>
      </c>
      <c r="U1509" s="3">
        <f t="shared" si="415"/>
        <v>1</v>
      </c>
      <c r="V1509" s="3">
        <v>1</v>
      </c>
      <c r="W1509" s="3"/>
      <c r="X1509" s="3">
        <v>140</v>
      </c>
      <c r="Y1509" s="3">
        <v>0</v>
      </c>
      <c r="Z1509" s="3">
        <v>6</v>
      </c>
      <c r="AA1509" s="8">
        <f t="shared" si="429"/>
        <v>134</v>
      </c>
      <c r="AB1509" t="str">
        <f t="shared" si="416"/>
        <v>HSR Layout</v>
      </c>
      <c r="AC1509" t="str">
        <f t="shared" si="417"/>
        <v>Afternoon</v>
      </c>
      <c r="AD1509" t="str">
        <f>_xlfn.XLOOKUP(Sheet1!F1509,Excel_Capstone_SourceData[Column2],Excel_Capstone_SourceData[Column1],)</f>
        <v>Offline Campaign</v>
      </c>
      <c r="AE1509" s="5">
        <f t="shared" si="430"/>
        <v>0.54900871527777773</v>
      </c>
      <c r="AF1509" s="5">
        <f t="shared" si="431"/>
        <v>1.3224305555555538E-2</v>
      </c>
      <c r="AG1509" s="5">
        <f t="shared" si="418"/>
        <v>3.6267824074074362E-3</v>
      </c>
      <c r="AH1509" s="5">
        <f t="shared" si="419"/>
        <v>5.9371874999999408E-3</v>
      </c>
      <c r="AI1509" s="5">
        <f t="shared" si="420"/>
        <v>1.0036603356481479</v>
      </c>
    </row>
    <row r="1510" spans="1:35" x14ac:dyDescent="0.3">
      <c r="A1510" s="3" t="s">
        <v>7947</v>
      </c>
      <c r="B1510" s="3">
        <f t="shared" si="421"/>
        <v>44469</v>
      </c>
      <c r="C1510" s="3" t="str">
        <f t="shared" si="422"/>
        <v>September</v>
      </c>
      <c r="D1510" s="10">
        <f t="shared" si="414"/>
        <v>2.693797453703704E-2</v>
      </c>
      <c r="E1510" s="10" t="str" cm="1">
        <f t="array" ref="E1510">_xlfn.XLOOKUP(F1510,Excel_Capstone_SourceData[[#All],[Column2]],Excel_Capstone_SourceData[[#All],[Column1]],0,0)</f>
        <v>Offline Campaign</v>
      </c>
      <c r="F1510" s="3" t="s">
        <v>7928</v>
      </c>
      <c r="G1510" s="3" t="s">
        <v>16</v>
      </c>
      <c r="H1510" s="3" t="s">
        <v>16</v>
      </c>
      <c r="I1510" s="3">
        <v>370408</v>
      </c>
      <c r="J1510" t="s">
        <v>7948</v>
      </c>
      <c r="K1510">
        <f t="shared" si="423"/>
        <v>5</v>
      </c>
      <c r="L1510" s="3" t="s">
        <v>7949</v>
      </c>
      <c r="M1510" s="3" t="str">
        <f t="shared" si="424"/>
        <v>00:45:39.607</v>
      </c>
      <c r="N1510" s="3" t="s">
        <v>7950</v>
      </c>
      <c r="O1510" s="3" t="str">
        <f t="shared" si="425"/>
        <v>00:47:45.470</v>
      </c>
      <c r="P1510" s="3" t="s">
        <v>7951</v>
      </c>
      <c r="Q1510" s="3">
        <f t="shared" si="426"/>
        <v>44469</v>
      </c>
      <c r="R1510" s="3" t="str">
        <f t="shared" si="427"/>
        <v>Thursday</v>
      </c>
      <c r="S1510" s="10">
        <f t="shared" si="428"/>
        <v>3.6344178240740745E-2</v>
      </c>
      <c r="T1510" s="3" t="s">
        <v>22</v>
      </c>
      <c r="U1510" s="3">
        <f t="shared" si="415"/>
        <v>1</v>
      </c>
      <c r="V1510" s="3">
        <v>1</v>
      </c>
      <c r="W1510" s="3">
        <v>5</v>
      </c>
      <c r="X1510" s="3">
        <v>490</v>
      </c>
      <c r="Y1510" s="3">
        <v>0</v>
      </c>
      <c r="Z1510" s="3">
        <v>48</v>
      </c>
      <c r="AA1510" s="8">
        <f t="shared" si="429"/>
        <v>442</v>
      </c>
      <c r="AB1510" t="str">
        <f t="shared" si="416"/>
        <v>HSR Layout</v>
      </c>
      <c r="AC1510" t="str">
        <f t="shared" si="417"/>
        <v>Late Night</v>
      </c>
      <c r="AD1510" t="str">
        <f>_xlfn.XLOOKUP(Sheet1!F1510,Excel_Capstone_SourceData[Column2],Excel_Capstone_SourceData[Column1],)</f>
        <v>Offline Campaign</v>
      </c>
      <c r="AE1510" s="5">
        <f t="shared" si="430"/>
        <v>3.6344178240740745E-2</v>
      </c>
      <c r="AF1510" s="5">
        <f t="shared" si="431"/>
        <v>9.4062037037037048E-3</v>
      </c>
      <c r="AG1510" s="5">
        <f t="shared" si="418"/>
        <v>4.7704398148148107E-3</v>
      </c>
      <c r="AH1510" s="5">
        <f t="shared" si="419"/>
        <v>1.4567476851851807E-3</v>
      </c>
      <c r="AI1510" s="5">
        <f t="shared" si="420"/>
        <v>1.0031790162037038</v>
      </c>
    </row>
    <row r="1511" spans="1:35" x14ac:dyDescent="0.3">
      <c r="A1511" s="3" t="s">
        <v>7952</v>
      </c>
      <c r="B1511" s="3">
        <f t="shared" si="421"/>
        <v>44427</v>
      </c>
      <c r="C1511" s="3" t="str">
        <f t="shared" si="422"/>
        <v>August</v>
      </c>
      <c r="D1511" s="10">
        <f t="shared" si="414"/>
        <v>0.45972636574074072</v>
      </c>
      <c r="E1511" s="10" t="str" cm="1">
        <f t="array" ref="E1511">_xlfn.XLOOKUP(F1511,Excel_Capstone_SourceData[[#All],[Column2]],Excel_Capstone_SourceData[[#All],[Column1]],0,0)</f>
        <v>Facebook</v>
      </c>
      <c r="F1511" s="3" t="s">
        <v>7953</v>
      </c>
      <c r="G1511" s="3" t="s">
        <v>16</v>
      </c>
      <c r="H1511" s="3" t="s">
        <v>16</v>
      </c>
      <c r="I1511" s="3">
        <v>321515</v>
      </c>
      <c r="J1511" t="s">
        <v>7954</v>
      </c>
      <c r="K1511">
        <f t="shared" si="423"/>
        <v>4</v>
      </c>
      <c r="L1511" s="3" t="s">
        <v>7955</v>
      </c>
      <c r="M1511" s="3" t="str">
        <f t="shared" si="424"/>
        <v>11:03:15.022</v>
      </c>
      <c r="N1511" s="3" t="s">
        <v>7956</v>
      </c>
      <c r="O1511" s="3" t="str">
        <f t="shared" si="425"/>
        <v>11:09:08.673</v>
      </c>
      <c r="P1511" s="3" t="s">
        <v>7957</v>
      </c>
      <c r="Q1511" s="3">
        <f t="shared" si="426"/>
        <v>44427</v>
      </c>
      <c r="R1511" s="3" t="str">
        <f t="shared" si="427"/>
        <v>Thursday</v>
      </c>
      <c r="S1511" s="10">
        <f t="shared" si="428"/>
        <v>0.46864079861111113</v>
      </c>
      <c r="T1511" s="3" t="s">
        <v>22</v>
      </c>
      <c r="U1511" s="3">
        <f t="shared" si="415"/>
        <v>1</v>
      </c>
      <c r="V1511" s="3">
        <v>1</v>
      </c>
      <c r="W1511" s="3">
        <v>5</v>
      </c>
      <c r="X1511" s="3">
        <v>273</v>
      </c>
      <c r="Y1511" s="3">
        <v>0</v>
      </c>
      <c r="Z1511" s="3">
        <v>117</v>
      </c>
      <c r="AA1511" s="8">
        <f t="shared" si="429"/>
        <v>156</v>
      </c>
      <c r="AB1511" t="str">
        <f t="shared" si="416"/>
        <v>HSR Layout</v>
      </c>
      <c r="AC1511" t="str">
        <f t="shared" si="417"/>
        <v>Morning</v>
      </c>
      <c r="AD1511" t="str">
        <f>_xlfn.XLOOKUP(Sheet1!F1511,Excel_Capstone_SourceData[Column2],Excel_Capstone_SourceData[Column1],)</f>
        <v>Facebook</v>
      </c>
      <c r="AE1511" s="5">
        <f t="shared" si="430"/>
        <v>0.46864079861111113</v>
      </c>
      <c r="AF1511" s="5">
        <f t="shared" si="431"/>
        <v>8.9144328703704145E-3</v>
      </c>
      <c r="AG1511" s="5">
        <f t="shared" si="418"/>
        <v>8.6416666666666586E-4</v>
      </c>
      <c r="AH1511" s="5">
        <f t="shared" si="419"/>
        <v>4.0931828703704154E-3</v>
      </c>
      <c r="AI1511" s="5">
        <f t="shared" si="420"/>
        <v>1.0039570833333333</v>
      </c>
    </row>
    <row r="1512" spans="1:35" x14ac:dyDescent="0.3">
      <c r="A1512" s="3" t="s">
        <v>7958</v>
      </c>
      <c r="B1512" s="3">
        <f t="shared" si="421"/>
        <v>44427</v>
      </c>
      <c r="C1512" s="3" t="str">
        <f t="shared" si="422"/>
        <v>August</v>
      </c>
      <c r="D1512" s="10">
        <f t="shared" si="414"/>
        <v>0.90154406250000008</v>
      </c>
      <c r="E1512" s="10" t="str" cm="1">
        <f t="array" ref="E1512">_xlfn.XLOOKUP(F1512,Excel_Capstone_SourceData[[#All],[Column2]],Excel_Capstone_SourceData[[#All],[Column1]],0,0)</f>
        <v>Facebook</v>
      </c>
      <c r="F1512" s="3" t="s">
        <v>7953</v>
      </c>
      <c r="G1512" s="3" t="s">
        <v>16</v>
      </c>
      <c r="H1512" s="3" t="s">
        <v>16</v>
      </c>
      <c r="I1512" s="3">
        <v>322088</v>
      </c>
      <c r="J1512" t="s">
        <v>7959</v>
      </c>
      <c r="K1512">
        <f t="shared" si="423"/>
        <v>1</v>
      </c>
      <c r="L1512" s="3" t="s">
        <v>7960</v>
      </c>
      <c r="M1512" s="3" t="str">
        <f t="shared" si="424"/>
        <v>21:40:56.931</v>
      </c>
      <c r="N1512" s="3" t="s">
        <v>7961</v>
      </c>
      <c r="O1512" s="3" t="str">
        <f t="shared" si="425"/>
        <v>21:55:45.318</v>
      </c>
      <c r="P1512" s="3" t="s">
        <v>7962</v>
      </c>
      <c r="Q1512" s="3">
        <f t="shared" si="426"/>
        <v>44427</v>
      </c>
      <c r="R1512" s="3" t="str">
        <f t="shared" si="427"/>
        <v>Thursday</v>
      </c>
      <c r="S1512" s="10">
        <f t="shared" si="428"/>
        <v>0.91719267361111101</v>
      </c>
      <c r="T1512" s="3" t="s">
        <v>22</v>
      </c>
      <c r="U1512" s="3">
        <f t="shared" si="415"/>
        <v>1</v>
      </c>
      <c r="V1512" s="3">
        <v>1</v>
      </c>
      <c r="W1512" s="3">
        <v>5</v>
      </c>
      <c r="X1512" s="3">
        <v>168</v>
      </c>
      <c r="Y1512" s="3">
        <v>0</v>
      </c>
      <c r="Z1512" s="3">
        <v>17</v>
      </c>
      <c r="AA1512" s="8">
        <f t="shared" si="429"/>
        <v>151</v>
      </c>
      <c r="AB1512" t="str">
        <f t="shared" si="416"/>
        <v>HSR Layout</v>
      </c>
      <c r="AC1512" t="str">
        <f t="shared" si="417"/>
        <v>Night</v>
      </c>
      <c r="AD1512" t="str">
        <f>_xlfn.XLOOKUP(Sheet1!F1512,Excel_Capstone_SourceData[Column2],Excel_Capstone_SourceData[Column1],)</f>
        <v>Facebook</v>
      </c>
      <c r="AE1512" s="5">
        <f t="shared" si="430"/>
        <v>0.91719267361111101</v>
      </c>
      <c r="AF1512" s="5">
        <f t="shared" si="431"/>
        <v>1.5648611111110933E-2</v>
      </c>
      <c r="AG1512" s="5">
        <f t="shared" si="418"/>
        <v>1.8926388888887979E-3</v>
      </c>
      <c r="AH1512" s="5">
        <f t="shared" si="419"/>
        <v>1.0282256944444512E-2</v>
      </c>
      <c r="AI1512" s="5">
        <f t="shared" si="420"/>
        <v>1.0034737152777775</v>
      </c>
    </row>
    <row r="1513" spans="1:35" x14ac:dyDescent="0.3">
      <c r="A1513" s="3" t="s">
        <v>7963</v>
      </c>
      <c r="B1513" s="3">
        <f t="shared" si="421"/>
        <v>44451</v>
      </c>
      <c r="C1513" s="3" t="str">
        <f t="shared" si="422"/>
        <v>September</v>
      </c>
      <c r="D1513" s="10">
        <f t="shared" si="414"/>
        <v>0.8344915277777778</v>
      </c>
      <c r="E1513" s="10" t="str" cm="1">
        <f t="array" ref="E1513">_xlfn.XLOOKUP(F1513,Excel_Capstone_SourceData[[#All],[Column2]],Excel_Capstone_SourceData[[#All],[Column1]],0,0)</f>
        <v>Facebook</v>
      </c>
      <c r="F1513" s="3" t="s">
        <v>7953</v>
      </c>
      <c r="G1513" s="3" t="s">
        <v>16</v>
      </c>
      <c r="H1513" s="3" t="s">
        <v>16</v>
      </c>
      <c r="I1513" s="3">
        <v>347363</v>
      </c>
      <c r="J1513" t="s">
        <v>7964</v>
      </c>
      <c r="K1513">
        <f t="shared" si="423"/>
        <v>6</v>
      </c>
      <c r="L1513" s="3" t="s">
        <v>7965</v>
      </c>
      <c r="M1513" s="3" t="str">
        <f t="shared" si="424"/>
        <v>20:02:08.096</v>
      </c>
      <c r="N1513" s="3" t="s">
        <v>7966</v>
      </c>
      <c r="O1513" s="3" t="str">
        <f t="shared" si="425"/>
        <v>20:07:30.176</v>
      </c>
      <c r="P1513" s="3" t="s">
        <v>7967</v>
      </c>
      <c r="Q1513" s="3">
        <f t="shared" si="426"/>
        <v>44451</v>
      </c>
      <c r="R1513" s="3" t="str">
        <f t="shared" si="427"/>
        <v>Sunday</v>
      </c>
      <c r="S1513" s="10">
        <f t="shared" si="428"/>
        <v>0.84284115740740739</v>
      </c>
      <c r="T1513" s="3" t="s">
        <v>22</v>
      </c>
      <c r="U1513" s="3">
        <f t="shared" si="415"/>
        <v>1</v>
      </c>
      <c r="V1513" s="3">
        <v>1</v>
      </c>
      <c r="W1513" s="3">
        <v>5</v>
      </c>
      <c r="X1513" s="3">
        <v>960</v>
      </c>
      <c r="Y1513" s="3">
        <v>0</v>
      </c>
      <c r="Z1513" s="3">
        <v>128</v>
      </c>
      <c r="AA1513" s="8">
        <f t="shared" si="429"/>
        <v>832</v>
      </c>
      <c r="AB1513" t="str">
        <f t="shared" si="416"/>
        <v>HSR Layout</v>
      </c>
      <c r="AC1513" t="str">
        <f t="shared" si="417"/>
        <v>Night</v>
      </c>
      <c r="AD1513" t="str">
        <f>_xlfn.XLOOKUP(Sheet1!F1513,Excel_Capstone_SourceData[Column2],Excel_Capstone_SourceData[Column1],)</f>
        <v>Facebook</v>
      </c>
      <c r="AE1513" s="5">
        <f t="shared" si="430"/>
        <v>0.84284115740740739</v>
      </c>
      <c r="AF1513" s="5">
        <f t="shared" si="431"/>
        <v>8.3496296296295958E-3</v>
      </c>
      <c r="AG1513" s="5">
        <f t="shared" si="418"/>
        <v>3.2439814814810841E-4</v>
      </c>
      <c r="AH1513" s="5">
        <f t="shared" si="419"/>
        <v>3.7277777777777743E-3</v>
      </c>
      <c r="AI1513" s="5">
        <f t="shared" si="420"/>
        <v>1.0042974537037037</v>
      </c>
    </row>
    <row r="1514" spans="1:35" x14ac:dyDescent="0.3">
      <c r="A1514" s="3" t="s">
        <v>7968</v>
      </c>
      <c r="B1514" s="3">
        <f t="shared" si="421"/>
        <v>44452</v>
      </c>
      <c r="C1514" s="3" t="str">
        <f t="shared" si="422"/>
        <v>September</v>
      </c>
      <c r="D1514" s="10">
        <f t="shared" si="414"/>
        <v>0.53552033564814816</v>
      </c>
      <c r="E1514" s="10" t="str" cm="1">
        <f t="array" ref="E1514">_xlfn.XLOOKUP(F1514,Excel_Capstone_SourceData[[#All],[Column2]],Excel_Capstone_SourceData[[#All],[Column1]],0,0)</f>
        <v>Facebook</v>
      </c>
      <c r="F1514" s="3" t="s">
        <v>7953</v>
      </c>
      <c r="G1514" s="3" t="s">
        <v>16</v>
      </c>
      <c r="H1514" s="3" t="s">
        <v>16</v>
      </c>
      <c r="I1514" s="3">
        <v>348109</v>
      </c>
      <c r="J1514" t="s">
        <v>7969</v>
      </c>
      <c r="K1514">
        <f t="shared" si="423"/>
        <v>6</v>
      </c>
      <c r="L1514" s="3" t="s">
        <v>7970</v>
      </c>
      <c r="M1514" s="3" t="str">
        <f t="shared" si="424"/>
        <v>12:54:42.026</v>
      </c>
      <c r="N1514" s="3" t="s">
        <v>7971</v>
      </c>
      <c r="O1514" s="3" t="str">
        <f t="shared" si="425"/>
        <v>13:00:55.953</v>
      </c>
      <c r="P1514" s="3" t="s">
        <v>7972</v>
      </c>
      <c r="Q1514" s="3">
        <f t="shared" si="426"/>
        <v>44452</v>
      </c>
      <c r="R1514" s="3" t="str">
        <f t="shared" si="427"/>
        <v>Monday</v>
      </c>
      <c r="S1514" s="10">
        <f t="shared" si="428"/>
        <v>0.5458255671296296</v>
      </c>
      <c r="T1514" s="3" t="s">
        <v>22</v>
      </c>
      <c r="U1514" s="3">
        <f t="shared" si="415"/>
        <v>1</v>
      </c>
      <c r="V1514" s="3">
        <v>1</v>
      </c>
      <c r="W1514" s="3"/>
      <c r="X1514" s="3">
        <v>473</v>
      </c>
      <c r="Y1514" s="3">
        <v>0</v>
      </c>
      <c r="Z1514" s="3">
        <v>51</v>
      </c>
      <c r="AA1514" s="8">
        <f t="shared" si="429"/>
        <v>422</v>
      </c>
      <c r="AB1514" t="str">
        <f t="shared" si="416"/>
        <v>HSR Layout</v>
      </c>
      <c r="AC1514" t="str">
        <f t="shared" si="417"/>
        <v>Afternoon</v>
      </c>
      <c r="AD1514" t="str">
        <f>_xlfn.XLOOKUP(Sheet1!F1514,Excel_Capstone_SourceData[Column2],Excel_Capstone_SourceData[Column1],)</f>
        <v>Facebook</v>
      </c>
      <c r="AE1514" s="5">
        <f t="shared" si="430"/>
        <v>0.5458255671296296</v>
      </c>
      <c r="AF1514" s="5">
        <f t="shared" si="431"/>
        <v>1.0305231481481436E-2</v>
      </c>
      <c r="AG1514" s="5">
        <f t="shared" si="418"/>
        <v>2.4660763888888493E-3</v>
      </c>
      <c r="AH1514" s="5">
        <f t="shared" si="419"/>
        <v>4.3278587962963799E-3</v>
      </c>
      <c r="AI1514" s="5">
        <f t="shared" si="420"/>
        <v>1.0035112962962964</v>
      </c>
    </row>
    <row r="1515" spans="1:35" x14ac:dyDescent="0.3">
      <c r="A1515" s="3" t="s">
        <v>7973</v>
      </c>
      <c r="B1515" s="3">
        <f t="shared" si="421"/>
        <v>44457</v>
      </c>
      <c r="C1515" s="3" t="str">
        <f t="shared" si="422"/>
        <v>September</v>
      </c>
      <c r="D1515" s="10">
        <f t="shared" si="414"/>
        <v>0.41074049768518517</v>
      </c>
      <c r="E1515" s="10" t="str" cm="1">
        <f t="array" ref="E1515">_xlfn.XLOOKUP(F1515,Excel_Capstone_SourceData[[#All],[Column2]],Excel_Capstone_SourceData[[#All],[Column1]],0,0)</f>
        <v>Facebook</v>
      </c>
      <c r="F1515" s="3" t="s">
        <v>7953</v>
      </c>
      <c r="G1515" s="3" t="s">
        <v>16</v>
      </c>
      <c r="H1515" s="3" t="s">
        <v>16</v>
      </c>
      <c r="I1515" s="3">
        <v>354095</v>
      </c>
      <c r="J1515" t="s">
        <v>7974</v>
      </c>
      <c r="K1515">
        <f t="shared" si="423"/>
        <v>3</v>
      </c>
      <c r="L1515" s="3" t="s">
        <v>7975</v>
      </c>
      <c r="M1515" s="3" t="str">
        <f t="shared" si="424"/>
        <v>10:01:07.733</v>
      </c>
      <c r="N1515" s="3" t="s">
        <v>7976</v>
      </c>
      <c r="O1515" s="3" t="str">
        <f t="shared" si="425"/>
        <v>10:08:52.998</v>
      </c>
      <c r="P1515" s="3" t="s">
        <v>7977</v>
      </c>
      <c r="Q1515" s="3">
        <f t="shared" si="426"/>
        <v>44457</v>
      </c>
      <c r="R1515" s="3" t="str">
        <f t="shared" si="427"/>
        <v>Saturday</v>
      </c>
      <c r="S1515" s="10">
        <f t="shared" si="428"/>
        <v>0.42701931712962965</v>
      </c>
      <c r="T1515" s="3" t="s">
        <v>22</v>
      </c>
      <c r="U1515" s="3">
        <f t="shared" si="415"/>
        <v>1</v>
      </c>
      <c r="V1515" s="3">
        <v>1</v>
      </c>
      <c r="W1515" s="3">
        <v>5</v>
      </c>
      <c r="X1515" s="3">
        <v>271</v>
      </c>
      <c r="Y1515" s="3">
        <v>0</v>
      </c>
      <c r="Z1515" s="3">
        <v>8</v>
      </c>
      <c r="AA1515" s="8">
        <f t="shared" si="429"/>
        <v>263</v>
      </c>
      <c r="AB1515" t="str">
        <f t="shared" si="416"/>
        <v>HSR Layout</v>
      </c>
      <c r="AC1515" t="str">
        <f t="shared" si="417"/>
        <v>Morning</v>
      </c>
      <c r="AD1515" t="str">
        <f>_xlfn.XLOOKUP(Sheet1!F1515,Excel_Capstone_SourceData[Column2],Excel_Capstone_SourceData[Column1],)</f>
        <v>Facebook</v>
      </c>
      <c r="AE1515" s="5">
        <f t="shared" si="430"/>
        <v>0.42701931712962965</v>
      </c>
      <c r="AF1515" s="5">
        <f t="shared" si="431"/>
        <v>1.6278819444444481E-2</v>
      </c>
      <c r="AG1515" s="5">
        <f t="shared" si="418"/>
        <v>6.710115740740763E-3</v>
      </c>
      <c r="AH1515" s="5">
        <f t="shared" si="419"/>
        <v>5.3850115740740612E-3</v>
      </c>
      <c r="AI1515" s="5">
        <f t="shared" si="420"/>
        <v>1.0041836921296297</v>
      </c>
    </row>
    <row r="1516" spans="1:35" x14ac:dyDescent="0.3">
      <c r="A1516" s="3" t="s">
        <v>7978</v>
      </c>
      <c r="B1516" s="3">
        <f t="shared" si="421"/>
        <v>44458</v>
      </c>
      <c r="C1516" s="3" t="str">
        <f t="shared" si="422"/>
        <v>September</v>
      </c>
      <c r="D1516" s="10">
        <f t="shared" si="414"/>
        <v>0.43473700231481477</v>
      </c>
      <c r="E1516" s="10" t="str" cm="1">
        <f t="array" ref="E1516">_xlfn.XLOOKUP(F1516,Excel_Capstone_SourceData[[#All],[Column2]],Excel_Capstone_SourceData[[#All],[Column1]],0,0)</f>
        <v>Facebook</v>
      </c>
      <c r="F1516" s="3" t="s">
        <v>7953</v>
      </c>
      <c r="G1516" s="3" t="s">
        <v>16</v>
      </c>
      <c r="H1516" s="3" t="s">
        <v>16</v>
      </c>
      <c r="I1516" s="3">
        <v>355634</v>
      </c>
      <c r="J1516" t="s">
        <v>7979</v>
      </c>
      <c r="K1516">
        <f t="shared" si="423"/>
        <v>4</v>
      </c>
      <c r="L1516" s="3" t="s">
        <v>7980</v>
      </c>
      <c r="M1516" s="3" t="str">
        <f t="shared" si="424"/>
        <v>10:27:11.045</v>
      </c>
      <c r="N1516" s="3" t="s">
        <v>7981</v>
      </c>
      <c r="O1516" s="3" t="str">
        <f t="shared" si="425"/>
        <v>10:30:02.067</v>
      </c>
      <c r="P1516" s="3" t="s">
        <v>7982</v>
      </c>
      <c r="Q1516" s="3">
        <f t="shared" si="426"/>
        <v>44458</v>
      </c>
      <c r="R1516" s="3" t="str">
        <f t="shared" si="427"/>
        <v>Sunday</v>
      </c>
      <c r="S1516" s="10">
        <f t="shared" si="428"/>
        <v>0.44191681712962966</v>
      </c>
      <c r="T1516" s="3" t="s">
        <v>22</v>
      </c>
      <c r="U1516" s="3">
        <f t="shared" si="415"/>
        <v>1</v>
      </c>
      <c r="V1516" s="3">
        <v>1</v>
      </c>
      <c r="W1516" s="3">
        <v>5</v>
      </c>
      <c r="X1516" s="3">
        <v>462</v>
      </c>
      <c r="Y1516" s="3">
        <v>0</v>
      </c>
      <c r="Z1516" s="3">
        <v>58</v>
      </c>
      <c r="AA1516" s="8">
        <f t="shared" si="429"/>
        <v>404</v>
      </c>
      <c r="AB1516" t="str">
        <f t="shared" si="416"/>
        <v>HSR Layout</v>
      </c>
      <c r="AC1516" t="str">
        <f t="shared" si="417"/>
        <v>Morning</v>
      </c>
      <c r="AD1516" t="str">
        <f>_xlfn.XLOOKUP(Sheet1!F1516,Excel_Capstone_SourceData[Column2],Excel_Capstone_SourceData[Column1],)</f>
        <v>Facebook</v>
      </c>
      <c r="AE1516" s="5">
        <f t="shared" si="430"/>
        <v>0.44191681712962966</v>
      </c>
      <c r="AF1516" s="5">
        <f t="shared" si="431"/>
        <v>7.1798148148148888E-3</v>
      </c>
      <c r="AG1516" s="5">
        <f t="shared" si="418"/>
        <v>8.0750000000001654E-4</v>
      </c>
      <c r="AH1516" s="5">
        <f t="shared" si="419"/>
        <v>1.979421296296302E-3</v>
      </c>
      <c r="AI1516" s="5">
        <f t="shared" si="420"/>
        <v>1.0043928935185187</v>
      </c>
    </row>
    <row r="1517" spans="1:35" x14ac:dyDescent="0.3">
      <c r="A1517" s="3" t="s">
        <v>7983</v>
      </c>
      <c r="B1517" s="3">
        <f t="shared" si="421"/>
        <v>44427</v>
      </c>
      <c r="C1517" s="3" t="str">
        <f t="shared" si="422"/>
        <v>August</v>
      </c>
      <c r="D1517" s="10">
        <f t="shared" si="414"/>
        <v>0.44932598379629635</v>
      </c>
      <c r="E1517" s="10" t="str" cm="1">
        <f t="array" ref="E1517">_xlfn.XLOOKUP(F1517,Excel_Capstone_SourceData[[#All],[Column2]],Excel_Capstone_SourceData[[#All],[Column1]],0,0)</f>
        <v>Offline Campaign</v>
      </c>
      <c r="F1517" s="3" t="s">
        <v>7984</v>
      </c>
      <c r="G1517" s="3" t="s">
        <v>16</v>
      </c>
      <c r="H1517" s="3" t="s">
        <v>17</v>
      </c>
      <c r="I1517" s="3">
        <v>321500</v>
      </c>
      <c r="J1517" t="s">
        <v>7985</v>
      </c>
      <c r="K1517">
        <f t="shared" si="423"/>
        <v>3</v>
      </c>
      <c r="L1517" s="3" t="s">
        <v>7986</v>
      </c>
      <c r="M1517" s="3" t="str">
        <f t="shared" si="424"/>
        <v>10:51:21.584</v>
      </c>
      <c r="N1517" s="3" t="s">
        <v>7987</v>
      </c>
      <c r="O1517" s="3" t="str">
        <f t="shared" si="425"/>
        <v>10:53:52.417</v>
      </c>
      <c r="P1517" s="3" t="s">
        <v>7988</v>
      </c>
      <c r="Q1517" s="3">
        <f t="shared" si="426"/>
        <v>44427</v>
      </c>
      <c r="R1517" s="3" t="str">
        <f t="shared" si="427"/>
        <v>Thursday</v>
      </c>
      <c r="S1517" s="10">
        <f t="shared" si="428"/>
        <v>0.46367565972222224</v>
      </c>
      <c r="T1517" s="3" t="s">
        <v>22</v>
      </c>
      <c r="U1517" s="3">
        <f t="shared" si="415"/>
        <v>1</v>
      </c>
      <c r="V1517" s="3">
        <v>1</v>
      </c>
      <c r="W1517" s="3">
        <v>5</v>
      </c>
      <c r="X1517" s="3">
        <v>267</v>
      </c>
      <c r="Y1517" s="3">
        <v>0</v>
      </c>
      <c r="Z1517" s="3">
        <v>136</v>
      </c>
      <c r="AA1517" s="8">
        <f t="shared" si="429"/>
        <v>131</v>
      </c>
      <c r="AB1517" t="str">
        <f t="shared" si="416"/>
        <v>Harlur</v>
      </c>
      <c r="AC1517" t="str">
        <f t="shared" si="417"/>
        <v>Morning</v>
      </c>
      <c r="AD1517" t="str">
        <f>_xlfn.XLOOKUP(Sheet1!F1517,Excel_Capstone_SourceData[Column2],Excel_Capstone_SourceData[Column1],)</f>
        <v>Offline Campaign</v>
      </c>
      <c r="AE1517" s="5">
        <f t="shared" si="430"/>
        <v>0.46367565972222224</v>
      </c>
      <c r="AF1517" s="5">
        <f t="shared" si="431"/>
        <v>1.4349675925925898E-2</v>
      </c>
      <c r="AG1517" s="5">
        <f t="shared" si="418"/>
        <v>3.0071643518517766E-3</v>
      </c>
      <c r="AH1517" s="5">
        <f t="shared" si="419"/>
        <v>1.7457523148148857E-3</v>
      </c>
      <c r="AI1517" s="5">
        <f t="shared" si="420"/>
        <v>1.0095967592592592</v>
      </c>
    </row>
    <row r="1518" spans="1:35" x14ac:dyDescent="0.3">
      <c r="A1518" s="3" t="s">
        <v>7989</v>
      </c>
      <c r="B1518" s="3">
        <f t="shared" si="421"/>
        <v>44435</v>
      </c>
      <c r="C1518" s="3" t="str">
        <f t="shared" si="422"/>
        <v>August</v>
      </c>
      <c r="D1518" s="10">
        <f t="shared" si="414"/>
        <v>0.72564954861111108</v>
      </c>
      <c r="E1518" s="10" t="str" cm="1">
        <f t="array" ref="E1518">_xlfn.XLOOKUP(F1518,Excel_Capstone_SourceData[[#All],[Column2]],Excel_Capstone_SourceData[[#All],[Column1]],0,0)</f>
        <v>Offline Campaign</v>
      </c>
      <c r="F1518" s="3" t="s">
        <v>7984</v>
      </c>
      <c r="G1518" s="3" t="s">
        <v>16</v>
      </c>
      <c r="H1518" s="3" t="s">
        <v>17</v>
      </c>
      <c r="I1518" s="3">
        <v>329367</v>
      </c>
      <c r="J1518" t="s">
        <v>7990</v>
      </c>
      <c r="K1518">
        <f t="shared" si="423"/>
        <v>4</v>
      </c>
      <c r="L1518" s="3" t="s">
        <v>7991</v>
      </c>
      <c r="M1518" s="3" t="str">
        <f t="shared" si="424"/>
        <v>17:26:38.703</v>
      </c>
      <c r="N1518" s="3" t="s">
        <v>7992</v>
      </c>
      <c r="O1518" s="3" t="str">
        <f t="shared" si="425"/>
        <v>17:32:40.767</v>
      </c>
      <c r="P1518" s="3" t="s">
        <v>7993</v>
      </c>
      <c r="Q1518" s="3">
        <f t="shared" si="426"/>
        <v>44435</v>
      </c>
      <c r="R1518" s="3" t="str">
        <f t="shared" si="427"/>
        <v>Friday</v>
      </c>
      <c r="S1518" s="10">
        <f t="shared" si="428"/>
        <v>0.7456190046296296</v>
      </c>
      <c r="T1518" s="3" t="s">
        <v>22</v>
      </c>
      <c r="U1518" s="3">
        <f t="shared" si="415"/>
        <v>1</v>
      </c>
      <c r="V1518" s="3">
        <v>1</v>
      </c>
      <c r="W1518" s="3">
        <v>1</v>
      </c>
      <c r="X1518" s="3">
        <v>418</v>
      </c>
      <c r="Y1518" s="3">
        <v>0</v>
      </c>
      <c r="Z1518" s="3">
        <v>131</v>
      </c>
      <c r="AA1518" s="8">
        <f t="shared" si="429"/>
        <v>287</v>
      </c>
      <c r="AB1518" t="str">
        <f t="shared" si="416"/>
        <v>Harlur</v>
      </c>
      <c r="AC1518" t="str">
        <f t="shared" si="417"/>
        <v>Evening</v>
      </c>
      <c r="AD1518" t="str">
        <f>_xlfn.XLOOKUP(Sheet1!F1518,Excel_Capstone_SourceData[Column2],Excel_Capstone_SourceData[Column1],)</f>
        <v>Offline Campaign</v>
      </c>
      <c r="AE1518" s="5">
        <f t="shared" si="430"/>
        <v>0.7456190046296296</v>
      </c>
      <c r="AF1518" s="5">
        <f t="shared" si="431"/>
        <v>1.9969456018518517E-2</v>
      </c>
      <c r="AG1518" s="5">
        <f t="shared" si="418"/>
        <v>1.1872916666666455E-3</v>
      </c>
      <c r="AH1518" s="5">
        <f t="shared" si="419"/>
        <v>4.1905555555555862E-3</v>
      </c>
      <c r="AI1518" s="5">
        <f t="shared" si="420"/>
        <v>1.0145916087962963</v>
      </c>
    </row>
    <row r="1519" spans="1:35" x14ac:dyDescent="0.3">
      <c r="A1519" s="3" t="s">
        <v>7994</v>
      </c>
      <c r="B1519" s="3">
        <f t="shared" si="421"/>
        <v>44453</v>
      </c>
      <c r="C1519" s="3" t="str">
        <f t="shared" si="422"/>
        <v>September</v>
      </c>
      <c r="D1519" s="10">
        <f t="shared" si="414"/>
        <v>0.4115034953703704</v>
      </c>
      <c r="E1519" s="10" t="str" cm="1">
        <f t="array" ref="E1519">_xlfn.XLOOKUP(F1519,Excel_Capstone_SourceData[[#All],[Column2]],Excel_Capstone_SourceData[[#All],[Column1]],0,0)</f>
        <v>Offline Campaign</v>
      </c>
      <c r="F1519" s="3" t="s">
        <v>7984</v>
      </c>
      <c r="G1519" s="3" t="s">
        <v>16</v>
      </c>
      <c r="H1519" s="3" t="s">
        <v>17</v>
      </c>
      <c r="I1519" s="3">
        <v>349079</v>
      </c>
      <c r="J1519" t="s">
        <v>39</v>
      </c>
      <c r="K1519">
        <f t="shared" si="423"/>
        <v>1</v>
      </c>
      <c r="L1519" s="3" t="s">
        <v>7995</v>
      </c>
      <c r="M1519" s="3" t="str">
        <f t="shared" si="424"/>
        <v>09:53:32.285</v>
      </c>
      <c r="N1519" s="3" t="s">
        <v>7996</v>
      </c>
      <c r="O1519" s="3" t="str">
        <f t="shared" si="425"/>
        <v>09:59:15.534</v>
      </c>
      <c r="P1519" s="3" t="s">
        <v>7997</v>
      </c>
      <c r="Q1519" s="3">
        <f t="shared" si="426"/>
        <v>44453</v>
      </c>
      <c r="R1519" s="3" t="str">
        <f t="shared" si="427"/>
        <v>Tuesday</v>
      </c>
      <c r="S1519" s="10">
        <f t="shared" si="428"/>
        <v>0.42432892361111113</v>
      </c>
      <c r="T1519" s="3" t="s">
        <v>22</v>
      </c>
      <c r="U1519" s="3">
        <f t="shared" si="415"/>
        <v>1</v>
      </c>
      <c r="V1519" s="3">
        <v>1</v>
      </c>
      <c r="W1519" s="3"/>
      <c r="X1519" s="3">
        <v>298</v>
      </c>
      <c r="Y1519" s="3">
        <v>0</v>
      </c>
      <c r="Z1519" s="3">
        <v>44</v>
      </c>
      <c r="AA1519" s="8">
        <f t="shared" si="429"/>
        <v>254</v>
      </c>
      <c r="AB1519" t="str">
        <f t="shared" si="416"/>
        <v>Harlur</v>
      </c>
      <c r="AC1519" t="str">
        <f t="shared" si="417"/>
        <v>Morning</v>
      </c>
      <c r="AD1519" t="str">
        <f>_xlfn.XLOOKUP(Sheet1!F1519,Excel_Capstone_SourceData[Column2],Excel_Capstone_SourceData[Column1],)</f>
        <v>Offline Campaign</v>
      </c>
      <c r="AE1519" s="5">
        <f t="shared" si="430"/>
        <v>0.42432892361111113</v>
      </c>
      <c r="AF1519" s="5">
        <f t="shared" si="431"/>
        <v>1.2825428240740733E-2</v>
      </c>
      <c r="AG1519" s="5">
        <f t="shared" si="418"/>
        <v>6.7572916666663874E-4</v>
      </c>
      <c r="AH1519" s="5">
        <f t="shared" si="419"/>
        <v>3.972789351851802E-3</v>
      </c>
      <c r="AI1519" s="5">
        <f t="shared" si="420"/>
        <v>1.0081769097222224</v>
      </c>
    </row>
    <row r="1520" spans="1:35" x14ac:dyDescent="0.3">
      <c r="A1520" s="3" t="s">
        <v>7998</v>
      </c>
      <c r="B1520" s="3">
        <f t="shared" si="421"/>
        <v>44468</v>
      </c>
      <c r="C1520" s="3" t="str">
        <f t="shared" si="422"/>
        <v>September</v>
      </c>
      <c r="D1520" s="10">
        <f t="shared" si="414"/>
        <v>0.78495516203703708</v>
      </c>
      <c r="E1520" s="10" t="str" cm="1">
        <f t="array" ref="E1520">_xlfn.XLOOKUP(F1520,Excel_Capstone_SourceData[[#All],[Column2]],Excel_Capstone_SourceData[[#All],[Column1]],0,0)</f>
        <v>Offline Campaign</v>
      </c>
      <c r="F1520" s="3" t="s">
        <v>7984</v>
      </c>
      <c r="G1520" s="3" t="s">
        <v>16</v>
      </c>
      <c r="H1520" s="3" t="s">
        <v>17</v>
      </c>
      <c r="I1520" s="3">
        <v>369909</v>
      </c>
      <c r="J1520" t="s">
        <v>39</v>
      </c>
      <c r="K1520">
        <f t="shared" si="423"/>
        <v>1</v>
      </c>
      <c r="L1520" s="3" t="s">
        <v>7999</v>
      </c>
      <c r="M1520" s="3" t="str">
        <f t="shared" si="424"/>
        <v>18:53:35.208</v>
      </c>
      <c r="N1520" s="3" t="s">
        <v>8000</v>
      </c>
      <c r="O1520" s="3" t="str">
        <f t="shared" si="425"/>
        <v>18:54:42.751</v>
      </c>
      <c r="P1520" s="3" t="s">
        <v>8001</v>
      </c>
      <c r="Q1520" s="3">
        <f t="shared" si="426"/>
        <v>44468</v>
      </c>
      <c r="R1520" s="3" t="str">
        <f t="shared" si="427"/>
        <v>Wednesday</v>
      </c>
      <c r="S1520" s="10">
        <f t="shared" si="428"/>
        <v>0.80180973379629628</v>
      </c>
      <c r="T1520" s="3" t="s">
        <v>22</v>
      </c>
      <c r="U1520" s="3">
        <f t="shared" si="415"/>
        <v>1</v>
      </c>
      <c r="V1520" s="3">
        <v>1</v>
      </c>
      <c r="W1520" s="3"/>
      <c r="X1520" s="3">
        <v>159</v>
      </c>
      <c r="Y1520" s="3">
        <v>0</v>
      </c>
      <c r="Z1520" s="3">
        <v>23</v>
      </c>
      <c r="AA1520" s="8">
        <f t="shared" si="429"/>
        <v>136</v>
      </c>
      <c r="AB1520" t="str">
        <f t="shared" si="416"/>
        <v>Harlur</v>
      </c>
      <c r="AC1520" t="str">
        <f t="shared" si="417"/>
        <v>Evening</v>
      </c>
      <c r="AD1520" t="str">
        <f>_xlfn.XLOOKUP(Sheet1!F1520,Excel_Capstone_SourceData[Column2],Excel_Capstone_SourceData[Column1],)</f>
        <v>Offline Campaign</v>
      </c>
      <c r="AE1520" s="5">
        <f t="shared" si="430"/>
        <v>0.80180973379629628</v>
      </c>
      <c r="AF1520" s="5">
        <f t="shared" si="431"/>
        <v>1.6854571759259196E-2</v>
      </c>
      <c r="AG1520" s="5">
        <f t="shared" si="418"/>
        <v>2.2578935185184612E-3</v>
      </c>
      <c r="AH1520" s="5">
        <f t="shared" si="419"/>
        <v>7.8174768518524118E-4</v>
      </c>
      <c r="AI1520" s="5">
        <f t="shared" si="420"/>
        <v>1.0138149305555553</v>
      </c>
    </row>
    <row r="1521" spans="1:35" x14ac:dyDescent="0.3">
      <c r="A1521" s="3" t="s">
        <v>8002</v>
      </c>
      <c r="B1521" s="3">
        <f t="shared" si="421"/>
        <v>44427</v>
      </c>
      <c r="C1521" s="3" t="str">
        <f t="shared" si="422"/>
        <v>August</v>
      </c>
      <c r="D1521" s="10">
        <f t="shared" si="414"/>
        <v>0.42760570601851855</v>
      </c>
      <c r="E1521" s="10" t="str" cm="1">
        <f t="array" ref="E1521">_xlfn.XLOOKUP(F1521,Excel_Capstone_SourceData[[#All],[Column2]],Excel_Capstone_SourceData[[#All],[Column1]],0,0)</f>
        <v>Facebook</v>
      </c>
      <c r="F1521" s="3" t="s">
        <v>8003</v>
      </c>
      <c r="G1521" s="3" t="s">
        <v>16</v>
      </c>
      <c r="H1521" s="3" t="s">
        <v>125</v>
      </c>
      <c r="I1521" s="3">
        <v>321472</v>
      </c>
      <c r="J1521" t="s">
        <v>8004</v>
      </c>
      <c r="K1521">
        <f t="shared" si="423"/>
        <v>14</v>
      </c>
      <c r="L1521" s="3" t="s">
        <v>8005</v>
      </c>
      <c r="M1521" s="3" t="str">
        <f t="shared" si="424"/>
        <v>10:30:11.415</v>
      </c>
      <c r="N1521" s="3" t="s">
        <v>8006</v>
      </c>
      <c r="O1521" s="3" t="str">
        <f t="shared" si="425"/>
        <v>10:40:47.750</v>
      </c>
      <c r="P1521" s="3" t="s">
        <v>8007</v>
      </c>
      <c r="Q1521" s="3">
        <f t="shared" si="426"/>
        <v>44427</v>
      </c>
      <c r="R1521" s="3" t="str">
        <f t="shared" si="427"/>
        <v>Thursday</v>
      </c>
      <c r="S1521" s="10">
        <f t="shared" si="428"/>
        <v>0.45359451388888888</v>
      </c>
      <c r="T1521" s="3" t="s">
        <v>22</v>
      </c>
      <c r="U1521" s="3">
        <f t="shared" si="415"/>
        <v>1</v>
      </c>
      <c r="V1521" s="3">
        <v>1</v>
      </c>
      <c r="W1521" s="3">
        <v>5</v>
      </c>
      <c r="X1521" s="3">
        <v>542</v>
      </c>
      <c r="Y1521" s="3">
        <v>40</v>
      </c>
      <c r="Z1521" s="3">
        <v>161</v>
      </c>
      <c r="AA1521" s="8">
        <f t="shared" si="429"/>
        <v>381</v>
      </c>
      <c r="AB1521" t="str">
        <f t="shared" si="416"/>
        <v>Bomannahali - MicoLayout</v>
      </c>
      <c r="AC1521" t="str">
        <f t="shared" si="417"/>
        <v>Morning</v>
      </c>
      <c r="AD1521" t="str">
        <f>_xlfn.XLOOKUP(Sheet1!F1521,Excel_Capstone_SourceData[Column2],Excel_Capstone_SourceData[Column1],)</f>
        <v>Facebook</v>
      </c>
      <c r="AE1521" s="5">
        <f t="shared" si="430"/>
        <v>0.45359451388888888</v>
      </c>
      <c r="AF1521" s="5">
        <f t="shared" si="431"/>
        <v>2.5988807870370334E-2</v>
      </c>
      <c r="AG1521" s="5">
        <f t="shared" si="418"/>
        <v>1.0026412037037025E-2</v>
      </c>
      <c r="AH1521" s="5">
        <f t="shared" si="419"/>
        <v>7.3649884259259224E-3</v>
      </c>
      <c r="AI1521" s="5">
        <f t="shared" si="420"/>
        <v>1.0085974074074073</v>
      </c>
    </row>
    <row r="1522" spans="1:35" x14ac:dyDescent="0.3">
      <c r="A1522" s="3" t="s">
        <v>8008</v>
      </c>
      <c r="B1522" s="3">
        <f t="shared" si="421"/>
        <v>44430</v>
      </c>
      <c r="C1522" s="3" t="str">
        <f t="shared" si="422"/>
        <v>August</v>
      </c>
      <c r="D1522" s="10">
        <f t="shared" si="414"/>
        <v>0.32834687499999998</v>
      </c>
      <c r="E1522" s="10" t="str" cm="1">
        <f t="array" ref="E1522">_xlfn.XLOOKUP(F1522,Excel_Capstone_SourceData[[#All],[Column2]],Excel_Capstone_SourceData[[#All],[Column1]],0,0)</f>
        <v>Facebook</v>
      </c>
      <c r="F1522" s="3" t="s">
        <v>8003</v>
      </c>
      <c r="G1522" s="3" t="s">
        <v>16</v>
      </c>
      <c r="H1522" s="3" t="s">
        <v>125</v>
      </c>
      <c r="I1522" s="3">
        <v>324078</v>
      </c>
      <c r="J1522" t="s">
        <v>8009</v>
      </c>
      <c r="K1522">
        <f t="shared" si="423"/>
        <v>6</v>
      </c>
      <c r="L1522" s="3" t="s">
        <v>8010</v>
      </c>
      <c r="M1522" s="3" t="str">
        <f t="shared" si="424"/>
        <v>08:04:39.313</v>
      </c>
      <c r="N1522" s="3" t="s">
        <v>8011</v>
      </c>
      <c r="O1522" s="3" t="str">
        <f t="shared" si="425"/>
        <v>08:07:43.993</v>
      </c>
      <c r="P1522" s="3" t="s">
        <v>8012</v>
      </c>
      <c r="Q1522" s="3">
        <f t="shared" si="426"/>
        <v>44430</v>
      </c>
      <c r="R1522" s="3" t="str">
        <f t="shared" si="427"/>
        <v>Sunday</v>
      </c>
      <c r="S1522" s="10">
        <f t="shared" si="428"/>
        <v>0.34755619212962968</v>
      </c>
      <c r="T1522" s="3" t="s">
        <v>22</v>
      </c>
      <c r="U1522" s="3">
        <f t="shared" si="415"/>
        <v>1</v>
      </c>
      <c r="V1522" s="3">
        <v>1</v>
      </c>
      <c r="W1522" s="3">
        <v>4</v>
      </c>
      <c r="X1522" s="3">
        <v>218</v>
      </c>
      <c r="Y1522" s="3">
        <v>0</v>
      </c>
      <c r="Z1522" s="3">
        <v>112</v>
      </c>
      <c r="AA1522" s="8">
        <f t="shared" si="429"/>
        <v>106</v>
      </c>
      <c r="AB1522" t="str">
        <f t="shared" si="416"/>
        <v>Bomannahali - MicoLayout</v>
      </c>
      <c r="AC1522" t="str">
        <f t="shared" si="417"/>
        <v>Morning</v>
      </c>
      <c r="AD1522" t="str">
        <f>_xlfn.XLOOKUP(Sheet1!F1522,Excel_Capstone_SourceData[Column2],Excel_Capstone_SourceData[Column1],)</f>
        <v>Facebook</v>
      </c>
      <c r="AE1522" s="5">
        <f t="shared" si="430"/>
        <v>0.34755619212962968</v>
      </c>
      <c r="AF1522" s="5">
        <f t="shared" si="431"/>
        <v>1.9209317129629699E-2</v>
      </c>
      <c r="AG1522" s="5">
        <f t="shared" si="418"/>
        <v>8.219247685185227E-3</v>
      </c>
      <c r="AH1522" s="5">
        <f t="shared" si="419"/>
        <v>2.1374999999999589E-3</v>
      </c>
      <c r="AI1522" s="5">
        <f t="shared" si="420"/>
        <v>1.0088525694444446</v>
      </c>
    </row>
    <row r="1523" spans="1:35" x14ac:dyDescent="0.3">
      <c r="A1523" s="3" t="s">
        <v>8013</v>
      </c>
      <c r="B1523" s="3">
        <f t="shared" si="421"/>
        <v>44427</v>
      </c>
      <c r="C1523" s="3" t="str">
        <f t="shared" si="422"/>
        <v>August</v>
      </c>
      <c r="D1523" s="10">
        <f t="shared" si="414"/>
        <v>0.41055233796296298</v>
      </c>
      <c r="E1523" s="10" t="str" cm="1">
        <f t="array" ref="E1523">_xlfn.XLOOKUP(F1523,Excel_Capstone_SourceData[[#All],[Column2]],Excel_Capstone_SourceData[[#All],[Column1]],0,0)</f>
        <v>Organic</v>
      </c>
      <c r="F1523" s="3" t="s">
        <v>8014</v>
      </c>
      <c r="G1523" s="3" t="s">
        <v>16</v>
      </c>
      <c r="H1523" s="3" t="s">
        <v>17</v>
      </c>
      <c r="I1523" s="3">
        <v>321449</v>
      </c>
      <c r="J1523" t="s">
        <v>8015</v>
      </c>
      <c r="K1523">
        <f t="shared" si="423"/>
        <v>9</v>
      </c>
      <c r="L1523" s="3" t="s">
        <v>8016</v>
      </c>
      <c r="M1523" s="3" t="str">
        <f t="shared" si="424"/>
        <v>10:03:48.102</v>
      </c>
      <c r="N1523" s="3" t="s">
        <v>8017</v>
      </c>
      <c r="O1523" s="3" t="str">
        <f t="shared" si="425"/>
        <v>10:05:04.749</v>
      </c>
      <c r="P1523" s="3" t="s">
        <v>8018</v>
      </c>
      <c r="Q1523" s="3">
        <f t="shared" si="426"/>
        <v>44427</v>
      </c>
      <c r="R1523" s="3" t="str">
        <f t="shared" si="427"/>
        <v>Thursday</v>
      </c>
      <c r="S1523" s="10">
        <f t="shared" si="428"/>
        <v>0.43221008101851854</v>
      </c>
      <c r="T1523" s="3" t="s">
        <v>22</v>
      </c>
      <c r="U1523" s="3">
        <f t="shared" si="415"/>
        <v>1</v>
      </c>
      <c r="V1523" s="3">
        <v>1</v>
      </c>
      <c r="W1523" s="3"/>
      <c r="X1523" s="3">
        <v>493</v>
      </c>
      <c r="Y1523" s="3">
        <v>0</v>
      </c>
      <c r="Z1523" s="3">
        <v>105</v>
      </c>
      <c r="AA1523" s="8">
        <f t="shared" si="429"/>
        <v>388</v>
      </c>
      <c r="AB1523" t="str">
        <f t="shared" si="416"/>
        <v>Harlur</v>
      </c>
      <c r="AC1523" t="str">
        <f t="shared" si="417"/>
        <v>Morning</v>
      </c>
      <c r="AD1523" t="str">
        <f>_xlfn.XLOOKUP(Sheet1!F1523,Excel_Capstone_SourceData[Column2],Excel_Capstone_SourceData[Column1],)</f>
        <v>Organic</v>
      </c>
      <c r="AE1523" s="5">
        <f t="shared" si="430"/>
        <v>0.43221008101851854</v>
      </c>
      <c r="AF1523" s="5">
        <f t="shared" si="431"/>
        <v>2.1657743055555567E-2</v>
      </c>
      <c r="AG1523" s="5">
        <f t="shared" si="418"/>
        <v>8.754398148148157E-3</v>
      </c>
      <c r="AH1523" s="5">
        <f t="shared" si="419"/>
        <v>8.8711805555558021E-4</v>
      </c>
      <c r="AI1523" s="5">
        <f t="shared" si="420"/>
        <v>1.0120162268518518</v>
      </c>
    </row>
    <row r="1524" spans="1:35" x14ac:dyDescent="0.3">
      <c r="A1524" s="3" t="s">
        <v>8019</v>
      </c>
      <c r="B1524" s="3">
        <f t="shared" si="421"/>
        <v>44426</v>
      </c>
      <c r="C1524" s="3" t="str">
        <f t="shared" si="422"/>
        <v>August</v>
      </c>
      <c r="D1524" s="10">
        <f t="shared" si="414"/>
        <v>0.93997413194444446</v>
      </c>
      <c r="E1524" s="10" t="str" cm="1">
        <f t="array" ref="E1524">_xlfn.XLOOKUP(F1524,Excel_Capstone_SourceData[[#All],[Column2]],Excel_Capstone_SourceData[[#All],[Column1]],0,0)</f>
        <v>Offline Campaign</v>
      </c>
      <c r="F1524" s="3" t="s">
        <v>8020</v>
      </c>
      <c r="G1524" s="3" t="s">
        <v>16</v>
      </c>
      <c r="H1524" s="3" t="s">
        <v>16</v>
      </c>
      <c r="I1524" s="3">
        <v>321267</v>
      </c>
      <c r="J1524" t="s">
        <v>8021</v>
      </c>
      <c r="K1524">
        <f t="shared" si="423"/>
        <v>2</v>
      </c>
      <c r="L1524" s="3" t="s">
        <v>8022</v>
      </c>
      <c r="M1524" s="3" t="str">
        <f t="shared" si="424"/>
        <v>22:35:15.125</v>
      </c>
      <c r="N1524" s="3" t="s">
        <v>8023</v>
      </c>
      <c r="O1524" s="3" t="str">
        <f t="shared" si="425"/>
        <v>22:37:02.024</v>
      </c>
      <c r="P1524" s="3" t="s">
        <v>8024</v>
      </c>
      <c r="Q1524" s="3">
        <f t="shared" si="426"/>
        <v>44426</v>
      </c>
      <c r="R1524" s="3" t="str">
        <f t="shared" si="427"/>
        <v>Wednesday</v>
      </c>
      <c r="S1524" s="10">
        <f t="shared" si="428"/>
        <v>0.94524734953703693</v>
      </c>
      <c r="T1524" s="3" t="s">
        <v>22</v>
      </c>
      <c r="U1524" s="3">
        <f t="shared" si="415"/>
        <v>1</v>
      </c>
      <c r="V1524" s="3">
        <v>1</v>
      </c>
      <c r="W1524" s="3">
        <v>4</v>
      </c>
      <c r="X1524" s="3">
        <v>139</v>
      </c>
      <c r="Y1524" s="3">
        <v>0</v>
      </c>
      <c r="Z1524" s="3">
        <v>99</v>
      </c>
      <c r="AA1524" s="8">
        <f t="shared" si="429"/>
        <v>40</v>
      </c>
      <c r="AB1524" t="str">
        <f t="shared" si="416"/>
        <v>HSR Layout</v>
      </c>
      <c r="AC1524" t="str">
        <f t="shared" si="417"/>
        <v>Night</v>
      </c>
      <c r="AD1524" t="str">
        <f>_xlfn.XLOOKUP(Sheet1!F1524,Excel_Capstone_SourceData[Column2],Excel_Capstone_SourceData[Column1],)</f>
        <v>Offline Campaign</v>
      </c>
      <c r="AE1524" s="5">
        <f t="shared" si="430"/>
        <v>0.94524734953703693</v>
      </c>
      <c r="AF1524" s="5">
        <f t="shared" si="431"/>
        <v>5.2732175925924718E-3</v>
      </c>
      <c r="AG1524" s="5">
        <f t="shared" si="418"/>
        <v>1.1731481481481731E-3</v>
      </c>
      <c r="AH1524" s="5">
        <f t="shared" si="419"/>
        <v>1.2372569444444315E-3</v>
      </c>
      <c r="AI1524" s="5">
        <f t="shared" si="420"/>
        <v>1.0028628124999996</v>
      </c>
    </row>
    <row r="1525" spans="1:35" x14ac:dyDescent="0.3">
      <c r="A1525" s="3" t="s">
        <v>8025</v>
      </c>
      <c r="B1525" s="3">
        <f t="shared" si="421"/>
        <v>44426</v>
      </c>
      <c r="C1525" s="3" t="str">
        <f t="shared" si="422"/>
        <v>August</v>
      </c>
      <c r="D1525" s="10">
        <f t="shared" si="414"/>
        <v>0.85245604166666666</v>
      </c>
      <c r="E1525" s="10" t="str" cm="1">
        <f t="array" ref="E1525">_xlfn.XLOOKUP(F1525,Excel_Capstone_SourceData[[#All],[Column2]],Excel_Capstone_SourceData[[#All],[Column1]],0,0)</f>
        <v>Instagram</v>
      </c>
      <c r="F1525" s="3" t="s">
        <v>8026</v>
      </c>
      <c r="G1525" s="3" t="s">
        <v>16</v>
      </c>
      <c r="H1525" s="3" t="s">
        <v>16</v>
      </c>
      <c r="I1525" s="3">
        <v>321138</v>
      </c>
      <c r="J1525" t="s">
        <v>8027</v>
      </c>
      <c r="K1525">
        <f t="shared" si="423"/>
        <v>3</v>
      </c>
      <c r="L1525" s="3" t="s">
        <v>8028</v>
      </c>
      <c r="M1525" s="3" t="str">
        <f t="shared" si="424"/>
        <v>20:28:28.218</v>
      </c>
      <c r="N1525" s="3" t="s">
        <v>8029</v>
      </c>
      <c r="O1525" s="3" t="str">
        <f t="shared" si="425"/>
        <v>20:33:23.425</v>
      </c>
      <c r="P1525" s="3" t="s">
        <v>8030</v>
      </c>
      <c r="Q1525" s="3">
        <f t="shared" si="426"/>
        <v>44426</v>
      </c>
      <c r="R1525" s="3" t="str">
        <f t="shared" si="427"/>
        <v>Wednesday</v>
      </c>
      <c r="S1525" s="10">
        <f t="shared" si="428"/>
        <v>0.87426957175925935</v>
      </c>
      <c r="T1525" s="3" t="s">
        <v>22</v>
      </c>
      <c r="U1525" s="3">
        <f t="shared" si="415"/>
        <v>1</v>
      </c>
      <c r="V1525" s="3">
        <v>1</v>
      </c>
      <c r="W1525" s="3">
        <v>4</v>
      </c>
      <c r="X1525" s="3">
        <v>279</v>
      </c>
      <c r="Y1525" s="3">
        <v>0</v>
      </c>
      <c r="Z1525" s="3">
        <v>117</v>
      </c>
      <c r="AA1525" s="8">
        <f t="shared" si="429"/>
        <v>162</v>
      </c>
      <c r="AB1525" t="str">
        <f t="shared" si="416"/>
        <v>HSR Layout</v>
      </c>
      <c r="AC1525" t="str">
        <f t="shared" si="417"/>
        <v>Night</v>
      </c>
      <c r="AD1525" t="str">
        <f>_xlfn.XLOOKUP(Sheet1!F1525,Excel_Capstone_SourceData[Column2],Excel_Capstone_SourceData[Column1],)</f>
        <v>Instagram</v>
      </c>
      <c r="AE1525" s="5">
        <f t="shared" si="430"/>
        <v>0.87426957175925935</v>
      </c>
      <c r="AF1525" s="5">
        <f t="shared" si="431"/>
        <v>2.1813530092592681E-2</v>
      </c>
      <c r="AG1525" s="5">
        <f t="shared" si="418"/>
        <v>6.4833333333336185E-4</v>
      </c>
      <c r="AH1525" s="5">
        <f t="shared" si="419"/>
        <v>3.4167476851850731E-3</v>
      </c>
      <c r="AI1525" s="5">
        <f t="shared" si="420"/>
        <v>1.0177484490740745</v>
      </c>
    </row>
    <row r="1526" spans="1:35" x14ac:dyDescent="0.3">
      <c r="A1526" s="3" t="s">
        <v>8031</v>
      </c>
      <c r="B1526" s="3">
        <f t="shared" si="421"/>
        <v>44438</v>
      </c>
      <c r="C1526" s="3" t="str">
        <f t="shared" si="422"/>
        <v>August</v>
      </c>
      <c r="D1526" s="10">
        <f t="shared" si="414"/>
        <v>0.537769537037037</v>
      </c>
      <c r="E1526" s="10" t="str" cm="1">
        <f t="array" ref="E1526">_xlfn.XLOOKUP(F1526,Excel_Capstone_SourceData[[#All],[Column2]],Excel_Capstone_SourceData[[#All],[Column1]],0,0)</f>
        <v>Instagram</v>
      </c>
      <c r="F1526" s="3" t="s">
        <v>8026</v>
      </c>
      <c r="G1526" s="3" t="s">
        <v>16</v>
      </c>
      <c r="H1526" s="3" t="s">
        <v>16</v>
      </c>
      <c r="I1526" s="3">
        <v>332443</v>
      </c>
      <c r="J1526" t="s">
        <v>8032</v>
      </c>
      <c r="K1526">
        <f t="shared" si="423"/>
        <v>6</v>
      </c>
      <c r="L1526" s="3" t="s">
        <v>8033</v>
      </c>
      <c r="M1526" s="3" t="str">
        <f t="shared" si="424"/>
        <v>13:02:48.884</v>
      </c>
      <c r="N1526" s="3" t="s">
        <v>8034</v>
      </c>
      <c r="O1526" s="3" t="str">
        <f t="shared" si="425"/>
        <v>13:07:14.106</v>
      </c>
      <c r="P1526" s="3" t="s">
        <v>8035</v>
      </c>
      <c r="Q1526" s="3">
        <f t="shared" si="426"/>
        <v>44438</v>
      </c>
      <c r="R1526" s="3" t="str">
        <f t="shared" si="427"/>
        <v>Monday</v>
      </c>
      <c r="S1526" s="10">
        <f t="shared" si="428"/>
        <v>0.5537966319444444</v>
      </c>
      <c r="T1526" s="3" t="s">
        <v>22</v>
      </c>
      <c r="U1526" s="3">
        <f t="shared" si="415"/>
        <v>1</v>
      </c>
      <c r="V1526" s="3">
        <v>1</v>
      </c>
      <c r="W1526" s="3">
        <v>4</v>
      </c>
      <c r="X1526" s="3">
        <v>465</v>
      </c>
      <c r="Y1526" s="3">
        <v>0</v>
      </c>
      <c r="Z1526" s="3">
        <v>137</v>
      </c>
      <c r="AA1526" s="8">
        <f t="shared" si="429"/>
        <v>328</v>
      </c>
      <c r="AB1526" t="str">
        <f t="shared" si="416"/>
        <v>HSR Layout</v>
      </c>
      <c r="AC1526" t="str">
        <f t="shared" si="417"/>
        <v>Afternoon</v>
      </c>
      <c r="AD1526" t="str">
        <f>_xlfn.XLOOKUP(Sheet1!F1526,Excel_Capstone_SourceData[Column2],Excel_Capstone_SourceData[Column1],)</f>
        <v>Instagram</v>
      </c>
      <c r="AE1526" s="5">
        <f t="shared" si="430"/>
        <v>0.5537966319444444</v>
      </c>
      <c r="AF1526" s="5">
        <f t="shared" si="431"/>
        <v>1.6027094907407391E-2</v>
      </c>
      <c r="AG1526" s="5">
        <f t="shared" si="418"/>
        <v>5.8518055555555337E-3</v>
      </c>
      <c r="AH1526" s="5">
        <f t="shared" si="419"/>
        <v>3.0696990740741725E-3</v>
      </c>
      <c r="AI1526" s="5">
        <f t="shared" si="420"/>
        <v>1.0071055902777779</v>
      </c>
    </row>
    <row r="1527" spans="1:35" x14ac:dyDescent="0.3">
      <c r="A1527" s="3" t="s">
        <v>8036</v>
      </c>
      <c r="B1527" s="3">
        <f t="shared" si="421"/>
        <v>44426</v>
      </c>
      <c r="C1527" s="3" t="str">
        <f t="shared" si="422"/>
        <v>August</v>
      </c>
      <c r="D1527" s="10">
        <f t="shared" si="414"/>
        <v>0.66865754629629626</v>
      </c>
      <c r="E1527" s="10" t="str" cm="1">
        <f t="array" ref="E1527">_xlfn.XLOOKUP(F1527,Excel_Capstone_SourceData[[#All],[Column2]],Excel_Capstone_SourceData[[#All],[Column1]],0,0)</f>
        <v>Instagram</v>
      </c>
      <c r="F1527" s="3" t="s">
        <v>8037</v>
      </c>
      <c r="G1527" s="3" t="s">
        <v>16</v>
      </c>
      <c r="H1527" s="3" t="s">
        <v>17</v>
      </c>
      <c r="I1527" s="3">
        <v>320885</v>
      </c>
      <c r="J1527" t="s">
        <v>8038</v>
      </c>
      <c r="K1527">
        <f t="shared" si="423"/>
        <v>4</v>
      </c>
      <c r="L1527" s="3" t="s">
        <v>8039</v>
      </c>
      <c r="M1527" s="3" t="str">
        <f t="shared" si="424"/>
        <v>16:11:51.262</v>
      </c>
      <c r="N1527" s="3" t="s">
        <v>8040</v>
      </c>
      <c r="O1527" s="3" t="str">
        <f t="shared" si="425"/>
        <v>16:13:06.352</v>
      </c>
      <c r="P1527" s="3" t="s">
        <v>8041</v>
      </c>
      <c r="Q1527" s="3">
        <f t="shared" si="426"/>
        <v>44426</v>
      </c>
      <c r="R1527" s="3" t="str">
        <f t="shared" si="427"/>
        <v>Wednesday</v>
      </c>
      <c r="S1527" s="10">
        <f t="shared" si="428"/>
        <v>0.69332699074074078</v>
      </c>
      <c r="T1527" s="3" t="s">
        <v>22</v>
      </c>
      <c r="U1527" s="3">
        <f t="shared" si="415"/>
        <v>1</v>
      </c>
      <c r="V1527" s="3">
        <v>1</v>
      </c>
      <c r="W1527" s="3"/>
      <c r="X1527" s="3">
        <v>272</v>
      </c>
      <c r="Y1527" s="3">
        <v>0</v>
      </c>
      <c r="Z1527" s="3">
        <v>128</v>
      </c>
      <c r="AA1527" s="8">
        <f t="shared" si="429"/>
        <v>144</v>
      </c>
      <c r="AB1527" t="str">
        <f t="shared" si="416"/>
        <v>Harlur</v>
      </c>
      <c r="AC1527" t="str">
        <f t="shared" si="417"/>
        <v>Afternoon</v>
      </c>
      <c r="AD1527" t="str">
        <f>_xlfn.XLOOKUP(Sheet1!F1527,Excel_Capstone_SourceData[Column2],Excel_Capstone_SourceData[Column1],)</f>
        <v>Instagram</v>
      </c>
      <c r="AE1527" s="5">
        <f t="shared" si="430"/>
        <v>0.69332699074074078</v>
      </c>
      <c r="AF1527" s="5">
        <f t="shared" si="431"/>
        <v>2.4669444444444522E-2</v>
      </c>
      <c r="AG1527" s="5">
        <f t="shared" si="418"/>
        <v>6.2413194444445041E-3</v>
      </c>
      <c r="AH1527" s="5">
        <f t="shared" si="419"/>
        <v>8.6909722222228147E-4</v>
      </c>
      <c r="AI1527" s="5">
        <f t="shared" si="420"/>
        <v>1.0175590277777777</v>
      </c>
    </row>
    <row r="1528" spans="1:35" x14ac:dyDescent="0.3">
      <c r="A1528" s="3" t="s">
        <v>8042</v>
      </c>
      <c r="B1528" s="3">
        <f t="shared" si="421"/>
        <v>44426</v>
      </c>
      <c r="C1528" s="3" t="str">
        <f t="shared" si="422"/>
        <v>August</v>
      </c>
      <c r="D1528" s="10">
        <f t="shared" si="414"/>
        <v>0.61464987268518512</v>
      </c>
      <c r="E1528" s="10" t="str" cm="1">
        <f t="array" ref="E1528">_xlfn.XLOOKUP(F1528,Excel_Capstone_SourceData[[#All],[Column2]],Excel_Capstone_SourceData[[#All],[Column1]],0,0)</f>
        <v>Facebook</v>
      </c>
      <c r="F1528" s="3" t="s">
        <v>8043</v>
      </c>
      <c r="G1528" s="3" t="s">
        <v>16</v>
      </c>
      <c r="H1528" s="3" t="s">
        <v>16</v>
      </c>
      <c r="I1528" s="3">
        <v>320838</v>
      </c>
      <c r="J1528" t="s">
        <v>4856</v>
      </c>
      <c r="K1528">
        <f t="shared" si="423"/>
        <v>2</v>
      </c>
      <c r="L1528" s="3" t="s">
        <v>8044</v>
      </c>
      <c r="M1528" s="3" t="str">
        <f t="shared" si="424"/>
        <v>14:46:15.461</v>
      </c>
      <c r="N1528" s="3" t="s">
        <v>8045</v>
      </c>
      <c r="O1528" s="3" t="str">
        <f t="shared" si="425"/>
        <v>14:47:52.222</v>
      </c>
      <c r="P1528" s="3" t="s">
        <v>8046</v>
      </c>
      <c r="Q1528" s="3">
        <f t="shared" si="426"/>
        <v>44426</v>
      </c>
      <c r="R1528" s="3" t="str">
        <f t="shared" si="427"/>
        <v>Wednesday</v>
      </c>
      <c r="S1528" s="10">
        <f t="shared" si="428"/>
        <v>0.62133524305555554</v>
      </c>
      <c r="T1528" s="3" t="s">
        <v>22</v>
      </c>
      <c r="U1528" s="3">
        <f t="shared" si="415"/>
        <v>1</v>
      </c>
      <c r="V1528" s="3">
        <v>1</v>
      </c>
      <c r="W1528" s="3">
        <v>5</v>
      </c>
      <c r="X1528" s="3">
        <v>429</v>
      </c>
      <c r="Y1528" s="3">
        <v>0</v>
      </c>
      <c r="Z1528" s="3">
        <v>99</v>
      </c>
      <c r="AA1528" s="8">
        <f t="shared" si="429"/>
        <v>330</v>
      </c>
      <c r="AB1528" t="str">
        <f t="shared" si="416"/>
        <v>HSR Layout</v>
      </c>
      <c r="AC1528" t="str">
        <f t="shared" si="417"/>
        <v>Afternoon</v>
      </c>
      <c r="AD1528" t="str">
        <f>_xlfn.XLOOKUP(Sheet1!F1528,Excel_Capstone_SourceData[Column2],Excel_Capstone_SourceData[Column1],)</f>
        <v>Facebook</v>
      </c>
      <c r="AE1528" s="5">
        <f t="shared" si="430"/>
        <v>0.62133524305555554</v>
      </c>
      <c r="AF1528" s="5">
        <f t="shared" si="431"/>
        <v>6.6853703703704248E-3</v>
      </c>
      <c r="AG1528" s="5">
        <f t="shared" si="418"/>
        <v>8.0685185185191965E-4</v>
      </c>
      <c r="AH1528" s="5">
        <f t="shared" si="419"/>
        <v>1.1199189814814492E-3</v>
      </c>
      <c r="AI1528" s="5">
        <f t="shared" si="420"/>
        <v>1.0047585995370369</v>
      </c>
    </row>
    <row r="1529" spans="1:35" x14ac:dyDescent="0.3">
      <c r="A1529" s="3" t="s">
        <v>8047</v>
      </c>
      <c r="B1529" s="3">
        <f t="shared" si="421"/>
        <v>44426</v>
      </c>
      <c r="C1529" s="3" t="str">
        <f t="shared" si="422"/>
        <v>August</v>
      </c>
      <c r="D1529" s="10">
        <f t="shared" si="414"/>
        <v>0.5743802199074074</v>
      </c>
      <c r="E1529" s="10" t="str" cm="1">
        <f t="array" ref="E1529">_xlfn.XLOOKUP(F1529,Excel_Capstone_SourceData[[#All],[Column2]],Excel_Capstone_SourceData[[#All],[Column1]],0,0)</f>
        <v>Offline Campaign</v>
      </c>
      <c r="F1529" s="3" t="s">
        <v>8048</v>
      </c>
      <c r="G1529" s="3" t="s">
        <v>16</v>
      </c>
      <c r="H1529" s="3" t="s">
        <v>17</v>
      </c>
      <c r="I1529" s="3">
        <v>320795</v>
      </c>
      <c r="J1529" t="s">
        <v>8049</v>
      </c>
      <c r="K1529">
        <f t="shared" si="423"/>
        <v>11</v>
      </c>
      <c r="L1529" s="3" t="s">
        <v>8050</v>
      </c>
      <c r="M1529" s="3" t="str">
        <f t="shared" si="424"/>
        <v>14:01:25.200</v>
      </c>
      <c r="N1529" s="3" t="s">
        <v>8051</v>
      </c>
      <c r="O1529" s="3" t="str">
        <f t="shared" si="425"/>
        <v>14:01:57.046</v>
      </c>
      <c r="P1529" s="3" t="s">
        <v>8052</v>
      </c>
      <c r="Q1529" s="3">
        <f t="shared" si="426"/>
        <v>44426</v>
      </c>
      <c r="R1529" s="3" t="str">
        <f t="shared" si="427"/>
        <v>Wednesday</v>
      </c>
      <c r="S1529" s="10">
        <f t="shared" si="428"/>
        <v>0.60331540509259263</v>
      </c>
      <c r="T1529" s="3" t="s">
        <v>22</v>
      </c>
      <c r="U1529" s="3">
        <f t="shared" si="415"/>
        <v>1</v>
      </c>
      <c r="V1529" s="3">
        <v>1</v>
      </c>
      <c r="W1529" s="3">
        <v>5</v>
      </c>
      <c r="X1529" s="3">
        <v>464</v>
      </c>
      <c r="Y1529" s="3">
        <v>0</v>
      </c>
      <c r="Z1529" s="3">
        <v>177</v>
      </c>
      <c r="AA1529" s="8">
        <f t="shared" si="429"/>
        <v>287</v>
      </c>
      <c r="AB1529" t="str">
        <f t="shared" si="416"/>
        <v>Harlur</v>
      </c>
      <c r="AC1529" t="str">
        <f t="shared" si="417"/>
        <v>Afternoon</v>
      </c>
      <c r="AD1529" t="str">
        <f>_xlfn.XLOOKUP(Sheet1!F1529,Excel_Capstone_SourceData[Column2],Excel_Capstone_SourceData[Column1],)</f>
        <v>Offline Campaign</v>
      </c>
      <c r="AE1529" s="5">
        <f t="shared" si="430"/>
        <v>0.60331540509259263</v>
      </c>
      <c r="AF1529" s="5">
        <f t="shared" si="431"/>
        <v>2.893518518518523E-2</v>
      </c>
      <c r="AG1529" s="5">
        <f t="shared" si="418"/>
        <v>9.9392245370371057E-3</v>
      </c>
      <c r="AH1529" s="5">
        <f t="shared" si="419"/>
        <v>3.6858796296290741E-4</v>
      </c>
      <c r="AI1529" s="5">
        <f t="shared" si="420"/>
        <v>1.0186273726851853</v>
      </c>
    </row>
    <row r="1530" spans="1:35" x14ac:dyDescent="0.3">
      <c r="A1530" s="3" t="s">
        <v>8053</v>
      </c>
      <c r="B1530" s="3">
        <f t="shared" si="421"/>
        <v>44429</v>
      </c>
      <c r="C1530" s="3" t="str">
        <f t="shared" si="422"/>
        <v>August</v>
      </c>
      <c r="D1530" s="10">
        <f t="shared" si="414"/>
        <v>0.64594870370370372</v>
      </c>
      <c r="E1530" s="10" t="str" cm="1">
        <f t="array" ref="E1530">_xlfn.XLOOKUP(F1530,Excel_Capstone_SourceData[[#All],[Column2]],Excel_Capstone_SourceData[[#All],[Column1]],0,0)</f>
        <v>Offline Campaign</v>
      </c>
      <c r="F1530" s="3" t="s">
        <v>8048</v>
      </c>
      <c r="G1530" s="3" t="s">
        <v>16</v>
      </c>
      <c r="H1530" s="3" t="s">
        <v>17</v>
      </c>
      <c r="I1530" s="3">
        <v>323462</v>
      </c>
      <c r="J1530" t="s">
        <v>8054</v>
      </c>
      <c r="K1530">
        <f t="shared" si="423"/>
        <v>12</v>
      </c>
      <c r="L1530" s="3" t="s">
        <v>8055</v>
      </c>
      <c r="M1530" s="3" t="str">
        <f t="shared" si="424"/>
        <v>15:35:25.156</v>
      </c>
      <c r="N1530" s="3" t="s">
        <v>8056</v>
      </c>
      <c r="O1530" s="3" t="str">
        <f t="shared" si="425"/>
        <v>15:38:43.889</v>
      </c>
      <c r="P1530" s="3" t="s">
        <v>8057</v>
      </c>
      <c r="Q1530" s="3">
        <f t="shared" si="426"/>
        <v>44429</v>
      </c>
      <c r="R1530" s="3" t="str">
        <f t="shared" si="427"/>
        <v>Saturday</v>
      </c>
      <c r="S1530" s="10">
        <f t="shared" si="428"/>
        <v>0.66980872685185189</v>
      </c>
      <c r="T1530" s="3" t="s">
        <v>22</v>
      </c>
      <c r="U1530" s="3">
        <f t="shared" si="415"/>
        <v>1</v>
      </c>
      <c r="V1530" s="3">
        <v>1</v>
      </c>
      <c r="W1530" s="3">
        <v>5</v>
      </c>
      <c r="X1530" s="3">
        <v>543</v>
      </c>
      <c r="Y1530" s="3">
        <v>0</v>
      </c>
      <c r="Z1530" s="3">
        <v>77</v>
      </c>
      <c r="AA1530" s="8">
        <f t="shared" si="429"/>
        <v>466</v>
      </c>
      <c r="AB1530" t="str">
        <f t="shared" si="416"/>
        <v>Harlur</v>
      </c>
      <c r="AC1530" t="str">
        <f t="shared" si="417"/>
        <v>Afternoon</v>
      </c>
      <c r="AD1530" t="str">
        <f>_xlfn.XLOOKUP(Sheet1!F1530,Excel_Capstone_SourceData[Column2],Excel_Capstone_SourceData[Column1],)</f>
        <v>Offline Campaign</v>
      </c>
      <c r="AE1530" s="5">
        <f t="shared" si="430"/>
        <v>0.66980872685185189</v>
      </c>
      <c r="AF1530" s="5">
        <f t="shared" si="431"/>
        <v>2.3860023148148168E-2</v>
      </c>
      <c r="AG1530" s="5">
        <f t="shared" si="418"/>
        <v>3.6480092592592328E-3</v>
      </c>
      <c r="AH1530" s="5">
        <f t="shared" si="419"/>
        <v>2.3001504629629466E-3</v>
      </c>
      <c r="AI1530" s="5">
        <f t="shared" si="420"/>
        <v>1.0179118634259259</v>
      </c>
    </row>
    <row r="1531" spans="1:35" x14ac:dyDescent="0.3">
      <c r="A1531" s="3" t="s">
        <v>8058</v>
      </c>
      <c r="B1531" s="3">
        <f t="shared" si="421"/>
        <v>44445</v>
      </c>
      <c r="C1531" s="3" t="str">
        <f t="shared" si="422"/>
        <v>September</v>
      </c>
      <c r="D1531" s="10">
        <f t="shared" si="414"/>
        <v>0.50706991898148146</v>
      </c>
      <c r="E1531" s="10" t="str" cm="1">
        <f t="array" ref="E1531">_xlfn.XLOOKUP(F1531,Excel_Capstone_SourceData[[#All],[Column2]],Excel_Capstone_SourceData[[#All],[Column1]],0,0)</f>
        <v>Offline Campaign</v>
      </c>
      <c r="F1531" s="3" t="s">
        <v>8048</v>
      </c>
      <c r="G1531" s="3" t="s">
        <v>16</v>
      </c>
      <c r="H1531" s="3" t="s">
        <v>17</v>
      </c>
      <c r="I1531" s="3">
        <v>339951</v>
      </c>
      <c r="J1531" t="s">
        <v>8059</v>
      </c>
      <c r="K1531">
        <f t="shared" si="423"/>
        <v>1</v>
      </c>
      <c r="L1531" s="3" t="s">
        <v>8060</v>
      </c>
      <c r="M1531" s="3" t="str">
        <f t="shared" si="424"/>
        <v>12:18:07.722</v>
      </c>
      <c r="N1531" s="3" t="s">
        <v>8061</v>
      </c>
      <c r="O1531" s="3" t="str">
        <f t="shared" si="425"/>
        <v>12:19:31.757</v>
      </c>
      <c r="P1531" s="3" t="s">
        <v>8062</v>
      </c>
      <c r="Q1531" s="3">
        <f t="shared" si="426"/>
        <v>44445</v>
      </c>
      <c r="R1531" s="3" t="str">
        <f t="shared" si="427"/>
        <v>Monday</v>
      </c>
      <c r="S1531" s="10">
        <f t="shared" si="428"/>
        <v>0.52506935185185188</v>
      </c>
      <c r="T1531" s="3" t="s">
        <v>22</v>
      </c>
      <c r="U1531" s="3">
        <f t="shared" si="415"/>
        <v>1</v>
      </c>
      <c r="V1531" s="3">
        <v>1</v>
      </c>
      <c r="W1531" s="3">
        <v>5</v>
      </c>
      <c r="X1531" s="3">
        <v>60</v>
      </c>
      <c r="Y1531" s="3">
        <v>0</v>
      </c>
      <c r="Z1531" s="3">
        <v>0</v>
      </c>
      <c r="AA1531" s="8">
        <f t="shared" si="429"/>
        <v>60</v>
      </c>
      <c r="AB1531" t="str">
        <f t="shared" si="416"/>
        <v>Harlur</v>
      </c>
      <c r="AC1531" t="str">
        <f t="shared" si="417"/>
        <v>Afternoon</v>
      </c>
      <c r="AD1531" t="str">
        <f>_xlfn.XLOOKUP(Sheet1!F1531,Excel_Capstone_SourceData[Column2],Excel_Capstone_SourceData[Column1],)</f>
        <v>Offline Campaign</v>
      </c>
      <c r="AE1531" s="5">
        <f t="shared" si="430"/>
        <v>0.52506935185185188</v>
      </c>
      <c r="AF1531" s="5">
        <f t="shared" si="431"/>
        <v>1.7999432870370424E-2</v>
      </c>
      <c r="AG1531" s="5">
        <f t="shared" si="418"/>
        <v>5.5194560185185537E-3</v>
      </c>
      <c r="AH1531" s="5">
        <f t="shared" si="419"/>
        <v>9.7262731481473352E-4</v>
      </c>
      <c r="AI1531" s="5">
        <f t="shared" si="420"/>
        <v>1.011507349537037</v>
      </c>
    </row>
    <row r="1532" spans="1:35" x14ac:dyDescent="0.3">
      <c r="A1532" s="3" t="s">
        <v>8063</v>
      </c>
      <c r="B1532" s="3">
        <f t="shared" si="421"/>
        <v>44447</v>
      </c>
      <c r="C1532" s="3" t="str">
        <f t="shared" si="422"/>
        <v>September</v>
      </c>
      <c r="D1532" s="10">
        <f t="shared" si="414"/>
        <v>0.48080085648148146</v>
      </c>
      <c r="E1532" s="10" t="str" cm="1">
        <f t="array" ref="E1532">_xlfn.XLOOKUP(F1532,Excel_Capstone_SourceData[[#All],[Column2]],Excel_Capstone_SourceData[[#All],[Column1]],0,0)</f>
        <v>Offline Campaign</v>
      </c>
      <c r="F1532" s="3" t="s">
        <v>8048</v>
      </c>
      <c r="G1532" s="3" t="s">
        <v>16</v>
      </c>
      <c r="H1532" s="3" t="s">
        <v>17</v>
      </c>
      <c r="I1532" s="3">
        <v>342128</v>
      </c>
      <c r="J1532" t="s">
        <v>8064</v>
      </c>
      <c r="K1532">
        <f t="shared" si="423"/>
        <v>7</v>
      </c>
      <c r="L1532" s="3" t="s">
        <v>8065</v>
      </c>
      <c r="M1532" s="3" t="str">
        <f t="shared" si="424"/>
        <v>11:35:08.083</v>
      </c>
      <c r="N1532" s="3" t="s">
        <v>8066</v>
      </c>
      <c r="O1532" s="3" t="str">
        <f t="shared" si="425"/>
        <v>11:44:06.590</v>
      </c>
      <c r="P1532" s="3" t="s">
        <v>8067</v>
      </c>
      <c r="Q1532" s="3">
        <f t="shared" si="426"/>
        <v>44447</v>
      </c>
      <c r="R1532" s="3" t="str">
        <f t="shared" si="427"/>
        <v>Wednesday</v>
      </c>
      <c r="S1532" s="10">
        <f t="shared" si="428"/>
        <v>0.50279638888888889</v>
      </c>
      <c r="T1532" s="3" t="s">
        <v>22</v>
      </c>
      <c r="U1532" s="3">
        <f t="shared" si="415"/>
        <v>1</v>
      </c>
      <c r="V1532" s="3">
        <v>1</v>
      </c>
      <c r="W1532" s="3"/>
      <c r="X1532" s="3">
        <v>212</v>
      </c>
      <c r="Y1532" s="3">
        <v>0</v>
      </c>
      <c r="Z1532" s="3">
        <v>27</v>
      </c>
      <c r="AA1532" s="8">
        <f t="shared" si="429"/>
        <v>185</v>
      </c>
      <c r="AB1532" t="str">
        <f t="shared" si="416"/>
        <v>Harlur</v>
      </c>
      <c r="AC1532" t="str">
        <f t="shared" si="417"/>
        <v>Morning</v>
      </c>
      <c r="AD1532" t="str">
        <f>_xlfn.XLOOKUP(Sheet1!F1532,Excel_Capstone_SourceData[Column2],Excel_Capstone_SourceData[Column1],)</f>
        <v>Offline Campaign</v>
      </c>
      <c r="AE1532" s="5">
        <f t="shared" si="430"/>
        <v>0.50279638888888889</v>
      </c>
      <c r="AF1532" s="5">
        <f t="shared" si="431"/>
        <v>2.1995532407407425E-2</v>
      </c>
      <c r="AG1532" s="5">
        <f t="shared" si="418"/>
        <v>1.9315856481482152E-3</v>
      </c>
      <c r="AH1532" s="5">
        <f t="shared" si="419"/>
        <v>6.2327199074073691E-3</v>
      </c>
      <c r="AI1532" s="5">
        <f t="shared" si="420"/>
        <v>1.0138312268518519</v>
      </c>
    </row>
    <row r="1533" spans="1:35" x14ac:dyDescent="0.3">
      <c r="A1533" s="3" t="s">
        <v>8068</v>
      </c>
      <c r="B1533" s="3">
        <f t="shared" si="421"/>
        <v>44457</v>
      </c>
      <c r="C1533" s="3" t="str">
        <f t="shared" si="422"/>
        <v>September</v>
      </c>
      <c r="D1533" s="10">
        <f t="shared" si="414"/>
        <v>0.46515671296296296</v>
      </c>
      <c r="E1533" s="10" t="str" cm="1">
        <f t="array" ref="E1533">_xlfn.XLOOKUP(F1533,Excel_Capstone_SourceData[[#All],[Column2]],Excel_Capstone_SourceData[[#All],[Column1]],0,0)</f>
        <v>Offline Campaign</v>
      </c>
      <c r="F1533" s="3" t="s">
        <v>8048</v>
      </c>
      <c r="G1533" s="3" t="s">
        <v>16</v>
      </c>
      <c r="H1533" s="3" t="s">
        <v>17</v>
      </c>
      <c r="I1533" s="3">
        <v>354221</v>
      </c>
      <c r="J1533" t="s">
        <v>8069</v>
      </c>
      <c r="K1533">
        <f t="shared" si="423"/>
        <v>16</v>
      </c>
      <c r="L1533" s="3" t="s">
        <v>8070</v>
      </c>
      <c r="M1533" s="3" t="str">
        <f t="shared" si="424"/>
        <v>11:10:51.481</v>
      </c>
      <c r="N1533" s="3" t="s">
        <v>8071</v>
      </c>
      <c r="O1533" s="3" t="str">
        <f t="shared" si="425"/>
        <v>11:35:25.290</v>
      </c>
      <c r="P1533" s="3" t="s">
        <v>8072</v>
      </c>
      <c r="Q1533" s="3">
        <f t="shared" si="426"/>
        <v>44457</v>
      </c>
      <c r="R1533" s="3" t="str">
        <f t="shared" si="427"/>
        <v>Saturday</v>
      </c>
      <c r="S1533" s="10">
        <f t="shared" si="428"/>
        <v>0.49917060185185186</v>
      </c>
      <c r="T1533" s="3" t="s">
        <v>22</v>
      </c>
      <c r="U1533" s="3">
        <f t="shared" si="415"/>
        <v>1</v>
      </c>
      <c r="V1533" s="3">
        <v>1</v>
      </c>
      <c r="W1533" s="3">
        <v>5</v>
      </c>
      <c r="X1533" s="3">
        <v>615</v>
      </c>
      <c r="Y1533" s="3">
        <v>0</v>
      </c>
      <c r="Z1533" s="3">
        <v>103</v>
      </c>
      <c r="AA1533" s="8">
        <f t="shared" si="429"/>
        <v>512</v>
      </c>
      <c r="AB1533" t="str">
        <f t="shared" si="416"/>
        <v>Harlur</v>
      </c>
      <c r="AC1533" t="str">
        <f t="shared" si="417"/>
        <v>Morning</v>
      </c>
      <c r="AD1533" t="str">
        <f>_xlfn.XLOOKUP(Sheet1!F1533,Excel_Capstone_SourceData[Column2],Excel_Capstone_SourceData[Column1],)</f>
        <v>Offline Campaign</v>
      </c>
      <c r="AE1533" s="5">
        <f t="shared" si="430"/>
        <v>0.49917060185185186</v>
      </c>
      <c r="AF1533" s="5">
        <f t="shared" si="431"/>
        <v>3.4013888888888899E-2</v>
      </c>
      <c r="AG1533" s="5">
        <f t="shared" si="418"/>
        <v>7.1690972222221427E-4</v>
      </c>
      <c r="AH1533" s="5">
        <f t="shared" si="419"/>
        <v>1.7057974537037002E-2</v>
      </c>
      <c r="AI1533" s="5">
        <f t="shared" si="420"/>
        <v>1.0162390046296297</v>
      </c>
    </row>
    <row r="1534" spans="1:35" x14ac:dyDescent="0.3">
      <c r="A1534" s="3" t="s">
        <v>8073</v>
      </c>
      <c r="B1534" s="3">
        <f t="shared" si="421"/>
        <v>44426</v>
      </c>
      <c r="C1534" s="3" t="str">
        <f t="shared" si="422"/>
        <v>August</v>
      </c>
      <c r="D1534" s="10">
        <f t="shared" si="414"/>
        <v>0.55170714120370368</v>
      </c>
      <c r="E1534" s="10" t="str" cm="1">
        <f t="array" ref="E1534">_xlfn.XLOOKUP(F1534,Excel_Capstone_SourceData[[#All],[Column2]],Excel_Capstone_SourceData[[#All],[Column1]],0,0)</f>
        <v>Google</v>
      </c>
      <c r="F1534" s="3" t="s">
        <v>8074</v>
      </c>
      <c r="G1534" s="3" t="s">
        <v>16</v>
      </c>
      <c r="H1534" s="3" t="s">
        <v>17</v>
      </c>
      <c r="I1534" s="3">
        <v>320771</v>
      </c>
      <c r="J1534" t="s">
        <v>8075</v>
      </c>
      <c r="K1534">
        <f t="shared" si="423"/>
        <v>14</v>
      </c>
      <c r="L1534" s="3" t="s">
        <v>8076</v>
      </c>
      <c r="M1534" s="3" t="str">
        <f t="shared" si="424"/>
        <v>13:23:02.439</v>
      </c>
      <c r="N1534" s="3" t="s">
        <v>8077</v>
      </c>
      <c r="O1534" s="3" t="str">
        <f t="shared" si="425"/>
        <v>13:27:02.201</v>
      </c>
      <c r="P1534" s="3" t="s">
        <v>8078</v>
      </c>
      <c r="Q1534" s="3">
        <f t="shared" si="426"/>
        <v>44426</v>
      </c>
      <c r="R1534" s="3" t="str">
        <f t="shared" si="427"/>
        <v>Wednesday</v>
      </c>
      <c r="S1534" s="10">
        <f t="shared" si="428"/>
        <v>0.57258678240740746</v>
      </c>
      <c r="T1534" s="3" t="s">
        <v>22</v>
      </c>
      <c r="U1534" s="3">
        <f t="shared" si="415"/>
        <v>1</v>
      </c>
      <c r="V1534" s="3">
        <v>1</v>
      </c>
      <c r="W1534" s="3">
        <v>5</v>
      </c>
      <c r="X1534" s="3">
        <v>658</v>
      </c>
      <c r="Y1534" s="3">
        <v>0</v>
      </c>
      <c r="Z1534" s="3">
        <v>164</v>
      </c>
      <c r="AA1534" s="8">
        <f t="shared" si="429"/>
        <v>494</v>
      </c>
      <c r="AB1534" t="str">
        <f t="shared" si="416"/>
        <v>Harlur</v>
      </c>
      <c r="AC1534" t="str">
        <f t="shared" si="417"/>
        <v>Afternoon</v>
      </c>
      <c r="AD1534" t="str">
        <f>_xlfn.XLOOKUP(Sheet1!F1534,Excel_Capstone_SourceData[Column2],Excel_Capstone_SourceData[Column1],)</f>
        <v>Google</v>
      </c>
      <c r="AE1534" s="5">
        <f t="shared" si="430"/>
        <v>0.57258678240740746</v>
      </c>
      <c r="AF1534" s="5">
        <f t="shared" si="431"/>
        <v>2.087964120370378E-2</v>
      </c>
      <c r="AG1534" s="5">
        <f t="shared" si="418"/>
        <v>5.9599768518519003E-3</v>
      </c>
      <c r="AH1534" s="5">
        <f t="shared" si="419"/>
        <v>2.775023148148148E-3</v>
      </c>
      <c r="AI1534" s="5">
        <f t="shared" si="420"/>
        <v>1.0121446412037038</v>
      </c>
    </row>
    <row r="1535" spans="1:35" x14ac:dyDescent="0.3">
      <c r="A1535" s="3" t="s">
        <v>8079</v>
      </c>
      <c r="B1535" s="3">
        <f t="shared" si="421"/>
        <v>44427</v>
      </c>
      <c r="C1535" s="3" t="str">
        <f t="shared" si="422"/>
        <v>August</v>
      </c>
      <c r="D1535" s="10">
        <f t="shared" si="414"/>
        <v>0.56445631944444441</v>
      </c>
      <c r="E1535" s="10" t="str" cm="1">
        <f t="array" ref="E1535">_xlfn.XLOOKUP(F1535,Excel_Capstone_SourceData[[#All],[Column2]],Excel_Capstone_SourceData[[#All],[Column1]],0,0)</f>
        <v>Google</v>
      </c>
      <c r="F1535" s="3" t="s">
        <v>8074</v>
      </c>
      <c r="G1535" s="3" t="s">
        <v>16</v>
      </c>
      <c r="H1535" s="3" t="s">
        <v>17</v>
      </c>
      <c r="I1535" s="3">
        <v>321657</v>
      </c>
      <c r="J1535" t="s">
        <v>8080</v>
      </c>
      <c r="K1535">
        <f t="shared" si="423"/>
        <v>3</v>
      </c>
      <c r="L1535" s="3" t="s">
        <v>8081</v>
      </c>
      <c r="M1535" s="3" t="str">
        <f t="shared" si="424"/>
        <v>13:38:09.757</v>
      </c>
      <c r="N1535" s="3" t="s">
        <v>8082</v>
      </c>
      <c r="O1535" s="3" t="str">
        <f t="shared" si="425"/>
        <v>13:40:16.200</v>
      </c>
      <c r="P1535" s="3" t="s">
        <v>8083</v>
      </c>
      <c r="Q1535" s="3">
        <f t="shared" si="426"/>
        <v>44427</v>
      </c>
      <c r="R1535" s="3" t="str">
        <f t="shared" si="427"/>
        <v>Thursday</v>
      </c>
      <c r="S1535" s="10">
        <f t="shared" si="428"/>
        <v>0.58178887731481488</v>
      </c>
      <c r="T1535" s="3" t="s">
        <v>22</v>
      </c>
      <c r="U1535" s="3">
        <f t="shared" si="415"/>
        <v>1</v>
      </c>
      <c r="V1535" s="3">
        <v>1</v>
      </c>
      <c r="W1535" s="3">
        <v>5</v>
      </c>
      <c r="X1535" s="3">
        <v>241</v>
      </c>
      <c r="Y1535" s="3">
        <v>0</v>
      </c>
      <c r="Z1535" s="3">
        <v>46</v>
      </c>
      <c r="AA1535" s="8">
        <f t="shared" si="429"/>
        <v>195</v>
      </c>
      <c r="AB1535" t="str">
        <f t="shared" si="416"/>
        <v>Harlur</v>
      </c>
      <c r="AC1535" t="str">
        <f t="shared" si="417"/>
        <v>Afternoon</v>
      </c>
      <c r="AD1535" t="str">
        <f>_xlfn.XLOOKUP(Sheet1!F1535,Excel_Capstone_SourceData[Column2],Excel_Capstone_SourceData[Column1],)</f>
        <v>Google</v>
      </c>
      <c r="AE1535" s="5">
        <f t="shared" si="430"/>
        <v>0.58178887731481488</v>
      </c>
      <c r="AF1535" s="5">
        <f t="shared" si="431"/>
        <v>1.7332557870370469E-2</v>
      </c>
      <c r="AG1535" s="5">
        <f t="shared" si="418"/>
        <v>3.7121643518518432E-3</v>
      </c>
      <c r="AH1535" s="5">
        <f t="shared" si="419"/>
        <v>1.4634606481481738E-3</v>
      </c>
      <c r="AI1535" s="5">
        <f t="shared" si="420"/>
        <v>1.0121569328703706</v>
      </c>
    </row>
    <row r="1536" spans="1:35" x14ac:dyDescent="0.3">
      <c r="A1536" s="3" t="s">
        <v>8084</v>
      </c>
      <c r="B1536" s="3">
        <f t="shared" si="421"/>
        <v>44428</v>
      </c>
      <c r="C1536" s="3" t="str">
        <f t="shared" si="422"/>
        <v>August</v>
      </c>
      <c r="D1536" s="10">
        <f t="shared" si="414"/>
        <v>0.79129692129629625</v>
      </c>
      <c r="E1536" s="10" t="str" cm="1">
        <f t="array" ref="E1536">_xlfn.XLOOKUP(F1536,Excel_Capstone_SourceData[[#All],[Column2]],Excel_Capstone_SourceData[[#All],[Column1]],0,0)</f>
        <v>Google</v>
      </c>
      <c r="F1536" s="3" t="s">
        <v>8074</v>
      </c>
      <c r="G1536" s="3" t="s">
        <v>16</v>
      </c>
      <c r="H1536" s="3" t="s">
        <v>17</v>
      </c>
      <c r="I1536" s="3">
        <v>322722</v>
      </c>
      <c r="J1536" t="s">
        <v>8085</v>
      </c>
      <c r="K1536">
        <f t="shared" si="423"/>
        <v>3</v>
      </c>
      <c r="L1536" s="3" t="s">
        <v>8086</v>
      </c>
      <c r="M1536" s="3" t="str">
        <f t="shared" si="424"/>
        <v>19:03:31.985</v>
      </c>
      <c r="N1536" s="3" t="s">
        <v>8087</v>
      </c>
      <c r="O1536" s="3" t="str">
        <f t="shared" si="425"/>
        <v>19:04:48.303</v>
      </c>
      <c r="P1536" s="3" t="s">
        <v>8088</v>
      </c>
      <c r="Q1536" s="3">
        <f t="shared" si="426"/>
        <v>44428</v>
      </c>
      <c r="R1536" s="3" t="str">
        <f t="shared" si="427"/>
        <v>Friday</v>
      </c>
      <c r="S1536" s="10">
        <f t="shared" si="428"/>
        <v>0.81096046296296287</v>
      </c>
      <c r="T1536" s="3" t="s">
        <v>22</v>
      </c>
      <c r="U1536" s="3">
        <f t="shared" si="415"/>
        <v>1</v>
      </c>
      <c r="V1536" s="3">
        <v>1</v>
      </c>
      <c r="W1536" s="3">
        <v>5</v>
      </c>
      <c r="X1536" s="3">
        <v>279</v>
      </c>
      <c r="Y1536" s="3">
        <v>0</v>
      </c>
      <c r="Z1536" s="3">
        <v>117</v>
      </c>
      <c r="AA1536" s="8">
        <f t="shared" si="429"/>
        <v>162</v>
      </c>
      <c r="AB1536" t="str">
        <f t="shared" si="416"/>
        <v>Harlur</v>
      </c>
      <c r="AC1536" t="str">
        <f t="shared" si="417"/>
        <v>Evening</v>
      </c>
      <c r="AD1536" t="str">
        <f>_xlfn.XLOOKUP(Sheet1!F1536,Excel_Capstone_SourceData[Column2],Excel_Capstone_SourceData[Column1],)</f>
        <v>Google</v>
      </c>
      <c r="AE1536" s="5">
        <f t="shared" si="430"/>
        <v>0.81096046296296287</v>
      </c>
      <c r="AF1536" s="5">
        <f t="shared" si="431"/>
        <v>1.9663541666666617E-2</v>
      </c>
      <c r="AG1536" s="5">
        <f t="shared" si="418"/>
        <v>2.8232754629629042E-3</v>
      </c>
      <c r="AH1536" s="5">
        <f t="shared" si="419"/>
        <v>8.8331018518528204E-4</v>
      </c>
      <c r="AI1536" s="5">
        <f t="shared" si="420"/>
        <v>1.0159569560185182</v>
      </c>
    </row>
    <row r="1537" spans="1:35" x14ac:dyDescent="0.3">
      <c r="A1537" s="3" t="s">
        <v>8089</v>
      </c>
      <c r="B1537" s="3">
        <f t="shared" si="421"/>
        <v>44437</v>
      </c>
      <c r="C1537" s="3" t="str">
        <f t="shared" si="422"/>
        <v>August</v>
      </c>
      <c r="D1537" s="10">
        <f t="shared" si="414"/>
        <v>0.86336921296296298</v>
      </c>
      <c r="E1537" s="10" t="str" cm="1">
        <f t="array" ref="E1537">_xlfn.XLOOKUP(F1537,Excel_Capstone_SourceData[[#All],[Column2]],Excel_Capstone_SourceData[[#All],[Column1]],0,0)</f>
        <v>Google</v>
      </c>
      <c r="F1537" s="3" t="s">
        <v>8074</v>
      </c>
      <c r="G1537" s="3" t="s">
        <v>16</v>
      </c>
      <c r="H1537" s="3" t="s">
        <v>17</v>
      </c>
      <c r="I1537" s="3">
        <v>331837</v>
      </c>
      <c r="J1537" t="s">
        <v>8090</v>
      </c>
      <c r="K1537">
        <f t="shared" si="423"/>
        <v>5</v>
      </c>
      <c r="L1537" s="3" t="s">
        <v>8091</v>
      </c>
      <c r="M1537" s="3" t="str">
        <f t="shared" si="424"/>
        <v>20:53:59.672</v>
      </c>
      <c r="N1537" s="3" t="s">
        <v>8092</v>
      </c>
      <c r="O1537" s="3" t="str">
        <f t="shared" si="425"/>
        <v>20:57:16.688</v>
      </c>
      <c r="P1537" s="3" t="s">
        <v>8093</v>
      </c>
      <c r="Q1537" s="3">
        <f t="shared" si="426"/>
        <v>44437</v>
      </c>
      <c r="R1537" s="3" t="str">
        <f t="shared" si="427"/>
        <v>Sunday</v>
      </c>
      <c r="S1537" s="10">
        <f t="shared" si="428"/>
        <v>0.88855050925925927</v>
      </c>
      <c r="T1537" s="3" t="s">
        <v>22</v>
      </c>
      <c r="U1537" s="3">
        <f t="shared" si="415"/>
        <v>1</v>
      </c>
      <c r="V1537" s="3">
        <v>1</v>
      </c>
      <c r="W1537" s="3">
        <v>5</v>
      </c>
      <c r="X1537" s="3">
        <v>248</v>
      </c>
      <c r="Y1537" s="3">
        <v>0</v>
      </c>
      <c r="Z1537" s="3">
        <v>7</v>
      </c>
      <c r="AA1537" s="8">
        <f t="shared" si="429"/>
        <v>241</v>
      </c>
      <c r="AB1537" t="str">
        <f t="shared" si="416"/>
        <v>Harlur</v>
      </c>
      <c r="AC1537" t="str">
        <f t="shared" si="417"/>
        <v>Night</v>
      </c>
      <c r="AD1537" t="str">
        <f>_xlfn.XLOOKUP(Sheet1!F1537,Excel_Capstone_SourceData[Column2],Excel_Capstone_SourceData[Column1],)</f>
        <v>Google</v>
      </c>
      <c r="AE1537" s="5">
        <f t="shared" si="430"/>
        <v>0.88855050925925927</v>
      </c>
      <c r="AF1537" s="5">
        <f t="shared" si="431"/>
        <v>2.5181296296296285E-2</v>
      </c>
      <c r="AG1537" s="5">
        <f t="shared" si="418"/>
        <v>7.4603240740740429E-3</v>
      </c>
      <c r="AH1537" s="5">
        <f t="shared" si="419"/>
        <v>2.2802777777777283E-3</v>
      </c>
      <c r="AI1537" s="5">
        <f t="shared" si="420"/>
        <v>1.0154406944444445</v>
      </c>
    </row>
    <row r="1538" spans="1:35" x14ac:dyDescent="0.3">
      <c r="A1538" s="3" t="s">
        <v>8094</v>
      </c>
      <c r="B1538" s="3">
        <f t="shared" si="421"/>
        <v>44446</v>
      </c>
      <c r="C1538" s="3" t="str">
        <f t="shared" si="422"/>
        <v>September</v>
      </c>
      <c r="D1538" s="10">
        <f t="shared" ref="D1538:D1601" si="432">TIMEVALUE(RIGHT(A1538,LEN(A1538)-FIND("T",A1538,1)))</f>
        <v>0.59121621527777779</v>
      </c>
      <c r="E1538" s="10" t="str" cm="1">
        <f t="array" ref="E1538">_xlfn.XLOOKUP(F1538,Excel_Capstone_SourceData[[#All],[Column2]],Excel_Capstone_SourceData[[#All],[Column1]],0,0)</f>
        <v>Google</v>
      </c>
      <c r="F1538" s="3" t="s">
        <v>8074</v>
      </c>
      <c r="G1538" s="3" t="s">
        <v>16</v>
      </c>
      <c r="H1538" s="3" t="s">
        <v>17</v>
      </c>
      <c r="I1538" s="3">
        <v>341165</v>
      </c>
      <c r="J1538" t="s">
        <v>8095</v>
      </c>
      <c r="K1538">
        <f t="shared" si="423"/>
        <v>5</v>
      </c>
      <c r="L1538" s="3" t="s">
        <v>8096</v>
      </c>
      <c r="M1538" s="3" t="str">
        <f t="shared" si="424"/>
        <v>14:17:14.841</v>
      </c>
      <c r="N1538" s="3" t="s">
        <v>8097</v>
      </c>
      <c r="O1538" s="3" t="str">
        <f t="shared" si="425"/>
        <v>14:26:54.659</v>
      </c>
      <c r="P1538" s="3" t="s">
        <v>8098</v>
      </c>
      <c r="Q1538" s="3">
        <f t="shared" si="426"/>
        <v>44446</v>
      </c>
      <c r="R1538" s="3" t="str">
        <f t="shared" si="427"/>
        <v>Tuesday</v>
      </c>
      <c r="S1538" s="10">
        <f t="shared" si="428"/>
        <v>0.61284386574074079</v>
      </c>
      <c r="T1538" s="3" t="s">
        <v>22</v>
      </c>
      <c r="U1538" s="3">
        <f t="shared" ref="U1538:U1601" si="433">IF(T1538="YES",1,0)</f>
        <v>1</v>
      </c>
      <c r="V1538" s="3">
        <v>1</v>
      </c>
      <c r="W1538" s="3">
        <v>5</v>
      </c>
      <c r="X1538" s="3">
        <v>169</v>
      </c>
      <c r="Y1538" s="3">
        <v>0</v>
      </c>
      <c r="Z1538" s="3">
        <v>11</v>
      </c>
      <c r="AA1538" s="8">
        <f t="shared" si="429"/>
        <v>158</v>
      </c>
      <c r="AB1538" t="str">
        <f t="shared" ref="AB1538:AB1601" si="434">H1538</f>
        <v>Harlur</v>
      </c>
      <c r="AC1538" t="str">
        <f t="shared" ref="AC1538:AC1601" si="435">IF(AND(D1538&gt;=TIME(5,0,0),D1538&lt;TIME(12,0,0)),"Morning",
IF(AND(D1538&gt;=TIME(12,0,0),D1538&lt;TIME(17,0,0)),"Afternoon",
IF(AND(D1538&gt;=TIME(17,0,0),D1538&lt;TIME(20,0,0)),"Evening",IF(AND(D1538&gt;=TIME(20,0,0),D1538&lt;TIME(23,0,0)),"Night","Late Night"))))</f>
        <v>Afternoon</v>
      </c>
      <c r="AD1538" t="str">
        <f>_xlfn.XLOOKUP(Sheet1!F1538,Excel_Capstone_SourceData[Column2],Excel_Capstone_SourceData[Column1],)</f>
        <v>Google</v>
      </c>
      <c r="AE1538" s="5">
        <f t="shared" si="430"/>
        <v>0.61284386574074079</v>
      </c>
      <c r="AF1538" s="5">
        <f t="shared" si="431"/>
        <v>2.1627650462963E-2</v>
      </c>
      <c r="AG1538" s="5">
        <f t="shared" ref="AG1538:AG1601" si="436">IFERROR(IF(M1538&lt;D1538,M1538+1,M1538)-D1538,"")</f>
        <v>4.0944444444444006E-3</v>
      </c>
      <c r="AH1538" s="5">
        <f t="shared" ref="AH1538:AH1601" si="437">IFERROR(IF(O1538&lt;M1538,O1538+1,O1538)-M1538,"")</f>
        <v>6.7108564814815086E-3</v>
      </c>
      <c r="AI1538" s="5">
        <f t="shared" ref="AI1538:AI1601" si="438">IFERROR(IF(S1538&lt;O1538,S1538+1,S1538)-O1538,"")</f>
        <v>1.010822349537037</v>
      </c>
    </row>
    <row r="1539" spans="1:35" x14ac:dyDescent="0.3">
      <c r="A1539" s="3" t="s">
        <v>8099</v>
      </c>
      <c r="B1539" s="3">
        <f t="shared" ref="B1539:B1602" si="439">DATEVALUE(LEFT(A1539,FIND("T",A1539,1)-1))</f>
        <v>44451</v>
      </c>
      <c r="C1539" s="3" t="str">
        <f t="shared" ref="C1539:C1602" si="440">TEXT(B1539,"mmmm")</f>
        <v>September</v>
      </c>
      <c r="D1539" s="10">
        <f t="shared" si="432"/>
        <v>0.80447726851851853</v>
      </c>
      <c r="E1539" s="10" t="str" cm="1">
        <f t="array" ref="E1539">_xlfn.XLOOKUP(F1539,Excel_Capstone_SourceData[[#All],[Column2]],Excel_Capstone_SourceData[[#All],[Column1]],0,0)</f>
        <v>Google</v>
      </c>
      <c r="F1539" s="3" t="s">
        <v>8074</v>
      </c>
      <c r="G1539" s="3" t="s">
        <v>16</v>
      </c>
      <c r="H1539" s="3" t="s">
        <v>17</v>
      </c>
      <c r="I1539" s="3">
        <v>347293</v>
      </c>
      <c r="J1539" t="s">
        <v>8100</v>
      </c>
      <c r="K1539">
        <f t="shared" ref="K1539:K1602" si="441">LEN(J1539) - LEN(SUBSTITUTE(J1539, ",", "")) + 1</f>
        <v>4</v>
      </c>
      <c r="L1539" s="3" t="s">
        <v>8101</v>
      </c>
      <c r="M1539" s="3" t="str">
        <f t="shared" ref="M1539:M1602" si="442">IFERROR(RIGHT(L1539,LEN(L1539)-FIND("T",L1539,1)),"")</f>
        <v>19:23:50.342</v>
      </c>
      <c r="N1539" s="3" t="s">
        <v>8102</v>
      </c>
      <c r="O1539" s="3" t="str">
        <f t="shared" ref="O1539:O1602" si="443">IFERROR(RIGHT(N1539,LEN(N1539)-FIND("T",N1539,1)),"")</f>
        <v>19:26:39.755</v>
      </c>
      <c r="P1539" s="3" t="s">
        <v>8103</v>
      </c>
      <c r="Q1539" s="3">
        <f t="shared" ref="Q1539:Q1602" si="444">DATEVALUE(LEFT(P1539,FIND("T",P1539,1)-1))</f>
        <v>44451</v>
      </c>
      <c r="R1539" s="3" t="str">
        <f t="shared" ref="R1539:R1602" si="445">TEXT(WEEKDAY(Q1539,1),"dddd")</f>
        <v>Sunday</v>
      </c>
      <c r="S1539" s="10">
        <f t="shared" ref="S1539:S1602" si="446">IFERROR(TIMEVALUE(RIGHT(P1539,LEN(P1539)-FIND("T",P1539,1))),"")</f>
        <v>0.82684326388888885</v>
      </c>
      <c r="T1539" s="3" t="s">
        <v>22</v>
      </c>
      <c r="U1539" s="3">
        <f t="shared" si="433"/>
        <v>1</v>
      </c>
      <c r="V1539" s="3">
        <v>1</v>
      </c>
      <c r="W1539" s="3">
        <v>5</v>
      </c>
      <c r="X1539" s="3">
        <v>95</v>
      </c>
      <c r="Y1539" s="3">
        <v>0</v>
      </c>
      <c r="Z1539" s="3">
        <v>15</v>
      </c>
      <c r="AA1539" s="8">
        <f t="shared" ref="AA1539:AA1602" si="447">X1539-Z1539</f>
        <v>80</v>
      </c>
      <c r="AB1539" t="str">
        <f t="shared" si="434"/>
        <v>Harlur</v>
      </c>
      <c r="AC1539" t="str">
        <f t="shared" si="435"/>
        <v>Evening</v>
      </c>
      <c r="AD1539" t="str">
        <f>_xlfn.XLOOKUP(Sheet1!F1539,Excel_Capstone_SourceData[Column2],Excel_Capstone_SourceData[Column1],)</f>
        <v>Google</v>
      </c>
      <c r="AE1539" s="5">
        <f t="shared" ref="AE1539:AE1602" si="448">IF(T1539="YES",S1539,"")</f>
        <v>0.82684326388888885</v>
      </c>
      <c r="AF1539" s="5">
        <f t="shared" ref="AF1539:AF1602" si="449">IF(T1539="YES",IF(S1539&lt;D1539,S1539+1,S1539)-D1539,"")</f>
        <v>2.2365995370370317E-2</v>
      </c>
      <c r="AG1539" s="5">
        <f t="shared" si="436"/>
        <v>3.7442824074074288E-3</v>
      </c>
      <c r="AH1539" s="5">
        <f t="shared" si="437"/>
        <v>1.960798611110981E-3</v>
      </c>
      <c r="AI1539" s="5">
        <f t="shared" si="438"/>
        <v>1.0166609143518519</v>
      </c>
    </row>
    <row r="1540" spans="1:35" x14ac:dyDescent="0.3">
      <c r="A1540" s="3" t="s">
        <v>8104</v>
      </c>
      <c r="B1540" s="3">
        <f t="shared" si="439"/>
        <v>44452</v>
      </c>
      <c r="C1540" s="3" t="str">
        <f t="shared" si="440"/>
        <v>September</v>
      </c>
      <c r="D1540" s="10">
        <f t="shared" si="432"/>
        <v>0.79193200231481475</v>
      </c>
      <c r="E1540" s="10" t="str" cm="1">
        <f t="array" ref="E1540">_xlfn.XLOOKUP(F1540,Excel_Capstone_SourceData[[#All],[Column2]],Excel_Capstone_SourceData[[#All],[Column1]],0,0)</f>
        <v>Google</v>
      </c>
      <c r="F1540" s="3" t="s">
        <v>8074</v>
      </c>
      <c r="G1540" s="3" t="s">
        <v>16</v>
      </c>
      <c r="H1540" s="3" t="s">
        <v>17</v>
      </c>
      <c r="I1540" s="3">
        <v>348455</v>
      </c>
      <c r="J1540" t="s">
        <v>8105</v>
      </c>
      <c r="K1540">
        <f t="shared" si="441"/>
        <v>1</v>
      </c>
      <c r="L1540" s="3" t="s">
        <v>8106</v>
      </c>
      <c r="M1540" s="3" t="str">
        <f t="shared" si="442"/>
        <v>19:09:18.911</v>
      </c>
      <c r="N1540" s="3" t="s">
        <v>8107</v>
      </c>
      <c r="O1540" s="3" t="str">
        <f t="shared" si="443"/>
        <v>19:10:09.802</v>
      </c>
      <c r="P1540" s="3" t="s">
        <v>8108</v>
      </c>
      <c r="Q1540" s="3">
        <f t="shared" si="444"/>
        <v>44452</v>
      </c>
      <c r="R1540" s="3" t="str">
        <f t="shared" si="445"/>
        <v>Monday</v>
      </c>
      <c r="S1540" s="10">
        <f t="shared" si="446"/>
        <v>0.81313079861111115</v>
      </c>
      <c r="T1540" s="3" t="s">
        <v>22</v>
      </c>
      <c r="U1540" s="3">
        <f t="shared" si="433"/>
        <v>1</v>
      </c>
      <c r="V1540" s="3">
        <v>1</v>
      </c>
      <c r="W1540" s="3">
        <v>5</v>
      </c>
      <c r="X1540" s="3">
        <v>62</v>
      </c>
      <c r="Y1540" s="3">
        <v>0</v>
      </c>
      <c r="Z1540" s="3">
        <v>0</v>
      </c>
      <c r="AA1540" s="8">
        <f t="shared" si="447"/>
        <v>62</v>
      </c>
      <c r="AB1540" t="str">
        <f t="shared" si="434"/>
        <v>Harlur</v>
      </c>
      <c r="AC1540" t="str">
        <f t="shared" si="435"/>
        <v>Evening</v>
      </c>
      <c r="AD1540" t="str">
        <f>_xlfn.XLOOKUP(Sheet1!F1540,Excel_Capstone_SourceData[Column2],Excel_Capstone_SourceData[Column1],)</f>
        <v>Google</v>
      </c>
      <c r="AE1540" s="5">
        <f t="shared" si="448"/>
        <v>0.81313079861111115</v>
      </c>
      <c r="AF1540" s="5">
        <f t="shared" si="449"/>
        <v>2.1198796296296396E-2</v>
      </c>
      <c r="AG1540" s="5">
        <f t="shared" si="436"/>
        <v>6.2035416666667009E-3</v>
      </c>
      <c r="AH1540" s="5">
        <f t="shared" si="437"/>
        <v>5.8901620370377383E-4</v>
      </c>
      <c r="AI1540" s="5">
        <f t="shared" si="438"/>
        <v>1.0144062384259258</v>
      </c>
    </row>
    <row r="1541" spans="1:35" x14ac:dyDescent="0.3">
      <c r="A1541" s="3" t="s">
        <v>8109</v>
      </c>
      <c r="B1541" s="3">
        <f t="shared" si="439"/>
        <v>44452</v>
      </c>
      <c r="C1541" s="3" t="str">
        <f t="shared" si="440"/>
        <v>September</v>
      </c>
      <c r="D1541" s="10">
        <f t="shared" si="432"/>
        <v>0.91795841435185188</v>
      </c>
      <c r="E1541" s="10" t="str" cm="1">
        <f t="array" ref="E1541">_xlfn.XLOOKUP(F1541,Excel_Capstone_SourceData[[#All],[Column2]],Excel_Capstone_SourceData[[#All],[Column1]],0,0)</f>
        <v>Google</v>
      </c>
      <c r="F1541" s="3" t="s">
        <v>8074</v>
      </c>
      <c r="G1541" s="3" t="s">
        <v>16</v>
      </c>
      <c r="H1541" s="3" t="s">
        <v>17</v>
      </c>
      <c r="I1541" s="3">
        <v>348732</v>
      </c>
      <c r="J1541" t="s">
        <v>1267</v>
      </c>
      <c r="K1541">
        <f t="shared" si="441"/>
        <v>1</v>
      </c>
      <c r="L1541" s="3" t="s">
        <v>8110</v>
      </c>
      <c r="M1541" s="3" t="str">
        <f t="shared" si="442"/>
        <v>22:07:11.714</v>
      </c>
      <c r="N1541" s="3" t="s">
        <v>8111</v>
      </c>
      <c r="O1541" s="3" t="str">
        <f t="shared" si="443"/>
        <v>22:08:48.597</v>
      </c>
      <c r="P1541" s="3" t="s">
        <v>8112</v>
      </c>
      <c r="Q1541" s="3">
        <f t="shared" si="444"/>
        <v>44452</v>
      </c>
      <c r="R1541" s="3" t="str">
        <f t="shared" si="445"/>
        <v>Monday</v>
      </c>
      <c r="S1541" s="10">
        <f t="shared" si="446"/>
        <v>0.93589008101851856</v>
      </c>
      <c r="T1541" s="3" t="s">
        <v>22</v>
      </c>
      <c r="U1541" s="3">
        <f t="shared" si="433"/>
        <v>1</v>
      </c>
      <c r="V1541" s="3">
        <v>1</v>
      </c>
      <c r="W1541" s="3">
        <v>5</v>
      </c>
      <c r="X1541" s="3">
        <v>38</v>
      </c>
      <c r="Y1541" s="3">
        <v>0</v>
      </c>
      <c r="Z1541" s="3">
        <v>4</v>
      </c>
      <c r="AA1541" s="8">
        <f t="shared" si="447"/>
        <v>34</v>
      </c>
      <c r="AB1541" t="str">
        <f t="shared" si="434"/>
        <v>Harlur</v>
      </c>
      <c r="AC1541" t="str">
        <f t="shared" si="435"/>
        <v>Night</v>
      </c>
      <c r="AD1541" t="str">
        <f>_xlfn.XLOOKUP(Sheet1!F1541,Excel_Capstone_SourceData[Column2],Excel_Capstone_SourceData[Column1],)</f>
        <v>Google</v>
      </c>
      <c r="AE1541" s="5">
        <f t="shared" si="448"/>
        <v>0.93589008101851856</v>
      </c>
      <c r="AF1541" s="5">
        <f t="shared" si="449"/>
        <v>1.7931666666666679E-2</v>
      </c>
      <c r="AG1541" s="5">
        <f t="shared" si="436"/>
        <v>3.7049421296295737E-3</v>
      </c>
      <c r="AH1541" s="5">
        <f t="shared" si="437"/>
        <v>1.1213310185185232E-3</v>
      </c>
      <c r="AI1541" s="5">
        <f t="shared" si="438"/>
        <v>1.0131053935185186</v>
      </c>
    </row>
    <row r="1542" spans="1:35" x14ac:dyDescent="0.3">
      <c r="A1542" s="3" t="s">
        <v>8113</v>
      </c>
      <c r="B1542" s="3">
        <f t="shared" si="439"/>
        <v>44453</v>
      </c>
      <c r="C1542" s="3" t="str">
        <f t="shared" si="440"/>
        <v>September</v>
      </c>
      <c r="D1542" s="10">
        <f t="shared" si="432"/>
        <v>0.86707165509259265</v>
      </c>
      <c r="E1542" s="10" t="str" cm="1">
        <f t="array" ref="E1542">_xlfn.XLOOKUP(F1542,Excel_Capstone_SourceData[[#All],[Column2]],Excel_Capstone_SourceData[[#All],[Column1]],0,0)</f>
        <v>Google</v>
      </c>
      <c r="F1542" s="3" t="s">
        <v>8074</v>
      </c>
      <c r="G1542" s="3" t="s">
        <v>16</v>
      </c>
      <c r="H1542" s="3" t="s">
        <v>17</v>
      </c>
      <c r="I1542" s="3">
        <v>349828</v>
      </c>
      <c r="J1542" t="s">
        <v>3072</v>
      </c>
      <c r="K1542">
        <f t="shared" si="441"/>
        <v>1</v>
      </c>
      <c r="L1542" s="3" t="s">
        <v>8114</v>
      </c>
      <c r="M1542" s="3" t="str">
        <f t="shared" si="442"/>
        <v>20:57:35.267</v>
      </c>
      <c r="N1542" s="3" t="s">
        <v>8115</v>
      </c>
      <c r="O1542" s="3" t="str">
        <f t="shared" si="443"/>
        <v>20:58:12.124</v>
      </c>
      <c r="P1542" s="3" t="s">
        <v>8116</v>
      </c>
      <c r="Q1542" s="3">
        <f t="shared" si="444"/>
        <v>44453</v>
      </c>
      <c r="R1542" s="3" t="str">
        <f t="shared" si="445"/>
        <v>Tuesday</v>
      </c>
      <c r="S1542" s="10">
        <f t="shared" si="446"/>
        <v>0.88584687500000003</v>
      </c>
      <c r="T1542" s="3" t="s">
        <v>22</v>
      </c>
      <c r="U1542" s="3">
        <f t="shared" si="433"/>
        <v>1</v>
      </c>
      <c r="V1542" s="3">
        <v>1</v>
      </c>
      <c r="W1542" s="3">
        <v>5</v>
      </c>
      <c r="X1542" s="3">
        <v>44</v>
      </c>
      <c r="Y1542" s="3">
        <v>0</v>
      </c>
      <c r="Z1542" s="3">
        <v>6</v>
      </c>
      <c r="AA1542" s="8">
        <f t="shared" si="447"/>
        <v>38</v>
      </c>
      <c r="AB1542" t="str">
        <f t="shared" si="434"/>
        <v>Harlur</v>
      </c>
      <c r="AC1542" t="str">
        <f t="shared" si="435"/>
        <v>Night</v>
      </c>
      <c r="AD1542" t="str">
        <f>_xlfn.XLOOKUP(Sheet1!F1542,Excel_Capstone_SourceData[Column2],Excel_Capstone_SourceData[Column1],)</f>
        <v>Google</v>
      </c>
      <c r="AE1542" s="5">
        <f t="shared" si="448"/>
        <v>0.88584687500000003</v>
      </c>
      <c r="AF1542" s="5">
        <f t="shared" si="449"/>
        <v>1.8775219907407381E-2</v>
      </c>
      <c r="AG1542" s="5">
        <f t="shared" si="436"/>
        <v>6.2531944444443877E-3</v>
      </c>
      <c r="AH1542" s="5">
        <f t="shared" si="437"/>
        <v>4.2658564814812561E-4</v>
      </c>
      <c r="AI1542" s="5">
        <f t="shared" si="438"/>
        <v>1.0120954398148148</v>
      </c>
    </row>
    <row r="1543" spans="1:35" x14ac:dyDescent="0.3">
      <c r="A1543" s="3" t="s">
        <v>8117</v>
      </c>
      <c r="B1543" s="3">
        <f t="shared" si="439"/>
        <v>44454</v>
      </c>
      <c r="C1543" s="3" t="str">
        <f t="shared" si="440"/>
        <v>September</v>
      </c>
      <c r="D1543" s="10">
        <f t="shared" si="432"/>
        <v>0.50425968749999994</v>
      </c>
      <c r="E1543" s="10" t="str" cm="1">
        <f t="array" ref="E1543">_xlfn.XLOOKUP(F1543,Excel_Capstone_SourceData[[#All],[Column2]],Excel_Capstone_SourceData[[#All],[Column1]],0,0)</f>
        <v>Google</v>
      </c>
      <c r="F1543" s="3" t="s">
        <v>8074</v>
      </c>
      <c r="G1543" s="3" t="s">
        <v>16</v>
      </c>
      <c r="H1543" s="3" t="s">
        <v>17</v>
      </c>
      <c r="I1543" s="3">
        <v>350434</v>
      </c>
      <c r="J1543" t="s">
        <v>2042</v>
      </c>
      <c r="K1543">
        <f t="shared" si="441"/>
        <v>1</v>
      </c>
      <c r="L1543" s="3" t="s">
        <v>8118</v>
      </c>
      <c r="M1543" s="3" t="str">
        <f t="shared" si="442"/>
        <v>12:09:20.902</v>
      </c>
      <c r="N1543" s="3" t="s">
        <v>8119</v>
      </c>
      <c r="O1543" s="3" t="str">
        <f t="shared" si="443"/>
        <v>12:15:10.946</v>
      </c>
      <c r="P1543" s="3" t="s">
        <v>8120</v>
      </c>
      <c r="Q1543" s="3">
        <f t="shared" si="444"/>
        <v>44454</v>
      </c>
      <c r="R1543" s="3" t="str">
        <f t="shared" si="445"/>
        <v>Wednesday</v>
      </c>
      <c r="S1543" s="10">
        <f t="shared" si="446"/>
        <v>0.52541343750000002</v>
      </c>
      <c r="T1543" s="3" t="s">
        <v>22</v>
      </c>
      <c r="U1543" s="3">
        <f t="shared" si="433"/>
        <v>1</v>
      </c>
      <c r="V1543" s="3">
        <v>1</v>
      </c>
      <c r="W1543" s="3">
        <v>5</v>
      </c>
      <c r="X1543" s="3">
        <v>155</v>
      </c>
      <c r="Y1543" s="3">
        <v>0</v>
      </c>
      <c r="Z1543" s="3">
        <v>23</v>
      </c>
      <c r="AA1543" s="8">
        <f t="shared" si="447"/>
        <v>132</v>
      </c>
      <c r="AB1543" t="str">
        <f t="shared" si="434"/>
        <v>Harlur</v>
      </c>
      <c r="AC1543" t="str">
        <f t="shared" si="435"/>
        <v>Afternoon</v>
      </c>
      <c r="AD1543" t="str">
        <f>_xlfn.XLOOKUP(Sheet1!F1543,Excel_Capstone_SourceData[Column2],Excel_Capstone_SourceData[Column1],)</f>
        <v>Google</v>
      </c>
      <c r="AE1543" s="5">
        <f t="shared" si="448"/>
        <v>0.52541343750000002</v>
      </c>
      <c r="AF1543" s="5">
        <f t="shared" si="449"/>
        <v>2.1153750000000082E-2</v>
      </c>
      <c r="AG1543" s="5">
        <f t="shared" si="436"/>
        <v>2.2322337962963346E-3</v>
      </c>
      <c r="AH1543" s="5">
        <f t="shared" si="437"/>
        <v>4.0514351851852481E-3</v>
      </c>
      <c r="AI1543" s="5">
        <f t="shared" si="438"/>
        <v>1.0148700810185187</v>
      </c>
    </row>
    <row r="1544" spans="1:35" x14ac:dyDescent="0.3">
      <c r="A1544" s="3" t="s">
        <v>8121</v>
      </c>
      <c r="B1544" s="3">
        <f t="shared" si="439"/>
        <v>44454</v>
      </c>
      <c r="C1544" s="3" t="str">
        <f t="shared" si="440"/>
        <v>September</v>
      </c>
      <c r="D1544" s="10">
        <f t="shared" si="432"/>
        <v>0.75780214120370371</v>
      </c>
      <c r="E1544" s="10" t="str" cm="1">
        <f t="array" ref="E1544">_xlfn.XLOOKUP(F1544,Excel_Capstone_SourceData[[#All],[Column2]],Excel_Capstone_SourceData[[#All],[Column1]],0,0)</f>
        <v>Google</v>
      </c>
      <c r="F1544" s="3" t="s">
        <v>8074</v>
      </c>
      <c r="G1544" s="3" t="s">
        <v>16</v>
      </c>
      <c r="H1544" s="3" t="s">
        <v>17</v>
      </c>
      <c r="I1544" s="3">
        <v>350804</v>
      </c>
      <c r="J1544" t="s">
        <v>8122</v>
      </c>
      <c r="K1544">
        <f t="shared" si="441"/>
        <v>2</v>
      </c>
      <c r="L1544" s="3" t="s">
        <v>8123</v>
      </c>
      <c r="M1544" s="3" t="str">
        <f t="shared" si="442"/>
        <v>18:16:51.450</v>
      </c>
      <c r="N1544" s="3" t="s">
        <v>8124</v>
      </c>
      <c r="O1544" s="3" t="str">
        <f t="shared" si="443"/>
        <v>18:18:56.802</v>
      </c>
      <c r="P1544" s="3" t="s">
        <v>8125</v>
      </c>
      <c r="Q1544" s="3">
        <f t="shared" si="444"/>
        <v>44454</v>
      </c>
      <c r="R1544" s="3" t="str">
        <f t="shared" si="445"/>
        <v>Wednesday</v>
      </c>
      <c r="S1544" s="10">
        <f t="shared" si="446"/>
        <v>0.77543454861111105</v>
      </c>
      <c r="T1544" s="3" t="s">
        <v>22</v>
      </c>
      <c r="U1544" s="3">
        <f t="shared" si="433"/>
        <v>1</v>
      </c>
      <c r="V1544" s="3">
        <v>1</v>
      </c>
      <c r="W1544" s="3">
        <v>5</v>
      </c>
      <c r="X1544" s="3">
        <v>82</v>
      </c>
      <c r="Y1544" s="3">
        <v>0</v>
      </c>
      <c r="Z1544" s="3">
        <v>5</v>
      </c>
      <c r="AA1544" s="8">
        <f t="shared" si="447"/>
        <v>77</v>
      </c>
      <c r="AB1544" t="str">
        <f t="shared" si="434"/>
        <v>Harlur</v>
      </c>
      <c r="AC1544" t="str">
        <f t="shared" si="435"/>
        <v>Evening</v>
      </c>
      <c r="AD1544" t="str">
        <f>_xlfn.XLOOKUP(Sheet1!F1544,Excel_Capstone_SourceData[Column2],Excel_Capstone_SourceData[Column1],)</f>
        <v>Google</v>
      </c>
      <c r="AE1544" s="5">
        <f t="shared" si="448"/>
        <v>0.77543454861111105</v>
      </c>
      <c r="AF1544" s="5">
        <f t="shared" si="449"/>
        <v>1.7632407407407347E-2</v>
      </c>
      <c r="AG1544" s="5">
        <f t="shared" si="436"/>
        <v>3.9044560185185206E-3</v>
      </c>
      <c r="AH1544" s="5">
        <f t="shared" si="437"/>
        <v>1.4508333333334011E-3</v>
      </c>
      <c r="AI1544" s="5">
        <f t="shared" si="438"/>
        <v>1.0122771180555552</v>
      </c>
    </row>
    <row r="1545" spans="1:35" x14ac:dyDescent="0.3">
      <c r="A1545" s="3" t="s">
        <v>8126</v>
      </c>
      <c r="B1545" s="3">
        <f t="shared" si="439"/>
        <v>44454</v>
      </c>
      <c r="C1545" s="3" t="str">
        <f t="shared" si="440"/>
        <v>September</v>
      </c>
      <c r="D1545" s="10">
        <f t="shared" si="432"/>
        <v>0.95122133101851858</v>
      </c>
      <c r="E1545" s="10" t="str" cm="1">
        <f t="array" ref="E1545">_xlfn.XLOOKUP(F1545,Excel_Capstone_SourceData[[#All],[Column2]],Excel_Capstone_SourceData[[#All],[Column1]],0,0)</f>
        <v>Google</v>
      </c>
      <c r="F1545" s="3" t="s">
        <v>8074</v>
      </c>
      <c r="G1545" s="3" t="s">
        <v>16</v>
      </c>
      <c r="H1545" s="3" t="s">
        <v>17</v>
      </c>
      <c r="I1545" s="3">
        <v>351211</v>
      </c>
      <c r="J1545" t="s">
        <v>8127</v>
      </c>
      <c r="K1545">
        <f t="shared" si="441"/>
        <v>2</v>
      </c>
      <c r="L1545" s="3" t="s">
        <v>8128</v>
      </c>
      <c r="M1545" s="3" t="str">
        <f t="shared" si="442"/>
        <v>22:56:42.524</v>
      </c>
      <c r="N1545" s="3" t="s">
        <v>8129</v>
      </c>
      <c r="O1545" s="3" t="str">
        <f t="shared" si="443"/>
        <v>23:00:48.318</v>
      </c>
      <c r="P1545" s="3" t="s">
        <v>8130</v>
      </c>
      <c r="Q1545" s="3">
        <f t="shared" si="444"/>
        <v>44454</v>
      </c>
      <c r="R1545" s="3" t="str">
        <f t="shared" si="445"/>
        <v>Wednesday</v>
      </c>
      <c r="S1545" s="10">
        <f t="shared" si="446"/>
        <v>0.97159840277777787</v>
      </c>
      <c r="T1545" s="3" t="s">
        <v>22</v>
      </c>
      <c r="U1545" s="3">
        <f t="shared" si="433"/>
        <v>1</v>
      </c>
      <c r="V1545" s="3">
        <v>1</v>
      </c>
      <c r="W1545" s="3">
        <v>5</v>
      </c>
      <c r="X1545" s="3">
        <v>95</v>
      </c>
      <c r="Y1545" s="3">
        <v>0</v>
      </c>
      <c r="Z1545" s="3">
        <v>5</v>
      </c>
      <c r="AA1545" s="8">
        <f t="shared" si="447"/>
        <v>90</v>
      </c>
      <c r="AB1545" t="str">
        <f t="shared" si="434"/>
        <v>Harlur</v>
      </c>
      <c r="AC1545" t="str">
        <f t="shared" si="435"/>
        <v>Night</v>
      </c>
      <c r="AD1545" t="str">
        <f>_xlfn.XLOOKUP(Sheet1!F1545,Excel_Capstone_SourceData[Column2],Excel_Capstone_SourceData[Column1],)</f>
        <v>Google</v>
      </c>
      <c r="AE1545" s="5">
        <f t="shared" si="448"/>
        <v>0.97159840277777787</v>
      </c>
      <c r="AF1545" s="5">
        <f t="shared" si="449"/>
        <v>2.0377071759259291E-2</v>
      </c>
      <c r="AG1545" s="5">
        <f t="shared" si="436"/>
        <v>4.8264004629628987E-3</v>
      </c>
      <c r="AH1545" s="5">
        <f t="shared" si="437"/>
        <v>2.8448379629629761E-3</v>
      </c>
      <c r="AI1545" s="5">
        <f t="shared" si="438"/>
        <v>1.0127058333333334</v>
      </c>
    </row>
    <row r="1546" spans="1:35" x14ac:dyDescent="0.3">
      <c r="A1546" s="3" t="s">
        <v>8131</v>
      </c>
      <c r="B1546" s="3">
        <f t="shared" si="439"/>
        <v>44455</v>
      </c>
      <c r="C1546" s="3" t="str">
        <f t="shared" si="440"/>
        <v>September</v>
      </c>
      <c r="D1546" s="10">
        <f t="shared" si="432"/>
        <v>0.82740021990740742</v>
      </c>
      <c r="E1546" s="10" t="str" cm="1">
        <f t="array" ref="E1546">_xlfn.XLOOKUP(F1546,Excel_Capstone_SourceData[[#All],[Column2]],Excel_Capstone_SourceData[[#All],[Column1]],0,0)</f>
        <v>Google</v>
      </c>
      <c r="F1546" s="3" t="s">
        <v>8074</v>
      </c>
      <c r="G1546" s="3" t="s">
        <v>16</v>
      </c>
      <c r="H1546" s="3" t="s">
        <v>17</v>
      </c>
      <c r="I1546" s="3">
        <v>352160</v>
      </c>
      <c r="J1546" t="s">
        <v>8132</v>
      </c>
      <c r="K1546">
        <f t="shared" si="441"/>
        <v>2</v>
      </c>
      <c r="L1546" s="3" t="s">
        <v>8133</v>
      </c>
      <c r="M1546" s="3" t="str">
        <f t="shared" si="442"/>
        <v>20:01:51.023</v>
      </c>
      <c r="N1546" s="3" t="s">
        <v>8134</v>
      </c>
      <c r="O1546" s="3" t="str">
        <f t="shared" si="443"/>
        <v>20:05:02.065</v>
      </c>
      <c r="P1546" s="3" t="s">
        <v>8135</v>
      </c>
      <c r="Q1546" s="3">
        <f t="shared" si="444"/>
        <v>44455</v>
      </c>
      <c r="R1546" s="3" t="str">
        <f t="shared" si="445"/>
        <v>Thursday</v>
      </c>
      <c r="S1546" s="10">
        <f t="shared" si="446"/>
        <v>0.85351043981481478</v>
      </c>
      <c r="T1546" s="3" t="s">
        <v>22</v>
      </c>
      <c r="U1546" s="3">
        <f t="shared" si="433"/>
        <v>1</v>
      </c>
      <c r="V1546" s="3">
        <v>1</v>
      </c>
      <c r="W1546" s="3">
        <v>5</v>
      </c>
      <c r="X1546" s="3">
        <v>57</v>
      </c>
      <c r="Y1546" s="3">
        <v>0</v>
      </c>
      <c r="Z1546" s="3">
        <v>8</v>
      </c>
      <c r="AA1546" s="8">
        <f t="shared" si="447"/>
        <v>49</v>
      </c>
      <c r="AB1546" t="str">
        <f t="shared" si="434"/>
        <v>Harlur</v>
      </c>
      <c r="AC1546" t="str">
        <f t="shared" si="435"/>
        <v>Evening</v>
      </c>
      <c r="AD1546" t="str">
        <f>_xlfn.XLOOKUP(Sheet1!F1546,Excel_Capstone_SourceData[Column2],Excel_Capstone_SourceData[Column1],)</f>
        <v>Google</v>
      </c>
      <c r="AE1546" s="5">
        <f t="shared" si="448"/>
        <v>0.85351043981481478</v>
      </c>
      <c r="AF1546" s="5">
        <f t="shared" si="449"/>
        <v>2.6110219907407362E-2</v>
      </c>
      <c r="AG1546" s="5">
        <f t="shared" si="436"/>
        <v>7.2181018518517881E-3</v>
      </c>
      <c r="AH1546" s="5">
        <f t="shared" si="437"/>
        <v>2.2111342592592287E-3</v>
      </c>
      <c r="AI1546" s="5">
        <f t="shared" si="438"/>
        <v>1.0166809837962965</v>
      </c>
    </row>
    <row r="1547" spans="1:35" x14ac:dyDescent="0.3">
      <c r="A1547" s="3" t="s">
        <v>8136</v>
      </c>
      <c r="B1547" s="3">
        <f t="shared" si="439"/>
        <v>44456</v>
      </c>
      <c r="C1547" s="3" t="str">
        <f t="shared" si="440"/>
        <v>September</v>
      </c>
      <c r="D1547" s="10">
        <f t="shared" si="432"/>
        <v>0.47629119212962961</v>
      </c>
      <c r="E1547" s="10" t="str" cm="1">
        <f t="array" ref="E1547">_xlfn.XLOOKUP(F1547,Excel_Capstone_SourceData[[#All],[Column2]],Excel_Capstone_SourceData[[#All],[Column1]],0,0)</f>
        <v>Google</v>
      </c>
      <c r="F1547" s="3" t="s">
        <v>8074</v>
      </c>
      <c r="G1547" s="3" t="s">
        <v>16</v>
      </c>
      <c r="H1547" s="3" t="s">
        <v>17</v>
      </c>
      <c r="I1547" s="3">
        <v>352870</v>
      </c>
      <c r="J1547" t="s">
        <v>2042</v>
      </c>
      <c r="K1547">
        <f t="shared" si="441"/>
        <v>1</v>
      </c>
      <c r="L1547" s="3" t="s">
        <v>8137</v>
      </c>
      <c r="M1547" s="3" t="str">
        <f t="shared" si="442"/>
        <v>11:31:25.938</v>
      </c>
      <c r="N1547" s="3" t="s">
        <v>8138</v>
      </c>
      <c r="O1547" s="3" t="str">
        <f t="shared" si="443"/>
        <v>11:37:30.145</v>
      </c>
      <c r="P1547" s="3" t="s">
        <v>8139</v>
      </c>
      <c r="Q1547" s="3">
        <f t="shared" si="444"/>
        <v>44456</v>
      </c>
      <c r="R1547" s="3" t="str">
        <f t="shared" si="445"/>
        <v>Friday</v>
      </c>
      <c r="S1547" s="10">
        <f t="shared" si="446"/>
        <v>0.49708402777777777</v>
      </c>
      <c r="T1547" s="3" t="s">
        <v>22</v>
      </c>
      <c r="U1547" s="3">
        <f t="shared" si="433"/>
        <v>1</v>
      </c>
      <c r="V1547" s="3">
        <v>1</v>
      </c>
      <c r="W1547" s="3">
        <v>5</v>
      </c>
      <c r="X1547" s="3">
        <v>155</v>
      </c>
      <c r="Y1547" s="3">
        <v>0</v>
      </c>
      <c r="Z1547" s="3">
        <v>31</v>
      </c>
      <c r="AA1547" s="8">
        <f t="shared" si="447"/>
        <v>124</v>
      </c>
      <c r="AB1547" t="str">
        <f t="shared" si="434"/>
        <v>Harlur</v>
      </c>
      <c r="AC1547" t="str">
        <f t="shared" si="435"/>
        <v>Morning</v>
      </c>
      <c r="AD1547" t="str">
        <f>_xlfn.XLOOKUP(Sheet1!F1547,Excel_Capstone_SourceData[Column2],Excel_Capstone_SourceData[Column1],)</f>
        <v>Google</v>
      </c>
      <c r="AE1547" s="5">
        <f t="shared" si="448"/>
        <v>0.49708402777777777</v>
      </c>
      <c r="AF1547" s="5">
        <f t="shared" si="449"/>
        <v>2.0792835648148156E-2</v>
      </c>
      <c r="AG1547" s="5">
        <f t="shared" si="436"/>
        <v>3.8701273148148418E-3</v>
      </c>
      <c r="AH1547" s="5">
        <f t="shared" si="437"/>
        <v>4.2153587962963091E-3</v>
      </c>
      <c r="AI1547" s="5">
        <f t="shared" si="438"/>
        <v>1.0127073495370369</v>
      </c>
    </row>
    <row r="1548" spans="1:35" x14ac:dyDescent="0.3">
      <c r="A1548" s="3" t="s">
        <v>8140</v>
      </c>
      <c r="B1548" s="3">
        <f t="shared" si="439"/>
        <v>44456</v>
      </c>
      <c r="C1548" s="3" t="str">
        <f t="shared" si="440"/>
        <v>September</v>
      </c>
      <c r="D1548" s="10">
        <f t="shared" si="432"/>
        <v>0.58103865740740746</v>
      </c>
      <c r="E1548" s="10" t="str" cm="1">
        <f t="array" ref="E1548">_xlfn.XLOOKUP(F1548,Excel_Capstone_SourceData[[#All],[Column2]],Excel_Capstone_SourceData[[#All],[Column1]],0,0)</f>
        <v>Google</v>
      </c>
      <c r="F1548" s="3" t="s">
        <v>8074</v>
      </c>
      <c r="G1548" s="3" t="s">
        <v>16</v>
      </c>
      <c r="H1548" s="3" t="s">
        <v>17</v>
      </c>
      <c r="I1548" s="3">
        <v>353031</v>
      </c>
      <c r="J1548" t="s">
        <v>4242</v>
      </c>
      <c r="K1548">
        <f t="shared" si="441"/>
        <v>1</v>
      </c>
      <c r="L1548" s="3" t="s">
        <v>8141</v>
      </c>
      <c r="M1548" s="3" t="str">
        <f t="shared" si="442"/>
        <v>14:09:44.316</v>
      </c>
      <c r="N1548" s="3" t="s">
        <v>8142</v>
      </c>
      <c r="O1548" s="3" t="str">
        <f t="shared" si="443"/>
        <v>14:11:55.733</v>
      </c>
      <c r="P1548" s="3" t="s">
        <v>8143</v>
      </c>
      <c r="Q1548" s="3">
        <f t="shared" si="444"/>
        <v>44456</v>
      </c>
      <c r="R1548" s="3" t="str">
        <f t="shared" si="445"/>
        <v>Friday</v>
      </c>
      <c r="S1548" s="10">
        <f t="shared" si="446"/>
        <v>0.60821996527777777</v>
      </c>
      <c r="T1548" s="3" t="s">
        <v>22</v>
      </c>
      <c r="U1548" s="3">
        <f t="shared" si="433"/>
        <v>1</v>
      </c>
      <c r="V1548" s="3">
        <v>1</v>
      </c>
      <c r="W1548" s="3">
        <v>5</v>
      </c>
      <c r="X1548" s="3">
        <v>22</v>
      </c>
      <c r="Y1548" s="3">
        <v>0</v>
      </c>
      <c r="Z1548" s="3">
        <v>0</v>
      </c>
      <c r="AA1548" s="8">
        <f t="shared" si="447"/>
        <v>22</v>
      </c>
      <c r="AB1548" t="str">
        <f t="shared" si="434"/>
        <v>Harlur</v>
      </c>
      <c r="AC1548" t="str">
        <f t="shared" si="435"/>
        <v>Afternoon</v>
      </c>
      <c r="AD1548" t="str">
        <f>_xlfn.XLOOKUP(Sheet1!F1548,Excel_Capstone_SourceData[Column2],Excel_Capstone_SourceData[Column1],)</f>
        <v>Google</v>
      </c>
      <c r="AE1548" s="5">
        <f t="shared" si="448"/>
        <v>0.60821996527777777</v>
      </c>
      <c r="AF1548" s="5">
        <f t="shared" si="449"/>
        <v>2.7181307870370319E-2</v>
      </c>
      <c r="AG1548" s="5">
        <f t="shared" si="436"/>
        <v>9.0575925925925338E-3</v>
      </c>
      <c r="AH1548" s="5">
        <f t="shared" si="437"/>
        <v>1.5210300925926346E-3</v>
      </c>
      <c r="AI1548" s="5">
        <f t="shared" si="438"/>
        <v>1.0166026851851853</v>
      </c>
    </row>
    <row r="1549" spans="1:35" x14ac:dyDescent="0.3">
      <c r="A1549" s="3" t="s">
        <v>8144</v>
      </c>
      <c r="B1549" s="3">
        <f t="shared" si="439"/>
        <v>44456</v>
      </c>
      <c r="C1549" s="3" t="str">
        <f t="shared" si="440"/>
        <v>September</v>
      </c>
      <c r="D1549" s="10">
        <f t="shared" si="432"/>
        <v>0.58810546296296295</v>
      </c>
      <c r="E1549" s="10" t="str" cm="1">
        <f t="array" ref="E1549">_xlfn.XLOOKUP(F1549,Excel_Capstone_SourceData[[#All],[Column2]],Excel_Capstone_SourceData[[#All],[Column1]],0,0)</f>
        <v>Google</v>
      </c>
      <c r="F1549" s="3" t="s">
        <v>8074</v>
      </c>
      <c r="G1549" s="3" t="s">
        <v>16</v>
      </c>
      <c r="H1549" s="3" t="s">
        <v>17</v>
      </c>
      <c r="I1549" s="3">
        <v>353045</v>
      </c>
      <c r="J1549" t="s">
        <v>8145</v>
      </c>
      <c r="K1549">
        <f t="shared" si="441"/>
        <v>1</v>
      </c>
      <c r="L1549" s="3" t="s">
        <v>8146</v>
      </c>
      <c r="M1549" s="3" t="str">
        <f t="shared" si="442"/>
        <v>14:14:42.450</v>
      </c>
      <c r="N1549" s="3" t="s">
        <v>8147</v>
      </c>
      <c r="O1549" s="3" t="str">
        <f t="shared" si="443"/>
        <v>14:15:19.816</v>
      </c>
      <c r="P1549" s="3" t="s">
        <v>8148</v>
      </c>
      <c r="Q1549" s="3">
        <f t="shared" si="444"/>
        <v>44456</v>
      </c>
      <c r="R1549" s="3" t="str">
        <f t="shared" si="445"/>
        <v>Friday</v>
      </c>
      <c r="S1549" s="10">
        <f t="shared" si="446"/>
        <v>0.60760585648148147</v>
      </c>
      <c r="T1549" s="3" t="s">
        <v>22</v>
      </c>
      <c r="U1549" s="3">
        <f t="shared" si="433"/>
        <v>1</v>
      </c>
      <c r="V1549" s="3">
        <v>1</v>
      </c>
      <c r="W1549" s="3">
        <v>5</v>
      </c>
      <c r="X1549" s="3">
        <v>179</v>
      </c>
      <c r="Y1549" s="3">
        <v>0</v>
      </c>
      <c r="Z1549" s="3">
        <v>0</v>
      </c>
      <c r="AA1549" s="8">
        <f t="shared" si="447"/>
        <v>179</v>
      </c>
      <c r="AB1549" t="str">
        <f t="shared" si="434"/>
        <v>Harlur</v>
      </c>
      <c r="AC1549" t="str">
        <f t="shared" si="435"/>
        <v>Afternoon</v>
      </c>
      <c r="AD1549" t="str">
        <f>_xlfn.XLOOKUP(Sheet1!F1549,Excel_Capstone_SourceData[Column2],Excel_Capstone_SourceData[Column1],)</f>
        <v>Google</v>
      </c>
      <c r="AE1549" s="5">
        <f t="shared" si="448"/>
        <v>0.60760585648148147</v>
      </c>
      <c r="AF1549" s="5">
        <f t="shared" si="449"/>
        <v>1.9500393518518511E-2</v>
      </c>
      <c r="AG1549" s="5">
        <f t="shared" si="436"/>
        <v>5.4414120370370744E-3</v>
      </c>
      <c r="AH1549" s="5">
        <f t="shared" si="437"/>
        <v>4.3247685185177076E-4</v>
      </c>
      <c r="AI1549" s="5">
        <f t="shared" si="438"/>
        <v>1.0136265046296296</v>
      </c>
    </row>
    <row r="1550" spans="1:35" x14ac:dyDescent="0.3">
      <c r="A1550" s="3" t="s">
        <v>8149</v>
      </c>
      <c r="B1550" s="3">
        <f t="shared" si="439"/>
        <v>44456</v>
      </c>
      <c r="C1550" s="3" t="str">
        <f t="shared" si="440"/>
        <v>September</v>
      </c>
      <c r="D1550" s="10">
        <f t="shared" si="432"/>
        <v>0.76913346064814814</v>
      </c>
      <c r="E1550" s="10" t="str" cm="1">
        <f t="array" ref="E1550">_xlfn.XLOOKUP(F1550,Excel_Capstone_SourceData[[#All],[Column2]],Excel_Capstone_SourceData[[#All],[Column1]],0,0)</f>
        <v>Google</v>
      </c>
      <c r="F1550" s="3" t="s">
        <v>8074</v>
      </c>
      <c r="G1550" s="3" t="s">
        <v>16</v>
      </c>
      <c r="H1550" s="3" t="s">
        <v>17</v>
      </c>
      <c r="I1550" s="3">
        <v>353343</v>
      </c>
      <c r="J1550" t="s">
        <v>8150</v>
      </c>
      <c r="K1550">
        <f t="shared" si="441"/>
        <v>3</v>
      </c>
      <c r="L1550" s="3" t="s">
        <v>8151</v>
      </c>
      <c r="M1550" s="3" t="str">
        <f t="shared" si="442"/>
        <v>18:32:54.641</v>
      </c>
      <c r="N1550" s="3" t="s">
        <v>8152</v>
      </c>
      <c r="O1550" s="3" t="str">
        <f t="shared" si="443"/>
        <v>18:33:57.594</v>
      </c>
      <c r="P1550" s="3" t="s">
        <v>8153</v>
      </c>
      <c r="Q1550" s="3">
        <f t="shared" si="444"/>
        <v>44456</v>
      </c>
      <c r="R1550" s="3" t="str">
        <f t="shared" si="445"/>
        <v>Friday</v>
      </c>
      <c r="S1550" s="10">
        <f t="shared" si="446"/>
        <v>0.7899847337962963</v>
      </c>
      <c r="T1550" s="3" t="s">
        <v>22</v>
      </c>
      <c r="U1550" s="3">
        <f t="shared" si="433"/>
        <v>1</v>
      </c>
      <c r="V1550" s="3">
        <v>1</v>
      </c>
      <c r="W1550" s="3">
        <v>5</v>
      </c>
      <c r="X1550" s="3">
        <v>99</v>
      </c>
      <c r="Y1550" s="3">
        <v>0</v>
      </c>
      <c r="Z1550" s="3">
        <v>25</v>
      </c>
      <c r="AA1550" s="8">
        <f t="shared" si="447"/>
        <v>74</v>
      </c>
      <c r="AB1550" t="str">
        <f t="shared" si="434"/>
        <v>Harlur</v>
      </c>
      <c r="AC1550" t="str">
        <f t="shared" si="435"/>
        <v>Evening</v>
      </c>
      <c r="AD1550" t="str">
        <f>_xlfn.XLOOKUP(Sheet1!F1550,Excel_Capstone_SourceData[Column2],Excel_Capstone_SourceData[Column1],)</f>
        <v>Google</v>
      </c>
      <c r="AE1550" s="5">
        <f t="shared" si="448"/>
        <v>0.7899847337962963</v>
      </c>
      <c r="AF1550" s="5">
        <f t="shared" si="449"/>
        <v>2.0851273148148164E-2</v>
      </c>
      <c r="AG1550" s="5">
        <f t="shared" si="436"/>
        <v>3.7211805555555921E-3</v>
      </c>
      <c r="AH1550" s="5">
        <f t="shared" si="437"/>
        <v>7.2862268518514295E-4</v>
      </c>
      <c r="AI1550" s="5">
        <f t="shared" si="438"/>
        <v>1.0164014699074073</v>
      </c>
    </row>
    <row r="1551" spans="1:35" x14ac:dyDescent="0.3">
      <c r="A1551" s="3" t="s">
        <v>8154</v>
      </c>
      <c r="B1551" s="3">
        <f t="shared" si="439"/>
        <v>44456</v>
      </c>
      <c r="C1551" s="3" t="str">
        <f t="shared" si="440"/>
        <v>September</v>
      </c>
      <c r="D1551" s="10">
        <f t="shared" si="432"/>
        <v>0.83792206018518511</v>
      </c>
      <c r="E1551" s="10" t="str" cm="1">
        <f t="array" ref="E1551">_xlfn.XLOOKUP(F1551,Excel_Capstone_SourceData[[#All],[Column2]],Excel_Capstone_SourceData[[#All],[Column1]],0,0)</f>
        <v>Google</v>
      </c>
      <c r="F1551" s="3" t="s">
        <v>8074</v>
      </c>
      <c r="G1551" s="3" t="s">
        <v>16</v>
      </c>
      <c r="H1551" s="3" t="s">
        <v>17</v>
      </c>
      <c r="I1551" s="3">
        <v>353499</v>
      </c>
      <c r="J1551" t="s">
        <v>8155</v>
      </c>
      <c r="K1551">
        <f t="shared" si="441"/>
        <v>3</v>
      </c>
      <c r="L1551" s="3" t="s">
        <v>8156</v>
      </c>
      <c r="M1551" s="3" t="str">
        <f t="shared" si="442"/>
        <v>20:10:29.726</v>
      </c>
      <c r="N1551" s="3" t="s">
        <v>8157</v>
      </c>
      <c r="O1551" s="3" t="str">
        <f t="shared" si="443"/>
        <v>20:17:31.385</v>
      </c>
      <c r="P1551" s="3" t="s">
        <v>8158</v>
      </c>
      <c r="Q1551" s="3">
        <f t="shared" si="444"/>
        <v>44456</v>
      </c>
      <c r="R1551" s="3" t="str">
        <f t="shared" si="445"/>
        <v>Friday</v>
      </c>
      <c r="S1551" s="10">
        <f t="shared" si="446"/>
        <v>0.86512063657407401</v>
      </c>
      <c r="T1551" s="3" t="s">
        <v>22</v>
      </c>
      <c r="U1551" s="3">
        <f t="shared" si="433"/>
        <v>1</v>
      </c>
      <c r="V1551" s="3">
        <v>1</v>
      </c>
      <c r="W1551" s="3">
        <v>5</v>
      </c>
      <c r="X1551" s="3">
        <v>59</v>
      </c>
      <c r="Y1551" s="3">
        <v>0</v>
      </c>
      <c r="Z1551" s="3">
        <v>9</v>
      </c>
      <c r="AA1551" s="8">
        <f t="shared" si="447"/>
        <v>50</v>
      </c>
      <c r="AB1551" t="str">
        <f t="shared" si="434"/>
        <v>Harlur</v>
      </c>
      <c r="AC1551" t="str">
        <f t="shared" si="435"/>
        <v>Night</v>
      </c>
      <c r="AD1551" t="str">
        <f>_xlfn.XLOOKUP(Sheet1!F1551,Excel_Capstone_SourceData[Column2],Excel_Capstone_SourceData[Column1],)</f>
        <v>Google</v>
      </c>
      <c r="AE1551" s="5">
        <f t="shared" si="448"/>
        <v>0.86512063657407401</v>
      </c>
      <c r="AF1551" s="5">
        <f t="shared" si="449"/>
        <v>2.7198576388888895E-2</v>
      </c>
      <c r="AG1551" s="5">
        <f t="shared" si="436"/>
        <v>2.6997685185184972E-3</v>
      </c>
      <c r="AH1551" s="5">
        <f t="shared" si="437"/>
        <v>4.8803125000000946E-3</v>
      </c>
      <c r="AI1551" s="5">
        <f t="shared" si="438"/>
        <v>1.0196184953703704</v>
      </c>
    </row>
    <row r="1552" spans="1:35" x14ac:dyDescent="0.3">
      <c r="A1552" s="3" t="s">
        <v>8159</v>
      </c>
      <c r="B1552" s="3">
        <f t="shared" si="439"/>
        <v>44457</v>
      </c>
      <c r="C1552" s="3" t="str">
        <f t="shared" si="440"/>
        <v>September</v>
      </c>
      <c r="D1552" s="10">
        <f t="shared" si="432"/>
        <v>0.41989728009259258</v>
      </c>
      <c r="E1552" s="10" t="str" cm="1">
        <f t="array" ref="E1552">_xlfn.XLOOKUP(F1552,Excel_Capstone_SourceData[[#All],[Column2]],Excel_Capstone_SourceData[[#All],[Column1]],0,0)</f>
        <v>Google</v>
      </c>
      <c r="F1552" s="3" t="s">
        <v>8074</v>
      </c>
      <c r="G1552" s="3" t="s">
        <v>16</v>
      </c>
      <c r="H1552" s="3" t="s">
        <v>17</v>
      </c>
      <c r="I1552" s="3">
        <v>354113</v>
      </c>
      <c r="J1552" t="s">
        <v>1253</v>
      </c>
      <c r="K1552">
        <f t="shared" si="441"/>
        <v>1</v>
      </c>
      <c r="L1552" s="3" t="s">
        <v>8160</v>
      </c>
      <c r="M1552" s="3" t="str">
        <f t="shared" si="442"/>
        <v>10:10:19.072</v>
      </c>
      <c r="N1552" s="3" t="s">
        <v>8161</v>
      </c>
      <c r="O1552" s="3" t="str">
        <f t="shared" si="443"/>
        <v>10:18:14.173</v>
      </c>
      <c r="P1552" s="3" t="s">
        <v>8162</v>
      </c>
      <c r="Q1552" s="3">
        <f t="shared" si="444"/>
        <v>44457</v>
      </c>
      <c r="R1552" s="3" t="str">
        <f t="shared" si="445"/>
        <v>Saturday</v>
      </c>
      <c r="S1552" s="10">
        <f t="shared" si="446"/>
        <v>0.44114766203703709</v>
      </c>
      <c r="T1552" s="3" t="s">
        <v>22</v>
      </c>
      <c r="U1552" s="3">
        <f t="shared" si="433"/>
        <v>1</v>
      </c>
      <c r="V1552" s="3">
        <v>1</v>
      </c>
      <c r="W1552" s="3">
        <v>5</v>
      </c>
      <c r="X1552" s="3">
        <v>37</v>
      </c>
      <c r="Y1552" s="3">
        <v>0</v>
      </c>
      <c r="Z1552" s="3">
        <v>3</v>
      </c>
      <c r="AA1552" s="8">
        <f t="shared" si="447"/>
        <v>34</v>
      </c>
      <c r="AB1552" t="str">
        <f t="shared" si="434"/>
        <v>Harlur</v>
      </c>
      <c r="AC1552" t="str">
        <f t="shared" si="435"/>
        <v>Morning</v>
      </c>
      <c r="AD1552" t="str">
        <f>_xlfn.XLOOKUP(Sheet1!F1552,Excel_Capstone_SourceData[Column2],Excel_Capstone_SourceData[Column1],)</f>
        <v>Google</v>
      </c>
      <c r="AE1552" s="5">
        <f t="shared" si="448"/>
        <v>0.44114766203703709</v>
      </c>
      <c r="AF1552" s="5">
        <f t="shared" si="449"/>
        <v>2.1250381944444507E-2</v>
      </c>
      <c r="AG1552" s="5">
        <f t="shared" si="436"/>
        <v>3.9345717592592644E-3</v>
      </c>
      <c r="AH1552" s="5">
        <f t="shared" si="437"/>
        <v>5.4988541666666779E-3</v>
      </c>
      <c r="AI1552" s="5">
        <f t="shared" si="438"/>
        <v>1.0118169560185186</v>
      </c>
    </row>
    <row r="1553" spans="1:35" x14ac:dyDescent="0.3">
      <c r="A1553" s="3" t="s">
        <v>8163</v>
      </c>
      <c r="B1553" s="3">
        <f t="shared" si="439"/>
        <v>44457</v>
      </c>
      <c r="C1553" s="3" t="str">
        <f t="shared" si="440"/>
        <v>September</v>
      </c>
      <c r="D1553" s="10">
        <f t="shared" si="432"/>
        <v>0.83512283564814815</v>
      </c>
      <c r="E1553" s="10" t="str" cm="1">
        <f t="array" ref="E1553">_xlfn.XLOOKUP(F1553,Excel_Capstone_SourceData[[#All],[Column2]],Excel_Capstone_SourceData[[#All],[Column1]],0,0)</f>
        <v>Google</v>
      </c>
      <c r="F1553" s="3" t="s">
        <v>8074</v>
      </c>
      <c r="G1553" s="3" t="s">
        <v>16</v>
      </c>
      <c r="H1553" s="3" t="s">
        <v>17</v>
      </c>
      <c r="I1553" s="3">
        <v>354943</v>
      </c>
      <c r="J1553" t="s">
        <v>740</v>
      </c>
      <c r="K1553">
        <f t="shared" si="441"/>
        <v>1</v>
      </c>
      <c r="L1553" s="3" t="s">
        <v>8164</v>
      </c>
      <c r="M1553" s="3" t="str">
        <f t="shared" si="442"/>
        <v>20:14:42.428</v>
      </c>
      <c r="N1553" s="3" t="s">
        <v>8165</v>
      </c>
      <c r="O1553" s="3" t="str">
        <f t="shared" si="443"/>
        <v>20:21:39.101</v>
      </c>
      <c r="P1553" s="3" t="s">
        <v>8166</v>
      </c>
      <c r="Q1553" s="3">
        <f t="shared" si="444"/>
        <v>44457</v>
      </c>
      <c r="R1553" s="3" t="str">
        <f t="shared" si="445"/>
        <v>Saturday</v>
      </c>
      <c r="S1553" s="10">
        <f t="shared" si="446"/>
        <v>0.86854078703703708</v>
      </c>
      <c r="T1553" s="3" t="s">
        <v>22</v>
      </c>
      <c r="U1553" s="3">
        <f t="shared" si="433"/>
        <v>1</v>
      </c>
      <c r="V1553" s="3">
        <v>1</v>
      </c>
      <c r="W1553" s="3">
        <v>5</v>
      </c>
      <c r="X1553" s="3">
        <v>43</v>
      </c>
      <c r="Y1553" s="3">
        <v>0</v>
      </c>
      <c r="Z1553" s="3">
        <v>4</v>
      </c>
      <c r="AA1553" s="8">
        <f t="shared" si="447"/>
        <v>39</v>
      </c>
      <c r="AB1553" t="str">
        <f t="shared" si="434"/>
        <v>Harlur</v>
      </c>
      <c r="AC1553" t="str">
        <f t="shared" si="435"/>
        <v>Night</v>
      </c>
      <c r="AD1553" t="str">
        <f>_xlfn.XLOOKUP(Sheet1!F1553,Excel_Capstone_SourceData[Column2],Excel_Capstone_SourceData[Column1],)</f>
        <v>Google</v>
      </c>
      <c r="AE1553" s="5">
        <f t="shared" si="448"/>
        <v>0.86854078703703708</v>
      </c>
      <c r="AF1553" s="5">
        <f t="shared" si="449"/>
        <v>3.3417951388888922E-2</v>
      </c>
      <c r="AG1553" s="5">
        <f t="shared" si="436"/>
        <v>8.4237847222222717E-3</v>
      </c>
      <c r="AH1553" s="5">
        <f t="shared" si="437"/>
        <v>4.8226041666665775E-3</v>
      </c>
      <c r="AI1553" s="5">
        <f t="shared" si="438"/>
        <v>1.0201715625000003</v>
      </c>
    </row>
    <row r="1554" spans="1:35" x14ac:dyDescent="0.3">
      <c r="A1554" s="3" t="s">
        <v>8167</v>
      </c>
      <c r="B1554" s="3">
        <f t="shared" si="439"/>
        <v>44458</v>
      </c>
      <c r="C1554" s="3" t="str">
        <f t="shared" si="440"/>
        <v>September</v>
      </c>
      <c r="D1554" s="10">
        <f t="shared" si="432"/>
        <v>0.81445327546296298</v>
      </c>
      <c r="E1554" s="10" t="str" cm="1">
        <f t="array" ref="E1554">_xlfn.XLOOKUP(F1554,Excel_Capstone_SourceData[[#All],[Column2]],Excel_Capstone_SourceData[[#All],[Column1]],0,0)</f>
        <v>Google</v>
      </c>
      <c r="F1554" s="3" t="s">
        <v>8074</v>
      </c>
      <c r="G1554" s="3" t="s">
        <v>16</v>
      </c>
      <c r="H1554" s="3" t="s">
        <v>17</v>
      </c>
      <c r="I1554" s="3">
        <v>356513</v>
      </c>
      <c r="J1554" t="s">
        <v>39</v>
      </c>
      <c r="K1554">
        <f t="shared" si="441"/>
        <v>1</v>
      </c>
      <c r="L1554" s="3" t="s">
        <v>8168</v>
      </c>
      <c r="M1554" s="3" t="str">
        <f t="shared" si="442"/>
        <v>19:41:16.392</v>
      </c>
      <c r="N1554" s="3" t="s">
        <v>8169</v>
      </c>
      <c r="O1554" s="3" t="str">
        <f t="shared" si="443"/>
        <v>19:50:15.090</v>
      </c>
      <c r="P1554" s="3" t="s">
        <v>8170</v>
      </c>
      <c r="Q1554" s="3">
        <f t="shared" si="444"/>
        <v>44458</v>
      </c>
      <c r="R1554" s="3" t="str">
        <f t="shared" si="445"/>
        <v>Sunday</v>
      </c>
      <c r="S1554" s="10">
        <f t="shared" si="446"/>
        <v>0.84569307870370369</v>
      </c>
      <c r="T1554" s="3" t="s">
        <v>22</v>
      </c>
      <c r="U1554" s="3">
        <f t="shared" si="433"/>
        <v>1</v>
      </c>
      <c r="V1554" s="3">
        <v>1</v>
      </c>
      <c r="W1554" s="3">
        <v>5</v>
      </c>
      <c r="X1554" s="3">
        <v>149</v>
      </c>
      <c r="Y1554" s="3">
        <v>0</v>
      </c>
      <c r="Z1554" s="3">
        <v>29</v>
      </c>
      <c r="AA1554" s="8">
        <f t="shared" si="447"/>
        <v>120</v>
      </c>
      <c r="AB1554" t="str">
        <f t="shared" si="434"/>
        <v>Harlur</v>
      </c>
      <c r="AC1554" t="str">
        <f t="shared" si="435"/>
        <v>Evening</v>
      </c>
      <c r="AD1554" t="str">
        <f>_xlfn.XLOOKUP(Sheet1!F1554,Excel_Capstone_SourceData[Column2],Excel_Capstone_SourceData[Column1],)</f>
        <v>Google</v>
      </c>
      <c r="AE1554" s="5">
        <f t="shared" si="448"/>
        <v>0.84569307870370369</v>
      </c>
      <c r="AF1554" s="5">
        <f t="shared" si="449"/>
        <v>3.1239803240740716E-2</v>
      </c>
      <c r="AG1554" s="5">
        <f t="shared" si="436"/>
        <v>5.8753356481481278E-3</v>
      </c>
      <c r="AH1554" s="5">
        <f t="shared" si="437"/>
        <v>6.2349305555555734E-3</v>
      </c>
      <c r="AI1554" s="5">
        <f t="shared" si="438"/>
        <v>1.019129537037037</v>
      </c>
    </row>
    <row r="1555" spans="1:35" x14ac:dyDescent="0.3">
      <c r="A1555" s="3" t="s">
        <v>8171</v>
      </c>
      <c r="B1555" s="3">
        <f t="shared" si="439"/>
        <v>44458</v>
      </c>
      <c r="C1555" s="3" t="str">
        <f t="shared" si="440"/>
        <v>September</v>
      </c>
      <c r="D1555" s="10">
        <f t="shared" si="432"/>
        <v>0.90843293981481477</v>
      </c>
      <c r="E1555" s="10" t="str" cm="1">
        <f t="array" ref="E1555">_xlfn.XLOOKUP(F1555,Excel_Capstone_SourceData[[#All],[Column2]],Excel_Capstone_SourceData[[#All],[Column1]],0,0)</f>
        <v>Google</v>
      </c>
      <c r="F1555" s="3" t="s">
        <v>8074</v>
      </c>
      <c r="G1555" s="3" t="s">
        <v>16</v>
      </c>
      <c r="H1555" s="3" t="s">
        <v>17</v>
      </c>
      <c r="I1555" s="3">
        <v>356747</v>
      </c>
      <c r="J1555" t="s">
        <v>8172</v>
      </c>
      <c r="K1555">
        <f t="shared" si="441"/>
        <v>5</v>
      </c>
      <c r="L1555" s="3" t="s">
        <v>8173</v>
      </c>
      <c r="M1555" s="3" t="str">
        <f t="shared" si="442"/>
        <v>21:54:27.469</v>
      </c>
      <c r="N1555" s="3" t="s">
        <v>8174</v>
      </c>
      <c r="O1555" s="3" t="str">
        <f t="shared" si="443"/>
        <v>21:55:17.234</v>
      </c>
      <c r="P1555" s="3" t="s">
        <v>8175</v>
      </c>
      <c r="Q1555" s="3">
        <f t="shared" si="444"/>
        <v>44458</v>
      </c>
      <c r="R1555" s="3" t="str">
        <f t="shared" si="445"/>
        <v>Sunday</v>
      </c>
      <c r="S1555" s="10">
        <f t="shared" si="446"/>
        <v>0.92475672453703706</v>
      </c>
      <c r="T1555" s="3" t="s">
        <v>22</v>
      </c>
      <c r="U1555" s="3">
        <f t="shared" si="433"/>
        <v>1</v>
      </c>
      <c r="V1555" s="3">
        <v>1</v>
      </c>
      <c r="W1555" s="3">
        <v>5</v>
      </c>
      <c r="X1555" s="3">
        <v>150</v>
      </c>
      <c r="Y1555" s="3">
        <v>0</v>
      </c>
      <c r="Z1555" s="3">
        <v>39</v>
      </c>
      <c r="AA1555" s="8">
        <f t="shared" si="447"/>
        <v>111</v>
      </c>
      <c r="AB1555" t="str">
        <f t="shared" si="434"/>
        <v>Harlur</v>
      </c>
      <c r="AC1555" t="str">
        <f t="shared" si="435"/>
        <v>Night</v>
      </c>
      <c r="AD1555" t="str">
        <f>_xlfn.XLOOKUP(Sheet1!F1555,Excel_Capstone_SourceData[Column2],Excel_Capstone_SourceData[Column1],)</f>
        <v>Google</v>
      </c>
      <c r="AE1555" s="5">
        <f t="shared" si="448"/>
        <v>0.92475672453703706</v>
      </c>
      <c r="AF1555" s="5">
        <f t="shared" si="449"/>
        <v>1.632378472222229E-2</v>
      </c>
      <c r="AG1555" s="5">
        <f t="shared" si="436"/>
        <v>4.3849884259259397E-3</v>
      </c>
      <c r="AH1555" s="5">
        <f t="shared" si="437"/>
        <v>5.759837962963088E-4</v>
      </c>
      <c r="AI1555" s="5">
        <f t="shared" si="438"/>
        <v>1.0113628124999998</v>
      </c>
    </row>
    <row r="1556" spans="1:35" x14ac:dyDescent="0.3">
      <c r="A1556" s="3" t="s">
        <v>8176</v>
      </c>
      <c r="B1556" s="3">
        <f t="shared" si="439"/>
        <v>44459</v>
      </c>
      <c r="C1556" s="3" t="str">
        <f t="shared" si="440"/>
        <v>September</v>
      </c>
      <c r="D1556" s="10">
        <f t="shared" si="432"/>
        <v>0.90500883101851848</v>
      </c>
      <c r="E1556" s="10" t="str" cm="1">
        <f t="array" ref="E1556">_xlfn.XLOOKUP(F1556,Excel_Capstone_SourceData[[#All],[Column2]],Excel_Capstone_SourceData[[#All],[Column1]],0,0)</f>
        <v>Google</v>
      </c>
      <c r="F1556" s="3" t="s">
        <v>8074</v>
      </c>
      <c r="G1556" s="3" t="s">
        <v>16</v>
      </c>
      <c r="H1556" s="3" t="s">
        <v>17</v>
      </c>
      <c r="I1556" s="3">
        <v>358115</v>
      </c>
      <c r="J1556" t="s">
        <v>8177</v>
      </c>
      <c r="K1556">
        <f t="shared" si="441"/>
        <v>3</v>
      </c>
      <c r="L1556" s="3" t="s">
        <v>8178</v>
      </c>
      <c r="M1556" s="3" t="str">
        <f t="shared" si="442"/>
        <v>21:44:05.819</v>
      </c>
      <c r="N1556" s="3" t="s">
        <v>8179</v>
      </c>
      <c r="O1556" s="3" t="str">
        <f t="shared" si="443"/>
        <v>21:47:54.998</v>
      </c>
      <c r="P1556" s="3" t="s">
        <v>8180</v>
      </c>
      <c r="Q1556" s="3">
        <f t="shared" si="444"/>
        <v>44459</v>
      </c>
      <c r="R1556" s="3" t="str">
        <f t="shared" si="445"/>
        <v>Monday</v>
      </c>
      <c r="S1556" s="10">
        <f t="shared" si="446"/>
        <v>0.91876857638888898</v>
      </c>
      <c r="T1556" s="3" t="s">
        <v>22</v>
      </c>
      <c r="U1556" s="3">
        <f t="shared" si="433"/>
        <v>1</v>
      </c>
      <c r="V1556" s="3">
        <v>1</v>
      </c>
      <c r="W1556" s="3">
        <v>5</v>
      </c>
      <c r="X1556" s="3">
        <v>217</v>
      </c>
      <c r="Y1556" s="3">
        <v>0</v>
      </c>
      <c r="Z1556" s="3">
        <v>4</v>
      </c>
      <c r="AA1556" s="8">
        <f t="shared" si="447"/>
        <v>213</v>
      </c>
      <c r="AB1556" t="str">
        <f t="shared" si="434"/>
        <v>Harlur</v>
      </c>
      <c r="AC1556" t="str">
        <f t="shared" si="435"/>
        <v>Night</v>
      </c>
      <c r="AD1556" t="str">
        <f>_xlfn.XLOOKUP(Sheet1!F1556,Excel_Capstone_SourceData[Column2],Excel_Capstone_SourceData[Column1],)</f>
        <v>Google</v>
      </c>
      <c r="AE1556" s="5">
        <f t="shared" si="448"/>
        <v>0.91876857638888898</v>
      </c>
      <c r="AF1556" s="5">
        <f t="shared" si="449"/>
        <v>1.3759745370370502E-2</v>
      </c>
      <c r="AG1556" s="5">
        <f t="shared" si="436"/>
        <v>6.140740740741002E-4</v>
      </c>
      <c r="AH1556" s="5">
        <f t="shared" si="437"/>
        <v>2.6525347222222662E-3</v>
      </c>
      <c r="AI1556" s="5">
        <f t="shared" si="438"/>
        <v>1.0104931365740741</v>
      </c>
    </row>
    <row r="1557" spans="1:35" x14ac:dyDescent="0.3">
      <c r="A1557" s="3" t="s">
        <v>8181</v>
      </c>
      <c r="B1557" s="3">
        <f t="shared" si="439"/>
        <v>44460</v>
      </c>
      <c r="C1557" s="3" t="str">
        <f t="shared" si="440"/>
        <v>September</v>
      </c>
      <c r="D1557" s="10">
        <f t="shared" si="432"/>
        <v>0.43464107638888888</v>
      </c>
      <c r="E1557" s="10" t="str" cm="1">
        <f t="array" ref="E1557">_xlfn.XLOOKUP(F1557,Excel_Capstone_SourceData[[#All],[Column2]],Excel_Capstone_SourceData[[#All],[Column1]],0,0)</f>
        <v>Google</v>
      </c>
      <c r="F1557" s="3" t="s">
        <v>8074</v>
      </c>
      <c r="G1557" s="3" t="s">
        <v>16</v>
      </c>
      <c r="H1557" s="3" t="s">
        <v>17</v>
      </c>
      <c r="I1557" s="3">
        <v>358572</v>
      </c>
      <c r="J1557" t="s">
        <v>2042</v>
      </c>
      <c r="K1557">
        <f t="shared" si="441"/>
        <v>1</v>
      </c>
      <c r="L1557" s="3" t="s">
        <v>8182</v>
      </c>
      <c r="M1557" s="3" t="str">
        <f t="shared" si="442"/>
        <v>10:31:43.324</v>
      </c>
      <c r="N1557" s="3" t="s">
        <v>8183</v>
      </c>
      <c r="O1557" s="3" t="str">
        <f t="shared" si="443"/>
        <v>10:33:46.106</v>
      </c>
      <c r="P1557" s="3" t="s">
        <v>8184</v>
      </c>
      <c r="Q1557" s="3">
        <f t="shared" si="444"/>
        <v>44460</v>
      </c>
      <c r="R1557" s="3" t="str">
        <f t="shared" si="445"/>
        <v>Tuesday</v>
      </c>
      <c r="S1557" s="10">
        <f t="shared" si="446"/>
        <v>0.45117627314814812</v>
      </c>
      <c r="T1557" s="3" t="s">
        <v>22</v>
      </c>
      <c r="U1557" s="3">
        <f t="shared" si="433"/>
        <v>1</v>
      </c>
      <c r="V1557" s="3">
        <v>1</v>
      </c>
      <c r="W1557" s="3">
        <v>5</v>
      </c>
      <c r="X1557" s="3">
        <v>165</v>
      </c>
      <c r="Y1557" s="3">
        <v>0</v>
      </c>
      <c r="Z1557" s="3">
        <v>24</v>
      </c>
      <c r="AA1557" s="8">
        <f t="shared" si="447"/>
        <v>141</v>
      </c>
      <c r="AB1557" t="str">
        <f t="shared" si="434"/>
        <v>Harlur</v>
      </c>
      <c r="AC1557" t="str">
        <f t="shared" si="435"/>
        <v>Morning</v>
      </c>
      <c r="AD1557" t="str">
        <f>_xlfn.XLOOKUP(Sheet1!F1557,Excel_Capstone_SourceData[Column2],Excel_Capstone_SourceData[Column1],)</f>
        <v>Google</v>
      </c>
      <c r="AE1557" s="5">
        <f t="shared" si="448"/>
        <v>0.45117627314814812</v>
      </c>
      <c r="AF1557" s="5">
        <f t="shared" si="449"/>
        <v>1.6535196759259241E-2</v>
      </c>
      <c r="AG1557" s="5">
        <f t="shared" si="436"/>
        <v>4.0548032407407564E-3</v>
      </c>
      <c r="AH1557" s="5">
        <f t="shared" si="437"/>
        <v>1.4210879629629747E-3</v>
      </c>
      <c r="AI1557" s="5">
        <f t="shared" si="438"/>
        <v>1.0110593055555555</v>
      </c>
    </row>
    <row r="1558" spans="1:35" x14ac:dyDescent="0.3">
      <c r="A1558" s="3" t="s">
        <v>8185</v>
      </c>
      <c r="B1558" s="3">
        <f t="shared" si="439"/>
        <v>44460</v>
      </c>
      <c r="C1558" s="3" t="str">
        <f t="shared" si="440"/>
        <v>September</v>
      </c>
      <c r="D1558" s="10">
        <f t="shared" si="432"/>
        <v>0.76430268518518518</v>
      </c>
      <c r="E1558" s="10" t="str" cm="1">
        <f t="array" ref="E1558">_xlfn.XLOOKUP(F1558,Excel_Capstone_SourceData[[#All],[Column2]],Excel_Capstone_SourceData[[#All],[Column1]],0,0)</f>
        <v>Google</v>
      </c>
      <c r="F1558" s="3" t="s">
        <v>8074</v>
      </c>
      <c r="G1558" s="3" t="s">
        <v>16</v>
      </c>
      <c r="H1558" s="3" t="s">
        <v>17</v>
      </c>
      <c r="I1558" s="3">
        <v>359110</v>
      </c>
      <c r="J1558" t="s">
        <v>1253</v>
      </c>
      <c r="K1558">
        <f t="shared" si="441"/>
        <v>1</v>
      </c>
      <c r="L1558" s="3" t="s">
        <v>8186</v>
      </c>
      <c r="M1558" s="3" t="str">
        <f t="shared" si="442"/>
        <v>18:27:11.610</v>
      </c>
      <c r="N1558" s="3" t="s">
        <v>8187</v>
      </c>
      <c r="O1558" s="3" t="str">
        <f t="shared" si="443"/>
        <v>18:31:52.765</v>
      </c>
      <c r="P1558" s="3" t="s">
        <v>8188</v>
      </c>
      <c r="Q1558" s="3">
        <f t="shared" si="444"/>
        <v>44460</v>
      </c>
      <c r="R1558" s="3" t="str">
        <f t="shared" si="445"/>
        <v>Tuesday</v>
      </c>
      <c r="S1558" s="10">
        <f t="shared" si="446"/>
        <v>0.78963281249999995</v>
      </c>
      <c r="T1558" s="3" t="s">
        <v>22</v>
      </c>
      <c r="U1558" s="3">
        <f t="shared" si="433"/>
        <v>1</v>
      </c>
      <c r="V1558" s="3">
        <v>1</v>
      </c>
      <c r="W1558" s="3">
        <v>5</v>
      </c>
      <c r="X1558" s="3">
        <v>37</v>
      </c>
      <c r="Y1558" s="3">
        <v>0</v>
      </c>
      <c r="Z1558" s="3">
        <v>5</v>
      </c>
      <c r="AA1558" s="8">
        <f t="shared" si="447"/>
        <v>32</v>
      </c>
      <c r="AB1558" t="str">
        <f t="shared" si="434"/>
        <v>Harlur</v>
      </c>
      <c r="AC1558" t="str">
        <f t="shared" si="435"/>
        <v>Evening</v>
      </c>
      <c r="AD1558" t="str">
        <f>_xlfn.XLOOKUP(Sheet1!F1558,Excel_Capstone_SourceData[Column2],Excel_Capstone_SourceData[Column1],)</f>
        <v>Google</v>
      </c>
      <c r="AE1558" s="5">
        <f t="shared" si="448"/>
        <v>0.78963281249999995</v>
      </c>
      <c r="AF1558" s="5">
        <f t="shared" si="449"/>
        <v>2.5330127314814765E-2</v>
      </c>
      <c r="AG1558" s="5">
        <f t="shared" si="436"/>
        <v>4.5816898148147711E-3</v>
      </c>
      <c r="AH1558" s="5">
        <f t="shared" si="437"/>
        <v>3.2541087962963955E-3</v>
      </c>
      <c r="AI1558" s="5">
        <f t="shared" si="438"/>
        <v>1.0174943287037035</v>
      </c>
    </row>
    <row r="1559" spans="1:35" x14ac:dyDescent="0.3">
      <c r="A1559" s="3" t="s">
        <v>8189</v>
      </c>
      <c r="B1559" s="3">
        <f t="shared" si="439"/>
        <v>44462</v>
      </c>
      <c r="C1559" s="3" t="str">
        <f t="shared" si="440"/>
        <v>September</v>
      </c>
      <c r="D1559" s="10">
        <f t="shared" si="432"/>
        <v>0.46735567129629629</v>
      </c>
      <c r="E1559" s="10" t="str" cm="1">
        <f t="array" ref="E1559">_xlfn.XLOOKUP(F1559,Excel_Capstone_SourceData[[#All],[Column2]],Excel_Capstone_SourceData[[#All],[Column1]],0,0)</f>
        <v>Google</v>
      </c>
      <c r="F1559" s="3" t="s">
        <v>8074</v>
      </c>
      <c r="G1559" s="3" t="s">
        <v>16</v>
      </c>
      <c r="H1559" s="3" t="s">
        <v>17</v>
      </c>
      <c r="I1559" s="3">
        <v>361148</v>
      </c>
      <c r="J1559" t="s">
        <v>8190</v>
      </c>
      <c r="K1559">
        <f t="shared" si="441"/>
        <v>2</v>
      </c>
      <c r="L1559" s="3" t="s">
        <v>8191</v>
      </c>
      <c r="M1559" s="3" t="str">
        <f t="shared" si="442"/>
        <v>11:37:28.011</v>
      </c>
      <c r="N1559" s="3" t="s">
        <v>8192</v>
      </c>
      <c r="O1559" s="3" t="str">
        <f t="shared" si="443"/>
        <v>11:38:27.223</v>
      </c>
      <c r="P1559" s="3" t="s">
        <v>8193</v>
      </c>
      <c r="Q1559" s="3">
        <f t="shared" si="444"/>
        <v>44462</v>
      </c>
      <c r="R1559" s="3" t="str">
        <f t="shared" si="445"/>
        <v>Thursday</v>
      </c>
      <c r="S1559" s="10">
        <f t="shared" si="446"/>
        <v>0.50333795138888882</v>
      </c>
      <c r="T1559" s="3" t="s">
        <v>22</v>
      </c>
      <c r="U1559" s="3">
        <f t="shared" si="433"/>
        <v>1</v>
      </c>
      <c r="V1559" s="3">
        <v>1</v>
      </c>
      <c r="W1559" s="3">
        <v>5</v>
      </c>
      <c r="X1559" s="3">
        <v>120</v>
      </c>
      <c r="Y1559" s="3">
        <v>0</v>
      </c>
      <c r="Z1559" s="3">
        <v>15</v>
      </c>
      <c r="AA1559" s="8">
        <f t="shared" si="447"/>
        <v>105</v>
      </c>
      <c r="AB1559" t="str">
        <f t="shared" si="434"/>
        <v>Harlur</v>
      </c>
      <c r="AC1559" t="str">
        <f t="shared" si="435"/>
        <v>Morning</v>
      </c>
      <c r="AD1559" t="str">
        <f>_xlfn.XLOOKUP(Sheet1!F1559,Excel_Capstone_SourceData[Column2],Excel_Capstone_SourceData[Column1],)</f>
        <v>Google</v>
      </c>
      <c r="AE1559" s="5">
        <f t="shared" si="448"/>
        <v>0.50333795138888882</v>
      </c>
      <c r="AF1559" s="5">
        <f t="shared" si="449"/>
        <v>3.5982280092592522E-2</v>
      </c>
      <c r="AG1559" s="5">
        <f t="shared" si="436"/>
        <v>1.6996307870370375E-2</v>
      </c>
      <c r="AH1559" s="5">
        <f t="shared" si="437"/>
        <v>6.8532407407406737E-4</v>
      </c>
      <c r="AI1559" s="5">
        <f t="shared" si="438"/>
        <v>1.018300648148148</v>
      </c>
    </row>
    <row r="1560" spans="1:35" x14ac:dyDescent="0.3">
      <c r="A1560" s="3" t="s">
        <v>8194</v>
      </c>
      <c r="B1560" s="3">
        <f t="shared" si="439"/>
        <v>44462</v>
      </c>
      <c r="C1560" s="3" t="str">
        <f t="shared" si="440"/>
        <v>September</v>
      </c>
      <c r="D1560" s="10">
        <f t="shared" si="432"/>
        <v>0.70097525462962962</v>
      </c>
      <c r="E1560" s="10" t="str" cm="1">
        <f t="array" ref="E1560">_xlfn.XLOOKUP(F1560,Excel_Capstone_SourceData[[#All],[Column2]],Excel_Capstone_SourceData[[#All],[Column1]],0,0)</f>
        <v>Google</v>
      </c>
      <c r="F1560" s="3" t="s">
        <v>8074</v>
      </c>
      <c r="G1560" s="3" t="s">
        <v>16</v>
      </c>
      <c r="H1560" s="3" t="s">
        <v>17</v>
      </c>
      <c r="I1560" s="3">
        <v>361459</v>
      </c>
      <c r="J1560" t="s">
        <v>8195</v>
      </c>
      <c r="K1560">
        <f t="shared" si="441"/>
        <v>2</v>
      </c>
      <c r="L1560" s="3" t="s">
        <v>8196</v>
      </c>
      <c r="M1560" s="3" t="str">
        <f t="shared" si="442"/>
        <v>16:59:10.866</v>
      </c>
      <c r="N1560" s="3" t="s">
        <v>8197</v>
      </c>
      <c r="O1560" s="3" t="str">
        <f t="shared" si="443"/>
        <v>17:00:00.717</v>
      </c>
      <c r="P1560" s="3" t="s">
        <v>8198</v>
      </c>
      <c r="Q1560" s="3">
        <f t="shared" si="444"/>
        <v>44462</v>
      </c>
      <c r="R1560" s="3" t="str">
        <f t="shared" si="445"/>
        <v>Thursday</v>
      </c>
      <c r="S1560" s="10">
        <f t="shared" si="446"/>
        <v>0.72631390046296296</v>
      </c>
      <c r="T1560" s="3" t="s">
        <v>22</v>
      </c>
      <c r="U1560" s="3">
        <f t="shared" si="433"/>
        <v>1</v>
      </c>
      <c r="V1560" s="3">
        <v>1</v>
      </c>
      <c r="W1560" s="3">
        <v>5</v>
      </c>
      <c r="X1560" s="3">
        <v>48</v>
      </c>
      <c r="Y1560" s="3">
        <v>0</v>
      </c>
      <c r="Z1560" s="3">
        <v>5</v>
      </c>
      <c r="AA1560" s="8">
        <f t="shared" si="447"/>
        <v>43</v>
      </c>
      <c r="AB1560" t="str">
        <f t="shared" si="434"/>
        <v>Harlur</v>
      </c>
      <c r="AC1560" t="str">
        <f t="shared" si="435"/>
        <v>Afternoon</v>
      </c>
      <c r="AD1560" t="str">
        <f>_xlfn.XLOOKUP(Sheet1!F1560,Excel_Capstone_SourceData[Column2],Excel_Capstone_SourceData[Column1],)</f>
        <v>Google</v>
      </c>
      <c r="AE1560" s="5">
        <f t="shared" si="448"/>
        <v>0.72631390046296296</v>
      </c>
      <c r="AF1560" s="5">
        <f t="shared" si="449"/>
        <v>2.533864583333334E-2</v>
      </c>
      <c r="AG1560" s="5">
        <f t="shared" si="436"/>
        <v>6.7893981481481624E-3</v>
      </c>
      <c r="AH1560" s="5">
        <f t="shared" si="437"/>
        <v>5.7697916666676896E-4</v>
      </c>
      <c r="AI1560" s="5">
        <f t="shared" si="438"/>
        <v>1.0179722685185184</v>
      </c>
    </row>
    <row r="1561" spans="1:35" x14ac:dyDescent="0.3">
      <c r="A1561" s="3" t="s">
        <v>8199</v>
      </c>
      <c r="B1561" s="3">
        <f t="shared" si="439"/>
        <v>44463</v>
      </c>
      <c r="C1561" s="3" t="str">
        <f t="shared" si="440"/>
        <v>September</v>
      </c>
      <c r="D1561" s="10">
        <f t="shared" si="432"/>
        <v>0.86280537037037031</v>
      </c>
      <c r="E1561" s="10" t="str" cm="1">
        <f t="array" ref="E1561">_xlfn.XLOOKUP(F1561,Excel_Capstone_SourceData[[#All],[Column2]],Excel_Capstone_SourceData[[#All],[Column1]],0,0)</f>
        <v>Google</v>
      </c>
      <c r="F1561" s="3" t="s">
        <v>8074</v>
      </c>
      <c r="G1561" s="3" t="s">
        <v>16</v>
      </c>
      <c r="H1561" s="3" t="s">
        <v>17</v>
      </c>
      <c r="I1561" s="3">
        <v>363065</v>
      </c>
      <c r="J1561" t="s">
        <v>1900</v>
      </c>
      <c r="K1561">
        <f t="shared" si="441"/>
        <v>1</v>
      </c>
      <c r="L1561" s="3" t="s">
        <v>8200</v>
      </c>
      <c r="M1561" s="3" t="str">
        <f t="shared" si="442"/>
        <v>20:52:52.100</v>
      </c>
      <c r="N1561" s="3" t="s">
        <v>8201</v>
      </c>
      <c r="O1561" s="3" t="str">
        <f t="shared" si="443"/>
        <v>20:55:16.005</v>
      </c>
      <c r="P1561" s="3" t="s">
        <v>8202</v>
      </c>
      <c r="Q1561" s="3">
        <f t="shared" si="444"/>
        <v>44463</v>
      </c>
      <c r="R1561" s="3" t="str">
        <f t="shared" si="445"/>
        <v>Friday</v>
      </c>
      <c r="S1561" s="10">
        <f t="shared" si="446"/>
        <v>0.88995484953703707</v>
      </c>
      <c r="T1561" s="3" t="s">
        <v>22</v>
      </c>
      <c r="U1561" s="3">
        <f t="shared" si="433"/>
        <v>1</v>
      </c>
      <c r="V1561" s="3">
        <v>1</v>
      </c>
      <c r="W1561" s="3">
        <v>5</v>
      </c>
      <c r="X1561" s="3">
        <v>44</v>
      </c>
      <c r="Y1561" s="3">
        <v>0</v>
      </c>
      <c r="Z1561" s="3">
        <v>4</v>
      </c>
      <c r="AA1561" s="8">
        <f t="shared" si="447"/>
        <v>40</v>
      </c>
      <c r="AB1561" t="str">
        <f t="shared" si="434"/>
        <v>Harlur</v>
      </c>
      <c r="AC1561" t="str">
        <f t="shared" si="435"/>
        <v>Night</v>
      </c>
      <c r="AD1561" t="str">
        <f>_xlfn.XLOOKUP(Sheet1!F1561,Excel_Capstone_SourceData[Column2],Excel_Capstone_SourceData[Column1],)</f>
        <v>Google</v>
      </c>
      <c r="AE1561" s="5">
        <f t="shared" si="448"/>
        <v>0.88995484953703707</v>
      </c>
      <c r="AF1561" s="5">
        <f t="shared" si="449"/>
        <v>2.7149479166666768E-2</v>
      </c>
      <c r="AG1561" s="5">
        <f t="shared" si="436"/>
        <v>7.2420833333333157E-3</v>
      </c>
      <c r="AH1561" s="5">
        <f t="shared" si="437"/>
        <v>1.6655671296297303E-3</v>
      </c>
      <c r="AI1561" s="5">
        <f t="shared" si="438"/>
        <v>1.0182418287037036</v>
      </c>
    </row>
    <row r="1562" spans="1:35" x14ac:dyDescent="0.3">
      <c r="A1562" s="3" t="s">
        <v>8203</v>
      </c>
      <c r="B1562" s="3">
        <f t="shared" si="439"/>
        <v>44465</v>
      </c>
      <c r="C1562" s="3" t="str">
        <f t="shared" si="440"/>
        <v>September</v>
      </c>
      <c r="D1562" s="10">
        <f t="shared" si="432"/>
        <v>0.95522999999999991</v>
      </c>
      <c r="E1562" s="10" t="str" cm="1">
        <f t="array" ref="E1562">_xlfn.XLOOKUP(F1562,Excel_Capstone_SourceData[[#All],[Column2]],Excel_Capstone_SourceData[[#All],[Column1]],0,0)</f>
        <v>Google</v>
      </c>
      <c r="F1562" s="3" t="s">
        <v>8074</v>
      </c>
      <c r="G1562" s="3" t="s">
        <v>16</v>
      </c>
      <c r="H1562" s="3" t="s">
        <v>17</v>
      </c>
      <c r="I1562" s="3">
        <v>366278</v>
      </c>
      <c r="J1562" t="s">
        <v>8204</v>
      </c>
      <c r="K1562">
        <f t="shared" si="441"/>
        <v>1</v>
      </c>
      <c r="L1562" s="3" t="s">
        <v>8205</v>
      </c>
      <c r="M1562" s="3" t="str">
        <f t="shared" si="442"/>
        <v>23:01:58.062</v>
      </c>
      <c r="N1562" s="3" t="s">
        <v>8206</v>
      </c>
      <c r="O1562" s="3" t="str">
        <f t="shared" si="443"/>
        <v>23:02:25.792</v>
      </c>
      <c r="P1562" s="3" t="s">
        <v>8207</v>
      </c>
      <c r="Q1562" s="3">
        <f t="shared" si="444"/>
        <v>44465</v>
      </c>
      <c r="R1562" s="3" t="str">
        <f t="shared" si="445"/>
        <v>Sunday</v>
      </c>
      <c r="S1562" s="10">
        <f t="shared" si="446"/>
        <v>0.97125292824074083</v>
      </c>
      <c r="T1562" s="3" t="s">
        <v>22</v>
      </c>
      <c r="U1562" s="3">
        <f t="shared" si="433"/>
        <v>1</v>
      </c>
      <c r="V1562" s="3">
        <v>1</v>
      </c>
      <c r="W1562" s="3">
        <v>5</v>
      </c>
      <c r="X1562" s="3">
        <v>29</v>
      </c>
      <c r="Y1562" s="3">
        <v>0</v>
      </c>
      <c r="Z1562" s="3">
        <v>1</v>
      </c>
      <c r="AA1562" s="8">
        <f t="shared" si="447"/>
        <v>28</v>
      </c>
      <c r="AB1562" t="str">
        <f t="shared" si="434"/>
        <v>Harlur</v>
      </c>
      <c r="AC1562" t="str">
        <f t="shared" si="435"/>
        <v>Night</v>
      </c>
      <c r="AD1562" t="str">
        <f>_xlfn.XLOOKUP(Sheet1!F1562,Excel_Capstone_SourceData[Column2],Excel_Capstone_SourceData[Column1],)</f>
        <v>Google</v>
      </c>
      <c r="AE1562" s="5">
        <f t="shared" si="448"/>
        <v>0.97125292824074083</v>
      </c>
      <c r="AF1562" s="5">
        <f t="shared" si="449"/>
        <v>1.6022928240740919E-2</v>
      </c>
      <c r="AG1562" s="5">
        <f t="shared" si="436"/>
        <v>4.4697916666667226E-3</v>
      </c>
      <c r="AH1562" s="5">
        <f t="shared" si="437"/>
        <v>3.2094907407409501E-4</v>
      </c>
      <c r="AI1562" s="5">
        <f t="shared" si="438"/>
        <v>1.0112321875000001</v>
      </c>
    </row>
    <row r="1563" spans="1:35" x14ac:dyDescent="0.3">
      <c r="A1563" s="3" t="s">
        <v>8208</v>
      </c>
      <c r="B1563" s="3">
        <f t="shared" si="439"/>
        <v>44466</v>
      </c>
      <c r="C1563" s="3" t="str">
        <f t="shared" si="440"/>
        <v>September</v>
      </c>
      <c r="D1563" s="10">
        <f t="shared" si="432"/>
        <v>0.49097402777777782</v>
      </c>
      <c r="E1563" s="10" t="str" cm="1">
        <f t="array" ref="E1563">_xlfn.XLOOKUP(F1563,Excel_Capstone_SourceData[[#All],[Column2]],Excel_Capstone_SourceData[[#All],[Column1]],0,0)</f>
        <v>Google</v>
      </c>
      <c r="F1563" s="3" t="s">
        <v>8074</v>
      </c>
      <c r="G1563" s="3" t="s">
        <v>16</v>
      </c>
      <c r="H1563" s="3" t="s">
        <v>17</v>
      </c>
      <c r="I1563" s="3">
        <v>366724</v>
      </c>
      <c r="J1563" t="s">
        <v>1253</v>
      </c>
      <c r="K1563">
        <f t="shared" si="441"/>
        <v>1</v>
      </c>
      <c r="L1563" s="3" t="s">
        <v>8209</v>
      </c>
      <c r="M1563" s="3" t="str">
        <f t="shared" si="442"/>
        <v>11:56:03.534</v>
      </c>
      <c r="N1563" s="3" t="s">
        <v>8210</v>
      </c>
      <c r="O1563" s="3" t="str">
        <f t="shared" si="443"/>
        <v>11:56:38.135</v>
      </c>
      <c r="P1563" s="3" t="s">
        <v>8211</v>
      </c>
      <c r="Q1563" s="3">
        <f t="shared" si="444"/>
        <v>44466</v>
      </c>
      <c r="R1563" s="3" t="str">
        <f t="shared" si="445"/>
        <v>Monday</v>
      </c>
      <c r="S1563" s="10">
        <f t="shared" si="446"/>
        <v>0.51077621527777783</v>
      </c>
      <c r="T1563" s="3" t="s">
        <v>22</v>
      </c>
      <c r="U1563" s="3">
        <f t="shared" si="433"/>
        <v>1</v>
      </c>
      <c r="V1563" s="3">
        <v>1</v>
      </c>
      <c r="W1563" s="3">
        <v>5</v>
      </c>
      <c r="X1563" s="3">
        <v>37</v>
      </c>
      <c r="Y1563" s="3">
        <v>0</v>
      </c>
      <c r="Z1563" s="3">
        <v>5</v>
      </c>
      <c r="AA1563" s="8">
        <f t="shared" si="447"/>
        <v>32</v>
      </c>
      <c r="AB1563" t="str">
        <f t="shared" si="434"/>
        <v>Harlur</v>
      </c>
      <c r="AC1563" t="str">
        <f t="shared" si="435"/>
        <v>Morning</v>
      </c>
      <c r="AD1563" t="str">
        <f>_xlfn.XLOOKUP(Sheet1!F1563,Excel_Capstone_SourceData[Column2],Excel_Capstone_SourceData[Column1],)</f>
        <v>Google</v>
      </c>
      <c r="AE1563" s="5">
        <f t="shared" si="448"/>
        <v>0.51077621527777783</v>
      </c>
      <c r="AF1563" s="5">
        <f t="shared" si="449"/>
        <v>1.9802187500000012E-2</v>
      </c>
      <c r="AG1563" s="5">
        <f t="shared" si="436"/>
        <v>6.2890972222221508E-3</v>
      </c>
      <c r="AH1563" s="5">
        <f t="shared" si="437"/>
        <v>4.0047453703706548E-4</v>
      </c>
      <c r="AI1563" s="5">
        <f t="shared" si="438"/>
        <v>1.0131126157407406</v>
      </c>
    </row>
    <row r="1564" spans="1:35" x14ac:dyDescent="0.3">
      <c r="A1564" s="3" t="s">
        <v>8212</v>
      </c>
      <c r="B1564" s="3">
        <f t="shared" si="439"/>
        <v>44467</v>
      </c>
      <c r="C1564" s="3" t="str">
        <f t="shared" si="440"/>
        <v>September</v>
      </c>
      <c r="D1564" s="10">
        <f t="shared" si="432"/>
        <v>0.42507005787037039</v>
      </c>
      <c r="E1564" s="10" t="str" cm="1">
        <f t="array" ref="E1564">_xlfn.XLOOKUP(F1564,Excel_Capstone_SourceData[[#All],[Column2]],Excel_Capstone_SourceData[[#All],[Column1]],0,0)</f>
        <v>Google</v>
      </c>
      <c r="F1564" s="3" t="s">
        <v>8074</v>
      </c>
      <c r="G1564" s="3" t="s">
        <v>16</v>
      </c>
      <c r="H1564" s="3" t="s">
        <v>17</v>
      </c>
      <c r="I1564" s="3">
        <v>367991</v>
      </c>
      <c r="J1564" t="s">
        <v>1253</v>
      </c>
      <c r="K1564">
        <f t="shared" si="441"/>
        <v>1</v>
      </c>
      <c r="L1564" s="3" t="s">
        <v>8213</v>
      </c>
      <c r="M1564" s="3" t="str">
        <f t="shared" si="442"/>
        <v>10:17:37.573</v>
      </c>
      <c r="N1564" s="3" t="s">
        <v>8214</v>
      </c>
      <c r="O1564" s="3" t="str">
        <f t="shared" si="443"/>
        <v>10:19:22.145</v>
      </c>
      <c r="P1564" s="3" t="s">
        <v>8215</v>
      </c>
      <c r="Q1564" s="3">
        <f t="shared" si="444"/>
        <v>44467</v>
      </c>
      <c r="R1564" s="3" t="str">
        <f t="shared" si="445"/>
        <v>Tuesday</v>
      </c>
      <c r="S1564" s="10">
        <f t="shared" si="446"/>
        <v>0.44439380787037036</v>
      </c>
      <c r="T1564" s="3" t="s">
        <v>22</v>
      </c>
      <c r="U1564" s="3">
        <f t="shared" si="433"/>
        <v>1</v>
      </c>
      <c r="V1564" s="3">
        <v>1</v>
      </c>
      <c r="W1564" s="3">
        <v>5</v>
      </c>
      <c r="X1564" s="3">
        <v>37</v>
      </c>
      <c r="Y1564" s="3">
        <v>0</v>
      </c>
      <c r="Z1564" s="3">
        <v>0</v>
      </c>
      <c r="AA1564" s="8">
        <f t="shared" si="447"/>
        <v>37</v>
      </c>
      <c r="AB1564" t="str">
        <f t="shared" si="434"/>
        <v>Harlur</v>
      </c>
      <c r="AC1564" t="str">
        <f t="shared" si="435"/>
        <v>Morning</v>
      </c>
      <c r="AD1564" t="str">
        <f>_xlfn.XLOOKUP(Sheet1!F1564,Excel_Capstone_SourceData[Column2],Excel_Capstone_SourceData[Column1],)</f>
        <v>Google</v>
      </c>
      <c r="AE1564" s="5">
        <f t="shared" si="448"/>
        <v>0.44439380787037036</v>
      </c>
      <c r="AF1564" s="5">
        <f t="shared" si="449"/>
        <v>1.9323749999999973E-2</v>
      </c>
      <c r="AG1564" s="5">
        <f t="shared" si="436"/>
        <v>3.8370370370370277E-3</v>
      </c>
      <c r="AH1564" s="5">
        <f t="shared" si="437"/>
        <v>1.2103240740740095E-3</v>
      </c>
      <c r="AI1564" s="5">
        <f t="shared" si="438"/>
        <v>1.014276388888889</v>
      </c>
    </row>
    <row r="1565" spans="1:35" x14ac:dyDescent="0.3">
      <c r="A1565" s="3" t="s">
        <v>8216</v>
      </c>
      <c r="B1565" s="3">
        <f t="shared" si="439"/>
        <v>44467</v>
      </c>
      <c r="C1565" s="3" t="str">
        <f t="shared" si="440"/>
        <v>September</v>
      </c>
      <c r="D1565" s="10">
        <f t="shared" si="432"/>
        <v>0.4457300578703704</v>
      </c>
      <c r="E1565" s="10" t="str" cm="1">
        <f t="array" ref="E1565">_xlfn.XLOOKUP(F1565,Excel_Capstone_SourceData[[#All],[Column2]],Excel_Capstone_SourceData[[#All],[Column1]],0,0)</f>
        <v>Google</v>
      </c>
      <c r="F1565" s="3" t="s">
        <v>8074</v>
      </c>
      <c r="G1565" s="3" t="s">
        <v>16</v>
      </c>
      <c r="H1565" s="3" t="s">
        <v>17</v>
      </c>
      <c r="I1565" s="3">
        <v>368029</v>
      </c>
      <c r="J1565" t="s">
        <v>8217</v>
      </c>
      <c r="K1565">
        <f t="shared" si="441"/>
        <v>4</v>
      </c>
      <c r="L1565" s="3" t="s">
        <v>8218</v>
      </c>
      <c r="M1565" s="3" t="str">
        <f t="shared" si="442"/>
        <v>10:53:25.276</v>
      </c>
      <c r="N1565" s="3" t="s">
        <v>8219</v>
      </c>
      <c r="O1565" s="3" t="str">
        <f t="shared" si="443"/>
        <v>10:54:18.020</v>
      </c>
      <c r="P1565" s="3" t="s">
        <v>8220</v>
      </c>
      <c r="Q1565" s="3">
        <f t="shared" si="444"/>
        <v>44467</v>
      </c>
      <c r="R1565" s="3" t="str">
        <f t="shared" si="445"/>
        <v>Tuesday</v>
      </c>
      <c r="S1565" s="10">
        <f t="shared" si="446"/>
        <v>0.46642280092592592</v>
      </c>
      <c r="T1565" s="3" t="s">
        <v>22</v>
      </c>
      <c r="U1565" s="3">
        <f t="shared" si="433"/>
        <v>1</v>
      </c>
      <c r="V1565" s="3">
        <v>1</v>
      </c>
      <c r="W1565" s="3">
        <v>5</v>
      </c>
      <c r="X1565" s="3">
        <v>108</v>
      </c>
      <c r="Y1565" s="3">
        <v>0</v>
      </c>
      <c r="Z1565" s="3">
        <v>3</v>
      </c>
      <c r="AA1565" s="8">
        <f t="shared" si="447"/>
        <v>105</v>
      </c>
      <c r="AB1565" t="str">
        <f t="shared" si="434"/>
        <v>Harlur</v>
      </c>
      <c r="AC1565" t="str">
        <f t="shared" si="435"/>
        <v>Morning</v>
      </c>
      <c r="AD1565" t="str">
        <f>_xlfn.XLOOKUP(Sheet1!F1565,Excel_Capstone_SourceData[Column2],Excel_Capstone_SourceData[Column1],)</f>
        <v>Google</v>
      </c>
      <c r="AE1565" s="5">
        <f t="shared" si="448"/>
        <v>0.46642280092592592</v>
      </c>
      <c r="AF1565" s="5">
        <f t="shared" si="449"/>
        <v>2.0692743055555518E-2</v>
      </c>
      <c r="AG1565" s="5">
        <f t="shared" si="436"/>
        <v>8.0347106481480912E-3</v>
      </c>
      <c r="AH1565" s="5">
        <f t="shared" si="437"/>
        <v>6.1046296296302094E-4</v>
      </c>
      <c r="AI1565" s="5">
        <f t="shared" si="438"/>
        <v>1.0120475694444444</v>
      </c>
    </row>
    <row r="1566" spans="1:35" x14ac:dyDescent="0.3">
      <c r="A1566" s="3" t="s">
        <v>8221</v>
      </c>
      <c r="B1566" s="3">
        <f t="shared" si="439"/>
        <v>44468</v>
      </c>
      <c r="C1566" s="3" t="str">
        <f t="shared" si="440"/>
        <v>September</v>
      </c>
      <c r="D1566" s="10">
        <f t="shared" si="432"/>
        <v>0.4671500925925926</v>
      </c>
      <c r="E1566" s="10" t="str" cm="1">
        <f t="array" ref="E1566">_xlfn.XLOOKUP(F1566,Excel_Capstone_SourceData[[#All],[Column2]],Excel_Capstone_SourceData[[#All],[Column1]],0,0)</f>
        <v>Google</v>
      </c>
      <c r="F1566" s="3" t="s">
        <v>8074</v>
      </c>
      <c r="G1566" s="3" t="s">
        <v>16</v>
      </c>
      <c r="H1566" s="3" t="s">
        <v>17</v>
      </c>
      <c r="I1566" s="3">
        <v>369377</v>
      </c>
      <c r="J1566" t="s">
        <v>8222</v>
      </c>
      <c r="K1566">
        <f t="shared" si="441"/>
        <v>2</v>
      </c>
      <c r="L1566" s="3" t="s">
        <v>8223</v>
      </c>
      <c r="M1566" s="3" t="str">
        <f t="shared" si="442"/>
        <v>11:19:24.487</v>
      </c>
      <c r="N1566" s="3" t="s">
        <v>8224</v>
      </c>
      <c r="O1566" s="3" t="str">
        <f t="shared" si="443"/>
        <v>11:19:48.216</v>
      </c>
      <c r="P1566" s="3" t="s">
        <v>8225</v>
      </c>
      <c r="Q1566" s="3">
        <f t="shared" si="444"/>
        <v>44468</v>
      </c>
      <c r="R1566" s="3" t="str">
        <f t="shared" si="445"/>
        <v>Wednesday</v>
      </c>
      <c r="S1566" s="10">
        <f t="shared" si="446"/>
        <v>0.48494917824074074</v>
      </c>
      <c r="T1566" s="3" t="s">
        <v>22</v>
      </c>
      <c r="U1566" s="3">
        <f t="shared" si="433"/>
        <v>1</v>
      </c>
      <c r="V1566" s="3">
        <v>1</v>
      </c>
      <c r="W1566" s="3">
        <v>5</v>
      </c>
      <c r="X1566" s="3">
        <v>38</v>
      </c>
      <c r="Y1566" s="3">
        <v>0</v>
      </c>
      <c r="Z1566" s="3">
        <v>4</v>
      </c>
      <c r="AA1566" s="8">
        <f t="shared" si="447"/>
        <v>34</v>
      </c>
      <c r="AB1566" t="str">
        <f t="shared" si="434"/>
        <v>Harlur</v>
      </c>
      <c r="AC1566" t="str">
        <f t="shared" si="435"/>
        <v>Morning</v>
      </c>
      <c r="AD1566" t="str">
        <f>_xlfn.XLOOKUP(Sheet1!F1566,Excel_Capstone_SourceData[Column2],Excel_Capstone_SourceData[Column1],)</f>
        <v>Google</v>
      </c>
      <c r="AE1566" s="5">
        <f t="shared" si="448"/>
        <v>0.48494917824074074</v>
      </c>
      <c r="AF1566" s="5">
        <f t="shared" si="449"/>
        <v>1.7799085648148139E-2</v>
      </c>
      <c r="AG1566" s="5">
        <f t="shared" si="436"/>
        <v>4.6610995370369723E-3</v>
      </c>
      <c r="AH1566" s="5">
        <f t="shared" si="437"/>
        <v>2.7464120370374046E-4</v>
      </c>
      <c r="AI1566" s="5">
        <f t="shared" si="438"/>
        <v>1.0128633449074074</v>
      </c>
    </row>
    <row r="1567" spans="1:35" x14ac:dyDescent="0.3">
      <c r="A1567" s="3" t="s">
        <v>8226</v>
      </c>
      <c r="B1567" s="3">
        <f t="shared" si="439"/>
        <v>44468</v>
      </c>
      <c r="C1567" s="3" t="str">
        <f t="shared" si="440"/>
        <v>September</v>
      </c>
      <c r="D1567" s="10">
        <f t="shared" si="432"/>
        <v>0.48777380787037039</v>
      </c>
      <c r="E1567" s="10" t="str" cm="1">
        <f t="array" ref="E1567">_xlfn.XLOOKUP(F1567,Excel_Capstone_SourceData[[#All],[Column2]],Excel_Capstone_SourceData[[#All],[Column1]],0,0)</f>
        <v>Google</v>
      </c>
      <c r="F1567" s="3" t="s">
        <v>8074</v>
      </c>
      <c r="G1567" s="3" t="s">
        <v>16</v>
      </c>
      <c r="H1567" s="3" t="s">
        <v>17</v>
      </c>
      <c r="I1567" s="3">
        <v>369424</v>
      </c>
      <c r="J1567" t="s">
        <v>1253</v>
      </c>
      <c r="K1567">
        <f t="shared" si="441"/>
        <v>1</v>
      </c>
      <c r="L1567" s="3" t="s">
        <v>8227</v>
      </c>
      <c r="M1567" s="3" t="str">
        <f t="shared" si="442"/>
        <v>11:49:58.358</v>
      </c>
      <c r="N1567" s="3" t="s">
        <v>8228</v>
      </c>
      <c r="O1567" s="3" t="str">
        <f t="shared" si="443"/>
        <v>11:50:33.460</v>
      </c>
      <c r="P1567" s="3" t="s">
        <v>8229</v>
      </c>
      <c r="Q1567" s="3">
        <f t="shared" si="444"/>
        <v>44468</v>
      </c>
      <c r="R1567" s="3" t="str">
        <f t="shared" si="445"/>
        <v>Wednesday</v>
      </c>
      <c r="S1567" s="10">
        <f t="shared" si="446"/>
        <v>0.50935086805555552</v>
      </c>
      <c r="T1567" s="3" t="s">
        <v>22</v>
      </c>
      <c r="U1567" s="3">
        <f t="shared" si="433"/>
        <v>1</v>
      </c>
      <c r="V1567" s="3">
        <v>1</v>
      </c>
      <c r="W1567" s="3">
        <v>5</v>
      </c>
      <c r="X1567" s="3">
        <v>37</v>
      </c>
      <c r="Y1567" s="3">
        <v>0</v>
      </c>
      <c r="Z1567" s="3">
        <v>0</v>
      </c>
      <c r="AA1567" s="8">
        <f t="shared" si="447"/>
        <v>37</v>
      </c>
      <c r="AB1567" t="str">
        <f t="shared" si="434"/>
        <v>Harlur</v>
      </c>
      <c r="AC1567" t="str">
        <f t="shared" si="435"/>
        <v>Morning</v>
      </c>
      <c r="AD1567" t="str">
        <f>_xlfn.XLOOKUP(Sheet1!F1567,Excel_Capstone_SourceData[Column2],Excel_Capstone_SourceData[Column1],)</f>
        <v>Google</v>
      </c>
      <c r="AE1567" s="5">
        <f t="shared" si="448"/>
        <v>0.50935086805555552</v>
      </c>
      <c r="AF1567" s="5">
        <f t="shared" si="449"/>
        <v>2.1577060185185126E-2</v>
      </c>
      <c r="AG1567" s="5">
        <f t="shared" si="436"/>
        <v>5.2627430555555743E-3</v>
      </c>
      <c r="AH1567" s="5">
        <f t="shared" si="437"/>
        <v>4.0627314814811744E-4</v>
      </c>
      <c r="AI1567" s="5">
        <f t="shared" si="438"/>
        <v>1.0159080439814814</v>
      </c>
    </row>
    <row r="1568" spans="1:35" x14ac:dyDescent="0.3">
      <c r="A1568" s="3" t="s">
        <v>8230</v>
      </c>
      <c r="B1568" s="3">
        <f t="shared" si="439"/>
        <v>44468</v>
      </c>
      <c r="C1568" s="3" t="str">
        <f t="shared" si="440"/>
        <v>September</v>
      </c>
      <c r="D1568" s="10">
        <f t="shared" si="432"/>
        <v>0.81218119212962969</v>
      </c>
      <c r="E1568" s="10" t="str" cm="1">
        <f t="array" ref="E1568">_xlfn.XLOOKUP(F1568,Excel_Capstone_SourceData[[#All],[Column2]],Excel_Capstone_SourceData[[#All],[Column1]],0,0)</f>
        <v>Google</v>
      </c>
      <c r="F1568" s="3" t="s">
        <v>8074</v>
      </c>
      <c r="G1568" s="3" t="s">
        <v>16</v>
      </c>
      <c r="H1568" s="3" t="s">
        <v>17</v>
      </c>
      <c r="I1568" s="3">
        <v>369968</v>
      </c>
      <c r="J1568" t="s">
        <v>39</v>
      </c>
      <c r="K1568">
        <f t="shared" si="441"/>
        <v>1</v>
      </c>
      <c r="L1568" s="3" t="s">
        <v>8231</v>
      </c>
      <c r="M1568" s="3" t="str">
        <f t="shared" si="442"/>
        <v>19:36:14.802</v>
      </c>
      <c r="N1568" s="3" t="s">
        <v>8232</v>
      </c>
      <c r="O1568" s="3" t="str">
        <f t="shared" si="443"/>
        <v>19:38:23.871</v>
      </c>
      <c r="P1568" s="3" t="s">
        <v>8233</v>
      </c>
      <c r="Q1568" s="3">
        <f t="shared" si="444"/>
        <v>44468</v>
      </c>
      <c r="R1568" s="3" t="str">
        <f t="shared" si="445"/>
        <v>Wednesday</v>
      </c>
      <c r="S1568" s="10">
        <f t="shared" si="446"/>
        <v>0.83128373842592584</v>
      </c>
      <c r="T1568" s="3" t="s">
        <v>22</v>
      </c>
      <c r="U1568" s="3">
        <f t="shared" si="433"/>
        <v>1</v>
      </c>
      <c r="V1568" s="3">
        <v>1</v>
      </c>
      <c r="W1568" s="3">
        <v>5</v>
      </c>
      <c r="X1568" s="3">
        <v>159</v>
      </c>
      <c r="Y1568" s="3">
        <v>0</v>
      </c>
      <c r="Z1568" s="3">
        <v>23</v>
      </c>
      <c r="AA1568" s="8">
        <f t="shared" si="447"/>
        <v>136</v>
      </c>
      <c r="AB1568" t="str">
        <f t="shared" si="434"/>
        <v>Harlur</v>
      </c>
      <c r="AC1568" t="str">
        <f t="shared" si="435"/>
        <v>Evening</v>
      </c>
      <c r="AD1568" t="str">
        <f>_xlfn.XLOOKUP(Sheet1!F1568,Excel_Capstone_SourceData[Column2],Excel_Capstone_SourceData[Column1],)</f>
        <v>Google</v>
      </c>
      <c r="AE1568" s="5">
        <f t="shared" si="448"/>
        <v>0.83128373842592584</v>
      </c>
      <c r="AF1568" s="5">
        <f t="shared" si="449"/>
        <v>1.9102546296296152E-2</v>
      </c>
      <c r="AG1568" s="5">
        <f t="shared" si="436"/>
        <v>4.6567939814814441E-3</v>
      </c>
      <c r="AH1568" s="5">
        <f t="shared" si="437"/>
        <v>1.4938541666665861E-3</v>
      </c>
      <c r="AI1568" s="5">
        <f t="shared" si="438"/>
        <v>1.012951898148148</v>
      </c>
    </row>
    <row r="1569" spans="1:35" x14ac:dyDescent="0.3">
      <c r="A1569" s="3" t="s">
        <v>8234</v>
      </c>
      <c r="B1569" s="3">
        <f t="shared" si="439"/>
        <v>44468</v>
      </c>
      <c r="C1569" s="3" t="str">
        <f t="shared" si="440"/>
        <v>September</v>
      </c>
      <c r="D1569" s="10">
        <f t="shared" si="432"/>
        <v>0.83492190972222213</v>
      </c>
      <c r="E1569" s="10" t="str" cm="1">
        <f t="array" ref="E1569">_xlfn.XLOOKUP(F1569,Excel_Capstone_SourceData[[#All],[Column2]],Excel_Capstone_SourceData[[#All],[Column1]],0,0)</f>
        <v>Google</v>
      </c>
      <c r="F1569" s="3" t="s">
        <v>8074</v>
      </c>
      <c r="G1569" s="3" t="s">
        <v>16</v>
      </c>
      <c r="H1569" s="3" t="s">
        <v>17</v>
      </c>
      <c r="I1569" s="3">
        <v>370022</v>
      </c>
      <c r="J1569" t="s">
        <v>399</v>
      </c>
      <c r="K1569">
        <f t="shared" si="441"/>
        <v>1</v>
      </c>
      <c r="L1569" s="3" t="s">
        <v>8235</v>
      </c>
      <c r="M1569" s="3" t="str">
        <f t="shared" si="442"/>
        <v>20:04:17.117</v>
      </c>
      <c r="N1569" s="3" t="s">
        <v>8236</v>
      </c>
      <c r="O1569" s="3" t="str">
        <f t="shared" si="443"/>
        <v>20:09:45.203</v>
      </c>
      <c r="P1569" s="3" t="s">
        <v>8237</v>
      </c>
      <c r="Q1569" s="3">
        <f t="shared" si="444"/>
        <v>44468</v>
      </c>
      <c r="R1569" s="3" t="str">
        <f t="shared" si="445"/>
        <v>Wednesday</v>
      </c>
      <c r="S1569" s="10">
        <f t="shared" si="446"/>
        <v>0.8602739236111111</v>
      </c>
      <c r="T1569" s="3" t="s">
        <v>22</v>
      </c>
      <c r="U1569" s="3">
        <f t="shared" si="433"/>
        <v>1</v>
      </c>
      <c r="V1569" s="3">
        <v>1</v>
      </c>
      <c r="W1569" s="3">
        <v>5</v>
      </c>
      <c r="X1569" s="3">
        <v>10</v>
      </c>
      <c r="Y1569" s="3">
        <v>0</v>
      </c>
      <c r="Z1569" s="3">
        <v>0</v>
      </c>
      <c r="AA1569" s="8">
        <f t="shared" si="447"/>
        <v>10</v>
      </c>
      <c r="AB1569" t="str">
        <f t="shared" si="434"/>
        <v>Harlur</v>
      </c>
      <c r="AC1569" t="str">
        <f t="shared" si="435"/>
        <v>Night</v>
      </c>
      <c r="AD1569" t="str">
        <f>_xlfn.XLOOKUP(Sheet1!F1569,Excel_Capstone_SourceData[Column2],Excel_Capstone_SourceData[Column1],)</f>
        <v>Google</v>
      </c>
      <c r="AE1569" s="5">
        <f t="shared" si="448"/>
        <v>0.8602739236111111</v>
      </c>
      <c r="AF1569" s="5">
        <f t="shared" si="449"/>
        <v>2.5352013888888969E-2</v>
      </c>
      <c r="AG1569" s="5">
        <f t="shared" si="436"/>
        <v>1.3873148148149106E-3</v>
      </c>
      <c r="AH1569" s="5">
        <f t="shared" si="437"/>
        <v>3.7972916666666467E-3</v>
      </c>
      <c r="AI1569" s="5">
        <f t="shared" si="438"/>
        <v>1.0201674074074072</v>
      </c>
    </row>
    <row r="1570" spans="1:35" x14ac:dyDescent="0.3">
      <c r="A1570" s="3" t="s">
        <v>8238</v>
      </c>
      <c r="B1570" s="3">
        <f t="shared" si="439"/>
        <v>44468</v>
      </c>
      <c r="C1570" s="3" t="str">
        <f t="shared" si="440"/>
        <v>September</v>
      </c>
      <c r="D1570" s="10">
        <f t="shared" si="432"/>
        <v>0.95729305555555555</v>
      </c>
      <c r="E1570" s="10" t="str" cm="1">
        <f t="array" ref="E1570">_xlfn.XLOOKUP(F1570,Excel_Capstone_SourceData[[#All],[Column2]],Excel_Capstone_SourceData[[#All],[Column1]],0,0)</f>
        <v>Google</v>
      </c>
      <c r="F1570" s="3" t="s">
        <v>8074</v>
      </c>
      <c r="G1570" s="3" t="s">
        <v>16</v>
      </c>
      <c r="H1570" s="3" t="s">
        <v>17</v>
      </c>
      <c r="I1570" s="3">
        <v>370296</v>
      </c>
      <c r="J1570" t="s">
        <v>8239</v>
      </c>
      <c r="K1570">
        <f t="shared" si="441"/>
        <v>2</v>
      </c>
      <c r="L1570" s="3" t="s">
        <v>8240</v>
      </c>
      <c r="M1570" s="3" t="str">
        <f t="shared" si="442"/>
        <v>23:04:10.493</v>
      </c>
      <c r="N1570" s="3" t="s">
        <v>8241</v>
      </c>
      <c r="O1570" s="3" t="str">
        <f t="shared" si="443"/>
        <v>23:05:23.640</v>
      </c>
      <c r="P1570" s="3" t="s">
        <v>8242</v>
      </c>
      <c r="Q1570" s="3">
        <f t="shared" si="444"/>
        <v>44468</v>
      </c>
      <c r="R1570" s="3" t="str">
        <f t="shared" si="445"/>
        <v>Wednesday</v>
      </c>
      <c r="S1570" s="10">
        <f t="shared" si="446"/>
        <v>0.97181586805555564</v>
      </c>
      <c r="T1570" s="3" t="s">
        <v>22</v>
      </c>
      <c r="U1570" s="3">
        <f t="shared" si="433"/>
        <v>1</v>
      </c>
      <c r="V1570" s="3">
        <v>1</v>
      </c>
      <c r="W1570" s="3">
        <v>5</v>
      </c>
      <c r="X1570" s="3">
        <v>255</v>
      </c>
      <c r="Y1570" s="3">
        <v>0</v>
      </c>
      <c r="Z1570" s="3">
        <v>9</v>
      </c>
      <c r="AA1570" s="8">
        <f t="shared" si="447"/>
        <v>246</v>
      </c>
      <c r="AB1570" t="str">
        <f t="shared" si="434"/>
        <v>Harlur</v>
      </c>
      <c r="AC1570" t="str">
        <f t="shared" si="435"/>
        <v>Night</v>
      </c>
      <c r="AD1570" t="str">
        <f>_xlfn.XLOOKUP(Sheet1!F1570,Excel_Capstone_SourceData[Column2],Excel_Capstone_SourceData[Column1],)</f>
        <v>Google</v>
      </c>
      <c r="AE1570" s="5">
        <f t="shared" si="448"/>
        <v>0.97181586805555564</v>
      </c>
      <c r="AF1570" s="5">
        <f t="shared" si="449"/>
        <v>1.4522812500000093E-2</v>
      </c>
      <c r="AG1570" s="5">
        <f t="shared" si="436"/>
        <v>3.939502314814769E-3</v>
      </c>
      <c r="AH1570" s="5">
        <f t="shared" si="437"/>
        <v>8.4660879629638863E-4</v>
      </c>
      <c r="AI1570" s="5">
        <f t="shared" si="438"/>
        <v>1.0097367013888889</v>
      </c>
    </row>
    <row r="1571" spans="1:35" x14ac:dyDescent="0.3">
      <c r="A1571" s="3" t="s">
        <v>8243</v>
      </c>
      <c r="B1571" s="3">
        <f t="shared" si="439"/>
        <v>44469</v>
      </c>
      <c r="C1571" s="3" t="str">
        <f t="shared" si="440"/>
        <v>September</v>
      </c>
      <c r="D1571" s="10">
        <f t="shared" si="432"/>
        <v>0.80795917824074071</v>
      </c>
      <c r="E1571" s="10" t="str" cm="1">
        <f t="array" ref="E1571">_xlfn.XLOOKUP(F1571,Excel_Capstone_SourceData[[#All],[Column2]],Excel_Capstone_SourceData[[#All],[Column1]],0,0)</f>
        <v>Google</v>
      </c>
      <c r="F1571" s="3" t="s">
        <v>8074</v>
      </c>
      <c r="G1571" s="3" t="s">
        <v>16</v>
      </c>
      <c r="H1571" s="3" t="s">
        <v>17</v>
      </c>
      <c r="I1571" s="3">
        <v>371299</v>
      </c>
      <c r="J1571" t="s">
        <v>8244</v>
      </c>
      <c r="K1571">
        <f t="shared" si="441"/>
        <v>1</v>
      </c>
      <c r="L1571" s="3" t="s">
        <v>8245</v>
      </c>
      <c r="M1571" s="3" t="str">
        <f t="shared" si="442"/>
        <v>19:29:59.640</v>
      </c>
      <c r="N1571" s="3" t="s">
        <v>8246</v>
      </c>
      <c r="O1571" s="3" t="str">
        <f t="shared" si="443"/>
        <v>19:30:45.355</v>
      </c>
      <c r="P1571" s="3" t="s">
        <v>8247</v>
      </c>
      <c r="Q1571" s="3">
        <f t="shared" si="444"/>
        <v>44469</v>
      </c>
      <c r="R1571" s="3" t="str">
        <f t="shared" si="445"/>
        <v>Thursday</v>
      </c>
      <c r="S1571" s="10">
        <f t="shared" si="446"/>
        <v>0.82631363425925919</v>
      </c>
      <c r="T1571" s="3" t="s">
        <v>22</v>
      </c>
      <c r="U1571" s="3">
        <f t="shared" si="433"/>
        <v>1</v>
      </c>
      <c r="V1571" s="3">
        <v>1</v>
      </c>
      <c r="W1571" s="3">
        <v>5</v>
      </c>
      <c r="X1571" s="3">
        <v>30</v>
      </c>
      <c r="Y1571" s="3">
        <v>0</v>
      </c>
      <c r="Z1571" s="3">
        <v>0</v>
      </c>
      <c r="AA1571" s="8">
        <f t="shared" si="447"/>
        <v>30</v>
      </c>
      <c r="AB1571" t="str">
        <f t="shared" si="434"/>
        <v>Harlur</v>
      </c>
      <c r="AC1571" t="str">
        <f t="shared" si="435"/>
        <v>Evening</v>
      </c>
      <c r="AD1571" t="str">
        <f>_xlfn.XLOOKUP(Sheet1!F1571,Excel_Capstone_SourceData[Column2],Excel_Capstone_SourceData[Column1],)</f>
        <v>Google</v>
      </c>
      <c r="AE1571" s="5">
        <f t="shared" si="448"/>
        <v>0.82631363425925919</v>
      </c>
      <c r="AF1571" s="5">
        <f t="shared" si="449"/>
        <v>1.8354456018518484E-2</v>
      </c>
      <c r="AG1571" s="5">
        <f t="shared" si="436"/>
        <v>4.5366550925926008E-3</v>
      </c>
      <c r="AH1571" s="5">
        <f t="shared" si="437"/>
        <v>5.2910879629641805E-4</v>
      </c>
      <c r="AI1571" s="5">
        <f t="shared" si="438"/>
        <v>1.0132886921296294</v>
      </c>
    </row>
    <row r="1572" spans="1:35" x14ac:dyDescent="0.3">
      <c r="A1572" s="3" t="s">
        <v>8248</v>
      </c>
      <c r="B1572" s="3">
        <f t="shared" si="439"/>
        <v>44426</v>
      </c>
      <c r="C1572" s="3" t="str">
        <f t="shared" si="440"/>
        <v>August</v>
      </c>
      <c r="D1572" s="10">
        <f t="shared" si="432"/>
        <v>0.55094711805555552</v>
      </c>
      <c r="E1572" s="10" t="str" cm="1">
        <f t="array" ref="E1572">_xlfn.XLOOKUP(F1572,Excel_Capstone_SourceData[[#All],[Column2]],Excel_Capstone_SourceData[[#All],[Column1]],0,0)</f>
        <v>Snapchat</v>
      </c>
      <c r="F1572" s="3" t="s">
        <v>8249</v>
      </c>
      <c r="G1572" s="3" t="s">
        <v>16</v>
      </c>
      <c r="H1572" s="3" t="s">
        <v>17</v>
      </c>
      <c r="I1572" s="3">
        <v>320769</v>
      </c>
      <c r="J1572" t="s">
        <v>8250</v>
      </c>
      <c r="K1572">
        <f t="shared" si="441"/>
        <v>3</v>
      </c>
      <c r="L1572" s="3" t="s">
        <v>8251</v>
      </c>
      <c r="M1572" s="3" t="str">
        <f t="shared" si="442"/>
        <v>13:17:05.149</v>
      </c>
      <c r="N1572" s="3" t="s">
        <v>8252</v>
      </c>
      <c r="O1572" s="3" t="str">
        <f t="shared" si="443"/>
        <v>13:21:30.573</v>
      </c>
      <c r="P1572" s="3" t="s">
        <v>8253</v>
      </c>
      <c r="Q1572" s="3">
        <f t="shared" si="444"/>
        <v>44426</v>
      </c>
      <c r="R1572" s="3" t="str">
        <f t="shared" si="445"/>
        <v>Wednesday</v>
      </c>
      <c r="S1572" s="10">
        <f t="shared" si="446"/>
        <v>0.56778499999999998</v>
      </c>
      <c r="T1572" s="3" t="s">
        <v>22</v>
      </c>
      <c r="U1572" s="3">
        <f t="shared" si="433"/>
        <v>1</v>
      </c>
      <c r="V1572" s="3">
        <v>1</v>
      </c>
      <c r="W1572" s="3"/>
      <c r="X1572" s="3">
        <v>459</v>
      </c>
      <c r="Y1572" s="3">
        <v>0</v>
      </c>
      <c r="Z1572" s="3">
        <v>99</v>
      </c>
      <c r="AA1572" s="8">
        <f t="shared" si="447"/>
        <v>360</v>
      </c>
      <c r="AB1572" t="str">
        <f t="shared" si="434"/>
        <v>Harlur</v>
      </c>
      <c r="AC1572" t="str">
        <f t="shared" si="435"/>
        <v>Afternoon</v>
      </c>
      <c r="AD1572" t="str">
        <f>_xlfn.XLOOKUP(Sheet1!F1572,Excel_Capstone_SourceData[Column2],Excel_Capstone_SourceData[Column1],)</f>
        <v>Snapchat</v>
      </c>
      <c r="AE1572" s="5">
        <f t="shared" si="448"/>
        <v>0.56778499999999998</v>
      </c>
      <c r="AF1572" s="5">
        <f t="shared" si="449"/>
        <v>1.6837881944444466E-2</v>
      </c>
      <c r="AG1572" s="5">
        <f t="shared" si="436"/>
        <v>2.5846990740741038E-3</v>
      </c>
      <c r="AH1572" s="5">
        <f t="shared" si="437"/>
        <v>3.0720370370370675E-3</v>
      </c>
      <c r="AI1572" s="5">
        <f t="shared" si="438"/>
        <v>1.0111811458333333</v>
      </c>
    </row>
    <row r="1573" spans="1:35" x14ac:dyDescent="0.3">
      <c r="A1573" s="3" t="s">
        <v>8254</v>
      </c>
      <c r="B1573" s="3">
        <f t="shared" si="439"/>
        <v>44439</v>
      </c>
      <c r="C1573" s="3" t="str">
        <f t="shared" si="440"/>
        <v>August</v>
      </c>
      <c r="D1573" s="10">
        <f t="shared" si="432"/>
        <v>1.1503703703703704E-3</v>
      </c>
      <c r="E1573" s="10" t="str" cm="1">
        <f t="array" ref="E1573">_xlfn.XLOOKUP(F1573,Excel_Capstone_SourceData[[#All],[Column2]],Excel_Capstone_SourceData[[#All],[Column1]],0,0)</f>
        <v>Snapchat</v>
      </c>
      <c r="F1573" s="3" t="s">
        <v>8249</v>
      </c>
      <c r="G1573" s="3" t="s">
        <v>16</v>
      </c>
      <c r="H1573" s="3" t="s">
        <v>17</v>
      </c>
      <c r="I1573" s="3">
        <v>333163</v>
      </c>
      <c r="J1573" t="s">
        <v>8255</v>
      </c>
      <c r="K1573">
        <f t="shared" si="441"/>
        <v>1</v>
      </c>
      <c r="L1573" s="3" t="s">
        <v>8256</v>
      </c>
      <c r="M1573" s="3" t="str">
        <f t="shared" si="442"/>
        <v>00:06:34.907</v>
      </c>
      <c r="N1573" s="3" t="s">
        <v>8257</v>
      </c>
      <c r="O1573" s="3" t="str">
        <f t="shared" si="443"/>
        <v>00:09:48.972</v>
      </c>
      <c r="P1573" s="3" t="s">
        <v>8258</v>
      </c>
      <c r="Q1573" s="3">
        <f t="shared" si="444"/>
        <v>44439</v>
      </c>
      <c r="R1573" s="3" t="str">
        <f t="shared" si="445"/>
        <v>Tuesday</v>
      </c>
      <c r="S1573" s="10">
        <f t="shared" si="446"/>
        <v>1.7643530092592594E-2</v>
      </c>
      <c r="T1573" s="3" t="s">
        <v>22</v>
      </c>
      <c r="U1573" s="3">
        <f t="shared" si="433"/>
        <v>1</v>
      </c>
      <c r="V1573" s="3">
        <v>1</v>
      </c>
      <c r="W1573" s="3">
        <v>5</v>
      </c>
      <c r="X1573" s="3">
        <v>330</v>
      </c>
      <c r="Y1573" s="3">
        <v>0</v>
      </c>
      <c r="Z1573" s="3">
        <v>0</v>
      </c>
      <c r="AA1573" s="8">
        <f t="shared" si="447"/>
        <v>330</v>
      </c>
      <c r="AB1573" t="str">
        <f t="shared" si="434"/>
        <v>Harlur</v>
      </c>
      <c r="AC1573" t="str">
        <f t="shared" si="435"/>
        <v>Late Night</v>
      </c>
      <c r="AD1573" t="str">
        <f>_xlfn.XLOOKUP(Sheet1!F1573,Excel_Capstone_SourceData[Column2],Excel_Capstone_SourceData[Column1],)</f>
        <v>Snapchat</v>
      </c>
      <c r="AE1573" s="5">
        <f t="shared" si="448"/>
        <v>1.7643530092592594E-2</v>
      </c>
      <c r="AF1573" s="5">
        <f t="shared" si="449"/>
        <v>1.6493159722222223E-2</v>
      </c>
      <c r="AG1573" s="5">
        <f t="shared" si="436"/>
        <v>3.4203124999999997E-3</v>
      </c>
      <c r="AH1573" s="5">
        <f t="shared" si="437"/>
        <v>2.2461226851851861E-3</v>
      </c>
      <c r="AI1573" s="5">
        <f t="shared" si="438"/>
        <v>1.010826724537037</v>
      </c>
    </row>
    <row r="1574" spans="1:35" x14ac:dyDescent="0.3">
      <c r="A1574" s="3" t="s">
        <v>8259</v>
      </c>
      <c r="B1574" s="3">
        <f t="shared" si="439"/>
        <v>44441</v>
      </c>
      <c r="C1574" s="3" t="str">
        <f t="shared" si="440"/>
        <v>September</v>
      </c>
      <c r="D1574" s="10">
        <f t="shared" si="432"/>
        <v>0.85689031250000003</v>
      </c>
      <c r="E1574" s="10" t="str" cm="1">
        <f t="array" ref="E1574">_xlfn.XLOOKUP(F1574,Excel_Capstone_SourceData[[#All],[Column2]],Excel_Capstone_SourceData[[#All],[Column1]],0,0)</f>
        <v>Snapchat</v>
      </c>
      <c r="F1574" s="3" t="s">
        <v>8249</v>
      </c>
      <c r="G1574" s="3" t="s">
        <v>16</v>
      </c>
      <c r="H1574" s="3" t="s">
        <v>17</v>
      </c>
      <c r="I1574" s="3">
        <v>336044</v>
      </c>
      <c r="J1574" t="s">
        <v>8260</v>
      </c>
      <c r="K1574">
        <f t="shared" si="441"/>
        <v>3</v>
      </c>
      <c r="L1574" s="3" t="s">
        <v>8261</v>
      </c>
      <c r="M1574" s="3" t="str">
        <f t="shared" si="442"/>
        <v>20:36:12.121</v>
      </c>
      <c r="N1574" s="3" t="s">
        <v>8262</v>
      </c>
      <c r="O1574" s="3" t="str">
        <f t="shared" si="443"/>
        <v>20:40:13.723</v>
      </c>
      <c r="P1574" s="3" t="s">
        <v>8263</v>
      </c>
      <c r="Q1574" s="3">
        <f t="shared" si="444"/>
        <v>44441</v>
      </c>
      <c r="R1574" s="3" t="str">
        <f t="shared" si="445"/>
        <v>Thursday</v>
      </c>
      <c r="S1574" s="10">
        <f t="shared" si="446"/>
        <v>0.87175484953703697</v>
      </c>
      <c r="T1574" s="3" t="s">
        <v>22</v>
      </c>
      <c r="U1574" s="3">
        <f t="shared" si="433"/>
        <v>1</v>
      </c>
      <c r="V1574" s="3">
        <v>1</v>
      </c>
      <c r="W1574" s="3"/>
      <c r="X1574" s="3">
        <v>659</v>
      </c>
      <c r="Y1574" s="3">
        <v>0</v>
      </c>
      <c r="Z1574" s="3">
        <v>133</v>
      </c>
      <c r="AA1574" s="8">
        <f t="shared" si="447"/>
        <v>526</v>
      </c>
      <c r="AB1574" t="str">
        <f t="shared" si="434"/>
        <v>Harlur</v>
      </c>
      <c r="AC1574" t="str">
        <f t="shared" si="435"/>
        <v>Night</v>
      </c>
      <c r="AD1574" t="str">
        <f>_xlfn.XLOOKUP(Sheet1!F1574,Excel_Capstone_SourceData[Column2],Excel_Capstone_SourceData[Column1],)</f>
        <v>Snapchat</v>
      </c>
      <c r="AE1574" s="5">
        <f t="shared" si="448"/>
        <v>0.87175484953703697</v>
      </c>
      <c r="AF1574" s="5">
        <f t="shared" si="449"/>
        <v>1.486453703703694E-2</v>
      </c>
      <c r="AG1574" s="5">
        <f t="shared" si="436"/>
        <v>1.5833101851852049E-3</v>
      </c>
      <c r="AH1574" s="5">
        <f t="shared" si="437"/>
        <v>2.7963194444443618E-3</v>
      </c>
      <c r="AI1574" s="5">
        <f t="shared" si="438"/>
        <v>1.0104849074074074</v>
      </c>
    </row>
    <row r="1575" spans="1:35" x14ac:dyDescent="0.3">
      <c r="A1575" s="3" t="s">
        <v>8264</v>
      </c>
      <c r="B1575" s="3">
        <f t="shared" si="439"/>
        <v>44447</v>
      </c>
      <c r="C1575" s="3" t="str">
        <f t="shared" si="440"/>
        <v>September</v>
      </c>
      <c r="D1575" s="10">
        <f t="shared" si="432"/>
        <v>0.72521907407407404</v>
      </c>
      <c r="E1575" s="10" t="str" cm="1">
        <f t="array" ref="E1575">_xlfn.XLOOKUP(F1575,Excel_Capstone_SourceData[[#All],[Column2]],Excel_Capstone_SourceData[[#All],[Column1]],0,0)</f>
        <v>Snapchat</v>
      </c>
      <c r="F1575" s="3" t="s">
        <v>8249</v>
      </c>
      <c r="G1575" s="3" t="s">
        <v>16</v>
      </c>
      <c r="H1575" s="3" t="s">
        <v>17</v>
      </c>
      <c r="I1575" s="3">
        <v>342408</v>
      </c>
      <c r="J1575" t="s">
        <v>8265</v>
      </c>
      <c r="K1575">
        <f t="shared" si="441"/>
        <v>2</v>
      </c>
      <c r="L1575" s="3" t="s">
        <v>8266</v>
      </c>
      <c r="M1575" s="3" t="str">
        <f t="shared" si="442"/>
        <v>17:26:35.950</v>
      </c>
      <c r="N1575" s="3" t="s">
        <v>8267</v>
      </c>
      <c r="O1575" s="3" t="str">
        <f t="shared" si="443"/>
        <v>17:27:35.271</v>
      </c>
      <c r="P1575" s="3" t="s">
        <v>8268</v>
      </c>
      <c r="Q1575" s="3">
        <f t="shared" si="444"/>
        <v>44447</v>
      </c>
      <c r="R1575" s="3" t="str">
        <f t="shared" si="445"/>
        <v>Wednesday</v>
      </c>
      <c r="S1575" s="10">
        <f t="shared" si="446"/>
        <v>0.74204255787037043</v>
      </c>
      <c r="T1575" s="3" t="s">
        <v>22</v>
      </c>
      <c r="U1575" s="3">
        <f t="shared" si="433"/>
        <v>1</v>
      </c>
      <c r="V1575" s="3">
        <v>1</v>
      </c>
      <c r="W1575" s="3">
        <v>5</v>
      </c>
      <c r="X1575" s="3">
        <v>560</v>
      </c>
      <c r="Y1575" s="3">
        <v>0</v>
      </c>
      <c r="Z1575" s="3">
        <v>34</v>
      </c>
      <c r="AA1575" s="8">
        <f t="shared" si="447"/>
        <v>526</v>
      </c>
      <c r="AB1575" t="str">
        <f t="shared" si="434"/>
        <v>Harlur</v>
      </c>
      <c r="AC1575" t="str">
        <f t="shared" si="435"/>
        <v>Evening</v>
      </c>
      <c r="AD1575" t="str">
        <f>_xlfn.XLOOKUP(Sheet1!F1575,Excel_Capstone_SourceData[Column2],Excel_Capstone_SourceData[Column1],)</f>
        <v>Snapchat</v>
      </c>
      <c r="AE1575" s="5">
        <f t="shared" si="448"/>
        <v>0.74204255787037043</v>
      </c>
      <c r="AF1575" s="5">
        <f t="shared" si="449"/>
        <v>1.682348379629639E-2</v>
      </c>
      <c r="AG1575" s="5">
        <f t="shared" si="436"/>
        <v>1.5859027777778145E-3</v>
      </c>
      <c r="AH1575" s="5">
        <f t="shared" si="437"/>
        <v>6.8658564814816359E-4</v>
      </c>
      <c r="AI1575" s="5">
        <f t="shared" si="438"/>
        <v>1.0145509953703704</v>
      </c>
    </row>
    <row r="1576" spans="1:35" x14ac:dyDescent="0.3">
      <c r="A1576" s="3" t="s">
        <v>8269</v>
      </c>
      <c r="B1576" s="3">
        <f t="shared" si="439"/>
        <v>44448</v>
      </c>
      <c r="C1576" s="3" t="str">
        <f t="shared" si="440"/>
        <v>September</v>
      </c>
      <c r="D1576" s="10">
        <f t="shared" si="432"/>
        <v>0.62833468749999999</v>
      </c>
      <c r="E1576" s="10" t="str" cm="1">
        <f t="array" ref="E1576">_xlfn.XLOOKUP(F1576,Excel_Capstone_SourceData[[#All],[Column2]],Excel_Capstone_SourceData[[#All],[Column1]],0,0)</f>
        <v>Snapchat</v>
      </c>
      <c r="F1576" s="3" t="s">
        <v>8249</v>
      </c>
      <c r="G1576" s="3" t="s">
        <v>16</v>
      </c>
      <c r="H1576" s="3" t="s">
        <v>17</v>
      </c>
      <c r="I1576" s="3">
        <v>343326</v>
      </c>
      <c r="J1576" t="s">
        <v>8270</v>
      </c>
      <c r="K1576">
        <f t="shared" si="441"/>
        <v>2</v>
      </c>
      <c r="L1576" s="3" t="s">
        <v>8271</v>
      </c>
      <c r="M1576" s="3" t="str">
        <f t="shared" si="442"/>
        <v>15:18:06.589</v>
      </c>
      <c r="N1576" s="3" t="s">
        <v>8272</v>
      </c>
      <c r="O1576" s="3" t="str">
        <f t="shared" si="443"/>
        <v>15:21:43.970</v>
      </c>
      <c r="P1576" s="3" t="s">
        <v>8273</v>
      </c>
      <c r="Q1576" s="3">
        <f t="shared" si="444"/>
        <v>44448</v>
      </c>
      <c r="R1576" s="3" t="str">
        <f t="shared" si="445"/>
        <v>Thursday</v>
      </c>
      <c r="S1576" s="10">
        <f t="shared" si="446"/>
        <v>0.65339143518518517</v>
      </c>
      <c r="T1576" s="3" t="s">
        <v>22</v>
      </c>
      <c r="U1576" s="3">
        <f t="shared" si="433"/>
        <v>1</v>
      </c>
      <c r="V1576" s="3">
        <v>1</v>
      </c>
      <c r="W1576" s="3">
        <v>5</v>
      </c>
      <c r="X1576" s="3">
        <v>330</v>
      </c>
      <c r="Y1576" s="3">
        <v>0</v>
      </c>
      <c r="Z1576" s="3">
        <v>0</v>
      </c>
      <c r="AA1576" s="8">
        <f t="shared" si="447"/>
        <v>330</v>
      </c>
      <c r="AB1576" t="str">
        <f t="shared" si="434"/>
        <v>Harlur</v>
      </c>
      <c r="AC1576" t="str">
        <f t="shared" si="435"/>
        <v>Afternoon</v>
      </c>
      <c r="AD1576" t="str">
        <f>_xlfn.XLOOKUP(Sheet1!F1576,Excel_Capstone_SourceData[Column2],Excel_Capstone_SourceData[Column1],)</f>
        <v>Snapchat</v>
      </c>
      <c r="AE1576" s="5">
        <f t="shared" si="448"/>
        <v>0.65339143518518517</v>
      </c>
      <c r="AF1576" s="5">
        <f t="shared" si="449"/>
        <v>2.5056747685185177E-2</v>
      </c>
      <c r="AG1576" s="5">
        <f t="shared" si="436"/>
        <v>9.2415740740741104E-3</v>
      </c>
      <c r="AH1576" s="5">
        <f t="shared" si="437"/>
        <v>2.5159837962962506E-3</v>
      </c>
      <c r="AI1576" s="5">
        <f t="shared" si="438"/>
        <v>1.0132991898148149</v>
      </c>
    </row>
    <row r="1577" spans="1:35" x14ac:dyDescent="0.3">
      <c r="A1577" s="3" t="s">
        <v>8274</v>
      </c>
      <c r="B1577" s="3">
        <f t="shared" si="439"/>
        <v>44449</v>
      </c>
      <c r="C1577" s="3" t="str">
        <f t="shared" si="440"/>
        <v>September</v>
      </c>
      <c r="D1577" s="10">
        <f t="shared" si="432"/>
        <v>0.71030525462962968</v>
      </c>
      <c r="E1577" s="10" t="str" cm="1">
        <f t="array" ref="E1577">_xlfn.XLOOKUP(F1577,Excel_Capstone_SourceData[[#All],[Column2]],Excel_Capstone_SourceData[[#All],[Column1]],0,0)</f>
        <v>Snapchat</v>
      </c>
      <c r="F1577" s="3" t="s">
        <v>8249</v>
      </c>
      <c r="G1577" s="3" t="s">
        <v>16</v>
      </c>
      <c r="H1577" s="3" t="s">
        <v>17</v>
      </c>
      <c r="I1577" s="3">
        <v>344546</v>
      </c>
      <c r="J1577" t="s">
        <v>8275</v>
      </c>
      <c r="K1577">
        <f t="shared" si="441"/>
        <v>4</v>
      </c>
      <c r="L1577" s="3" t="s">
        <v>8276</v>
      </c>
      <c r="M1577" s="3" t="str">
        <f t="shared" si="442"/>
        <v>17:03:27.506</v>
      </c>
      <c r="N1577" s="3" t="s">
        <v>8277</v>
      </c>
      <c r="O1577" s="3" t="str">
        <f t="shared" si="443"/>
        <v>17:08:12.996</v>
      </c>
      <c r="P1577" s="3" t="s">
        <v>8278</v>
      </c>
      <c r="Q1577" s="3">
        <f t="shared" si="444"/>
        <v>44449</v>
      </c>
      <c r="R1577" s="3" t="str">
        <f t="shared" si="445"/>
        <v>Friday</v>
      </c>
      <c r="S1577" s="10">
        <f t="shared" si="446"/>
        <v>0.72804385416666673</v>
      </c>
      <c r="T1577" s="3" t="s">
        <v>22</v>
      </c>
      <c r="U1577" s="3">
        <f t="shared" si="433"/>
        <v>1</v>
      </c>
      <c r="V1577" s="3">
        <v>1</v>
      </c>
      <c r="W1577" s="3">
        <v>5</v>
      </c>
      <c r="X1577" s="3">
        <v>750</v>
      </c>
      <c r="Y1577" s="3">
        <v>0</v>
      </c>
      <c r="Z1577" s="3">
        <v>0</v>
      </c>
      <c r="AA1577" s="8">
        <f t="shared" si="447"/>
        <v>750</v>
      </c>
      <c r="AB1577" t="str">
        <f t="shared" si="434"/>
        <v>Harlur</v>
      </c>
      <c r="AC1577" t="str">
        <f t="shared" si="435"/>
        <v>Evening</v>
      </c>
      <c r="AD1577" t="str">
        <f>_xlfn.XLOOKUP(Sheet1!F1577,Excel_Capstone_SourceData[Column2],Excel_Capstone_SourceData[Column1],)</f>
        <v>Snapchat</v>
      </c>
      <c r="AE1577" s="5">
        <f t="shared" si="448"/>
        <v>0.72804385416666673</v>
      </c>
      <c r="AF1577" s="5">
        <f t="shared" si="449"/>
        <v>1.7738599537037048E-2</v>
      </c>
      <c r="AG1577" s="5">
        <f t="shared" si="436"/>
        <v>4.2976851851839193E-4</v>
      </c>
      <c r="AH1577" s="5">
        <f t="shared" si="437"/>
        <v>3.3042824074075439E-3</v>
      </c>
      <c r="AI1577" s="5">
        <f t="shared" si="438"/>
        <v>1.0140045486111111</v>
      </c>
    </row>
    <row r="1578" spans="1:35" x14ac:dyDescent="0.3">
      <c r="A1578" s="3" t="s">
        <v>8279</v>
      </c>
      <c r="B1578" s="3">
        <f t="shared" si="439"/>
        <v>44425</v>
      </c>
      <c r="C1578" s="3" t="str">
        <f t="shared" si="440"/>
        <v>August</v>
      </c>
      <c r="D1578" s="10">
        <f t="shared" si="432"/>
        <v>0.95419695601851851</v>
      </c>
      <c r="E1578" s="10" t="str" cm="1">
        <f t="array" ref="E1578">_xlfn.XLOOKUP(F1578,Excel_Capstone_SourceData[[#All],[Column2]],Excel_Capstone_SourceData[[#All],[Column1]],0,0)</f>
        <v>Facebook</v>
      </c>
      <c r="F1578" s="3" t="s">
        <v>8280</v>
      </c>
      <c r="G1578" s="3" t="s">
        <v>16</v>
      </c>
      <c r="H1578" s="3" t="s">
        <v>8281</v>
      </c>
      <c r="I1578" s="3">
        <v>320400</v>
      </c>
      <c r="J1578" t="s">
        <v>8282</v>
      </c>
      <c r="K1578">
        <f t="shared" si="441"/>
        <v>6</v>
      </c>
      <c r="L1578" s="3" t="s">
        <v>8283</v>
      </c>
      <c r="M1578" s="3" t="str">
        <f t="shared" si="442"/>
        <v>23:12:29.799</v>
      </c>
      <c r="N1578" s="3" t="s">
        <v>8284</v>
      </c>
      <c r="O1578" s="3" t="str">
        <f t="shared" si="443"/>
        <v>23:29:51.911</v>
      </c>
      <c r="P1578" s="3" t="s">
        <v>8285</v>
      </c>
      <c r="Q1578" s="3">
        <f t="shared" si="444"/>
        <v>44425</v>
      </c>
      <c r="R1578" s="3" t="str">
        <f t="shared" si="445"/>
        <v>Tuesday</v>
      </c>
      <c r="S1578" s="10">
        <f t="shared" si="446"/>
        <v>0.99387511574074072</v>
      </c>
      <c r="T1578" s="3" t="s">
        <v>22</v>
      </c>
      <c r="U1578" s="3">
        <f t="shared" si="433"/>
        <v>1</v>
      </c>
      <c r="V1578" s="3">
        <v>1</v>
      </c>
      <c r="W1578" s="3"/>
      <c r="X1578" s="3">
        <v>298</v>
      </c>
      <c r="Y1578" s="3">
        <v>65</v>
      </c>
      <c r="Z1578" s="3">
        <v>99</v>
      </c>
      <c r="AA1578" s="8">
        <f t="shared" si="447"/>
        <v>199</v>
      </c>
      <c r="AB1578" t="str">
        <f t="shared" si="434"/>
        <v>Bannerghatta</v>
      </c>
      <c r="AC1578" t="str">
        <f t="shared" si="435"/>
        <v>Night</v>
      </c>
      <c r="AD1578" t="str">
        <f>_xlfn.XLOOKUP(Sheet1!F1578,Excel_Capstone_SourceData[Column2],Excel_Capstone_SourceData[Column1],)</f>
        <v>Facebook</v>
      </c>
      <c r="AE1578" s="5">
        <f t="shared" si="448"/>
        <v>0.99387511574074072</v>
      </c>
      <c r="AF1578" s="5">
        <f t="shared" si="449"/>
        <v>3.9678159722222217E-2</v>
      </c>
      <c r="AG1578" s="5">
        <f t="shared" si="436"/>
        <v>1.2814606481481583E-2</v>
      </c>
      <c r="AH1578" s="5">
        <f t="shared" si="437"/>
        <v>1.2061481481481451E-2</v>
      </c>
      <c r="AI1578" s="5">
        <f t="shared" si="438"/>
        <v>1.014802071759259</v>
      </c>
    </row>
    <row r="1579" spans="1:35" x14ac:dyDescent="0.3">
      <c r="A1579" s="3" t="s">
        <v>8286</v>
      </c>
      <c r="B1579" s="3">
        <f t="shared" si="439"/>
        <v>44425</v>
      </c>
      <c r="C1579" s="3" t="str">
        <f t="shared" si="440"/>
        <v>August</v>
      </c>
      <c r="D1579" s="10">
        <f t="shared" si="432"/>
        <v>0.88366775462962954</v>
      </c>
      <c r="E1579" s="10" t="str" cm="1">
        <f t="array" ref="E1579">_xlfn.XLOOKUP(F1579,Excel_Capstone_SourceData[[#All],[Column2]],Excel_Capstone_SourceData[[#All],[Column1]],0,0)</f>
        <v>Facebook</v>
      </c>
      <c r="F1579" s="3" t="s">
        <v>8287</v>
      </c>
      <c r="G1579" s="3" t="s">
        <v>16</v>
      </c>
      <c r="H1579" s="3" t="s">
        <v>17</v>
      </c>
      <c r="I1579" s="3">
        <v>320273</v>
      </c>
      <c r="J1579" t="s">
        <v>8288</v>
      </c>
      <c r="K1579">
        <f t="shared" si="441"/>
        <v>5</v>
      </c>
      <c r="L1579" s="3" t="s">
        <v>8289</v>
      </c>
      <c r="M1579" s="3" t="str">
        <f t="shared" si="442"/>
        <v>21:19:24.859</v>
      </c>
      <c r="N1579" s="3" t="s">
        <v>8290</v>
      </c>
      <c r="O1579" s="3" t="str">
        <f t="shared" si="443"/>
        <v>21:35:04.835</v>
      </c>
      <c r="P1579" s="3" t="s">
        <v>8291</v>
      </c>
      <c r="Q1579" s="3">
        <f t="shared" si="444"/>
        <v>44425</v>
      </c>
      <c r="R1579" s="3" t="str">
        <f t="shared" si="445"/>
        <v>Tuesday</v>
      </c>
      <c r="S1579" s="10">
        <f t="shared" si="446"/>
        <v>0.91245109953703707</v>
      </c>
      <c r="T1579" s="3" t="s">
        <v>22</v>
      </c>
      <c r="U1579" s="3">
        <f t="shared" si="433"/>
        <v>1</v>
      </c>
      <c r="V1579" s="3">
        <v>1</v>
      </c>
      <c r="W1579" s="3">
        <v>5</v>
      </c>
      <c r="X1579" s="3">
        <v>216</v>
      </c>
      <c r="Y1579" s="3">
        <v>25</v>
      </c>
      <c r="Z1579" s="3">
        <v>124</v>
      </c>
      <c r="AA1579" s="8">
        <f t="shared" si="447"/>
        <v>92</v>
      </c>
      <c r="AB1579" t="str">
        <f t="shared" si="434"/>
        <v>Harlur</v>
      </c>
      <c r="AC1579" t="str">
        <f t="shared" si="435"/>
        <v>Night</v>
      </c>
      <c r="AD1579" t="str">
        <f>_xlfn.XLOOKUP(Sheet1!F1579,Excel_Capstone_SourceData[Column2],Excel_Capstone_SourceData[Column1],)</f>
        <v>Facebook</v>
      </c>
      <c r="AE1579" s="5">
        <f t="shared" si="448"/>
        <v>0.91245109953703707</v>
      </c>
      <c r="AF1579" s="5">
        <f t="shared" si="449"/>
        <v>2.8783344907407526E-2</v>
      </c>
      <c r="AG1579" s="5">
        <f t="shared" si="436"/>
        <v>4.814409722222357E-3</v>
      </c>
      <c r="AH1579" s="5">
        <f t="shared" si="437"/>
        <v>1.0879351851851737E-2</v>
      </c>
      <c r="AI1579" s="5">
        <f t="shared" si="438"/>
        <v>1.0130895833333335</v>
      </c>
    </row>
    <row r="1580" spans="1:35" x14ac:dyDescent="0.3">
      <c r="A1580" s="3" t="s">
        <v>8292</v>
      </c>
      <c r="B1580" s="3">
        <f t="shared" si="439"/>
        <v>44430</v>
      </c>
      <c r="C1580" s="3" t="str">
        <f t="shared" si="440"/>
        <v>August</v>
      </c>
      <c r="D1580" s="10">
        <f t="shared" si="432"/>
        <v>0.79241025462962966</v>
      </c>
      <c r="E1580" s="10" t="str" cm="1">
        <f t="array" ref="E1580">_xlfn.XLOOKUP(F1580,Excel_Capstone_SourceData[[#All],[Column2]],Excel_Capstone_SourceData[[#All],[Column1]],0,0)</f>
        <v>Facebook</v>
      </c>
      <c r="F1580" s="3" t="s">
        <v>8287</v>
      </c>
      <c r="G1580" s="3" t="s">
        <v>16</v>
      </c>
      <c r="H1580" s="3" t="s">
        <v>17</v>
      </c>
      <c r="I1580" s="3">
        <v>324773</v>
      </c>
      <c r="J1580" t="s">
        <v>8293</v>
      </c>
      <c r="K1580">
        <f t="shared" si="441"/>
        <v>13</v>
      </c>
      <c r="L1580" s="3" t="s">
        <v>8294</v>
      </c>
      <c r="M1580" s="3" t="str">
        <f t="shared" si="442"/>
        <v>19:09:30.947</v>
      </c>
      <c r="N1580" s="3" t="s">
        <v>8295</v>
      </c>
      <c r="O1580" s="3" t="str">
        <f t="shared" si="443"/>
        <v>19:16:02.379</v>
      </c>
      <c r="P1580" s="3" t="s">
        <v>8296</v>
      </c>
      <c r="Q1580" s="3">
        <f t="shared" si="444"/>
        <v>44430</v>
      </c>
      <c r="R1580" s="3" t="str">
        <f t="shared" si="445"/>
        <v>Sunday</v>
      </c>
      <c r="S1580" s="10">
        <f t="shared" si="446"/>
        <v>0.81769231481481475</v>
      </c>
      <c r="T1580" s="3" t="s">
        <v>22</v>
      </c>
      <c r="U1580" s="3">
        <f t="shared" si="433"/>
        <v>1</v>
      </c>
      <c r="V1580" s="3">
        <v>1</v>
      </c>
      <c r="W1580" s="3">
        <v>5</v>
      </c>
      <c r="X1580" s="3">
        <v>659</v>
      </c>
      <c r="Y1580" s="3">
        <v>0</v>
      </c>
      <c r="Z1580" s="3">
        <v>67</v>
      </c>
      <c r="AA1580" s="8">
        <f t="shared" si="447"/>
        <v>592</v>
      </c>
      <c r="AB1580" t="str">
        <f t="shared" si="434"/>
        <v>Harlur</v>
      </c>
      <c r="AC1580" t="str">
        <f t="shared" si="435"/>
        <v>Evening</v>
      </c>
      <c r="AD1580" t="str">
        <f>_xlfn.XLOOKUP(Sheet1!F1580,Excel_Capstone_SourceData[Column2],Excel_Capstone_SourceData[Column1],)</f>
        <v>Facebook</v>
      </c>
      <c r="AE1580" s="5">
        <f t="shared" si="448"/>
        <v>0.81769231481481475</v>
      </c>
      <c r="AF1580" s="5">
        <f t="shared" si="449"/>
        <v>2.5282060185185085E-2</v>
      </c>
      <c r="AG1580" s="5">
        <f t="shared" si="436"/>
        <v>5.8645949074073167E-3</v>
      </c>
      <c r="AH1580" s="5">
        <f t="shared" si="437"/>
        <v>4.530462962963E-3</v>
      </c>
      <c r="AI1580" s="5">
        <f t="shared" si="438"/>
        <v>1.0148870023148149</v>
      </c>
    </row>
    <row r="1581" spans="1:35" x14ac:dyDescent="0.3">
      <c r="A1581" s="3" t="s">
        <v>8297</v>
      </c>
      <c r="B1581" s="3">
        <f t="shared" si="439"/>
        <v>44465</v>
      </c>
      <c r="C1581" s="3" t="str">
        <f t="shared" si="440"/>
        <v>September</v>
      </c>
      <c r="D1581" s="10">
        <f t="shared" si="432"/>
        <v>0.53181652777777777</v>
      </c>
      <c r="E1581" s="10" t="str" cm="1">
        <f t="array" ref="E1581">_xlfn.XLOOKUP(F1581,Excel_Capstone_SourceData[[#All],[Column2]],Excel_Capstone_SourceData[[#All],[Column1]],0,0)</f>
        <v>Facebook</v>
      </c>
      <c r="F1581" s="3" t="s">
        <v>8287</v>
      </c>
      <c r="G1581" s="3" t="s">
        <v>16</v>
      </c>
      <c r="H1581" s="3" t="s">
        <v>17</v>
      </c>
      <c r="I1581" s="3">
        <v>365393</v>
      </c>
      <c r="J1581" t="s">
        <v>8298</v>
      </c>
      <c r="K1581">
        <f t="shared" si="441"/>
        <v>2</v>
      </c>
      <c r="L1581" s="3" t="s">
        <v>8299</v>
      </c>
      <c r="M1581" s="3" t="str">
        <f t="shared" si="442"/>
        <v>12:53:34.894</v>
      </c>
      <c r="N1581" s="3" t="s">
        <v>8300</v>
      </c>
      <c r="O1581" s="3" t="str">
        <f t="shared" si="443"/>
        <v>12:55:15.092</v>
      </c>
      <c r="P1581" s="3" t="s">
        <v>8301</v>
      </c>
      <c r="Q1581" s="3">
        <f t="shared" si="444"/>
        <v>44465</v>
      </c>
      <c r="R1581" s="3" t="str">
        <f t="shared" si="445"/>
        <v>Sunday</v>
      </c>
      <c r="S1581" s="10">
        <f t="shared" si="446"/>
        <v>0.55299712962962966</v>
      </c>
      <c r="T1581" s="3" t="s">
        <v>22</v>
      </c>
      <c r="U1581" s="3">
        <f t="shared" si="433"/>
        <v>1</v>
      </c>
      <c r="V1581" s="3">
        <v>1</v>
      </c>
      <c r="W1581" s="3">
        <v>5</v>
      </c>
      <c r="X1581" s="3">
        <v>289</v>
      </c>
      <c r="Y1581" s="3">
        <v>0</v>
      </c>
      <c r="Z1581" s="3">
        <v>20</v>
      </c>
      <c r="AA1581" s="8">
        <f t="shared" si="447"/>
        <v>269</v>
      </c>
      <c r="AB1581" t="str">
        <f t="shared" si="434"/>
        <v>Harlur</v>
      </c>
      <c r="AC1581" t="str">
        <f t="shared" si="435"/>
        <v>Afternoon</v>
      </c>
      <c r="AD1581" t="str">
        <f>_xlfn.XLOOKUP(Sheet1!F1581,Excel_Capstone_SourceData[Column2],Excel_Capstone_SourceData[Column1],)</f>
        <v>Facebook</v>
      </c>
      <c r="AE1581" s="5">
        <f t="shared" si="448"/>
        <v>0.55299712962962966</v>
      </c>
      <c r="AF1581" s="5">
        <f t="shared" si="449"/>
        <v>2.1180601851851888E-2</v>
      </c>
      <c r="AG1581" s="5">
        <f t="shared" si="436"/>
        <v>5.3928935185184601E-3</v>
      </c>
      <c r="AH1581" s="5">
        <f t="shared" si="437"/>
        <v>1.1596990740740942E-3</v>
      </c>
      <c r="AI1581" s="5">
        <f t="shared" si="438"/>
        <v>1.0146280092592592</v>
      </c>
    </row>
    <row r="1582" spans="1:35" x14ac:dyDescent="0.3">
      <c r="A1582" s="3" t="s">
        <v>8302</v>
      </c>
      <c r="B1582" s="3">
        <f t="shared" si="439"/>
        <v>44425</v>
      </c>
      <c r="C1582" s="3" t="str">
        <f t="shared" si="440"/>
        <v>August</v>
      </c>
      <c r="D1582" s="10">
        <f t="shared" si="432"/>
        <v>0.7578770949074074</v>
      </c>
      <c r="E1582" s="10" t="str" cm="1">
        <f t="array" ref="E1582">_xlfn.XLOOKUP(F1582,Excel_Capstone_SourceData[[#All],[Column2]],Excel_Capstone_SourceData[[#All],[Column1]],0,0)</f>
        <v>Organic</v>
      </c>
      <c r="F1582" s="3" t="s">
        <v>8303</v>
      </c>
      <c r="G1582" s="3" t="s">
        <v>16</v>
      </c>
      <c r="H1582" s="3" t="s">
        <v>17</v>
      </c>
      <c r="I1582" s="3">
        <v>320047</v>
      </c>
      <c r="J1582" t="s">
        <v>8304</v>
      </c>
      <c r="K1582">
        <f t="shared" si="441"/>
        <v>2</v>
      </c>
      <c r="L1582" s="3" t="s">
        <v>8305</v>
      </c>
      <c r="M1582" s="3" t="str">
        <f t="shared" si="442"/>
        <v>18:13:22.980</v>
      </c>
      <c r="N1582" s="3" t="s">
        <v>8306</v>
      </c>
      <c r="O1582" s="3" t="str">
        <f t="shared" si="443"/>
        <v>18:22:58.316</v>
      </c>
      <c r="P1582" s="3" t="s">
        <v>8307</v>
      </c>
      <c r="Q1582" s="3">
        <f t="shared" si="444"/>
        <v>44425</v>
      </c>
      <c r="R1582" s="3" t="str">
        <f t="shared" si="445"/>
        <v>Tuesday</v>
      </c>
      <c r="S1582" s="10">
        <f t="shared" si="446"/>
        <v>0.78250877314814815</v>
      </c>
      <c r="T1582" s="3" t="s">
        <v>22</v>
      </c>
      <c r="U1582" s="3">
        <f t="shared" si="433"/>
        <v>1</v>
      </c>
      <c r="V1582" s="3">
        <v>1</v>
      </c>
      <c r="W1582" s="3"/>
      <c r="X1582" s="3">
        <v>104</v>
      </c>
      <c r="Y1582" s="3">
        <v>25</v>
      </c>
      <c r="Z1582" s="3">
        <v>0</v>
      </c>
      <c r="AA1582" s="8">
        <f t="shared" si="447"/>
        <v>104</v>
      </c>
      <c r="AB1582" t="str">
        <f t="shared" si="434"/>
        <v>Harlur</v>
      </c>
      <c r="AC1582" t="str">
        <f t="shared" si="435"/>
        <v>Evening</v>
      </c>
      <c r="AD1582" t="str">
        <f>_xlfn.XLOOKUP(Sheet1!F1582,Excel_Capstone_SourceData[Column2],Excel_Capstone_SourceData[Column1],)</f>
        <v>Organic</v>
      </c>
      <c r="AE1582" s="5">
        <f t="shared" si="448"/>
        <v>0.78250877314814815</v>
      </c>
      <c r="AF1582" s="5">
        <f t="shared" si="449"/>
        <v>2.4631678240740751E-2</v>
      </c>
      <c r="AG1582" s="5">
        <f t="shared" si="436"/>
        <v>1.4166550925925891E-3</v>
      </c>
      <c r="AH1582" s="5">
        <f t="shared" si="437"/>
        <v>6.6589814814814741E-3</v>
      </c>
      <c r="AI1582" s="5">
        <f t="shared" si="438"/>
        <v>1.0165560416666666</v>
      </c>
    </row>
    <row r="1583" spans="1:35" x14ac:dyDescent="0.3">
      <c r="A1583" s="3" t="s">
        <v>8308</v>
      </c>
      <c r="B1583" s="3">
        <f t="shared" si="439"/>
        <v>44425</v>
      </c>
      <c r="C1583" s="3" t="str">
        <f t="shared" si="440"/>
        <v>August</v>
      </c>
      <c r="D1583" s="10">
        <f t="shared" si="432"/>
        <v>0.67988920138888886</v>
      </c>
      <c r="E1583" s="10" t="str" cm="1">
        <f t="array" ref="E1583">_xlfn.XLOOKUP(F1583,Excel_Capstone_SourceData[[#All],[Column2]],Excel_Capstone_SourceData[[#All],[Column1]],0,0)</f>
        <v>Instagram</v>
      </c>
      <c r="F1583" s="3" t="s">
        <v>8309</v>
      </c>
      <c r="G1583" s="3" t="s">
        <v>16</v>
      </c>
      <c r="H1583" s="3" t="s">
        <v>16</v>
      </c>
      <c r="I1583" s="3">
        <v>319962</v>
      </c>
      <c r="J1583" t="s">
        <v>8310</v>
      </c>
      <c r="K1583">
        <f t="shared" si="441"/>
        <v>2</v>
      </c>
      <c r="L1583" s="3" t="s">
        <v>8311</v>
      </c>
      <c r="M1583" s="3" t="str">
        <f t="shared" si="442"/>
        <v>16:20:56.180</v>
      </c>
      <c r="N1583" s="3" t="s">
        <v>8312</v>
      </c>
      <c r="O1583" s="3" t="str">
        <f t="shared" si="443"/>
        <v>16:22:02.962</v>
      </c>
      <c r="P1583" s="3" t="s">
        <v>8313</v>
      </c>
      <c r="Q1583" s="3">
        <f t="shared" si="444"/>
        <v>44425</v>
      </c>
      <c r="R1583" s="3" t="str">
        <f t="shared" si="445"/>
        <v>Tuesday</v>
      </c>
      <c r="S1583" s="10">
        <f t="shared" si="446"/>
        <v>0.68718270833333328</v>
      </c>
      <c r="T1583" s="3" t="s">
        <v>22</v>
      </c>
      <c r="U1583" s="3">
        <f t="shared" si="433"/>
        <v>1</v>
      </c>
      <c r="V1583" s="3">
        <v>1</v>
      </c>
      <c r="W1583" s="3"/>
      <c r="X1583" s="3">
        <v>159</v>
      </c>
      <c r="Y1583" s="3">
        <v>25</v>
      </c>
      <c r="Z1583" s="3">
        <v>99</v>
      </c>
      <c r="AA1583" s="8">
        <f t="shared" si="447"/>
        <v>60</v>
      </c>
      <c r="AB1583" t="str">
        <f t="shared" si="434"/>
        <v>HSR Layout</v>
      </c>
      <c r="AC1583" t="str">
        <f t="shared" si="435"/>
        <v>Afternoon</v>
      </c>
      <c r="AD1583" t="str">
        <f>_xlfn.XLOOKUP(Sheet1!F1583,Excel_Capstone_SourceData[Column2],Excel_Capstone_SourceData[Column1],)</f>
        <v>Instagram</v>
      </c>
      <c r="AE1583" s="5">
        <f t="shared" si="448"/>
        <v>0.68718270833333328</v>
      </c>
      <c r="AF1583" s="5">
        <f t="shared" si="449"/>
        <v>7.2935069444444167E-3</v>
      </c>
      <c r="AG1583" s="5">
        <f t="shared" si="436"/>
        <v>1.316585648148183E-3</v>
      </c>
      <c r="AH1583" s="5">
        <f t="shared" si="437"/>
        <v>7.7293981481485474E-4</v>
      </c>
      <c r="AI1583" s="5">
        <f t="shared" si="438"/>
        <v>1.0052039814814813</v>
      </c>
    </row>
    <row r="1584" spans="1:35" x14ac:dyDescent="0.3">
      <c r="A1584" s="3" t="s">
        <v>8314</v>
      </c>
      <c r="B1584" s="3">
        <f t="shared" si="439"/>
        <v>44431</v>
      </c>
      <c r="C1584" s="3" t="str">
        <f t="shared" si="440"/>
        <v>August</v>
      </c>
      <c r="D1584" s="10">
        <f t="shared" si="432"/>
        <v>0.8398739467592593</v>
      </c>
      <c r="E1584" s="10" t="str" cm="1">
        <f t="array" ref="E1584">_xlfn.XLOOKUP(F1584,Excel_Capstone_SourceData[[#All],[Column2]],Excel_Capstone_SourceData[[#All],[Column1]],0,0)</f>
        <v>Instagram</v>
      </c>
      <c r="F1584" s="3" t="s">
        <v>8309</v>
      </c>
      <c r="G1584" s="3" t="s">
        <v>16</v>
      </c>
      <c r="H1584" s="3" t="s">
        <v>16</v>
      </c>
      <c r="I1584" s="3">
        <v>325760</v>
      </c>
      <c r="J1584" t="s">
        <v>8315</v>
      </c>
      <c r="K1584">
        <f t="shared" si="441"/>
        <v>5</v>
      </c>
      <c r="L1584" s="3" t="s">
        <v>8316</v>
      </c>
      <c r="M1584" s="3" t="str">
        <f t="shared" si="442"/>
        <v>20:13:32.136</v>
      </c>
      <c r="N1584" s="3" t="s">
        <v>8317</v>
      </c>
      <c r="O1584" s="3" t="str">
        <f t="shared" si="443"/>
        <v>20:24:03.895</v>
      </c>
      <c r="P1584" s="3" t="s">
        <v>8318</v>
      </c>
      <c r="Q1584" s="3">
        <f t="shared" si="444"/>
        <v>44431</v>
      </c>
      <c r="R1584" s="3" t="str">
        <f t="shared" si="445"/>
        <v>Monday</v>
      </c>
      <c r="S1584" s="10">
        <f t="shared" si="446"/>
        <v>0.85647100694444445</v>
      </c>
      <c r="T1584" s="3" t="s">
        <v>22</v>
      </c>
      <c r="U1584" s="3">
        <f t="shared" si="433"/>
        <v>1</v>
      </c>
      <c r="V1584" s="3">
        <v>1</v>
      </c>
      <c r="W1584" s="3">
        <v>5</v>
      </c>
      <c r="X1584" s="3">
        <v>777</v>
      </c>
      <c r="Y1584" s="3">
        <v>0</v>
      </c>
      <c r="Z1584" s="3">
        <v>167</v>
      </c>
      <c r="AA1584" s="8">
        <f t="shared" si="447"/>
        <v>610</v>
      </c>
      <c r="AB1584" t="str">
        <f t="shared" si="434"/>
        <v>HSR Layout</v>
      </c>
      <c r="AC1584" t="str">
        <f t="shared" si="435"/>
        <v>Night</v>
      </c>
      <c r="AD1584" t="str">
        <f>_xlfn.XLOOKUP(Sheet1!F1584,Excel_Capstone_SourceData[Column2],Excel_Capstone_SourceData[Column1],)</f>
        <v>Instagram</v>
      </c>
      <c r="AE1584" s="5">
        <f t="shared" si="448"/>
        <v>0.85647100694444445</v>
      </c>
      <c r="AF1584" s="5">
        <f t="shared" si="449"/>
        <v>1.6597060185185142E-2</v>
      </c>
      <c r="AG1584" s="5">
        <f t="shared" si="436"/>
        <v>2.8591087962962503E-3</v>
      </c>
      <c r="AH1584" s="5">
        <f t="shared" si="437"/>
        <v>7.3120254629630566E-3</v>
      </c>
      <c r="AI1584" s="5">
        <f t="shared" si="438"/>
        <v>1.0064259259259258</v>
      </c>
    </row>
    <row r="1585" spans="1:35" x14ac:dyDescent="0.3">
      <c r="A1585" s="3" t="s">
        <v>8319</v>
      </c>
      <c r="B1585" s="3">
        <f t="shared" si="439"/>
        <v>44432</v>
      </c>
      <c r="C1585" s="3" t="str">
        <f t="shared" si="440"/>
        <v>August</v>
      </c>
      <c r="D1585" s="10">
        <f t="shared" si="432"/>
        <v>0.98455525462962967</v>
      </c>
      <c r="E1585" s="10" t="str" cm="1">
        <f t="array" ref="E1585">_xlfn.XLOOKUP(F1585,Excel_Capstone_SourceData[[#All],[Column2]],Excel_Capstone_SourceData[[#All],[Column1]],0,0)</f>
        <v>Instagram</v>
      </c>
      <c r="F1585" s="3" t="s">
        <v>8309</v>
      </c>
      <c r="G1585" s="3" t="s">
        <v>16</v>
      </c>
      <c r="H1585" s="3" t="s">
        <v>16</v>
      </c>
      <c r="I1585" s="3">
        <v>326858</v>
      </c>
      <c r="J1585" t="s">
        <v>8320</v>
      </c>
      <c r="K1585">
        <f t="shared" si="441"/>
        <v>1</v>
      </c>
      <c r="L1585" s="3" t="s">
        <v>8321</v>
      </c>
      <c r="M1585" s="3" t="str">
        <f t="shared" si="442"/>
        <v>23:39:49.662</v>
      </c>
      <c r="N1585" s="3" t="s">
        <v>8322</v>
      </c>
      <c r="O1585" s="3" t="str">
        <f t="shared" si="443"/>
        <v>23:41:50.518</v>
      </c>
      <c r="P1585" s="3" t="s">
        <v>8323</v>
      </c>
      <c r="Q1585" s="3">
        <f t="shared" si="444"/>
        <v>44432</v>
      </c>
      <c r="R1585" s="3" t="str">
        <f t="shared" si="445"/>
        <v>Tuesday</v>
      </c>
      <c r="S1585" s="10">
        <f t="shared" si="446"/>
        <v>0.99284701388888885</v>
      </c>
      <c r="T1585" s="3" t="s">
        <v>22</v>
      </c>
      <c r="U1585" s="3">
        <f t="shared" si="433"/>
        <v>1</v>
      </c>
      <c r="V1585" s="3">
        <v>1</v>
      </c>
      <c r="W1585" s="3">
        <v>5</v>
      </c>
      <c r="X1585" s="3">
        <v>100</v>
      </c>
      <c r="Y1585" s="3">
        <v>0</v>
      </c>
      <c r="Z1585" s="3">
        <v>10</v>
      </c>
      <c r="AA1585" s="8">
        <f t="shared" si="447"/>
        <v>90</v>
      </c>
      <c r="AB1585" t="str">
        <f t="shared" si="434"/>
        <v>HSR Layout</v>
      </c>
      <c r="AC1585" t="str">
        <f t="shared" si="435"/>
        <v>Late Night</v>
      </c>
      <c r="AD1585" t="str">
        <f>_xlfn.XLOOKUP(Sheet1!F1585,Excel_Capstone_SourceData[Column2],Excel_Capstone_SourceData[Column1],)</f>
        <v>Instagram</v>
      </c>
      <c r="AE1585" s="5">
        <f t="shared" si="448"/>
        <v>0.99284701388888885</v>
      </c>
      <c r="AF1585" s="5">
        <f t="shared" si="449"/>
        <v>8.2917592592591793E-3</v>
      </c>
      <c r="AG1585" s="5">
        <f t="shared" si="436"/>
        <v>1.4362037037036757E-3</v>
      </c>
      <c r="AH1585" s="5">
        <f t="shared" si="437"/>
        <v>1.3987962962963563E-3</v>
      </c>
      <c r="AI1585" s="5">
        <f t="shared" si="438"/>
        <v>1.0054567592592591</v>
      </c>
    </row>
    <row r="1586" spans="1:35" x14ac:dyDescent="0.3">
      <c r="A1586" s="3" t="s">
        <v>8324</v>
      </c>
      <c r="B1586" s="3">
        <f t="shared" si="439"/>
        <v>44450</v>
      </c>
      <c r="C1586" s="3" t="str">
        <f t="shared" si="440"/>
        <v>September</v>
      </c>
      <c r="D1586" s="10">
        <f t="shared" si="432"/>
        <v>0.95550048611111116</v>
      </c>
      <c r="E1586" s="10" t="str" cm="1">
        <f t="array" ref="E1586">_xlfn.XLOOKUP(F1586,Excel_Capstone_SourceData[[#All],[Column2]],Excel_Capstone_SourceData[[#All],[Column1]],0,0)</f>
        <v>Instagram</v>
      </c>
      <c r="F1586" s="3" t="s">
        <v>8309</v>
      </c>
      <c r="G1586" s="3" t="s">
        <v>16</v>
      </c>
      <c r="H1586" s="3" t="s">
        <v>16</v>
      </c>
      <c r="I1586" s="3">
        <v>346242</v>
      </c>
      <c r="J1586" t="s">
        <v>8325</v>
      </c>
      <c r="K1586">
        <f t="shared" si="441"/>
        <v>2</v>
      </c>
      <c r="L1586" s="3" t="s">
        <v>8326</v>
      </c>
      <c r="M1586" s="3" t="str">
        <f t="shared" si="442"/>
        <v>22:56:13.579</v>
      </c>
      <c r="N1586" s="3" t="s">
        <v>8327</v>
      </c>
      <c r="O1586" s="3" t="str">
        <f t="shared" si="443"/>
        <v>22:59:01.745</v>
      </c>
      <c r="P1586" s="3" t="s">
        <v>8328</v>
      </c>
      <c r="Q1586" s="3">
        <f t="shared" si="444"/>
        <v>44450</v>
      </c>
      <c r="R1586" s="3" t="str">
        <f t="shared" si="445"/>
        <v>Saturday</v>
      </c>
      <c r="S1586" s="10">
        <f t="shared" si="446"/>
        <v>0.96490021990740737</v>
      </c>
      <c r="T1586" s="3" t="s">
        <v>22</v>
      </c>
      <c r="U1586" s="3">
        <f t="shared" si="433"/>
        <v>1</v>
      </c>
      <c r="V1586" s="3">
        <v>1</v>
      </c>
      <c r="W1586" s="3">
        <v>4</v>
      </c>
      <c r="X1586" s="3">
        <v>660</v>
      </c>
      <c r="Y1586" s="3">
        <v>0</v>
      </c>
      <c r="Z1586" s="3">
        <v>0</v>
      </c>
      <c r="AA1586" s="8">
        <f t="shared" si="447"/>
        <v>660</v>
      </c>
      <c r="AB1586" t="str">
        <f t="shared" si="434"/>
        <v>HSR Layout</v>
      </c>
      <c r="AC1586" t="str">
        <f t="shared" si="435"/>
        <v>Night</v>
      </c>
      <c r="AD1586" t="str">
        <f>_xlfn.XLOOKUP(Sheet1!F1586,Excel_Capstone_SourceData[Column2],Excel_Capstone_SourceData[Column1],)</f>
        <v>Instagram</v>
      </c>
      <c r="AE1586" s="5">
        <f t="shared" si="448"/>
        <v>0.96490021990740737</v>
      </c>
      <c r="AF1586" s="5">
        <f t="shared" si="449"/>
        <v>9.3997337962962169E-3</v>
      </c>
      <c r="AG1586" s="5">
        <f t="shared" si="436"/>
        <v>2.1223379629631278E-4</v>
      </c>
      <c r="AH1586" s="5">
        <f t="shared" si="437"/>
        <v>1.9463657407406965E-3</v>
      </c>
      <c r="AI1586" s="5">
        <f t="shared" si="438"/>
        <v>1.0072411342592593</v>
      </c>
    </row>
    <row r="1587" spans="1:35" x14ac:dyDescent="0.3">
      <c r="A1587" s="3" t="s">
        <v>8329</v>
      </c>
      <c r="B1587" s="3">
        <f t="shared" si="439"/>
        <v>44451</v>
      </c>
      <c r="C1587" s="3" t="str">
        <f t="shared" si="440"/>
        <v>September</v>
      </c>
      <c r="D1587" s="10">
        <f t="shared" si="432"/>
        <v>0.99610847222222221</v>
      </c>
      <c r="E1587" s="10" t="str" cm="1">
        <f t="array" ref="E1587">_xlfn.XLOOKUP(F1587,Excel_Capstone_SourceData[[#All],[Column2]],Excel_Capstone_SourceData[[#All],[Column1]],0,0)</f>
        <v>Instagram</v>
      </c>
      <c r="F1587" s="3" t="s">
        <v>8309</v>
      </c>
      <c r="G1587" s="3" t="s">
        <v>16</v>
      </c>
      <c r="H1587" s="3" t="s">
        <v>16</v>
      </c>
      <c r="I1587" s="3">
        <v>347674</v>
      </c>
      <c r="J1587" t="s">
        <v>8325</v>
      </c>
      <c r="K1587">
        <f t="shared" si="441"/>
        <v>2</v>
      </c>
      <c r="L1587" s="3" t="s">
        <v>8330</v>
      </c>
      <c r="M1587" s="3" t="str">
        <f t="shared" si="442"/>
        <v>23:54:57.527</v>
      </c>
      <c r="N1587" s="3" t="s">
        <v>8331</v>
      </c>
      <c r="O1587" s="3" t="str">
        <f t="shared" si="443"/>
        <v>23:59:06.780</v>
      </c>
      <c r="P1587" s="3" t="s">
        <v>8332</v>
      </c>
      <c r="Q1587" s="3">
        <f t="shared" si="444"/>
        <v>44452</v>
      </c>
      <c r="R1587" s="3" t="str">
        <f t="shared" si="445"/>
        <v>Monday</v>
      </c>
      <c r="S1587" s="10">
        <f t="shared" si="446"/>
        <v>4.5706018518518526E-3</v>
      </c>
      <c r="T1587" s="3" t="s">
        <v>22</v>
      </c>
      <c r="U1587" s="3">
        <f t="shared" si="433"/>
        <v>1</v>
      </c>
      <c r="V1587" s="3">
        <v>1</v>
      </c>
      <c r="W1587" s="3">
        <v>4</v>
      </c>
      <c r="X1587" s="3">
        <v>660</v>
      </c>
      <c r="Y1587" s="3">
        <v>0</v>
      </c>
      <c r="Z1587" s="3">
        <v>0</v>
      </c>
      <c r="AA1587" s="8">
        <f t="shared" si="447"/>
        <v>660</v>
      </c>
      <c r="AB1587" t="str">
        <f t="shared" si="434"/>
        <v>HSR Layout</v>
      </c>
      <c r="AC1587" t="str">
        <f t="shared" si="435"/>
        <v>Late Night</v>
      </c>
      <c r="AD1587" t="str">
        <f>_xlfn.XLOOKUP(Sheet1!F1587,Excel_Capstone_SourceData[Column2],Excel_Capstone_SourceData[Column1],)</f>
        <v>Instagram</v>
      </c>
      <c r="AE1587" s="5">
        <f t="shared" si="448"/>
        <v>4.5706018518518526E-3</v>
      </c>
      <c r="AF1587" s="5">
        <f t="shared" si="449"/>
        <v>8.4621296296296666E-3</v>
      </c>
      <c r="AG1587" s="5">
        <f t="shared" si="436"/>
        <v>3.9068287037036242E-4</v>
      </c>
      <c r="AH1587" s="5">
        <f t="shared" si="437"/>
        <v>2.8848726851852247E-3</v>
      </c>
      <c r="AI1587" s="5">
        <f t="shared" si="438"/>
        <v>5.1865740740740796E-3</v>
      </c>
    </row>
    <row r="1588" spans="1:35" x14ac:dyDescent="0.3">
      <c r="A1588" s="3" t="s">
        <v>8333</v>
      </c>
      <c r="B1588" s="3">
        <f t="shared" si="439"/>
        <v>44452</v>
      </c>
      <c r="C1588" s="3" t="str">
        <f t="shared" si="440"/>
        <v>September</v>
      </c>
      <c r="D1588" s="10">
        <f t="shared" si="432"/>
        <v>0.70238157407407409</v>
      </c>
      <c r="E1588" s="10" t="str" cm="1">
        <f t="array" ref="E1588">_xlfn.XLOOKUP(F1588,Excel_Capstone_SourceData[[#All],[Column2]],Excel_Capstone_SourceData[[#All],[Column1]],0,0)</f>
        <v>Instagram</v>
      </c>
      <c r="F1588" s="3" t="s">
        <v>8309</v>
      </c>
      <c r="G1588" s="3" t="s">
        <v>16</v>
      </c>
      <c r="H1588" s="3" t="s">
        <v>16</v>
      </c>
      <c r="I1588" s="3">
        <v>348293</v>
      </c>
      <c r="J1588" t="s">
        <v>8334</v>
      </c>
      <c r="K1588">
        <f t="shared" si="441"/>
        <v>2</v>
      </c>
      <c r="L1588" s="3" t="s">
        <v>8335</v>
      </c>
      <c r="M1588" s="3" t="str">
        <f t="shared" si="442"/>
        <v>16:51:50.712</v>
      </c>
      <c r="N1588" s="3" t="s">
        <v>8336</v>
      </c>
      <c r="O1588" s="3" t="str">
        <f t="shared" si="443"/>
        <v>16:54:15.653</v>
      </c>
      <c r="P1588" s="3" t="s">
        <v>8337</v>
      </c>
      <c r="Q1588" s="3">
        <f t="shared" si="444"/>
        <v>44452</v>
      </c>
      <c r="R1588" s="3" t="str">
        <f t="shared" si="445"/>
        <v>Monday</v>
      </c>
      <c r="S1588" s="10">
        <f t="shared" si="446"/>
        <v>0.71172853009259252</v>
      </c>
      <c r="T1588" s="3" t="s">
        <v>22</v>
      </c>
      <c r="U1588" s="3">
        <f t="shared" si="433"/>
        <v>1</v>
      </c>
      <c r="V1588" s="3">
        <v>1</v>
      </c>
      <c r="W1588" s="3">
        <v>5</v>
      </c>
      <c r="X1588" s="3">
        <v>660</v>
      </c>
      <c r="Y1588" s="3">
        <v>0</v>
      </c>
      <c r="Z1588" s="3">
        <v>0</v>
      </c>
      <c r="AA1588" s="8">
        <f t="shared" si="447"/>
        <v>660</v>
      </c>
      <c r="AB1588" t="str">
        <f t="shared" si="434"/>
        <v>HSR Layout</v>
      </c>
      <c r="AC1588" t="str">
        <f t="shared" si="435"/>
        <v>Afternoon</v>
      </c>
      <c r="AD1588" t="str">
        <f>_xlfn.XLOOKUP(Sheet1!F1588,Excel_Capstone_SourceData[Column2],Excel_Capstone_SourceData[Column1],)</f>
        <v>Instagram</v>
      </c>
      <c r="AE1588" s="5">
        <f t="shared" si="448"/>
        <v>0.71172853009259252</v>
      </c>
      <c r="AF1588" s="5">
        <f t="shared" si="449"/>
        <v>9.3469560185184264E-3</v>
      </c>
      <c r="AG1588" s="5">
        <f t="shared" si="436"/>
        <v>2.8870370370359666E-4</v>
      </c>
      <c r="AH1588" s="5">
        <f t="shared" si="437"/>
        <v>1.6775578703704941E-3</v>
      </c>
      <c r="AI1588" s="5">
        <f t="shared" si="438"/>
        <v>1.0073806944444441</v>
      </c>
    </row>
    <row r="1589" spans="1:35" x14ac:dyDescent="0.3">
      <c r="A1589" s="3" t="s">
        <v>8338</v>
      </c>
      <c r="B1589" s="3">
        <f t="shared" si="439"/>
        <v>44455</v>
      </c>
      <c r="C1589" s="3" t="str">
        <f t="shared" si="440"/>
        <v>September</v>
      </c>
      <c r="D1589" s="10">
        <f t="shared" si="432"/>
        <v>0.78130077546296295</v>
      </c>
      <c r="E1589" s="10" t="str" cm="1">
        <f t="array" ref="E1589">_xlfn.XLOOKUP(F1589,Excel_Capstone_SourceData[[#All],[Column2]],Excel_Capstone_SourceData[[#All],[Column1]],0,0)</f>
        <v>Instagram</v>
      </c>
      <c r="F1589" s="3" t="s">
        <v>8309</v>
      </c>
      <c r="G1589" s="3" t="s">
        <v>16</v>
      </c>
      <c r="H1589" s="3" t="s">
        <v>16</v>
      </c>
      <c r="I1589" s="3">
        <v>352040</v>
      </c>
      <c r="J1589" t="s">
        <v>8334</v>
      </c>
      <c r="K1589">
        <f t="shared" si="441"/>
        <v>2</v>
      </c>
      <c r="L1589" s="3" t="s">
        <v>8339</v>
      </c>
      <c r="M1589" s="3" t="str">
        <f t="shared" si="442"/>
        <v>18:47:44.281</v>
      </c>
      <c r="N1589" s="3" t="s">
        <v>8340</v>
      </c>
      <c r="O1589" s="3" t="str">
        <f t="shared" si="443"/>
        <v>18:51:05.766</v>
      </c>
      <c r="P1589" s="3" t="s">
        <v>8341</v>
      </c>
      <c r="Q1589" s="3">
        <f t="shared" si="444"/>
        <v>44455</v>
      </c>
      <c r="R1589" s="3" t="str">
        <f t="shared" si="445"/>
        <v>Thursday</v>
      </c>
      <c r="S1589" s="10">
        <f t="shared" si="446"/>
        <v>0.78988237268518524</v>
      </c>
      <c r="T1589" s="3" t="s">
        <v>22</v>
      </c>
      <c r="U1589" s="3">
        <f t="shared" si="433"/>
        <v>1</v>
      </c>
      <c r="V1589" s="3">
        <v>1</v>
      </c>
      <c r="W1589" s="3"/>
      <c r="X1589" s="3">
        <v>660</v>
      </c>
      <c r="Y1589" s="3">
        <v>0</v>
      </c>
      <c r="Z1589" s="3">
        <v>0</v>
      </c>
      <c r="AA1589" s="8">
        <f t="shared" si="447"/>
        <v>660</v>
      </c>
      <c r="AB1589" t="str">
        <f t="shared" si="434"/>
        <v>HSR Layout</v>
      </c>
      <c r="AC1589" t="str">
        <f t="shared" si="435"/>
        <v>Evening</v>
      </c>
      <c r="AD1589" t="str">
        <f>_xlfn.XLOOKUP(Sheet1!F1589,Excel_Capstone_SourceData[Column2],Excel_Capstone_SourceData[Column1],)</f>
        <v>Instagram</v>
      </c>
      <c r="AE1589" s="5">
        <f t="shared" si="448"/>
        <v>0.78988237268518524</v>
      </c>
      <c r="AF1589" s="5">
        <f t="shared" si="449"/>
        <v>8.5815972222222925E-3</v>
      </c>
      <c r="AG1589" s="5">
        <f t="shared" si="436"/>
        <v>1.8506249999999946E-3</v>
      </c>
      <c r="AH1589" s="5">
        <f t="shared" si="437"/>
        <v>2.3320023148148961E-3</v>
      </c>
      <c r="AI1589" s="5">
        <f t="shared" si="438"/>
        <v>1.0043989699074074</v>
      </c>
    </row>
    <row r="1590" spans="1:35" x14ac:dyDescent="0.3">
      <c r="A1590" s="3" t="s">
        <v>8342</v>
      </c>
      <c r="B1590" s="3">
        <f t="shared" si="439"/>
        <v>44455</v>
      </c>
      <c r="C1590" s="3" t="str">
        <f t="shared" si="440"/>
        <v>September</v>
      </c>
      <c r="D1590" s="10">
        <f t="shared" si="432"/>
        <v>0.80337001157407417</v>
      </c>
      <c r="E1590" s="10" t="str" cm="1">
        <f t="array" ref="E1590">_xlfn.XLOOKUP(F1590,Excel_Capstone_SourceData[[#All],[Column2]],Excel_Capstone_SourceData[[#All],[Column1]],0,0)</f>
        <v>Instagram</v>
      </c>
      <c r="F1590" s="3" t="s">
        <v>8309</v>
      </c>
      <c r="G1590" s="3" t="s">
        <v>16</v>
      </c>
      <c r="H1590" s="3" t="s">
        <v>16</v>
      </c>
      <c r="I1590" s="3">
        <v>352088</v>
      </c>
      <c r="J1590" t="s">
        <v>8343</v>
      </c>
      <c r="K1590">
        <f t="shared" si="441"/>
        <v>12</v>
      </c>
      <c r="L1590" s="3" t="s">
        <v>8344</v>
      </c>
      <c r="M1590" s="3" t="str">
        <f t="shared" si="442"/>
        <v>19:17:19.632</v>
      </c>
      <c r="N1590" s="3" t="s">
        <v>8345</v>
      </c>
      <c r="O1590" s="3" t="str">
        <f t="shared" si="443"/>
        <v>19:32:07.662</v>
      </c>
      <c r="P1590" s="3" t="s">
        <v>8346</v>
      </c>
      <c r="Q1590" s="3">
        <f t="shared" si="444"/>
        <v>44455</v>
      </c>
      <c r="R1590" s="3" t="str">
        <f t="shared" si="445"/>
        <v>Thursday</v>
      </c>
      <c r="S1590" s="10">
        <f t="shared" si="446"/>
        <v>0.82202869212962959</v>
      </c>
      <c r="T1590" s="3" t="s">
        <v>22</v>
      </c>
      <c r="U1590" s="3">
        <f t="shared" si="433"/>
        <v>1</v>
      </c>
      <c r="V1590" s="3">
        <v>1</v>
      </c>
      <c r="W1590" s="3"/>
      <c r="X1590" s="3">
        <v>908</v>
      </c>
      <c r="Y1590" s="3">
        <v>0</v>
      </c>
      <c r="Z1590" s="3">
        <v>82</v>
      </c>
      <c r="AA1590" s="8">
        <f t="shared" si="447"/>
        <v>826</v>
      </c>
      <c r="AB1590" t="str">
        <f t="shared" si="434"/>
        <v>HSR Layout</v>
      </c>
      <c r="AC1590" t="str">
        <f t="shared" si="435"/>
        <v>Evening</v>
      </c>
      <c r="AD1590" t="str">
        <f>_xlfn.XLOOKUP(Sheet1!F1590,Excel_Capstone_SourceData[Column2],Excel_Capstone_SourceData[Column1],)</f>
        <v>Instagram</v>
      </c>
      <c r="AE1590" s="5">
        <f t="shared" si="448"/>
        <v>0.82202869212962959</v>
      </c>
      <c r="AF1590" s="5">
        <f t="shared" si="449"/>
        <v>1.8658680555555418E-2</v>
      </c>
      <c r="AG1590" s="5">
        <f t="shared" si="436"/>
        <v>3.2943287037023872E-4</v>
      </c>
      <c r="AH1590" s="5">
        <f t="shared" si="437"/>
        <v>1.0278125000000027E-2</v>
      </c>
      <c r="AI1590" s="5">
        <f t="shared" si="438"/>
        <v>1.0080511226851852</v>
      </c>
    </row>
    <row r="1591" spans="1:35" x14ac:dyDescent="0.3">
      <c r="A1591" s="3" t="s">
        <v>8347</v>
      </c>
      <c r="B1591" s="3">
        <f t="shared" si="439"/>
        <v>44456</v>
      </c>
      <c r="C1591" s="3" t="str">
        <f t="shared" si="440"/>
        <v>September</v>
      </c>
      <c r="D1591" s="10">
        <f t="shared" si="432"/>
        <v>0.91581083333333335</v>
      </c>
      <c r="E1591" s="10" t="str" cm="1">
        <f t="array" ref="E1591">_xlfn.XLOOKUP(F1591,Excel_Capstone_SourceData[[#All],[Column2]],Excel_Capstone_SourceData[[#All],[Column1]],0,0)</f>
        <v>Instagram</v>
      </c>
      <c r="F1591" s="3" t="s">
        <v>8309</v>
      </c>
      <c r="G1591" s="3" t="s">
        <v>16</v>
      </c>
      <c r="H1591" s="3" t="s">
        <v>16</v>
      </c>
      <c r="I1591" s="3">
        <v>353697</v>
      </c>
      <c r="J1591" t="s">
        <v>8334</v>
      </c>
      <c r="K1591">
        <f t="shared" si="441"/>
        <v>2</v>
      </c>
      <c r="L1591" s="3" t="s">
        <v>8348</v>
      </c>
      <c r="M1591" s="3" t="str">
        <f t="shared" si="442"/>
        <v>22:00:02.477</v>
      </c>
      <c r="N1591" s="3" t="s">
        <v>8349</v>
      </c>
      <c r="O1591" s="3" t="str">
        <f t="shared" si="443"/>
        <v>22:04:31.380</v>
      </c>
      <c r="P1591" s="3" t="s">
        <v>8350</v>
      </c>
      <c r="Q1591" s="3">
        <f t="shared" si="444"/>
        <v>44456</v>
      </c>
      <c r="R1591" s="3" t="str">
        <f t="shared" si="445"/>
        <v>Friday</v>
      </c>
      <c r="S1591" s="10">
        <f t="shared" si="446"/>
        <v>0.92383428240740739</v>
      </c>
      <c r="T1591" s="3" t="s">
        <v>22</v>
      </c>
      <c r="U1591" s="3">
        <f t="shared" si="433"/>
        <v>1</v>
      </c>
      <c r="V1591" s="3">
        <v>1</v>
      </c>
      <c r="W1591" s="3">
        <v>4</v>
      </c>
      <c r="X1591" s="3">
        <v>660</v>
      </c>
      <c r="Y1591" s="3">
        <v>0</v>
      </c>
      <c r="Z1591" s="3">
        <v>0</v>
      </c>
      <c r="AA1591" s="8">
        <f t="shared" si="447"/>
        <v>660</v>
      </c>
      <c r="AB1591" t="str">
        <f t="shared" si="434"/>
        <v>HSR Layout</v>
      </c>
      <c r="AC1591" t="str">
        <f t="shared" si="435"/>
        <v>Night</v>
      </c>
      <c r="AD1591" t="str">
        <f>_xlfn.XLOOKUP(Sheet1!F1591,Excel_Capstone_SourceData[Column2],Excel_Capstone_SourceData[Column1],)</f>
        <v>Instagram</v>
      </c>
      <c r="AE1591" s="5">
        <f t="shared" si="448"/>
        <v>0.92383428240740739</v>
      </c>
      <c r="AF1591" s="5">
        <f t="shared" si="449"/>
        <v>8.0234490740740405E-3</v>
      </c>
      <c r="AG1591" s="5">
        <f t="shared" si="436"/>
        <v>8.8450231481485009E-4</v>
      </c>
      <c r="AH1591" s="5">
        <f t="shared" si="437"/>
        <v>3.1123032407407436E-3</v>
      </c>
      <c r="AI1591" s="5">
        <f t="shared" si="438"/>
        <v>1.0040266435185186</v>
      </c>
    </row>
    <row r="1592" spans="1:35" x14ac:dyDescent="0.3">
      <c r="A1592" s="3" t="s">
        <v>8351</v>
      </c>
      <c r="B1592" s="3">
        <f t="shared" si="439"/>
        <v>44457</v>
      </c>
      <c r="C1592" s="3" t="str">
        <f t="shared" si="440"/>
        <v>September</v>
      </c>
      <c r="D1592" s="10">
        <f t="shared" si="432"/>
        <v>0.96384659722222221</v>
      </c>
      <c r="E1592" s="10" t="str" cm="1">
        <f t="array" ref="E1592">_xlfn.XLOOKUP(F1592,Excel_Capstone_SourceData[[#All],[Column2]],Excel_Capstone_SourceData[[#All],[Column1]],0,0)</f>
        <v>Instagram</v>
      </c>
      <c r="F1592" s="3" t="s">
        <v>8309</v>
      </c>
      <c r="G1592" s="3" t="s">
        <v>16</v>
      </c>
      <c r="H1592" s="3" t="s">
        <v>16</v>
      </c>
      <c r="I1592" s="3">
        <v>355270</v>
      </c>
      <c r="J1592" t="s">
        <v>8334</v>
      </c>
      <c r="K1592">
        <f t="shared" si="441"/>
        <v>2</v>
      </c>
      <c r="L1592" s="3" t="s">
        <v>8352</v>
      </c>
      <c r="M1592" s="3" t="str">
        <f t="shared" si="442"/>
        <v>23:09:12.108</v>
      </c>
      <c r="N1592" s="3" t="s">
        <v>8353</v>
      </c>
      <c r="O1592" s="3" t="str">
        <f t="shared" si="443"/>
        <v>23:15:29.847</v>
      </c>
      <c r="P1592" s="3" t="s">
        <v>8354</v>
      </c>
      <c r="Q1592" s="3">
        <f t="shared" si="444"/>
        <v>44457</v>
      </c>
      <c r="R1592" s="3" t="str">
        <f t="shared" si="445"/>
        <v>Saturday</v>
      </c>
      <c r="S1592" s="10">
        <f t="shared" si="446"/>
        <v>0.97439462962962964</v>
      </c>
      <c r="T1592" s="3" t="s">
        <v>22</v>
      </c>
      <c r="U1592" s="3">
        <f t="shared" si="433"/>
        <v>1</v>
      </c>
      <c r="V1592" s="3">
        <v>1</v>
      </c>
      <c r="W1592" s="3">
        <v>5</v>
      </c>
      <c r="X1592" s="3">
        <v>660</v>
      </c>
      <c r="Y1592" s="3">
        <v>0</v>
      </c>
      <c r="Z1592" s="3">
        <v>0</v>
      </c>
      <c r="AA1592" s="8">
        <f t="shared" si="447"/>
        <v>660</v>
      </c>
      <c r="AB1592" t="str">
        <f t="shared" si="434"/>
        <v>HSR Layout</v>
      </c>
      <c r="AC1592" t="str">
        <f t="shared" si="435"/>
        <v>Late Night</v>
      </c>
      <c r="AD1592" t="str">
        <f>_xlfn.XLOOKUP(Sheet1!F1592,Excel_Capstone_SourceData[Column2],Excel_Capstone_SourceData[Column1],)</f>
        <v>Instagram</v>
      </c>
      <c r="AE1592" s="5">
        <f t="shared" si="448"/>
        <v>0.97439462962962964</v>
      </c>
      <c r="AF1592" s="5">
        <f t="shared" si="449"/>
        <v>1.0548032407407426E-2</v>
      </c>
      <c r="AG1592" s="5">
        <f t="shared" si="436"/>
        <v>8.7687500000011021E-4</v>
      </c>
      <c r="AH1592" s="5">
        <f t="shared" si="437"/>
        <v>4.3719791666665397E-3</v>
      </c>
      <c r="AI1592" s="5">
        <f t="shared" si="438"/>
        <v>1.0052991782407408</v>
      </c>
    </row>
    <row r="1593" spans="1:35" x14ac:dyDescent="0.3">
      <c r="A1593" s="3" t="s">
        <v>8355</v>
      </c>
      <c r="B1593" s="3">
        <f t="shared" si="439"/>
        <v>44463</v>
      </c>
      <c r="C1593" s="3" t="str">
        <f t="shared" si="440"/>
        <v>September</v>
      </c>
      <c r="D1593" s="10">
        <f t="shared" si="432"/>
        <v>0.99079256944444438</v>
      </c>
      <c r="E1593" s="10" t="str" cm="1">
        <f t="array" ref="E1593">_xlfn.XLOOKUP(F1593,Excel_Capstone_SourceData[[#All],[Column2]],Excel_Capstone_SourceData[[#All],[Column1]],0,0)</f>
        <v>Instagram</v>
      </c>
      <c r="F1593" s="3" t="s">
        <v>8309</v>
      </c>
      <c r="G1593" s="3" t="s">
        <v>16</v>
      </c>
      <c r="H1593" s="3" t="s">
        <v>16</v>
      </c>
      <c r="I1593" s="3">
        <v>363401</v>
      </c>
      <c r="J1593" t="s">
        <v>8356</v>
      </c>
      <c r="K1593">
        <f t="shared" si="441"/>
        <v>6</v>
      </c>
      <c r="L1593" s="3" t="s">
        <v>8357</v>
      </c>
      <c r="M1593" s="3" t="str">
        <f t="shared" si="442"/>
        <v>23:48:08.366</v>
      </c>
      <c r="N1593" s="3" t="s">
        <v>8358</v>
      </c>
      <c r="O1593" s="3" t="str">
        <f t="shared" si="443"/>
        <v>23:53:52.579</v>
      </c>
      <c r="P1593" s="3" t="s">
        <v>8359</v>
      </c>
      <c r="Q1593" s="3">
        <f t="shared" si="444"/>
        <v>44464</v>
      </c>
      <c r="R1593" s="3" t="str">
        <f t="shared" si="445"/>
        <v>Saturday</v>
      </c>
      <c r="S1593" s="10">
        <f t="shared" si="446"/>
        <v>7.2863425925925917E-4</v>
      </c>
      <c r="T1593" s="3" t="s">
        <v>22</v>
      </c>
      <c r="U1593" s="3">
        <f t="shared" si="433"/>
        <v>1</v>
      </c>
      <c r="V1593" s="3">
        <v>1</v>
      </c>
      <c r="W1593" s="3">
        <v>4</v>
      </c>
      <c r="X1593" s="3">
        <v>605</v>
      </c>
      <c r="Y1593" s="3">
        <v>0</v>
      </c>
      <c r="Z1593" s="3">
        <v>11</v>
      </c>
      <c r="AA1593" s="8">
        <f t="shared" si="447"/>
        <v>594</v>
      </c>
      <c r="AB1593" t="str">
        <f t="shared" si="434"/>
        <v>HSR Layout</v>
      </c>
      <c r="AC1593" t="str">
        <f t="shared" si="435"/>
        <v>Late Night</v>
      </c>
      <c r="AD1593" t="str">
        <f>_xlfn.XLOOKUP(Sheet1!F1593,Excel_Capstone_SourceData[Column2],Excel_Capstone_SourceData[Column1],)</f>
        <v>Instagram</v>
      </c>
      <c r="AE1593" s="5">
        <f t="shared" si="448"/>
        <v>7.2863425925925917E-4</v>
      </c>
      <c r="AF1593" s="5">
        <f t="shared" si="449"/>
        <v>9.9360648148147934E-3</v>
      </c>
      <c r="AG1593" s="5">
        <f t="shared" si="436"/>
        <v>9.7092592592595839E-4</v>
      </c>
      <c r="AH1593" s="5">
        <f t="shared" si="437"/>
        <v>3.9839467592592825E-3</v>
      </c>
      <c r="AI1593" s="5">
        <f t="shared" si="438"/>
        <v>4.9811921296295525E-3</v>
      </c>
    </row>
    <row r="1594" spans="1:35" x14ac:dyDescent="0.3">
      <c r="A1594" s="3" t="s">
        <v>8360</v>
      </c>
      <c r="B1594" s="3">
        <f t="shared" si="439"/>
        <v>44425</v>
      </c>
      <c r="C1594" s="3" t="str">
        <f t="shared" si="440"/>
        <v>August</v>
      </c>
      <c r="D1594" s="10">
        <f t="shared" si="432"/>
        <v>0.59414605324074077</v>
      </c>
      <c r="E1594" s="10" t="str" cm="1">
        <f t="array" ref="E1594">_xlfn.XLOOKUP(F1594,Excel_Capstone_SourceData[[#All],[Column2]],Excel_Capstone_SourceData[[#All],[Column1]],0,0)</f>
        <v>Facebook</v>
      </c>
      <c r="F1594" s="3" t="s">
        <v>8361</v>
      </c>
      <c r="G1594" s="3" t="s">
        <v>16</v>
      </c>
      <c r="H1594" s="3" t="s">
        <v>1567</v>
      </c>
      <c r="I1594" s="3">
        <v>319892</v>
      </c>
      <c r="J1594" t="s">
        <v>8362</v>
      </c>
      <c r="K1594">
        <f t="shared" si="441"/>
        <v>13</v>
      </c>
      <c r="L1594" s="3" t="s">
        <v>8363</v>
      </c>
      <c r="M1594" s="3" t="str">
        <f t="shared" si="442"/>
        <v>14:21:07.046</v>
      </c>
      <c r="N1594" s="3" t="s">
        <v>8364</v>
      </c>
      <c r="O1594" s="3" t="str">
        <f t="shared" si="443"/>
        <v>14:25:32.528</v>
      </c>
      <c r="P1594" s="3" t="s">
        <v>8365</v>
      </c>
      <c r="Q1594" s="3">
        <f t="shared" si="444"/>
        <v>44425</v>
      </c>
      <c r="R1594" s="3" t="str">
        <f t="shared" si="445"/>
        <v>Tuesday</v>
      </c>
      <c r="S1594" s="10">
        <f t="shared" si="446"/>
        <v>0.61533857638888889</v>
      </c>
      <c r="T1594" s="3" t="s">
        <v>22</v>
      </c>
      <c r="U1594" s="3">
        <f t="shared" si="433"/>
        <v>1</v>
      </c>
      <c r="V1594" s="3">
        <v>1</v>
      </c>
      <c r="W1594" s="3"/>
      <c r="X1594" s="3">
        <v>1002</v>
      </c>
      <c r="Y1594" s="3">
        <v>0</v>
      </c>
      <c r="Z1594" s="3">
        <v>190</v>
      </c>
      <c r="AA1594" s="8">
        <f t="shared" si="447"/>
        <v>812</v>
      </c>
      <c r="AB1594" t="str">
        <f t="shared" si="434"/>
        <v>Manipal County</v>
      </c>
      <c r="AC1594" t="str">
        <f t="shared" si="435"/>
        <v>Afternoon</v>
      </c>
      <c r="AD1594" t="str">
        <f>_xlfn.XLOOKUP(Sheet1!F1594,Excel_Capstone_SourceData[Column2],Excel_Capstone_SourceData[Column1],)</f>
        <v>Facebook</v>
      </c>
      <c r="AE1594" s="5">
        <f t="shared" si="448"/>
        <v>0.61533857638888889</v>
      </c>
      <c r="AF1594" s="5">
        <f t="shared" si="449"/>
        <v>2.1192523148148124E-2</v>
      </c>
      <c r="AG1594" s="5">
        <f t="shared" si="436"/>
        <v>3.8521643518517612E-3</v>
      </c>
      <c r="AH1594" s="5">
        <f t="shared" si="437"/>
        <v>3.072708333333396E-3</v>
      </c>
      <c r="AI1594" s="5">
        <f t="shared" si="438"/>
        <v>1.0142676504629631</v>
      </c>
    </row>
    <row r="1595" spans="1:35" x14ac:dyDescent="0.3">
      <c r="A1595" s="3" t="s">
        <v>8366</v>
      </c>
      <c r="B1595" s="3">
        <f t="shared" si="439"/>
        <v>44425</v>
      </c>
      <c r="C1595" s="3" t="str">
        <f t="shared" si="440"/>
        <v>August</v>
      </c>
      <c r="D1595" s="10">
        <f t="shared" si="432"/>
        <v>0.53780040509259253</v>
      </c>
      <c r="E1595" s="10" t="str" cm="1">
        <f t="array" ref="E1595">_xlfn.XLOOKUP(F1595,Excel_Capstone_SourceData[[#All],[Column2]],Excel_Capstone_SourceData[[#All],[Column1]],0,0)</f>
        <v>Google</v>
      </c>
      <c r="F1595" s="3" t="s">
        <v>8367</v>
      </c>
      <c r="G1595" s="3" t="s">
        <v>16</v>
      </c>
      <c r="H1595" s="3" t="s">
        <v>17</v>
      </c>
      <c r="I1595" s="3">
        <v>319835</v>
      </c>
      <c r="J1595" t="s">
        <v>8368</v>
      </c>
      <c r="K1595">
        <f t="shared" si="441"/>
        <v>3</v>
      </c>
      <c r="L1595" s="3" t="s">
        <v>8369</v>
      </c>
      <c r="M1595" s="3" t="str">
        <f t="shared" si="442"/>
        <v>13:11:25.974</v>
      </c>
      <c r="N1595" s="3" t="s">
        <v>8370</v>
      </c>
      <c r="O1595" s="3" t="str">
        <f t="shared" si="443"/>
        <v>13:13:57.350</v>
      </c>
      <c r="P1595" s="3" t="s">
        <v>8371</v>
      </c>
      <c r="Q1595" s="3">
        <f t="shared" si="444"/>
        <v>44425</v>
      </c>
      <c r="R1595" s="3" t="str">
        <f t="shared" si="445"/>
        <v>Tuesday</v>
      </c>
      <c r="S1595" s="10">
        <f t="shared" si="446"/>
        <v>0.5688738888888889</v>
      </c>
      <c r="T1595" s="3" t="s">
        <v>22</v>
      </c>
      <c r="U1595" s="3">
        <f t="shared" si="433"/>
        <v>1</v>
      </c>
      <c r="V1595" s="3">
        <v>1</v>
      </c>
      <c r="W1595" s="3"/>
      <c r="X1595" s="3">
        <v>290</v>
      </c>
      <c r="Y1595" s="3">
        <v>0</v>
      </c>
      <c r="Z1595" s="3">
        <v>99</v>
      </c>
      <c r="AA1595" s="8">
        <f t="shared" si="447"/>
        <v>191</v>
      </c>
      <c r="AB1595" t="str">
        <f t="shared" si="434"/>
        <v>Harlur</v>
      </c>
      <c r="AC1595" t="str">
        <f t="shared" si="435"/>
        <v>Afternoon</v>
      </c>
      <c r="AD1595" t="str">
        <f>_xlfn.XLOOKUP(Sheet1!F1595,Excel_Capstone_SourceData[Column2],Excel_Capstone_SourceData[Column1],)</f>
        <v>Google</v>
      </c>
      <c r="AE1595" s="5">
        <f t="shared" si="448"/>
        <v>0.5688738888888889</v>
      </c>
      <c r="AF1595" s="5">
        <f t="shared" si="449"/>
        <v>3.1073483796296375E-2</v>
      </c>
      <c r="AG1595" s="5">
        <f t="shared" si="436"/>
        <v>1.180577546296302E-2</v>
      </c>
      <c r="AH1595" s="5">
        <f t="shared" si="437"/>
        <v>1.7520370370370797E-3</v>
      </c>
      <c r="AI1595" s="5">
        <f t="shared" si="438"/>
        <v>1.0175156712962963</v>
      </c>
    </row>
    <row r="1596" spans="1:35" x14ac:dyDescent="0.3">
      <c r="A1596" s="3" t="s">
        <v>8372</v>
      </c>
      <c r="B1596" s="3">
        <f t="shared" si="439"/>
        <v>44437</v>
      </c>
      <c r="C1596" s="3" t="str">
        <f t="shared" si="440"/>
        <v>August</v>
      </c>
      <c r="D1596" s="10">
        <f t="shared" si="432"/>
        <v>0.52899069444444446</v>
      </c>
      <c r="E1596" s="10" t="str" cm="1">
        <f t="array" ref="E1596">_xlfn.XLOOKUP(F1596,Excel_Capstone_SourceData[[#All],[Column2]],Excel_Capstone_SourceData[[#All],[Column1]],0,0)</f>
        <v>Google</v>
      </c>
      <c r="F1596" s="3" t="s">
        <v>8367</v>
      </c>
      <c r="G1596" s="3" t="s">
        <v>16</v>
      </c>
      <c r="H1596" s="3" t="s">
        <v>17</v>
      </c>
      <c r="I1596" s="3">
        <v>331306</v>
      </c>
      <c r="J1596" t="s">
        <v>8373</v>
      </c>
      <c r="K1596">
        <f t="shared" si="441"/>
        <v>11</v>
      </c>
      <c r="L1596" s="3" t="s">
        <v>8374</v>
      </c>
      <c r="M1596" s="3" t="str">
        <f t="shared" si="442"/>
        <v>12:45:46.278</v>
      </c>
      <c r="N1596" s="3" t="s">
        <v>8375</v>
      </c>
      <c r="O1596" s="3" t="str">
        <f t="shared" si="443"/>
        <v>13:00:03.890</v>
      </c>
      <c r="P1596" s="3" t="s">
        <v>8376</v>
      </c>
      <c r="Q1596" s="3">
        <f t="shared" si="444"/>
        <v>44437</v>
      </c>
      <c r="R1596" s="3" t="str">
        <f t="shared" si="445"/>
        <v>Sunday</v>
      </c>
      <c r="S1596" s="10">
        <f t="shared" si="446"/>
        <v>0.55109953703703707</v>
      </c>
      <c r="T1596" s="3" t="s">
        <v>22</v>
      </c>
      <c r="U1596" s="3">
        <f t="shared" si="433"/>
        <v>1</v>
      </c>
      <c r="V1596" s="3">
        <v>1</v>
      </c>
      <c r="W1596" s="3"/>
      <c r="X1596" s="3">
        <v>507</v>
      </c>
      <c r="Y1596" s="3">
        <v>0</v>
      </c>
      <c r="Z1596" s="3">
        <v>226</v>
      </c>
      <c r="AA1596" s="8">
        <f t="shared" si="447"/>
        <v>281</v>
      </c>
      <c r="AB1596" t="str">
        <f t="shared" si="434"/>
        <v>Harlur</v>
      </c>
      <c r="AC1596" t="str">
        <f t="shared" si="435"/>
        <v>Afternoon</v>
      </c>
      <c r="AD1596" t="str">
        <f>_xlfn.XLOOKUP(Sheet1!F1596,Excel_Capstone_SourceData[Column2],Excel_Capstone_SourceData[Column1],)</f>
        <v>Google</v>
      </c>
      <c r="AE1596" s="5">
        <f t="shared" si="448"/>
        <v>0.55109953703703707</v>
      </c>
      <c r="AF1596" s="5">
        <f t="shared" si="449"/>
        <v>2.2108842592592604E-2</v>
      </c>
      <c r="AG1596" s="5">
        <f t="shared" si="436"/>
        <v>2.7949305555555748E-3</v>
      </c>
      <c r="AH1596" s="5">
        <f t="shared" si="437"/>
        <v>9.9260648148147279E-3</v>
      </c>
      <c r="AI1596" s="5">
        <f t="shared" si="438"/>
        <v>1.0093878472222224</v>
      </c>
    </row>
    <row r="1597" spans="1:35" x14ac:dyDescent="0.3">
      <c r="A1597" s="3" t="s">
        <v>8377</v>
      </c>
      <c r="B1597" s="3">
        <f t="shared" si="439"/>
        <v>44442</v>
      </c>
      <c r="C1597" s="3" t="str">
        <f t="shared" si="440"/>
        <v>September</v>
      </c>
      <c r="D1597" s="10">
        <f t="shared" si="432"/>
        <v>0.37249761574074075</v>
      </c>
      <c r="E1597" s="10" t="str" cm="1">
        <f t="array" ref="E1597">_xlfn.XLOOKUP(F1597,Excel_Capstone_SourceData[[#All],[Column2]],Excel_Capstone_SourceData[[#All],[Column1]],0,0)</f>
        <v>Google</v>
      </c>
      <c r="F1597" s="3" t="s">
        <v>8367</v>
      </c>
      <c r="G1597" s="3" t="s">
        <v>16</v>
      </c>
      <c r="H1597" s="3" t="s">
        <v>17</v>
      </c>
      <c r="I1597" s="3">
        <v>336384</v>
      </c>
      <c r="J1597" t="s">
        <v>8378</v>
      </c>
      <c r="K1597">
        <f t="shared" si="441"/>
        <v>2</v>
      </c>
      <c r="L1597" s="3" t="s">
        <v>8379</v>
      </c>
      <c r="M1597" s="3" t="str">
        <f t="shared" si="442"/>
        <v>09:06:55.523</v>
      </c>
      <c r="N1597" s="3" t="s">
        <v>8380</v>
      </c>
      <c r="O1597" s="3" t="str">
        <f t="shared" si="443"/>
        <v>09:11:10.998</v>
      </c>
      <c r="P1597" s="3" t="s">
        <v>8381</v>
      </c>
      <c r="Q1597" s="3">
        <f t="shared" si="444"/>
        <v>44442</v>
      </c>
      <c r="R1597" s="3" t="str">
        <f t="shared" si="445"/>
        <v>Friday</v>
      </c>
      <c r="S1597" s="10">
        <f t="shared" si="446"/>
        <v>0.39106921296296293</v>
      </c>
      <c r="T1597" s="3" t="s">
        <v>22</v>
      </c>
      <c r="U1597" s="3">
        <f t="shared" si="433"/>
        <v>1</v>
      </c>
      <c r="V1597" s="3">
        <v>1</v>
      </c>
      <c r="W1597" s="3">
        <v>5</v>
      </c>
      <c r="X1597" s="3">
        <v>99</v>
      </c>
      <c r="Y1597" s="3">
        <v>25</v>
      </c>
      <c r="Z1597" s="3">
        <v>2</v>
      </c>
      <c r="AA1597" s="8">
        <f t="shared" si="447"/>
        <v>97</v>
      </c>
      <c r="AB1597" t="str">
        <f t="shared" si="434"/>
        <v>Harlur</v>
      </c>
      <c r="AC1597" t="str">
        <f t="shared" si="435"/>
        <v>Morning</v>
      </c>
      <c r="AD1597" t="str">
        <f>_xlfn.XLOOKUP(Sheet1!F1597,Excel_Capstone_SourceData[Column2],Excel_Capstone_SourceData[Column1],)</f>
        <v>Google</v>
      </c>
      <c r="AE1597" s="5">
        <f t="shared" si="448"/>
        <v>0.39106921296296293</v>
      </c>
      <c r="AF1597" s="5">
        <f t="shared" si="449"/>
        <v>1.857159722222218E-2</v>
      </c>
      <c r="AG1597" s="5">
        <f t="shared" si="436"/>
        <v>7.3116782407407488E-3</v>
      </c>
      <c r="AH1597" s="5">
        <f t="shared" si="437"/>
        <v>2.956886574074058E-3</v>
      </c>
      <c r="AI1597" s="5">
        <f t="shared" si="438"/>
        <v>1.0083030324074074</v>
      </c>
    </row>
    <row r="1598" spans="1:35" x14ac:dyDescent="0.3">
      <c r="A1598" s="3" t="s">
        <v>8382</v>
      </c>
      <c r="B1598" s="3">
        <f t="shared" si="439"/>
        <v>44447</v>
      </c>
      <c r="C1598" s="3" t="str">
        <f t="shared" si="440"/>
        <v>September</v>
      </c>
      <c r="D1598" s="10">
        <f t="shared" si="432"/>
        <v>0.70082336805555556</v>
      </c>
      <c r="E1598" s="10" t="str" cm="1">
        <f t="array" ref="E1598">_xlfn.XLOOKUP(F1598,Excel_Capstone_SourceData[[#All],[Column2]],Excel_Capstone_SourceData[[#All],[Column1]],0,0)</f>
        <v>Google</v>
      </c>
      <c r="F1598" s="3" t="s">
        <v>8367</v>
      </c>
      <c r="G1598" s="3" t="s">
        <v>16</v>
      </c>
      <c r="H1598" s="3" t="s">
        <v>17</v>
      </c>
      <c r="I1598" s="3">
        <v>342374</v>
      </c>
      <c r="J1598" t="s">
        <v>8383</v>
      </c>
      <c r="K1598">
        <f t="shared" si="441"/>
        <v>4</v>
      </c>
      <c r="L1598" s="3" t="s">
        <v>8384</v>
      </c>
      <c r="M1598" s="3" t="str">
        <f t="shared" si="442"/>
        <v>16:53:26.981</v>
      </c>
      <c r="N1598" s="3" t="s">
        <v>8385</v>
      </c>
      <c r="O1598" s="3" t="str">
        <f t="shared" si="443"/>
        <v>16:54:39.422</v>
      </c>
      <c r="P1598" s="3" t="s">
        <v>8386</v>
      </c>
      <c r="Q1598" s="3">
        <f t="shared" si="444"/>
        <v>44447</v>
      </c>
      <c r="R1598" s="3" t="str">
        <f t="shared" si="445"/>
        <v>Wednesday</v>
      </c>
      <c r="S1598" s="10">
        <f t="shared" si="446"/>
        <v>0.7165945949074074</v>
      </c>
      <c r="T1598" s="3" t="s">
        <v>22</v>
      </c>
      <c r="U1598" s="3">
        <f t="shared" si="433"/>
        <v>1</v>
      </c>
      <c r="V1598" s="3">
        <v>1</v>
      </c>
      <c r="W1598" s="3"/>
      <c r="X1598" s="3">
        <v>141</v>
      </c>
      <c r="Y1598" s="3">
        <v>25</v>
      </c>
      <c r="Z1598" s="3">
        <v>17</v>
      </c>
      <c r="AA1598" s="8">
        <f t="shared" si="447"/>
        <v>124</v>
      </c>
      <c r="AB1598" t="str">
        <f t="shared" si="434"/>
        <v>Harlur</v>
      </c>
      <c r="AC1598" t="str">
        <f t="shared" si="435"/>
        <v>Afternoon</v>
      </c>
      <c r="AD1598" t="str">
        <f>_xlfn.XLOOKUP(Sheet1!F1598,Excel_Capstone_SourceData[Column2],Excel_Capstone_SourceData[Column1],)</f>
        <v>Google</v>
      </c>
      <c r="AE1598" s="5">
        <f t="shared" si="448"/>
        <v>0.7165945949074074</v>
      </c>
      <c r="AF1598" s="5">
        <f t="shared" si="449"/>
        <v>1.5771226851851838E-2</v>
      </c>
      <c r="AG1598" s="5">
        <f t="shared" si="436"/>
        <v>2.9611342592592571E-3</v>
      </c>
      <c r="AH1598" s="5">
        <f t="shared" si="437"/>
        <v>8.3843750000001105E-4</v>
      </c>
      <c r="AI1598" s="5">
        <f t="shared" si="438"/>
        <v>1.0119716550925926</v>
      </c>
    </row>
    <row r="1599" spans="1:35" x14ac:dyDescent="0.3">
      <c r="A1599" s="3" t="s">
        <v>8387</v>
      </c>
      <c r="B1599" s="3">
        <f t="shared" si="439"/>
        <v>44452</v>
      </c>
      <c r="C1599" s="3" t="str">
        <f t="shared" si="440"/>
        <v>September</v>
      </c>
      <c r="D1599" s="10">
        <f t="shared" si="432"/>
        <v>0.47868837962962968</v>
      </c>
      <c r="E1599" s="10" t="str" cm="1">
        <f t="array" ref="E1599">_xlfn.XLOOKUP(F1599,Excel_Capstone_SourceData[[#All],[Column2]],Excel_Capstone_SourceData[[#All],[Column1]],0,0)</f>
        <v>Google</v>
      </c>
      <c r="F1599" s="3" t="s">
        <v>8367</v>
      </c>
      <c r="G1599" s="3" t="s">
        <v>16</v>
      </c>
      <c r="H1599" s="3" t="s">
        <v>17</v>
      </c>
      <c r="I1599" s="3">
        <v>348008</v>
      </c>
      <c r="J1599" t="s">
        <v>8388</v>
      </c>
      <c r="K1599">
        <f t="shared" si="441"/>
        <v>10</v>
      </c>
      <c r="L1599" s="3" t="s">
        <v>8389</v>
      </c>
      <c r="M1599" s="3" t="str">
        <f t="shared" si="442"/>
        <v>11:35:15.824</v>
      </c>
      <c r="N1599" s="3" t="s">
        <v>8390</v>
      </c>
      <c r="O1599" s="3" t="str">
        <f t="shared" si="443"/>
        <v>11:39:51.856</v>
      </c>
      <c r="P1599" s="3" t="s">
        <v>8391</v>
      </c>
      <c r="Q1599" s="3">
        <f t="shared" si="444"/>
        <v>44452</v>
      </c>
      <c r="R1599" s="3" t="str">
        <f t="shared" si="445"/>
        <v>Monday</v>
      </c>
      <c r="S1599" s="10">
        <f t="shared" si="446"/>
        <v>0.49764751157407411</v>
      </c>
      <c r="T1599" s="3" t="s">
        <v>22</v>
      </c>
      <c r="U1599" s="3">
        <f t="shared" si="433"/>
        <v>1</v>
      </c>
      <c r="V1599" s="3">
        <v>1</v>
      </c>
      <c r="W1599" s="3">
        <v>5</v>
      </c>
      <c r="X1599" s="3">
        <v>496</v>
      </c>
      <c r="Y1599" s="3">
        <v>0</v>
      </c>
      <c r="Z1599" s="3">
        <v>27</v>
      </c>
      <c r="AA1599" s="8">
        <f t="shared" si="447"/>
        <v>469</v>
      </c>
      <c r="AB1599" t="str">
        <f t="shared" si="434"/>
        <v>Harlur</v>
      </c>
      <c r="AC1599" t="str">
        <f t="shared" si="435"/>
        <v>Morning</v>
      </c>
      <c r="AD1599" t="str">
        <f>_xlfn.XLOOKUP(Sheet1!F1599,Excel_Capstone_SourceData[Column2],Excel_Capstone_SourceData[Column1],)</f>
        <v>Google</v>
      </c>
      <c r="AE1599" s="5">
        <f t="shared" si="448"/>
        <v>0.49764751157407411</v>
      </c>
      <c r="AF1599" s="5">
        <f t="shared" si="449"/>
        <v>1.895913194444443E-2</v>
      </c>
      <c r="AG1599" s="5">
        <f t="shared" si="436"/>
        <v>4.1336574074073429E-3</v>
      </c>
      <c r="AH1599" s="5">
        <f t="shared" si="437"/>
        <v>3.1948148148148725E-3</v>
      </c>
      <c r="AI1599" s="5">
        <f t="shared" si="438"/>
        <v>1.0116306597222222</v>
      </c>
    </row>
    <row r="1600" spans="1:35" x14ac:dyDescent="0.3">
      <c r="A1600" s="3" t="s">
        <v>8392</v>
      </c>
      <c r="B1600" s="3">
        <f t="shared" si="439"/>
        <v>44453</v>
      </c>
      <c r="C1600" s="3" t="str">
        <f t="shared" si="440"/>
        <v>September</v>
      </c>
      <c r="D1600" s="10">
        <f t="shared" si="432"/>
        <v>0.53151388888888895</v>
      </c>
      <c r="E1600" s="10" t="str" cm="1">
        <f t="array" ref="E1600">_xlfn.XLOOKUP(F1600,Excel_Capstone_SourceData[[#All],[Column2]],Excel_Capstone_SourceData[[#All],[Column1]],0,0)</f>
        <v>Google</v>
      </c>
      <c r="F1600" s="3" t="s">
        <v>8367</v>
      </c>
      <c r="G1600" s="3" t="s">
        <v>16</v>
      </c>
      <c r="H1600" s="3" t="s">
        <v>17</v>
      </c>
      <c r="I1600" s="3">
        <v>349275</v>
      </c>
      <c r="J1600" t="s">
        <v>8393</v>
      </c>
      <c r="K1600">
        <f t="shared" si="441"/>
        <v>2</v>
      </c>
      <c r="L1600" s="3" t="s">
        <v>8394</v>
      </c>
      <c r="M1600" s="3" t="str">
        <f t="shared" si="442"/>
        <v>12:50:35.066</v>
      </c>
      <c r="N1600" s="3" t="s">
        <v>8395</v>
      </c>
      <c r="O1600" s="3" t="str">
        <f t="shared" si="443"/>
        <v>12:52:00.510</v>
      </c>
      <c r="P1600" s="3" t="s">
        <v>8396</v>
      </c>
      <c r="Q1600" s="3">
        <f t="shared" si="444"/>
        <v>44453</v>
      </c>
      <c r="R1600" s="3" t="str">
        <f t="shared" si="445"/>
        <v>Tuesday</v>
      </c>
      <c r="S1600" s="10">
        <f t="shared" si="446"/>
        <v>0.54949226851851851</v>
      </c>
      <c r="T1600" s="3" t="s">
        <v>22</v>
      </c>
      <c r="U1600" s="3">
        <f t="shared" si="433"/>
        <v>1</v>
      </c>
      <c r="V1600" s="3">
        <v>1</v>
      </c>
      <c r="W1600" s="3">
        <v>5</v>
      </c>
      <c r="X1600" s="3">
        <v>106</v>
      </c>
      <c r="Y1600" s="3">
        <v>0</v>
      </c>
      <c r="Z1600" s="3">
        <v>11</v>
      </c>
      <c r="AA1600" s="8">
        <f t="shared" si="447"/>
        <v>95</v>
      </c>
      <c r="AB1600" t="str">
        <f t="shared" si="434"/>
        <v>Harlur</v>
      </c>
      <c r="AC1600" t="str">
        <f t="shared" si="435"/>
        <v>Afternoon</v>
      </c>
      <c r="AD1600" t="str">
        <f>_xlfn.XLOOKUP(Sheet1!F1600,Excel_Capstone_SourceData[Column2],Excel_Capstone_SourceData[Column1],)</f>
        <v>Google</v>
      </c>
      <c r="AE1600" s="5">
        <f t="shared" si="448"/>
        <v>0.54949226851851851</v>
      </c>
      <c r="AF1600" s="5">
        <f t="shared" si="449"/>
        <v>1.7978379629629559E-2</v>
      </c>
      <c r="AG1600" s="5">
        <f t="shared" si="436"/>
        <v>3.6141898148147611E-3</v>
      </c>
      <c r="AH1600" s="5">
        <f t="shared" si="437"/>
        <v>9.889351851851691E-4</v>
      </c>
      <c r="AI1600" s="5">
        <f t="shared" si="438"/>
        <v>1.0133752546296295</v>
      </c>
    </row>
    <row r="1601" spans="1:35" x14ac:dyDescent="0.3">
      <c r="A1601" s="3" t="s">
        <v>8397</v>
      </c>
      <c r="B1601" s="3">
        <f t="shared" si="439"/>
        <v>44460</v>
      </c>
      <c r="C1601" s="3" t="str">
        <f t="shared" si="440"/>
        <v>September</v>
      </c>
      <c r="D1601" s="10">
        <f t="shared" si="432"/>
        <v>0.43987318287037036</v>
      </c>
      <c r="E1601" s="10" t="str" cm="1">
        <f t="array" ref="E1601">_xlfn.XLOOKUP(F1601,Excel_Capstone_SourceData[[#All],[Column2]],Excel_Capstone_SourceData[[#All],[Column1]],0,0)</f>
        <v>Google</v>
      </c>
      <c r="F1601" s="3" t="s">
        <v>8367</v>
      </c>
      <c r="G1601" s="3" t="s">
        <v>16</v>
      </c>
      <c r="H1601" s="3" t="s">
        <v>17</v>
      </c>
      <c r="I1601" s="3">
        <v>358585</v>
      </c>
      <c r="J1601" t="s">
        <v>8398</v>
      </c>
      <c r="K1601">
        <f t="shared" si="441"/>
        <v>11</v>
      </c>
      <c r="L1601" s="3" t="s">
        <v>8399</v>
      </c>
      <c r="M1601" s="3" t="str">
        <f t="shared" si="442"/>
        <v>10:46:10.439</v>
      </c>
      <c r="N1601" s="3" t="s">
        <v>8400</v>
      </c>
      <c r="O1601" s="3" t="str">
        <f t="shared" si="443"/>
        <v>10:51:00.172</v>
      </c>
      <c r="P1601" s="3" t="s">
        <v>8401</v>
      </c>
      <c r="Q1601" s="3">
        <f t="shared" si="444"/>
        <v>44460</v>
      </c>
      <c r="R1601" s="3" t="str">
        <f t="shared" si="445"/>
        <v>Tuesday</v>
      </c>
      <c r="S1601" s="10">
        <f t="shared" si="446"/>
        <v>0.46326231481481478</v>
      </c>
      <c r="T1601" s="3" t="s">
        <v>22</v>
      </c>
      <c r="U1601" s="3">
        <f t="shared" si="433"/>
        <v>1</v>
      </c>
      <c r="V1601" s="3">
        <v>1</v>
      </c>
      <c r="W1601" s="3">
        <v>5</v>
      </c>
      <c r="X1601" s="3">
        <v>414</v>
      </c>
      <c r="Y1601" s="3">
        <v>0</v>
      </c>
      <c r="Z1601" s="3">
        <v>29</v>
      </c>
      <c r="AA1601" s="8">
        <f t="shared" si="447"/>
        <v>385</v>
      </c>
      <c r="AB1601" t="str">
        <f t="shared" si="434"/>
        <v>Harlur</v>
      </c>
      <c r="AC1601" t="str">
        <f t="shared" si="435"/>
        <v>Morning</v>
      </c>
      <c r="AD1601" t="str">
        <f>_xlfn.XLOOKUP(Sheet1!F1601,Excel_Capstone_SourceData[Column2],Excel_Capstone_SourceData[Column1],)</f>
        <v>Google</v>
      </c>
      <c r="AE1601" s="5">
        <f t="shared" si="448"/>
        <v>0.46326231481481478</v>
      </c>
      <c r="AF1601" s="5">
        <f t="shared" si="449"/>
        <v>2.3389131944444419E-2</v>
      </c>
      <c r="AG1601" s="5">
        <f t="shared" si="436"/>
        <v>8.8587499999999708E-3</v>
      </c>
      <c r="AH1601" s="5">
        <f t="shared" si="437"/>
        <v>3.3533912037037594E-3</v>
      </c>
      <c r="AI1601" s="5">
        <f t="shared" si="438"/>
        <v>1.0111769907407406</v>
      </c>
    </row>
    <row r="1602" spans="1:35" x14ac:dyDescent="0.3">
      <c r="A1602" s="3" t="s">
        <v>8402</v>
      </c>
      <c r="B1602" s="3">
        <f t="shared" si="439"/>
        <v>44463</v>
      </c>
      <c r="C1602" s="3" t="str">
        <f t="shared" si="440"/>
        <v>September</v>
      </c>
      <c r="D1602" s="10">
        <f t="shared" ref="D1602:D1665" si="450">TIMEVALUE(RIGHT(A1602,LEN(A1602)-FIND("T",A1602,1)))</f>
        <v>0.51785959490740741</v>
      </c>
      <c r="E1602" s="10" t="str" cm="1">
        <f t="array" ref="E1602">_xlfn.XLOOKUP(F1602,Excel_Capstone_SourceData[[#All],[Column2]],Excel_Capstone_SourceData[[#All],[Column1]],0,0)</f>
        <v>Google</v>
      </c>
      <c r="F1602" s="3" t="s">
        <v>8367</v>
      </c>
      <c r="G1602" s="3" t="s">
        <v>16</v>
      </c>
      <c r="H1602" s="3" t="s">
        <v>17</v>
      </c>
      <c r="I1602" s="3">
        <v>362419</v>
      </c>
      <c r="J1602" t="s">
        <v>8403</v>
      </c>
      <c r="K1602">
        <f t="shared" si="441"/>
        <v>5</v>
      </c>
      <c r="L1602" s="3" t="s">
        <v>8404</v>
      </c>
      <c r="M1602" s="3" t="str">
        <f t="shared" si="442"/>
        <v>12:36:00.172</v>
      </c>
      <c r="N1602" s="3" t="s">
        <v>8405</v>
      </c>
      <c r="O1602" s="3" t="str">
        <f t="shared" si="443"/>
        <v>12:37:38.958</v>
      </c>
      <c r="P1602" s="3" t="s">
        <v>8406</v>
      </c>
      <c r="Q1602" s="3">
        <f t="shared" si="444"/>
        <v>44463</v>
      </c>
      <c r="R1602" s="3" t="str">
        <f t="shared" si="445"/>
        <v>Friday</v>
      </c>
      <c r="S1602" s="10">
        <f t="shared" si="446"/>
        <v>0.53741483796296297</v>
      </c>
      <c r="T1602" s="3" t="s">
        <v>22</v>
      </c>
      <c r="U1602" s="3">
        <f t="shared" ref="U1602:U1665" si="451">IF(T1602="YES",1,0)</f>
        <v>1</v>
      </c>
      <c r="V1602" s="3">
        <v>1</v>
      </c>
      <c r="W1602" s="3"/>
      <c r="X1602" s="3">
        <v>460</v>
      </c>
      <c r="Y1602" s="3">
        <v>0</v>
      </c>
      <c r="Z1602" s="3">
        <v>73</v>
      </c>
      <c r="AA1602" s="8">
        <f t="shared" si="447"/>
        <v>387</v>
      </c>
      <c r="AB1602" t="str">
        <f t="shared" ref="AB1602:AB1665" si="452">H1602</f>
        <v>Harlur</v>
      </c>
      <c r="AC1602" t="str">
        <f t="shared" ref="AC1602:AC1665" si="453">IF(AND(D1602&gt;=TIME(5,0,0),D1602&lt;TIME(12,0,0)),"Morning",
IF(AND(D1602&gt;=TIME(12,0,0),D1602&lt;TIME(17,0,0)),"Afternoon",
IF(AND(D1602&gt;=TIME(17,0,0),D1602&lt;TIME(20,0,0)),"Evening",IF(AND(D1602&gt;=TIME(20,0,0),D1602&lt;TIME(23,0,0)),"Night","Late Night"))))</f>
        <v>Afternoon</v>
      </c>
      <c r="AD1602" t="str">
        <f>_xlfn.XLOOKUP(Sheet1!F1602,Excel_Capstone_SourceData[Column2],Excel_Capstone_SourceData[Column1],)</f>
        <v>Google</v>
      </c>
      <c r="AE1602" s="5">
        <f t="shared" si="448"/>
        <v>0.53741483796296297</v>
      </c>
      <c r="AF1602" s="5">
        <f t="shared" si="449"/>
        <v>1.955524305555556E-2</v>
      </c>
      <c r="AG1602" s="5">
        <f t="shared" ref="AG1602:AG1665" si="454">IFERROR(IF(M1602&lt;D1602,M1602+1,M1602)-D1602,"")</f>
        <v>7.1423958333333148E-3</v>
      </c>
      <c r="AH1602" s="5">
        <f t="shared" ref="AH1602:AH1665" si="455">IFERROR(IF(O1602&lt;M1602,O1602+1,O1602)-M1602,"")</f>
        <v>1.1433564814815611E-3</v>
      </c>
      <c r="AI1602" s="5">
        <f t="shared" ref="AI1602:AI1665" si="456">IFERROR(IF(S1602&lt;O1602,S1602+1,S1602)-O1602,"")</f>
        <v>1.0112694907407409</v>
      </c>
    </row>
    <row r="1603" spans="1:35" x14ac:dyDescent="0.3">
      <c r="A1603" s="3" t="s">
        <v>8407</v>
      </c>
      <c r="B1603" s="3">
        <f t="shared" ref="B1603:B1666" si="457">DATEVALUE(LEFT(A1603,FIND("T",A1603,1)-1))</f>
        <v>44425</v>
      </c>
      <c r="C1603" s="3" t="str">
        <f t="shared" ref="C1603:C1666" si="458">TEXT(B1603,"mmmm")</f>
        <v>August</v>
      </c>
      <c r="D1603" s="10">
        <f t="shared" si="450"/>
        <v>0.52916789351851856</v>
      </c>
      <c r="E1603" s="10" t="str" cm="1">
        <f t="array" ref="E1603">_xlfn.XLOOKUP(F1603,Excel_Capstone_SourceData[[#All],[Column2]],Excel_Capstone_SourceData[[#All],[Column1]],0,0)</f>
        <v>Offline Campaign</v>
      </c>
      <c r="F1603" s="3" t="s">
        <v>8408</v>
      </c>
      <c r="G1603" s="3" t="s">
        <v>16</v>
      </c>
      <c r="H1603" s="3" t="s">
        <v>17</v>
      </c>
      <c r="I1603" s="3">
        <v>319823</v>
      </c>
      <c r="J1603" t="s">
        <v>8409</v>
      </c>
      <c r="K1603">
        <f t="shared" ref="K1603:K1666" si="459">LEN(J1603) - LEN(SUBSTITUTE(J1603, ",", "")) + 1</f>
        <v>9</v>
      </c>
      <c r="L1603" s="3" t="s">
        <v>8410</v>
      </c>
      <c r="M1603" s="3" t="str">
        <f t="shared" ref="M1603:M1666" si="460">IFERROR(RIGHT(L1603,LEN(L1603)-FIND("T",L1603,1)),"")</f>
        <v>12:47:56.681</v>
      </c>
      <c r="N1603" s="3"/>
      <c r="O1603" s="3" t="str">
        <f t="shared" ref="O1603:O1666" si="461">IFERROR(RIGHT(N1603,LEN(N1603)-FIND("T",N1603,1)),"")</f>
        <v/>
      </c>
      <c r="P1603" s="3" t="s">
        <v>8411</v>
      </c>
      <c r="Q1603" s="3">
        <f t="shared" ref="Q1603:Q1666" si="462">DATEVALUE(LEFT(P1603,FIND("T",P1603,1)-1))</f>
        <v>44425</v>
      </c>
      <c r="R1603" s="3" t="str">
        <f t="shared" ref="R1603:R1666" si="463">TEXT(WEEKDAY(Q1603,1),"dddd")</f>
        <v>Tuesday</v>
      </c>
      <c r="S1603" s="10">
        <f t="shared" ref="S1603:S1666" si="464">IFERROR(TIMEVALUE(RIGHT(P1603,LEN(P1603)-FIND("T",P1603,1))),"")</f>
        <v>0.53350851851851855</v>
      </c>
      <c r="T1603" s="3" t="s">
        <v>110</v>
      </c>
      <c r="U1603" s="3">
        <f t="shared" si="451"/>
        <v>0</v>
      </c>
      <c r="V1603" s="3">
        <v>1</v>
      </c>
      <c r="W1603" s="3"/>
      <c r="X1603" s="3"/>
      <c r="Y1603" s="3"/>
      <c r="Z1603" s="3"/>
      <c r="AA1603" s="8">
        <f t="shared" ref="AA1603:AA1666" si="465">X1603-Z1603</f>
        <v>0</v>
      </c>
      <c r="AB1603" t="str">
        <f t="shared" si="452"/>
        <v>Harlur</v>
      </c>
      <c r="AC1603" t="str">
        <f t="shared" si="453"/>
        <v>Afternoon</v>
      </c>
      <c r="AD1603" t="str">
        <f>_xlfn.XLOOKUP(Sheet1!F1603,Excel_Capstone_SourceData[Column2],Excel_Capstone_SourceData[Column1],)</f>
        <v>Offline Campaign</v>
      </c>
      <c r="AE1603" s="5" t="str">
        <f t="shared" ref="AE1603:AE1666" si="466">IF(T1603="YES",S1603,"")</f>
        <v/>
      </c>
      <c r="AF1603" s="5" t="str">
        <f t="shared" ref="AF1603:AF1666" si="467">IF(T1603="YES",IF(S1603&lt;D1603,S1603+1,S1603)-D1603,"")</f>
        <v/>
      </c>
      <c r="AG1603" s="5">
        <f t="shared" si="454"/>
        <v>4.1270254629629521E-3</v>
      </c>
      <c r="AH1603" s="5" t="str">
        <f t="shared" si="455"/>
        <v/>
      </c>
      <c r="AI1603" s="5" t="str">
        <f t="shared" si="456"/>
        <v/>
      </c>
    </row>
    <row r="1604" spans="1:35" x14ac:dyDescent="0.3">
      <c r="A1604" s="3" t="s">
        <v>8412</v>
      </c>
      <c r="B1604" s="3">
        <f t="shared" si="457"/>
        <v>44425</v>
      </c>
      <c r="C1604" s="3" t="str">
        <f t="shared" si="458"/>
        <v>August</v>
      </c>
      <c r="D1604" s="10">
        <f t="shared" si="450"/>
        <v>0.56955453703703707</v>
      </c>
      <c r="E1604" s="10" t="str" cm="1">
        <f t="array" ref="E1604">_xlfn.XLOOKUP(F1604,Excel_Capstone_SourceData[[#All],[Column2]],Excel_Capstone_SourceData[[#All],[Column1]],0,0)</f>
        <v>Offline Campaign</v>
      </c>
      <c r="F1604" s="3" t="s">
        <v>8408</v>
      </c>
      <c r="G1604" s="3" t="s">
        <v>16</v>
      </c>
      <c r="H1604" s="3" t="s">
        <v>17</v>
      </c>
      <c r="I1604" s="3">
        <v>319875</v>
      </c>
      <c r="J1604" t="s">
        <v>8413</v>
      </c>
      <c r="K1604">
        <f t="shared" si="459"/>
        <v>12</v>
      </c>
      <c r="L1604" s="3" t="s">
        <v>8414</v>
      </c>
      <c r="M1604" s="3" t="str">
        <f t="shared" si="460"/>
        <v>13:53:22.935</v>
      </c>
      <c r="N1604" s="3" t="s">
        <v>8415</v>
      </c>
      <c r="O1604" s="3" t="str">
        <f t="shared" si="461"/>
        <v>13:59:41.408</v>
      </c>
      <c r="P1604" s="3" t="s">
        <v>8416</v>
      </c>
      <c r="Q1604" s="3">
        <f t="shared" si="462"/>
        <v>44425</v>
      </c>
      <c r="R1604" s="3" t="str">
        <f t="shared" si="463"/>
        <v>Tuesday</v>
      </c>
      <c r="S1604" s="10">
        <f t="shared" si="464"/>
        <v>0.59354021990740746</v>
      </c>
      <c r="T1604" s="3" t="s">
        <v>22</v>
      </c>
      <c r="U1604" s="3">
        <f t="shared" si="451"/>
        <v>1</v>
      </c>
      <c r="V1604" s="3">
        <v>1</v>
      </c>
      <c r="W1604" s="3">
        <v>5</v>
      </c>
      <c r="X1604" s="3">
        <v>422</v>
      </c>
      <c r="Y1604" s="3">
        <v>0</v>
      </c>
      <c r="Z1604" s="3">
        <v>0</v>
      </c>
      <c r="AA1604" s="8">
        <f t="shared" si="465"/>
        <v>422</v>
      </c>
      <c r="AB1604" t="str">
        <f t="shared" si="452"/>
        <v>Harlur</v>
      </c>
      <c r="AC1604" t="str">
        <f t="shared" si="453"/>
        <v>Afternoon</v>
      </c>
      <c r="AD1604" t="str">
        <f>_xlfn.XLOOKUP(Sheet1!F1604,Excel_Capstone_SourceData[Column2],Excel_Capstone_SourceData[Column1],)</f>
        <v>Offline Campaign</v>
      </c>
      <c r="AE1604" s="5">
        <f t="shared" si="466"/>
        <v>0.59354021990740746</v>
      </c>
      <c r="AF1604" s="5">
        <f t="shared" si="467"/>
        <v>2.3985682870370395E-2</v>
      </c>
      <c r="AG1604" s="5">
        <f t="shared" si="454"/>
        <v>9.1831365740739912E-3</v>
      </c>
      <c r="AH1604" s="5">
        <f t="shared" si="455"/>
        <v>4.380474537037049E-3</v>
      </c>
      <c r="AI1604" s="5">
        <f t="shared" si="456"/>
        <v>1.0104220717592591</v>
      </c>
    </row>
    <row r="1605" spans="1:35" x14ac:dyDescent="0.3">
      <c r="A1605" s="3" t="s">
        <v>8417</v>
      </c>
      <c r="B1605" s="3">
        <f t="shared" si="457"/>
        <v>44440</v>
      </c>
      <c r="C1605" s="3" t="str">
        <f t="shared" si="458"/>
        <v>September</v>
      </c>
      <c r="D1605" s="10">
        <f t="shared" si="450"/>
        <v>0.46231554398148145</v>
      </c>
      <c r="E1605" s="10" t="str" cm="1">
        <f t="array" ref="E1605">_xlfn.XLOOKUP(F1605,Excel_Capstone_SourceData[[#All],[Column2]],Excel_Capstone_SourceData[[#All],[Column1]],0,0)</f>
        <v>Offline Campaign</v>
      </c>
      <c r="F1605" s="3" t="s">
        <v>8408</v>
      </c>
      <c r="G1605" s="3" t="s">
        <v>16</v>
      </c>
      <c r="H1605" s="3" t="s">
        <v>17</v>
      </c>
      <c r="I1605" s="3">
        <v>334415</v>
      </c>
      <c r="J1605" t="s">
        <v>8418</v>
      </c>
      <c r="K1605">
        <f t="shared" si="459"/>
        <v>4</v>
      </c>
      <c r="L1605" s="3" t="s">
        <v>8419</v>
      </c>
      <c r="M1605" s="3" t="str">
        <f t="shared" si="460"/>
        <v>11:07:47.548</v>
      </c>
      <c r="N1605" s="3" t="s">
        <v>8420</v>
      </c>
      <c r="O1605" s="3" t="str">
        <f t="shared" si="461"/>
        <v>11:12:57.060</v>
      </c>
      <c r="P1605" s="3" t="s">
        <v>8421</v>
      </c>
      <c r="Q1605" s="3">
        <f t="shared" si="462"/>
        <v>44440</v>
      </c>
      <c r="R1605" s="3" t="str">
        <f t="shared" si="463"/>
        <v>Wednesday</v>
      </c>
      <c r="S1605" s="10">
        <f t="shared" si="464"/>
        <v>0.47785524305555555</v>
      </c>
      <c r="T1605" s="3" t="s">
        <v>22</v>
      </c>
      <c r="U1605" s="3">
        <f t="shared" si="451"/>
        <v>1</v>
      </c>
      <c r="V1605" s="3">
        <v>1</v>
      </c>
      <c r="W1605" s="3"/>
      <c r="X1605" s="3">
        <v>414</v>
      </c>
      <c r="Y1605" s="3">
        <v>0</v>
      </c>
      <c r="Z1605" s="3">
        <v>2</v>
      </c>
      <c r="AA1605" s="8">
        <f t="shared" si="465"/>
        <v>412</v>
      </c>
      <c r="AB1605" t="str">
        <f t="shared" si="452"/>
        <v>Harlur</v>
      </c>
      <c r="AC1605" t="str">
        <f t="shared" si="453"/>
        <v>Morning</v>
      </c>
      <c r="AD1605" t="str">
        <f>_xlfn.XLOOKUP(Sheet1!F1605,Excel_Capstone_SourceData[Column2],Excel_Capstone_SourceData[Column1],)</f>
        <v>Offline Campaign</v>
      </c>
      <c r="AE1605" s="5">
        <f t="shared" si="466"/>
        <v>0.47785524305555555</v>
      </c>
      <c r="AF1605" s="5">
        <f t="shared" si="467"/>
        <v>1.5539699074074098E-2</v>
      </c>
      <c r="AG1605" s="5">
        <f t="shared" si="454"/>
        <v>1.4292245370370882E-3</v>
      </c>
      <c r="AH1605" s="5">
        <f t="shared" si="455"/>
        <v>3.5823148148148021E-3</v>
      </c>
      <c r="AI1605" s="5">
        <f t="shared" si="456"/>
        <v>1.0105281597222222</v>
      </c>
    </row>
    <row r="1606" spans="1:35" x14ac:dyDescent="0.3">
      <c r="A1606" s="3" t="s">
        <v>8422</v>
      </c>
      <c r="B1606" s="3">
        <f t="shared" si="457"/>
        <v>44425</v>
      </c>
      <c r="C1606" s="3" t="str">
        <f t="shared" si="458"/>
        <v>August</v>
      </c>
      <c r="D1606" s="10">
        <f t="shared" si="450"/>
        <v>0.51203506944444444</v>
      </c>
      <c r="E1606" s="10" t="str" cm="1">
        <f t="array" ref="E1606">_xlfn.XLOOKUP(F1606,Excel_Capstone_SourceData[[#All],[Column2]],Excel_Capstone_SourceData[[#All],[Column1]],0,0)</f>
        <v>Snapchat</v>
      </c>
      <c r="F1606" s="3" t="s">
        <v>8423</v>
      </c>
      <c r="G1606" s="3" t="s">
        <v>16</v>
      </c>
      <c r="H1606" s="3" t="s">
        <v>718</v>
      </c>
      <c r="I1606" s="3">
        <v>319807</v>
      </c>
      <c r="J1606" t="s">
        <v>8424</v>
      </c>
      <c r="K1606">
        <f t="shared" si="459"/>
        <v>3</v>
      </c>
      <c r="L1606" s="3" t="s">
        <v>8425</v>
      </c>
      <c r="M1606" s="3" t="str">
        <f t="shared" si="460"/>
        <v>12:19:23.374</v>
      </c>
      <c r="N1606" s="3" t="s">
        <v>8426</v>
      </c>
      <c r="O1606" s="3" t="str">
        <f t="shared" si="461"/>
        <v>12:23:12.429</v>
      </c>
      <c r="P1606" s="3" t="s">
        <v>8427</v>
      </c>
      <c r="Q1606" s="3">
        <f t="shared" si="462"/>
        <v>44425</v>
      </c>
      <c r="R1606" s="3" t="str">
        <f t="shared" si="463"/>
        <v>Tuesday</v>
      </c>
      <c r="S1606" s="10">
        <f t="shared" si="464"/>
        <v>0.5545883796296297</v>
      </c>
      <c r="T1606" s="3" t="s">
        <v>22</v>
      </c>
      <c r="U1606" s="3">
        <f t="shared" si="451"/>
        <v>1</v>
      </c>
      <c r="V1606" s="3">
        <v>1</v>
      </c>
      <c r="W1606" s="3">
        <v>5</v>
      </c>
      <c r="X1606" s="3">
        <v>152</v>
      </c>
      <c r="Y1606" s="3">
        <v>25</v>
      </c>
      <c r="Z1606" s="3">
        <v>124</v>
      </c>
      <c r="AA1606" s="8">
        <f t="shared" si="465"/>
        <v>28</v>
      </c>
      <c r="AB1606" t="str">
        <f t="shared" si="452"/>
        <v>Kudlu</v>
      </c>
      <c r="AC1606" t="str">
        <f t="shared" si="453"/>
        <v>Afternoon</v>
      </c>
      <c r="AD1606" t="str">
        <f>_xlfn.XLOOKUP(Sheet1!F1606,Excel_Capstone_SourceData[Column2],Excel_Capstone_SourceData[Column1],)</f>
        <v>Snapchat</v>
      </c>
      <c r="AE1606" s="5">
        <f t="shared" si="466"/>
        <v>0.5545883796296297</v>
      </c>
      <c r="AF1606" s="5">
        <f t="shared" si="467"/>
        <v>4.2553310185185267E-2</v>
      </c>
      <c r="AG1606" s="5">
        <f t="shared" si="454"/>
        <v>1.4299074074074491E-3</v>
      </c>
      <c r="AH1606" s="5">
        <f t="shared" si="455"/>
        <v>2.6510995370370161E-3</v>
      </c>
      <c r="AI1606" s="5">
        <f t="shared" si="456"/>
        <v>1.038472303240741</v>
      </c>
    </row>
    <row r="1607" spans="1:35" x14ac:dyDescent="0.3">
      <c r="A1607" s="3" t="s">
        <v>8428</v>
      </c>
      <c r="B1607" s="3">
        <f t="shared" si="457"/>
        <v>44425</v>
      </c>
      <c r="C1607" s="3" t="str">
        <f t="shared" si="458"/>
        <v>August</v>
      </c>
      <c r="D1607" s="10">
        <f t="shared" si="450"/>
        <v>0.50007371527777777</v>
      </c>
      <c r="E1607" s="10" t="str" cm="1">
        <f t="array" ref="E1607">_xlfn.XLOOKUP(F1607,Excel_Capstone_SourceData[[#All],[Column2]],Excel_Capstone_SourceData[[#All],[Column1]],0,0)</f>
        <v>Offline Campaign</v>
      </c>
      <c r="F1607" s="3" t="s">
        <v>8429</v>
      </c>
      <c r="G1607" s="3" t="s">
        <v>16</v>
      </c>
      <c r="H1607" s="3" t="s">
        <v>32</v>
      </c>
      <c r="I1607" s="3">
        <v>319794</v>
      </c>
      <c r="J1607" t="s">
        <v>8430</v>
      </c>
      <c r="K1607">
        <f t="shared" si="459"/>
        <v>1</v>
      </c>
      <c r="L1607" s="3" t="s">
        <v>8431</v>
      </c>
      <c r="M1607" s="3" t="str">
        <f t="shared" si="460"/>
        <v>12:02:09.315</v>
      </c>
      <c r="N1607" s="3" t="s">
        <v>8432</v>
      </c>
      <c r="O1607" s="3" t="str">
        <f t="shared" si="461"/>
        <v>12:06:29.801</v>
      </c>
      <c r="P1607" s="3" t="s">
        <v>8433</v>
      </c>
      <c r="Q1607" s="3">
        <f t="shared" si="462"/>
        <v>44425</v>
      </c>
      <c r="R1607" s="3" t="str">
        <f t="shared" si="463"/>
        <v>Tuesday</v>
      </c>
      <c r="S1607" s="10">
        <f t="shared" si="464"/>
        <v>0.50858773148148151</v>
      </c>
      <c r="T1607" s="3" t="s">
        <v>22</v>
      </c>
      <c r="U1607" s="3">
        <f t="shared" si="451"/>
        <v>1</v>
      </c>
      <c r="V1607" s="3">
        <v>1</v>
      </c>
      <c r="W1607" s="3">
        <v>5</v>
      </c>
      <c r="X1607" s="3">
        <v>375</v>
      </c>
      <c r="Y1607" s="3">
        <v>25</v>
      </c>
      <c r="Z1607" s="3">
        <v>38</v>
      </c>
      <c r="AA1607" s="8">
        <f t="shared" si="465"/>
        <v>337</v>
      </c>
      <c r="AB1607" t="str">
        <f t="shared" si="452"/>
        <v>ITI Layout</v>
      </c>
      <c r="AC1607" t="str">
        <f t="shared" si="453"/>
        <v>Afternoon</v>
      </c>
      <c r="AD1607" t="str">
        <f>_xlfn.XLOOKUP(Sheet1!F1607,Excel_Capstone_SourceData[Column2],Excel_Capstone_SourceData[Column1],)</f>
        <v>Offline Campaign</v>
      </c>
      <c r="AE1607" s="5">
        <f t="shared" si="466"/>
        <v>0.50858773148148151</v>
      </c>
      <c r="AF1607" s="5">
        <f t="shared" si="467"/>
        <v>8.5140162037037337E-3</v>
      </c>
      <c r="AG1607" s="5">
        <f t="shared" si="454"/>
        <v>1.4229861111111353E-3</v>
      </c>
      <c r="AH1607" s="5">
        <f t="shared" si="455"/>
        <v>3.0148842592592207E-3</v>
      </c>
      <c r="AI1607" s="5">
        <f t="shared" si="456"/>
        <v>1.0040761458333334</v>
      </c>
    </row>
    <row r="1608" spans="1:35" x14ac:dyDescent="0.3">
      <c r="A1608" s="3" t="s">
        <v>8434</v>
      </c>
      <c r="B1608" s="3">
        <f t="shared" si="457"/>
        <v>44425</v>
      </c>
      <c r="C1608" s="3" t="str">
        <f t="shared" si="458"/>
        <v>August</v>
      </c>
      <c r="D1608" s="10">
        <f t="shared" si="450"/>
        <v>0.48852337962962961</v>
      </c>
      <c r="E1608" s="10" t="str" cm="1">
        <f t="array" ref="E1608">_xlfn.XLOOKUP(F1608,Excel_Capstone_SourceData[[#All],[Column2]],Excel_Capstone_SourceData[[#All],[Column1]],0,0)</f>
        <v>Offline Campaign</v>
      </c>
      <c r="F1608" s="3" t="s">
        <v>8435</v>
      </c>
      <c r="G1608" s="3" t="s">
        <v>16</v>
      </c>
      <c r="H1608" s="3" t="s">
        <v>16</v>
      </c>
      <c r="I1608" s="3">
        <v>319775</v>
      </c>
      <c r="J1608" t="s">
        <v>8436</v>
      </c>
      <c r="K1608">
        <f t="shared" si="459"/>
        <v>6</v>
      </c>
      <c r="L1608" s="3" t="s">
        <v>8437</v>
      </c>
      <c r="M1608" s="3" t="str">
        <f t="shared" si="460"/>
        <v>11:47:13.963</v>
      </c>
      <c r="N1608" s="3" t="s">
        <v>8438</v>
      </c>
      <c r="O1608" s="3" t="str">
        <f t="shared" si="461"/>
        <v>11:51:18.194</v>
      </c>
      <c r="P1608" s="3" t="s">
        <v>8439</v>
      </c>
      <c r="Q1608" s="3">
        <f t="shared" si="462"/>
        <v>44425</v>
      </c>
      <c r="R1608" s="3" t="str">
        <f t="shared" si="463"/>
        <v>Tuesday</v>
      </c>
      <c r="S1608" s="10">
        <f t="shared" si="464"/>
        <v>0.50325864583333335</v>
      </c>
      <c r="T1608" s="3" t="s">
        <v>22</v>
      </c>
      <c r="U1608" s="3">
        <f t="shared" si="451"/>
        <v>1</v>
      </c>
      <c r="V1608" s="3">
        <v>1</v>
      </c>
      <c r="W1608" s="3">
        <v>5</v>
      </c>
      <c r="X1608" s="3">
        <v>659</v>
      </c>
      <c r="Y1608" s="3">
        <v>0</v>
      </c>
      <c r="Z1608" s="3">
        <v>155</v>
      </c>
      <c r="AA1608" s="8">
        <f t="shared" si="465"/>
        <v>504</v>
      </c>
      <c r="AB1608" t="str">
        <f t="shared" si="452"/>
        <v>HSR Layout</v>
      </c>
      <c r="AC1608" t="str">
        <f t="shared" si="453"/>
        <v>Morning</v>
      </c>
      <c r="AD1608" t="str">
        <f>_xlfn.XLOOKUP(Sheet1!F1608,Excel_Capstone_SourceData[Column2],Excel_Capstone_SourceData[Column1],)</f>
        <v>Offline Campaign</v>
      </c>
      <c r="AE1608" s="5">
        <f t="shared" si="466"/>
        <v>0.50325864583333335</v>
      </c>
      <c r="AF1608" s="5">
        <f t="shared" si="467"/>
        <v>1.4735266203703745E-2</v>
      </c>
      <c r="AG1608" s="5">
        <f t="shared" si="454"/>
        <v>2.6104513888888792E-3</v>
      </c>
      <c r="AH1608" s="5">
        <f t="shared" si="455"/>
        <v>2.8267476851852602E-3</v>
      </c>
      <c r="AI1608" s="5">
        <f t="shared" si="456"/>
        <v>1.0092980671296294</v>
      </c>
    </row>
    <row r="1609" spans="1:35" x14ac:dyDescent="0.3">
      <c r="A1609" s="3" t="s">
        <v>8440</v>
      </c>
      <c r="B1609" s="3">
        <f t="shared" si="457"/>
        <v>44424</v>
      </c>
      <c r="C1609" s="3" t="str">
        <f t="shared" si="458"/>
        <v>August</v>
      </c>
      <c r="D1609" s="10">
        <f t="shared" si="450"/>
        <v>0.93515039351851847</v>
      </c>
      <c r="E1609" s="10" t="str" cm="1">
        <f t="array" ref="E1609">_xlfn.XLOOKUP(F1609,Excel_Capstone_SourceData[[#All],[Column2]],Excel_Capstone_SourceData[[#All],[Column1]],0,0)</f>
        <v>Snapchat</v>
      </c>
      <c r="F1609" s="3" t="s">
        <v>8441</v>
      </c>
      <c r="G1609" s="3" t="s">
        <v>16</v>
      </c>
      <c r="H1609" s="3" t="s">
        <v>718</v>
      </c>
      <c r="I1609" s="3">
        <v>319509</v>
      </c>
      <c r="J1609" t="s">
        <v>8442</v>
      </c>
      <c r="K1609">
        <f t="shared" si="459"/>
        <v>7</v>
      </c>
      <c r="L1609" s="3" t="s">
        <v>8443</v>
      </c>
      <c r="M1609" s="3" t="str">
        <f t="shared" si="460"/>
        <v>22:42:06.664</v>
      </c>
      <c r="N1609" s="3" t="s">
        <v>8444</v>
      </c>
      <c r="O1609" s="3" t="str">
        <f t="shared" si="461"/>
        <v>22:43:02.325</v>
      </c>
      <c r="P1609" s="3" t="s">
        <v>8445</v>
      </c>
      <c r="Q1609" s="3">
        <f t="shared" si="462"/>
        <v>44424</v>
      </c>
      <c r="R1609" s="3" t="str">
        <f t="shared" si="463"/>
        <v>Monday</v>
      </c>
      <c r="S1609" s="10">
        <f t="shared" si="464"/>
        <v>0.97314013888888884</v>
      </c>
      <c r="T1609" s="3" t="s">
        <v>22</v>
      </c>
      <c r="U1609" s="3">
        <f t="shared" si="451"/>
        <v>1</v>
      </c>
      <c r="V1609" s="3">
        <v>1</v>
      </c>
      <c r="W1609" s="3"/>
      <c r="X1609" s="3">
        <v>276</v>
      </c>
      <c r="Y1609" s="3">
        <v>0</v>
      </c>
      <c r="Z1609" s="3">
        <v>124</v>
      </c>
      <c r="AA1609" s="8">
        <f t="shared" si="465"/>
        <v>152</v>
      </c>
      <c r="AB1609" t="str">
        <f t="shared" si="452"/>
        <v>Kudlu</v>
      </c>
      <c r="AC1609" t="str">
        <f t="shared" si="453"/>
        <v>Night</v>
      </c>
      <c r="AD1609" t="str">
        <f>_xlfn.XLOOKUP(Sheet1!F1609,Excel_Capstone_SourceData[Column2],Excel_Capstone_SourceData[Column1],)</f>
        <v>Snapchat</v>
      </c>
      <c r="AE1609" s="5">
        <f t="shared" si="466"/>
        <v>0.97314013888888884</v>
      </c>
      <c r="AF1609" s="5">
        <f t="shared" si="467"/>
        <v>3.7989745370370365E-2</v>
      </c>
      <c r="AG1609" s="5">
        <f t="shared" si="454"/>
        <v>1.076006944444452E-2</v>
      </c>
      <c r="AH1609" s="5">
        <f t="shared" si="455"/>
        <v>6.4422453703694149E-4</v>
      </c>
      <c r="AI1609" s="5">
        <f t="shared" si="456"/>
        <v>1.0265854513888888</v>
      </c>
    </row>
    <row r="1610" spans="1:35" x14ac:dyDescent="0.3">
      <c r="A1610" s="3" t="s">
        <v>8446</v>
      </c>
      <c r="B1610" s="3">
        <f t="shared" si="457"/>
        <v>44424</v>
      </c>
      <c r="C1610" s="3" t="str">
        <f t="shared" si="458"/>
        <v>August</v>
      </c>
      <c r="D1610" s="10">
        <f t="shared" si="450"/>
        <v>0.86968333333333325</v>
      </c>
      <c r="E1610" s="10" t="str" cm="1">
        <f t="array" ref="E1610">_xlfn.XLOOKUP(F1610,Excel_Capstone_SourceData[[#All],[Column2]],Excel_Capstone_SourceData[[#All],[Column1]],0,0)</f>
        <v>Offline Campaign</v>
      </c>
      <c r="F1610" s="3" t="s">
        <v>8447</v>
      </c>
      <c r="G1610" s="3" t="s">
        <v>16</v>
      </c>
      <c r="H1610" s="3" t="s">
        <v>32</v>
      </c>
      <c r="I1610" s="3">
        <v>319409</v>
      </c>
      <c r="J1610" t="s">
        <v>8448</v>
      </c>
      <c r="K1610">
        <f t="shared" si="459"/>
        <v>2</v>
      </c>
      <c r="L1610" s="3" t="s">
        <v>8449</v>
      </c>
      <c r="M1610" s="3" t="str">
        <f t="shared" si="460"/>
        <v>21:01:43.763</v>
      </c>
      <c r="N1610" s="3" t="s">
        <v>8450</v>
      </c>
      <c r="O1610" s="3" t="str">
        <f t="shared" si="461"/>
        <v>21:06:37.677</v>
      </c>
      <c r="P1610" s="3" t="s">
        <v>8451</v>
      </c>
      <c r="Q1610" s="3">
        <f t="shared" si="462"/>
        <v>44424</v>
      </c>
      <c r="R1610" s="3" t="str">
        <f t="shared" si="463"/>
        <v>Monday</v>
      </c>
      <c r="S1610" s="10">
        <f t="shared" si="464"/>
        <v>0.8849786458333333</v>
      </c>
      <c r="T1610" s="3" t="s">
        <v>22</v>
      </c>
      <c r="U1610" s="3">
        <f t="shared" si="451"/>
        <v>1</v>
      </c>
      <c r="V1610" s="3">
        <v>1</v>
      </c>
      <c r="W1610" s="3">
        <v>5</v>
      </c>
      <c r="X1610" s="3">
        <v>297</v>
      </c>
      <c r="Y1610" s="3">
        <v>0</v>
      </c>
      <c r="Z1610" s="3">
        <v>119</v>
      </c>
      <c r="AA1610" s="8">
        <f t="shared" si="465"/>
        <v>178</v>
      </c>
      <c r="AB1610" t="str">
        <f t="shared" si="452"/>
        <v>ITI Layout</v>
      </c>
      <c r="AC1610" t="str">
        <f t="shared" si="453"/>
        <v>Night</v>
      </c>
      <c r="AD1610" t="str">
        <f>_xlfn.XLOOKUP(Sheet1!F1610,Excel_Capstone_SourceData[Column2],Excel_Capstone_SourceData[Column1],)</f>
        <v>Offline Campaign</v>
      </c>
      <c r="AE1610" s="5">
        <f t="shared" si="466"/>
        <v>0.8849786458333333</v>
      </c>
      <c r="AF1610" s="5">
        <f t="shared" si="467"/>
        <v>1.5295312500000047E-2</v>
      </c>
      <c r="AG1610" s="5">
        <f t="shared" si="454"/>
        <v>6.5176273148148667E-3</v>
      </c>
      <c r="AH1610" s="5">
        <f t="shared" si="455"/>
        <v>3.4017824074074055E-3</v>
      </c>
      <c r="AI1610" s="5">
        <f t="shared" si="456"/>
        <v>1.0053759027777778</v>
      </c>
    </row>
    <row r="1611" spans="1:35" x14ac:dyDescent="0.3">
      <c r="A1611" s="3" t="s">
        <v>8452</v>
      </c>
      <c r="B1611" s="3">
        <f t="shared" si="457"/>
        <v>44424</v>
      </c>
      <c r="C1611" s="3" t="str">
        <f t="shared" si="458"/>
        <v>August</v>
      </c>
      <c r="D1611" s="10">
        <f t="shared" si="450"/>
        <v>0.8540497569444444</v>
      </c>
      <c r="E1611" s="10" t="str" cm="1">
        <f t="array" ref="E1611">_xlfn.XLOOKUP(F1611,Excel_Capstone_SourceData[[#All],[Column2]],Excel_Capstone_SourceData[[#All],[Column1]],0,0)</f>
        <v>Instagram</v>
      </c>
      <c r="F1611" s="3" t="s">
        <v>8453</v>
      </c>
      <c r="G1611" s="3" t="s">
        <v>16</v>
      </c>
      <c r="H1611" s="3" t="s">
        <v>32</v>
      </c>
      <c r="I1611" s="3">
        <v>319378</v>
      </c>
      <c r="J1611" t="s">
        <v>8454</v>
      </c>
      <c r="K1611">
        <f t="shared" si="459"/>
        <v>2</v>
      </c>
      <c r="L1611" s="3" t="s">
        <v>8455</v>
      </c>
      <c r="M1611" s="3" t="str">
        <f t="shared" si="460"/>
        <v>20:47:37.355</v>
      </c>
      <c r="N1611" s="3" t="s">
        <v>8456</v>
      </c>
      <c r="O1611" s="3" t="str">
        <f t="shared" si="461"/>
        <v>20:50:25.430</v>
      </c>
      <c r="P1611" s="3" t="s">
        <v>8457</v>
      </c>
      <c r="Q1611" s="3">
        <f t="shared" si="462"/>
        <v>44424</v>
      </c>
      <c r="R1611" s="3" t="str">
        <f t="shared" si="463"/>
        <v>Monday</v>
      </c>
      <c r="S1611" s="10">
        <f t="shared" si="464"/>
        <v>0.87407011574074067</v>
      </c>
      <c r="T1611" s="3" t="s">
        <v>22</v>
      </c>
      <c r="U1611" s="3">
        <f t="shared" si="451"/>
        <v>1</v>
      </c>
      <c r="V1611" s="3">
        <v>1</v>
      </c>
      <c r="W1611" s="3">
        <v>5</v>
      </c>
      <c r="X1611" s="3">
        <v>218</v>
      </c>
      <c r="Y1611" s="3">
        <v>0</v>
      </c>
      <c r="Z1611" s="3">
        <v>111</v>
      </c>
      <c r="AA1611" s="8">
        <f t="shared" si="465"/>
        <v>107</v>
      </c>
      <c r="AB1611" t="str">
        <f t="shared" si="452"/>
        <v>ITI Layout</v>
      </c>
      <c r="AC1611" t="str">
        <f t="shared" si="453"/>
        <v>Night</v>
      </c>
      <c r="AD1611" t="str">
        <f>_xlfn.XLOOKUP(Sheet1!F1611,Excel_Capstone_SourceData[Column2],Excel_Capstone_SourceData[Column1],)</f>
        <v>Instagram</v>
      </c>
      <c r="AE1611" s="5">
        <f t="shared" si="466"/>
        <v>0.87407011574074067</v>
      </c>
      <c r="AF1611" s="5">
        <f t="shared" si="467"/>
        <v>2.0020358796296267E-2</v>
      </c>
      <c r="AG1611" s="5">
        <f t="shared" si="454"/>
        <v>1.2354814814814818E-2</v>
      </c>
      <c r="AH1611" s="5">
        <f t="shared" si="455"/>
        <v>1.9453125000000737E-3</v>
      </c>
      <c r="AI1611" s="5">
        <f t="shared" si="456"/>
        <v>1.0057202314814813</v>
      </c>
    </row>
    <row r="1612" spans="1:35" x14ac:dyDescent="0.3">
      <c r="A1612" s="3" t="s">
        <v>8458</v>
      </c>
      <c r="B1612" s="3">
        <f t="shared" si="457"/>
        <v>44425</v>
      </c>
      <c r="C1612" s="3" t="str">
        <f t="shared" si="458"/>
        <v>August</v>
      </c>
      <c r="D1612" s="10">
        <f t="shared" si="450"/>
        <v>0.68131151620370367</v>
      </c>
      <c r="E1612" s="10" t="str" cm="1">
        <f t="array" ref="E1612">_xlfn.XLOOKUP(F1612,Excel_Capstone_SourceData[[#All],[Column2]],Excel_Capstone_SourceData[[#All],[Column1]],0,0)</f>
        <v>Instagram</v>
      </c>
      <c r="F1612" s="3" t="s">
        <v>8453</v>
      </c>
      <c r="G1612" s="3" t="s">
        <v>16</v>
      </c>
      <c r="H1612" s="3" t="s">
        <v>32</v>
      </c>
      <c r="I1612" s="3">
        <v>319963</v>
      </c>
      <c r="J1612" t="s">
        <v>327</v>
      </c>
      <c r="K1612">
        <f t="shared" si="459"/>
        <v>1</v>
      </c>
      <c r="L1612" s="3" t="s">
        <v>8459</v>
      </c>
      <c r="M1612" s="3" t="str">
        <f t="shared" si="460"/>
        <v>16:33:35.980</v>
      </c>
      <c r="N1612" s="3" t="s">
        <v>8460</v>
      </c>
      <c r="O1612" s="3" t="str">
        <f t="shared" si="461"/>
        <v>16:33:58.872</v>
      </c>
      <c r="P1612" s="3" t="s">
        <v>8461</v>
      </c>
      <c r="Q1612" s="3">
        <f t="shared" si="462"/>
        <v>44425</v>
      </c>
      <c r="R1612" s="3" t="str">
        <f t="shared" si="463"/>
        <v>Tuesday</v>
      </c>
      <c r="S1612" s="10">
        <f t="shared" si="464"/>
        <v>0.69818138888888892</v>
      </c>
      <c r="T1612" s="3" t="s">
        <v>22</v>
      </c>
      <c r="U1612" s="3">
        <f t="shared" si="451"/>
        <v>1</v>
      </c>
      <c r="V1612" s="3">
        <v>1</v>
      </c>
      <c r="W1612" s="3"/>
      <c r="X1612" s="3">
        <v>168</v>
      </c>
      <c r="Y1612" s="3">
        <v>0</v>
      </c>
      <c r="Z1612" s="3">
        <v>17</v>
      </c>
      <c r="AA1612" s="8">
        <f t="shared" si="465"/>
        <v>151</v>
      </c>
      <c r="AB1612" t="str">
        <f t="shared" si="452"/>
        <v>ITI Layout</v>
      </c>
      <c r="AC1612" t="str">
        <f t="shared" si="453"/>
        <v>Afternoon</v>
      </c>
      <c r="AD1612" t="str">
        <f>_xlfn.XLOOKUP(Sheet1!F1612,Excel_Capstone_SourceData[Column2],Excel_Capstone_SourceData[Column1],)</f>
        <v>Instagram</v>
      </c>
      <c r="AE1612" s="5">
        <f t="shared" si="466"/>
        <v>0.69818138888888892</v>
      </c>
      <c r="AF1612" s="5">
        <f t="shared" si="467"/>
        <v>1.686987268518525E-2</v>
      </c>
      <c r="AG1612" s="5">
        <f t="shared" si="454"/>
        <v>8.6882523148148483E-3</v>
      </c>
      <c r="AH1612" s="5">
        <f t="shared" si="455"/>
        <v>2.649537037036076E-4</v>
      </c>
      <c r="AI1612" s="5">
        <f t="shared" si="456"/>
        <v>1.007916666666667</v>
      </c>
    </row>
    <row r="1613" spans="1:35" x14ac:dyDescent="0.3">
      <c r="A1613" s="3" t="s">
        <v>8462</v>
      </c>
      <c r="B1613" s="3">
        <f t="shared" si="457"/>
        <v>44424</v>
      </c>
      <c r="C1613" s="3" t="str">
        <f t="shared" si="458"/>
        <v>August</v>
      </c>
      <c r="D1613" s="10">
        <f t="shared" si="450"/>
        <v>0.84868799768518521</v>
      </c>
      <c r="E1613" s="10" t="str" cm="1">
        <f t="array" ref="E1613">_xlfn.XLOOKUP(F1613,Excel_Capstone_SourceData[[#All],[Column2]],Excel_Capstone_SourceData[[#All],[Column1]],0,0)</f>
        <v>Facebook</v>
      </c>
      <c r="F1613" s="3" t="s">
        <v>8463</v>
      </c>
      <c r="G1613" s="3" t="s">
        <v>16</v>
      </c>
      <c r="H1613" s="3" t="s">
        <v>213</v>
      </c>
      <c r="I1613" s="3">
        <v>319366</v>
      </c>
      <c r="J1613" t="s">
        <v>8464</v>
      </c>
      <c r="K1613">
        <f t="shared" si="459"/>
        <v>3</v>
      </c>
      <c r="L1613" s="3" t="s">
        <v>8465</v>
      </c>
      <c r="M1613" s="3" t="str">
        <f t="shared" si="460"/>
        <v>20:43:28.935</v>
      </c>
      <c r="N1613" s="3" t="s">
        <v>8466</v>
      </c>
      <c r="O1613" s="3" t="str">
        <f t="shared" si="461"/>
        <v>20:53:43.980</v>
      </c>
      <c r="P1613" s="3" t="s">
        <v>8467</v>
      </c>
      <c r="Q1613" s="3">
        <f t="shared" si="462"/>
        <v>44424</v>
      </c>
      <c r="R1613" s="3" t="str">
        <f t="shared" si="463"/>
        <v>Monday</v>
      </c>
      <c r="S1613" s="10">
        <f t="shared" si="464"/>
        <v>0.88329269675925925</v>
      </c>
      <c r="T1613" s="3" t="s">
        <v>22</v>
      </c>
      <c r="U1613" s="3">
        <f t="shared" si="451"/>
        <v>1</v>
      </c>
      <c r="V1613" s="3">
        <v>1</v>
      </c>
      <c r="W1613" s="3">
        <v>5</v>
      </c>
      <c r="X1613" s="3">
        <v>516</v>
      </c>
      <c r="Y1613" s="3">
        <v>0</v>
      </c>
      <c r="Z1613" s="3">
        <v>149</v>
      </c>
      <c r="AA1613" s="8">
        <f t="shared" si="465"/>
        <v>367</v>
      </c>
      <c r="AB1613" t="str">
        <f t="shared" si="452"/>
        <v>Koramangala, Ejipura</v>
      </c>
      <c r="AC1613" t="str">
        <f t="shared" si="453"/>
        <v>Night</v>
      </c>
      <c r="AD1613" t="str">
        <f>_xlfn.XLOOKUP(Sheet1!F1613,Excel_Capstone_SourceData[Column2],Excel_Capstone_SourceData[Column1],)</f>
        <v>Facebook</v>
      </c>
      <c r="AE1613" s="5">
        <f t="shared" si="466"/>
        <v>0.88329269675925925</v>
      </c>
      <c r="AF1613" s="5">
        <f t="shared" si="467"/>
        <v>3.4604699074074041E-2</v>
      </c>
      <c r="AG1613" s="5">
        <f t="shared" si="454"/>
        <v>1.484134259259251E-2</v>
      </c>
      <c r="AH1613" s="5">
        <f t="shared" si="455"/>
        <v>7.1185763888889086E-3</v>
      </c>
      <c r="AI1613" s="5">
        <f t="shared" si="456"/>
        <v>1.0126447800925926</v>
      </c>
    </row>
    <row r="1614" spans="1:35" x14ac:dyDescent="0.3">
      <c r="A1614" s="3" t="s">
        <v>8468</v>
      </c>
      <c r="B1614" s="3">
        <f t="shared" si="457"/>
        <v>44424</v>
      </c>
      <c r="C1614" s="3" t="str">
        <f t="shared" si="458"/>
        <v>August</v>
      </c>
      <c r="D1614" s="10">
        <f t="shared" si="450"/>
        <v>0.8347427662037038</v>
      </c>
      <c r="E1614" s="10" t="str" cm="1">
        <f t="array" ref="E1614">_xlfn.XLOOKUP(F1614,Excel_Capstone_SourceData[[#All],[Column2]],Excel_Capstone_SourceData[[#All],[Column1]],0,0)</f>
        <v>Facebook</v>
      </c>
      <c r="F1614" s="3" t="s">
        <v>8469</v>
      </c>
      <c r="G1614" s="3" t="s">
        <v>16</v>
      </c>
      <c r="H1614" s="3" t="s">
        <v>125</v>
      </c>
      <c r="I1614" s="3">
        <v>319332</v>
      </c>
      <c r="J1614" t="s">
        <v>8470</v>
      </c>
      <c r="K1614">
        <f t="shared" si="459"/>
        <v>9</v>
      </c>
      <c r="L1614" s="3" t="s">
        <v>8471</v>
      </c>
      <c r="M1614" s="3" t="str">
        <f t="shared" si="460"/>
        <v>20:28:19.389</v>
      </c>
      <c r="N1614" s="3" t="s">
        <v>8472</v>
      </c>
      <c r="O1614" s="3" t="str">
        <f t="shared" si="461"/>
        <v>20:44:05.530</v>
      </c>
      <c r="P1614" s="3" t="s">
        <v>8473</v>
      </c>
      <c r="Q1614" s="3">
        <f t="shared" si="462"/>
        <v>44424</v>
      </c>
      <c r="R1614" s="3" t="str">
        <f t="shared" si="463"/>
        <v>Monday</v>
      </c>
      <c r="S1614" s="10">
        <f t="shared" si="464"/>
        <v>0.87876299768518518</v>
      </c>
      <c r="T1614" s="3" t="s">
        <v>22</v>
      </c>
      <c r="U1614" s="3">
        <f t="shared" si="451"/>
        <v>1</v>
      </c>
      <c r="V1614" s="3">
        <v>1</v>
      </c>
      <c r="W1614" s="3"/>
      <c r="X1614" s="3">
        <v>282</v>
      </c>
      <c r="Y1614" s="3">
        <v>0</v>
      </c>
      <c r="Z1614" s="3">
        <v>118</v>
      </c>
      <c r="AA1614" s="8">
        <f t="shared" si="465"/>
        <v>164</v>
      </c>
      <c r="AB1614" t="str">
        <f t="shared" si="452"/>
        <v>Bomannahali - MicoLayout</v>
      </c>
      <c r="AC1614" t="str">
        <f t="shared" si="453"/>
        <v>Night</v>
      </c>
      <c r="AD1614" t="str">
        <f>_xlfn.XLOOKUP(Sheet1!F1614,Excel_Capstone_SourceData[Column2],Excel_Capstone_SourceData[Column1],)</f>
        <v>Facebook</v>
      </c>
      <c r="AE1614" s="5">
        <f t="shared" si="466"/>
        <v>0.87876299768518518</v>
      </c>
      <c r="AF1614" s="5">
        <f t="shared" si="467"/>
        <v>4.4020231481481376E-2</v>
      </c>
      <c r="AG1614" s="5">
        <f t="shared" si="454"/>
        <v>1.8259421296296208E-2</v>
      </c>
      <c r="AH1614" s="5">
        <f t="shared" si="455"/>
        <v>1.0950706018518552E-2</v>
      </c>
      <c r="AI1614" s="5">
        <f t="shared" si="456"/>
        <v>1.0148101041666666</v>
      </c>
    </row>
    <row r="1615" spans="1:35" x14ac:dyDescent="0.3">
      <c r="A1615" s="3" t="s">
        <v>8474</v>
      </c>
      <c r="B1615" s="3">
        <f t="shared" si="457"/>
        <v>44451</v>
      </c>
      <c r="C1615" s="3" t="str">
        <f t="shared" si="458"/>
        <v>September</v>
      </c>
      <c r="D1615" s="10">
        <f t="shared" si="450"/>
        <v>0.73336939814814806</v>
      </c>
      <c r="E1615" s="10" t="str" cm="1">
        <f t="array" ref="E1615">_xlfn.XLOOKUP(F1615,Excel_Capstone_SourceData[[#All],[Column2]],Excel_Capstone_SourceData[[#All],[Column1]],0,0)</f>
        <v>Facebook</v>
      </c>
      <c r="F1615" s="3" t="s">
        <v>8469</v>
      </c>
      <c r="G1615" s="3" t="s">
        <v>16</v>
      </c>
      <c r="H1615" s="3" t="s">
        <v>125</v>
      </c>
      <c r="I1615" s="3">
        <v>347175</v>
      </c>
      <c r="J1615" t="s">
        <v>8475</v>
      </c>
      <c r="K1615">
        <f t="shared" si="459"/>
        <v>7</v>
      </c>
      <c r="L1615" s="3" t="s">
        <v>8476</v>
      </c>
      <c r="M1615" s="3" t="str">
        <f t="shared" si="460"/>
        <v>17:37:28.900</v>
      </c>
      <c r="N1615" s="3" t="s">
        <v>8477</v>
      </c>
      <c r="O1615" s="3" t="str">
        <f t="shared" si="461"/>
        <v>17:40:52.033</v>
      </c>
      <c r="P1615" s="3" t="s">
        <v>8478</v>
      </c>
      <c r="Q1615" s="3">
        <f t="shared" si="462"/>
        <v>44451</v>
      </c>
      <c r="R1615" s="3" t="str">
        <f t="shared" si="463"/>
        <v>Sunday</v>
      </c>
      <c r="S1615" s="10">
        <f t="shared" si="464"/>
        <v>0.75865118055555547</v>
      </c>
      <c r="T1615" s="3" t="s">
        <v>22</v>
      </c>
      <c r="U1615" s="3">
        <f t="shared" si="451"/>
        <v>1</v>
      </c>
      <c r="V1615" s="3">
        <v>1</v>
      </c>
      <c r="W1615" s="3">
        <v>1</v>
      </c>
      <c r="X1615" s="3">
        <v>231</v>
      </c>
      <c r="Y1615" s="3">
        <v>40</v>
      </c>
      <c r="Z1615" s="3">
        <v>38</v>
      </c>
      <c r="AA1615" s="8">
        <f t="shared" si="465"/>
        <v>193</v>
      </c>
      <c r="AB1615" t="str">
        <f t="shared" si="452"/>
        <v>Bomannahali - MicoLayout</v>
      </c>
      <c r="AC1615" t="str">
        <f t="shared" si="453"/>
        <v>Evening</v>
      </c>
      <c r="AD1615" t="str">
        <f>_xlfn.XLOOKUP(Sheet1!F1615,Excel_Capstone_SourceData[Column2],Excel_Capstone_SourceData[Column1],)</f>
        <v>Facebook</v>
      </c>
      <c r="AE1615" s="5">
        <f t="shared" si="466"/>
        <v>0.75865118055555547</v>
      </c>
      <c r="AF1615" s="5">
        <f t="shared" si="467"/>
        <v>2.5281782407407416E-2</v>
      </c>
      <c r="AG1615" s="5">
        <f t="shared" si="454"/>
        <v>9.9287037037043557E-4</v>
      </c>
      <c r="AH1615" s="5">
        <f t="shared" si="455"/>
        <v>2.3510763888889841E-3</v>
      </c>
      <c r="AI1615" s="5">
        <f t="shared" si="456"/>
        <v>1.0219378356481479</v>
      </c>
    </row>
    <row r="1616" spans="1:35" x14ac:dyDescent="0.3">
      <c r="A1616" s="3" t="s">
        <v>8479</v>
      </c>
      <c r="B1616" s="3">
        <f t="shared" si="457"/>
        <v>44454</v>
      </c>
      <c r="C1616" s="3" t="str">
        <f t="shared" si="458"/>
        <v>September</v>
      </c>
      <c r="D1616" s="10">
        <f t="shared" si="450"/>
        <v>0.94185280092592594</v>
      </c>
      <c r="E1616" s="10" t="str" cm="1">
        <f t="array" ref="E1616">_xlfn.XLOOKUP(F1616,Excel_Capstone_SourceData[[#All],[Column2]],Excel_Capstone_SourceData[[#All],[Column1]],0,0)</f>
        <v>Facebook</v>
      </c>
      <c r="F1616" s="3" t="s">
        <v>8469</v>
      </c>
      <c r="G1616" s="3" t="s">
        <v>16</v>
      </c>
      <c r="H1616" s="3" t="s">
        <v>125</v>
      </c>
      <c r="I1616" s="3">
        <v>351194</v>
      </c>
      <c r="J1616" t="s">
        <v>8480</v>
      </c>
      <c r="K1616">
        <f t="shared" si="459"/>
        <v>14</v>
      </c>
      <c r="L1616" s="3" t="s">
        <v>8481</v>
      </c>
      <c r="M1616" s="3" t="str">
        <f t="shared" si="460"/>
        <v>22:41:34.870</v>
      </c>
      <c r="N1616" s="3" t="s">
        <v>8482</v>
      </c>
      <c r="O1616" s="3" t="str">
        <f t="shared" si="461"/>
        <v>22:46:42.149</v>
      </c>
      <c r="P1616" s="3" t="s">
        <v>8483</v>
      </c>
      <c r="Q1616" s="3">
        <f t="shared" si="462"/>
        <v>44454</v>
      </c>
      <c r="R1616" s="3" t="str">
        <f t="shared" si="463"/>
        <v>Wednesday</v>
      </c>
      <c r="S1616" s="10">
        <f t="shared" si="464"/>
        <v>0.96513053240740743</v>
      </c>
      <c r="T1616" s="3" t="s">
        <v>22</v>
      </c>
      <c r="U1616" s="3">
        <f t="shared" si="451"/>
        <v>1</v>
      </c>
      <c r="V1616" s="3">
        <v>1</v>
      </c>
      <c r="W1616" s="3">
        <v>1</v>
      </c>
      <c r="X1616" s="3">
        <v>332</v>
      </c>
      <c r="Y1616" s="3">
        <v>0</v>
      </c>
      <c r="Z1616" s="3">
        <v>13</v>
      </c>
      <c r="AA1616" s="8">
        <f t="shared" si="465"/>
        <v>319</v>
      </c>
      <c r="AB1616" t="str">
        <f t="shared" si="452"/>
        <v>Bomannahali - MicoLayout</v>
      </c>
      <c r="AC1616" t="str">
        <f t="shared" si="453"/>
        <v>Night</v>
      </c>
      <c r="AD1616" t="str">
        <f>_xlfn.XLOOKUP(Sheet1!F1616,Excel_Capstone_SourceData[Column2],Excel_Capstone_SourceData[Column1],)</f>
        <v>Facebook</v>
      </c>
      <c r="AE1616" s="5">
        <f t="shared" si="466"/>
        <v>0.96513053240740743</v>
      </c>
      <c r="AF1616" s="5">
        <f t="shared" si="467"/>
        <v>2.327773148148149E-2</v>
      </c>
      <c r="AG1616" s="5">
        <f t="shared" si="454"/>
        <v>3.6896759259259504E-3</v>
      </c>
      <c r="AH1616" s="5">
        <f t="shared" si="455"/>
        <v>3.5564699074073225E-3</v>
      </c>
      <c r="AI1616" s="5">
        <f t="shared" si="456"/>
        <v>1.0160315856481481</v>
      </c>
    </row>
    <row r="1617" spans="1:35" x14ac:dyDescent="0.3">
      <c r="A1617" s="3" t="s">
        <v>8484</v>
      </c>
      <c r="B1617" s="3">
        <f t="shared" si="457"/>
        <v>44457</v>
      </c>
      <c r="C1617" s="3" t="str">
        <f t="shared" si="458"/>
        <v>September</v>
      </c>
      <c r="D1617" s="10">
        <f t="shared" si="450"/>
        <v>0.94199106481481476</v>
      </c>
      <c r="E1617" s="10" t="str" cm="1">
        <f t="array" ref="E1617">_xlfn.XLOOKUP(F1617,Excel_Capstone_SourceData[[#All],[Column2]],Excel_Capstone_SourceData[[#All],[Column1]],0,0)</f>
        <v>Facebook</v>
      </c>
      <c r="F1617" s="3" t="s">
        <v>8469</v>
      </c>
      <c r="G1617" s="3" t="s">
        <v>16</v>
      </c>
      <c r="H1617" s="3" t="s">
        <v>125</v>
      </c>
      <c r="I1617" s="3">
        <v>355218</v>
      </c>
      <c r="J1617" t="s">
        <v>8485</v>
      </c>
      <c r="K1617">
        <f t="shared" si="459"/>
        <v>12</v>
      </c>
      <c r="L1617" s="3" t="s">
        <v>8486</v>
      </c>
      <c r="M1617" s="3" t="str">
        <f t="shared" si="460"/>
        <v>22:36:53.117</v>
      </c>
      <c r="N1617" s="3" t="s">
        <v>8487</v>
      </c>
      <c r="O1617" s="3" t="str">
        <f t="shared" si="461"/>
        <v>22:44:15.176</v>
      </c>
      <c r="P1617" s="3" t="s">
        <v>8488</v>
      </c>
      <c r="Q1617" s="3">
        <f t="shared" si="462"/>
        <v>44457</v>
      </c>
      <c r="R1617" s="3" t="str">
        <f t="shared" si="463"/>
        <v>Saturday</v>
      </c>
      <c r="S1617" s="10">
        <f t="shared" si="464"/>
        <v>0.95872762731481487</v>
      </c>
      <c r="T1617" s="3" t="s">
        <v>22</v>
      </c>
      <c r="U1617" s="3">
        <f t="shared" si="451"/>
        <v>1</v>
      </c>
      <c r="V1617" s="3">
        <v>1</v>
      </c>
      <c r="W1617" s="3">
        <v>1</v>
      </c>
      <c r="X1617" s="3">
        <v>377</v>
      </c>
      <c r="Y1617" s="3">
        <v>40</v>
      </c>
      <c r="Z1617" s="3">
        <v>90</v>
      </c>
      <c r="AA1617" s="8">
        <f t="shared" si="465"/>
        <v>287</v>
      </c>
      <c r="AB1617" t="str">
        <f t="shared" si="452"/>
        <v>Bomannahali - MicoLayout</v>
      </c>
      <c r="AC1617" t="str">
        <f t="shared" si="453"/>
        <v>Night</v>
      </c>
      <c r="AD1617" t="str">
        <f>_xlfn.XLOOKUP(Sheet1!F1617,Excel_Capstone_SourceData[Column2],Excel_Capstone_SourceData[Column1],)</f>
        <v>Facebook</v>
      </c>
      <c r="AE1617" s="5">
        <f t="shared" si="466"/>
        <v>0.95872762731481487</v>
      </c>
      <c r="AF1617" s="5">
        <f t="shared" si="467"/>
        <v>1.6736562500000107E-2</v>
      </c>
      <c r="AG1617" s="5">
        <f t="shared" si="454"/>
        <v>2.9038194444452881E-4</v>
      </c>
      <c r="AH1617" s="5">
        <f t="shared" si="455"/>
        <v>5.1164236111110872E-3</v>
      </c>
      <c r="AI1617" s="5">
        <f t="shared" si="456"/>
        <v>1.0113297569444444</v>
      </c>
    </row>
    <row r="1618" spans="1:35" x14ac:dyDescent="0.3">
      <c r="A1618" s="3" t="s">
        <v>8489</v>
      </c>
      <c r="B1618" s="3">
        <f t="shared" si="457"/>
        <v>44424</v>
      </c>
      <c r="C1618" s="3" t="str">
        <f t="shared" si="458"/>
        <v>August</v>
      </c>
      <c r="D1618" s="10">
        <f t="shared" si="450"/>
        <v>0.78828864583333325</v>
      </c>
      <c r="E1618" s="10" t="str" cm="1">
        <f t="array" ref="E1618">_xlfn.XLOOKUP(F1618,Excel_Capstone_SourceData[[#All],[Column2]],Excel_Capstone_SourceData[[#All],[Column1]],0,0)</f>
        <v>Snapchat</v>
      </c>
      <c r="F1618" s="3" t="s">
        <v>8490</v>
      </c>
      <c r="G1618" s="3" t="s">
        <v>16</v>
      </c>
      <c r="H1618" s="3" t="s">
        <v>718</v>
      </c>
      <c r="I1618" s="3">
        <v>319244</v>
      </c>
      <c r="J1618" t="s">
        <v>8491</v>
      </c>
      <c r="K1618">
        <f t="shared" si="459"/>
        <v>7</v>
      </c>
      <c r="L1618" s="3" t="s">
        <v>8492</v>
      </c>
      <c r="M1618" s="3" t="str">
        <f t="shared" si="460"/>
        <v>19:06:23.382</v>
      </c>
      <c r="N1618" s="3" t="s">
        <v>8493</v>
      </c>
      <c r="O1618" s="3" t="str">
        <f t="shared" si="461"/>
        <v>19:17:35.685</v>
      </c>
      <c r="P1618" s="3" t="s">
        <v>8494</v>
      </c>
      <c r="Q1618" s="3">
        <f t="shared" si="462"/>
        <v>44424</v>
      </c>
      <c r="R1618" s="3" t="str">
        <f t="shared" si="463"/>
        <v>Monday</v>
      </c>
      <c r="S1618" s="10">
        <f t="shared" si="464"/>
        <v>0.8187512037037038</v>
      </c>
      <c r="T1618" s="3" t="s">
        <v>22</v>
      </c>
      <c r="U1618" s="3">
        <f t="shared" si="451"/>
        <v>1</v>
      </c>
      <c r="V1618" s="3">
        <v>1</v>
      </c>
      <c r="W1618" s="3">
        <v>4</v>
      </c>
      <c r="X1618" s="3">
        <v>339</v>
      </c>
      <c r="Y1618" s="3">
        <v>0</v>
      </c>
      <c r="Z1618" s="3">
        <v>123</v>
      </c>
      <c r="AA1618" s="8">
        <f t="shared" si="465"/>
        <v>216</v>
      </c>
      <c r="AB1618" t="str">
        <f t="shared" si="452"/>
        <v>Kudlu</v>
      </c>
      <c r="AC1618" t="str">
        <f t="shared" si="453"/>
        <v>Evening</v>
      </c>
      <c r="AD1618" t="str">
        <f>_xlfn.XLOOKUP(Sheet1!F1618,Excel_Capstone_SourceData[Column2],Excel_Capstone_SourceData[Column1],)</f>
        <v>Snapchat</v>
      </c>
      <c r="AE1618" s="5">
        <f t="shared" si="466"/>
        <v>0.8187512037037038</v>
      </c>
      <c r="AF1618" s="5">
        <f t="shared" si="467"/>
        <v>3.0462557870370555E-2</v>
      </c>
      <c r="AG1618" s="5">
        <f t="shared" si="454"/>
        <v>7.8153125000000045E-3</v>
      </c>
      <c r="AH1618" s="5">
        <f t="shared" si="455"/>
        <v>7.7812847222222814E-3</v>
      </c>
      <c r="AI1618" s="5">
        <f t="shared" si="456"/>
        <v>1.0148659606481485</v>
      </c>
    </row>
    <row r="1619" spans="1:35" x14ac:dyDescent="0.3">
      <c r="A1619" s="3" t="s">
        <v>8495</v>
      </c>
      <c r="B1619" s="3">
        <f t="shared" si="457"/>
        <v>44424</v>
      </c>
      <c r="C1619" s="3" t="str">
        <f t="shared" si="458"/>
        <v>August</v>
      </c>
      <c r="D1619" s="10">
        <f t="shared" si="450"/>
        <v>0.7836389583333333</v>
      </c>
      <c r="E1619" s="10" t="str" cm="1">
        <f t="array" ref="E1619">_xlfn.XLOOKUP(F1619,Excel_Capstone_SourceData[[#All],[Column2]],Excel_Capstone_SourceData[[#All],[Column1]],0,0)</f>
        <v>Organic</v>
      </c>
      <c r="F1619" s="3" t="s">
        <v>8496</v>
      </c>
      <c r="G1619" s="3" t="s">
        <v>16</v>
      </c>
      <c r="H1619" s="3" t="s">
        <v>16</v>
      </c>
      <c r="I1619" s="3">
        <v>319237</v>
      </c>
      <c r="J1619" t="s">
        <v>8497</v>
      </c>
      <c r="K1619">
        <f t="shared" si="459"/>
        <v>2</v>
      </c>
      <c r="L1619" s="3" t="s">
        <v>8498</v>
      </c>
      <c r="M1619" s="3" t="str">
        <f t="shared" si="460"/>
        <v>18:51:42.024</v>
      </c>
      <c r="N1619" s="3" t="s">
        <v>8499</v>
      </c>
      <c r="O1619" s="3" t="str">
        <f t="shared" si="461"/>
        <v>18:57:17.754</v>
      </c>
      <c r="P1619" s="3" t="s">
        <v>8500</v>
      </c>
      <c r="Q1619" s="3">
        <f t="shared" si="462"/>
        <v>44424</v>
      </c>
      <c r="R1619" s="3" t="str">
        <f t="shared" si="463"/>
        <v>Monday</v>
      </c>
      <c r="S1619" s="10">
        <f t="shared" si="464"/>
        <v>0.79959268518518511</v>
      </c>
      <c r="T1619" s="3" t="s">
        <v>22</v>
      </c>
      <c r="U1619" s="3">
        <f t="shared" si="451"/>
        <v>1</v>
      </c>
      <c r="V1619" s="3">
        <v>1</v>
      </c>
      <c r="W1619" s="3"/>
      <c r="X1619" s="3">
        <v>354</v>
      </c>
      <c r="Y1619" s="3">
        <v>0</v>
      </c>
      <c r="Z1619" s="3">
        <v>159</v>
      </c>
      <c r="AA1619" s="8">
        <f t="shared" si="465"/>
        <v>195</v>
      </c>
      <c r="AB1619" t="str">
        <f t="shared" si="452"/>
        <v>HSR Layout</v>
      </c>
      <c r="AC1619" t="str">
        <f t="shared" si="453"/>
        <v>Evening</v>
      </c>
      <c r="AD1619" t="str">
        <f>_xlfn.XLOOKUP(Sheet1!F1619,Excel_Capstone_SourceData[Column2],Excel_Capstone_SourceData[Column1],)</f>
        <v>Organic</v>
      </c>
      <c r="AE1619" s="5">
        <f t="shared" si="466"/>
        <v>0.79959268518518511</v>
      </c>
      <c r="AF1619" s="5">
        <f t="shared" si="467"/>
        <v>1.5953726851851813E-2</v>
      </c>
      <c r="AG1619" s="5">
        <f t="shared" si="454"/>
        <v>2.2640972222222056E-3</v>
      </c>
      <c r="AH1619" s="5">
        <f t="shared" si="455"/>
        <v>3.885763888888949E-3</v>
      </c>
      <c r="AI1619" s="5">
        <f t="shared" si="456"/>
        <v>1.0098038657407407</v>
      </c>
    </row>
    <row r="1620" spans="1:35" x14ac:dyDescent="0.3">
      <c r="A1620" s="3" t="s">
        <v>8501</v>
      </c>
      <c r="B1620" s="3">
        <f t="shared" si="457"/>
        <v>44424</v>
      </c>
      <c r="C1620" s="3" t="str">
        <f t="shared" si="458"/>
        <v>August</v>
      </c>
      <c r="D1620" s="10">
        <f t="shared" si="450"/>
        <v>0.75876905092592584</v>
      </c>
      <c r="E1620" s="10" t="str" cm="1">
        <f t="array" ref="E1620">_xlfn.XLOOKUP(F1620,Excel_Capstone_SourceData[[#All],[Column2]],Excel_Capstone_SourceData[[#All],[Column1]],0,0)</f>
        <v>Facebook</v>
      </c>
      <c r="F1620" s="3" t="s">
        <v>8502</v>
      </c>
      <c r="G1620" s="3" t="s">
        <v>16</v>
      </c>
      <c r="H1620" s="3" t="s">
        <v>17</v>
      </c>
      <c r="I1620" s="3">
        <v>319202</v>
      </c>
      <c r="J1620" t="s">
        <v>8503</v>
      </c>
      <c r="K1620">
        <f t="shared" si="459"/>
        <v>7</v>
      </c>
      <c r="L1620" s="3" t="s">
        <v>8504</v>
      </c>
      <c r="M1620" s="3" t="str">
        <f t="shared" si="460"/>
        <v>18:41:16.184</v>
      </c>
      <c r="N1620" s="3" t="s">
        <v>8505</v>
      </c>
      <c r="O1620" s="3" t="str">
        <f t="shared" si="461"/>
        <v>19:47:58.877</v>
      </c>
      <c r="P1620" s="3" t="s">
        <v>8506</v>
      </c>
      <c r="Q1620" s="3">
        <f t="shared" si="462"/>
        <v>44424</v>
      </c>
      <c r="R1620" s="3" t="str">
        <f t="shared" si="463"/>
        <v>Monday</v>
      </c>
      <c r="S1620" s="10">
        <f t="shared" si="464"/>
        <v>0.84973065972222228</v>
      </c>
      <c r="T1620" s="3" t="s">
        <v>22</v>
      </c>
      <c r="U1620" s="3">
        <f t="shared" si="451"/>
        <v>1</v>
      </c>
      <c r="V1620" s="3">
        <v>1</v>
      </c>
      <c r="W1620" s="3">
        <v>4</v>
      </c>
      <c r="X1620" s="3">
        <v>812</v>
      </c>
      <c r="Y1620" s="3">
        <v>0</v>
      </c>
      <c r="Z1620" s="3">
        <v>193</v>
      </c>
      <c r="AA1620" s="8">
        <f t="shared" si="465"/>
        <v>619</v>
      </c>
      <c r="AB1620" t="str">
        <f t="shared" si="452"/>
        <v>Harlur</v>
      </c>
      <c r="AC1620" t="str">
        <f t="shared" si="453"/>
        <v>Evening</v>
      </c>
      <c r="AD1620" t="str">
        <f>_xlfn.XLOOKUP(Sheet1!F1620,Excel_Capstone_SourceData[Column2],Excel_Capstone_SourceData[Column1],)</f>
        <v>Facebook</v>
      </c>
      <c r="AE1620" s="5">
        <f t="shared" si="466"/>
        <v>0.84973065972222228</v>
      </c>
      <c r="AF1620" s="5">
        <f t="shared" si="467"/>
        <v>9.0961608796296445E-2</v>
      </c>
      <c r="AG1620" s="5">
        <f t="shared" si="454"/>
        <v>1.9890486111111105E-2</v>
      </c>
      <c r="AH1620" s="5">
        <f t="shared" si="455"/>
        <v>4.6327465277777868E-2</v>
      </c>
      <c r="AI1620" s="5">
        <f t="shared" si="456"/>
        <v>1.0247436574074076</v>
      </c>
    </row>
    <row r="1621" spans="1:35" x14ac:dyDescent="0.3">
      <c r="A1621" s="3" t="s">
        <v>8507</v>
      </c>
      <c r="B1621" s="3">
        <f t="shared" si="457"/>
        <v>44424</v>
      </c>
      <c r="C1621" s="3" t="str">
        <f t="shared" si="458"/>
        <v>August</v>
      </c>
      <c r="D1621" s="10">
        <f t="shared" si="450"/>
        <v>0.70859640046296291</v>
      </c>
      <c r="E1621" s="10" t="str" cm="1">
        <f t="array" ref="E1621">_xlfn.XLOOKUP(F1621,Excel_Capstone_SourceData[[#All],[Column2]],Excel_Capstone_SourceData[[#All],[Column1]],0,0)</f>
        <v>Offline Campaign</v>
      </c>
      <c r="F1621" s="3" t="s">
        <v>8508</v>
      </c>
      <c r="G1621" s="3" t="s">
        <v>16</v>
      </c>
      <c r="H1621" s="3" t="s">
        <v>25</v>
      </c>
      <c r="I1621" s="3">
        <v>319162</v>
      </c>
      <c r="J1621" t="s">
        <v>8509</v>
      </c>
      <c r="K1621">
        <f t="shared" si="459"/>
        <v>2</v>
      </c>
      <c r="L1621" s="3" t="s">
        <v>8510</v>
      </c>
      <c r="M1621" s="3" t="str">
        <f t="shared" si="460"/>
        <v>17:04:04.884</v>
      </c>
      <c r="N1621" s="3" t="s">
        <v>8511</v>
      </c>
      <c r="O1621" s="3" t="str">
        <f t="shared" si="461"/>
        <v>17:10:20.563</v>
      </c>
      <c r="P1621" s="3" t="s">
        <v>8512</v>
      </c>
      <c r="Q1621" s="3">
        <f t="shared" si="462"/>
        <v>44424</v>
      </c>
      <c r="R1621" s="3" t="str">
        <f t="shared" si="463"/>
        <v>Monday</v>
      </c>
      <c r="S1621" s="10">
        <f t="shared" si="464"/>
        <v>0.7257303819444445</v>
      </c>
      <c r="T1621" s="3" t="s">
        <v>22</v>
      </c>
      <c r="U1621" s="3">
        <f t="shared" si="451"/>
        <v>1</v>
      </c>
      <c r="V1621" s="3">
        <v>1</v>
      </c>
      <c r="W1621" s="3">
        <v>5</v>
      </c>
      <c r="X1621" s="3">
        <v>574</v>
      </c>
      <c r="Y1621" s="3">
        <v>0</v>
      </c>
      <c r="Z1621" s="3">
        <v>147</v>
      </c>
      <c r="AA1621" s="8">
        <f t="shared" si="465"/>
        <v>427</v>
      </c>
      <c r="AB1621" t="str">
        <f t="shared" si="452"/>
        <v>BTM Stage 2</v>
      </c>
      <c r="AC1621" t="str">
        <f t="shared" si="453"/>
        <v>Evening</v>
      </c>
      <c r="AD1621" t="str">
        <f>_xlfn.XLOOKUP(Sheet1!F1621,Excel_Capstone_SourceData[Column2],Excel_Capstone_SourceData[Column1],)</f>
        <v>Offline Campaign</v>
      </c>
      <c r="AE1621" s="5">
        <f t="shared" si="466"/>
        <v>0.7257303819444445</v>
      </c>
      <c r="AF1621" s="5">
        <f t="shared" si="467"/>
        <v>1.7133981481481597E-2</v>
      </c>
      <c r="AG1621" s="5">
        <f t="shared" si="454"/>
        <v>2.5712384259259924E-3</v>
      </c>
      <c r="AH1621" s="5">
        <f t="shared" si="455"/>
        <v>4.3481365740740685E-3</v>
      </c>
      <c r="AI1621" s="5">
        <f t="shared" si="456"/>
        <v>1.0102146064814814</v>
      </c>
    </row>
    <row r="1622" spans="1:35" x14ac:dyDescent="0.3">
      <c r="A1622" s="3" t="s">
        <v>8513</v>
      </c>
      <c r="B1622" s="3">
        <f t="shared" si="457"/>
        <v>44424</v>
      </c>
      <c r="C1622" s="3" t="str">
        <f t="shared" si="458"/>
        <v>August</v>
      </c>
      <c r="D1622" s="10">
        <f t="shared" si="450"/>
        <v>0.58448435185185188</v>
      </c>
      <c r="E1622" s="10" t="str" cm="1">
        <f t="array" ref="E1622">_xlfn.XLOOKUP(F1622,Excel_Capstone_SourceData[[#All],[Column2]],Excel_Capstone_SourceData[[#All],[Column1]],0,0)</f>
        <v>Facebook</v>
      </c>
      <c r="F1622" s="3" t="s">
        <v>8514</v>
      </c>
      <c r="G1622" s="3" t="s">
        <v>16</v>
      </c>
      <c r="H1622" s="3" t="s">
        <v>17</v>
      </c>
      <c r="I1622" s="3">
        <v>319047</v>
      </c>
      <c r="J1622" t="s">
        <v>8515</v>
      </c>
      <c r="K1622">
        <f t="shared" si="459"/>
        <v>3</v>
      </c>
      <c r="L1622" s="3" t="s">
        <v>8516</v>
      </c>
      <c r="M1622" s="3" t="str">
        <f t="shared" si="460"/>
        <v>14:05:51.287</v>
      </c>
      <c r="N1622" s="3" t="s">
        <v>8517</v>
      </c>
      <c r="O1622" s="3" t="str">
        <f t="shared" si="461"/>
        <v>14:09:18.359</v>
      </c>
      <c r="P1622" s="3" t="s">
        <v>8518</v>
      </c>
      <c r="Q1622" s="3">
        <f t="shared" si="462"/>
        <v>44424</v>
      </c>
      <c r="R1622" s="3" t="str">
        <f t="shared" si="463"/>
        <v>Monday</v>
      </c>
      <c r="S1622" s="10">
        <f t="shared" si="464"/>
        <v>0.59974789351851854</v>
      </c>
      <c r="T1622" s="3" t="s">
        <v>22</v>
      </c>
      <c r="U1622" s="3">
        <f t="shared" si="451"/>
        <v>1</v>
      </c>
      <c r="V1622" s="3">
        <v>1</v>
      </c>
      <c r="W1622" s="3">
        <v>5</v>
      </c>
      <c r="X1622" s="3">
        <v>183</v>
      </c>
      <c r="Y1622" s="3">
        <v>25</v>
      </c>
      <c r="Z1622" s="3">
        <v>107</v>
      </c>
      <c r="AA1622" s="8">
        <f t="shared" si="465"/>
        <v>76</v>
      </c>
      <c r="AB1622" t="str">
        <f t="shared" si="452"/>
        <v>Harlur</v>
      </c>
      <c r="AC1622" t="str">
        <f t="shared" si="453"/>
        <v>Afternoon</v>
      </c>
      <c r="AD1622" t="str">
        <f>_xlfn.XLOOKUP(Sheet1!F1622,Excel_Capstone_SourceData[Column2],Excel_Capstone_SourceData[Column1],)</f>
        <v>Facebook</v>
      </c>
      <c r="AE1622" s="5">
        <f t="shared" si="466"/>
        <v>0.59974789351851854</v>
      </c>
      <c r="AF1622" s="5">
        <f t="shared" si="467"/>
        <v>1.5263541666666658E-2</v>
      </c>
      <c r="AG1622" s="5">
        <f t="shared" si="454"/>
        <v>2.914803240740782E-3</v>
      </c>
      <c r="AH1622" s="5">
        <f t="shared" si="455"/>
        <v>2.3966666666666026E-3</v>
      </c>
      <c r="AI1622" s="5">
        <f t="shared" si="456"/>
        <v>1.0099520717592592</v>
      </c>
    </row>
    <row r="1623" spans="1:35" x14ac:dyDescent="0.3">
      <c r="A1623" s="3" t="s">
        <v>8519</v>
      </c>
      <c r="B1623" s="3">
        <f t="shared" si="457"/>
        <v>44424</v>
      </c>
      <c r="C1623" s="3" t="str">
        <f t="shared" si="458"/>
        <v>August</v>
      </c>
      <c r="D1623" s="10">
        <f t="shared" si="450"/>
        <v>0.5188907060185185</v>
      </c>
      <c r="E1623" s="10" t="str" cm="1">
        <f t="array" ref="E1623">_xlfn.XLOOKUP(F1623,Excel_Capstone_SourceData[[#All],[Column2]],Excel_Capstone_SourceData[[#All],[Column1]],0,0)</f>
        <v>Google</v>
      </c>
      <c r="F1623" s="3" t="s">
        <v>8520</v>
      </c>
      <c r="G1623" s="3" t="s">
        <v>16</v>
      </c>
      <c r="H1623" s="3" t="s">
        <v>16</v>
      </c>
      <c r="I1623" s="3">
        <v>318965</v>
      </c>
      <c r="J1623" t="s">
        <v>8521</v>
      </c>
      <c r="K1623">
        <f t="shared" si="459"/>
        <v>13</v>
      </c>
      <c r="L1623" s="3" t="s">
        <v>8522</v>
      </c>
      <c r="M1623" s="3" t="str">
        <f t="shared" si="460"/>
        <v>12:42:50.750</v>
      </c>
      <c r="N1623" s="3" t="s">
        <v>8523</v>
      </c>
      <c r="O1623" s="3" t="str">
        <f t="shared" si="461"/>
        <v>12:48:56.174</v>
      </c>
      <c r="P1623" s="3" t="s">
        <v>8524</v>
      </c>
      <c r="Q1623" s="3">
        <f t="shared" si="462"/>
        <v>44424</v>
      </c>
      <c r="R1623" s="3" t="str">
        <f t="shared" si="463"/>
        <v>Monday</v>
      </c>
      <c r="S1623" s="10">
        <f t="shared" si="464"/>
        <v>0.53797979166666665</v>
      </c>
      <c r="T1623" s="3" t="s">
        <v>22</v>
      </c>
      <c r="U1623" s="3">
        <f t="shared" si="451"/>
        <v>1</v>
      </c>
      <c r="V1623" s="3">
        <v>1</v>
      </c>
      <c r="W1623" s="3">
        <v>5</v>
      </c>
      <c r="X1623" s="3">
        <v>656</v>
      </c>
      <c r="Y1623" s="3">
        <v>0</v>
      </c>
      <c r="Z1623" s="3">
        <v>183</v>
      </c>
      <c r="AA1623" s="8">
        <f t="shared" si="465"/>
        <v>473</v>
      </c>
      <c r="AB1623" t="str">
        <f t="shared" si="452"/>
        <v>HSR Layout</v>
      </c>
      <c r="AC1623" t="str">
        <f t="shared" si="453"/>
        <v>Afternoon</v>
      </c>
      <c r="AD1623" t="str">
        <f>_xlfn.XLOOKUP(Sheet1!F1623,Excel_Capstone_SourceData[Column2],Excel_Capstone_SourceData[Column1],)</f>
        <v>Google</v>
      </c>
      <c r="AE1623" s="5">
        <f t="shared" si="466"/>
        <v>0.53797979166666665</v>
      </c>
      <c r="AF1623" s="5">
        <f t="shared" si="467"/>
        <v>1.9089085648148152E-2</v>
      </c>
      <c r="AG1623" s="5">
        <f t="shared" si="454"/>
        <v>1.0863344907407368E-2</v>
      </c>
      <c r="AH1623" s="5">
        <f t="shared" si="455"/>
        <v>4.2294444444445078E-3</v>
      </c>
      <c r="AI1623" s="5">
        <f t="shared" si="456"/>
        <v>1.0039962962962963</v>
      </c>
    </row>
    <row r="1624" spans="1:35" x14ac:dyDescent="0.3">
      <c r="A1624" s="3" t="s">
        <v>8525</v>
      </c>
      <c r="B1624" s="3">
        <f t="shared" si="457"/>
        <v>44424</v>
      </c>
      <c r="C1624" s="3" t="str">
        <f t="shared" si="458"/>
        <v>August</v>
      </c>
      <c r="D1624" s="10">
        <f t="shared" si="450"/>
        <v>0.51220130787037033</v>
      </c>
      <c r="E1624" s="10" t="str" cm="1">
        <f t="array" ref="E1624">_xlfn.XLOOKUP(F1624,Excel_Capstone_SourceData[[#All],[Column2]],Excel_Capstone_SourceData[[#All],[Column1]],0,0)</f>
        <v>Offline Campaign</v>
      </c>
      <c r="F1624" s="3" t="s">
        <v>8526</v>
      </c>
      <c r="G1624" s="3" t="s">
        <v>16</v>
      </c>
      <c r="H1624" s="3" t="s">
        <v>718</v>
      </c>
      <c r="I1624" s="3">
        <v>318950</v>
      </c>
      <c r="J1624" t="s">
        <v>8527</v>
      </c>
      <c r="K1624">
        <f t="shared" si="459"/>
        <v>13</v>
      </c>
      <c r="L1624" s="3" t="s">
        <v>8528</v>
      </c>
      <c r="M1624" s="3" t="str">
        <f t="shared" si="460"/>
        <v>12:32:23.267</v>
      </c>
      <c r="N1624" s="3" t="s">
        <v>8529</v>
      </c>
      <c r="O1624" s="3" t="str">
        <f t="shared" si="461"/>
        <v>12:40:23.067</v>
      </c>
      <c r="P1624" s="3" t="s">
        <v>8530</v>
      </c>
      <c r="Q1624" s="3">
        <f t="shared" si="462"/>
        <v>44424</v>
      </c>
      <c r="R1624" s="3" t="str">
        <f t="shared" si="463"/>
        <v>Monday</v>
      </c>
      <c r="S1624" s="10">
        <f t="shared" si="464"/>
        <v>0.5386434722222222</v>
      </c>
      <c r="T1624" s="3" t="s">
        <v>22</v>
      </c>
      <c r="U1624" s="3">
        <f t="shared" si="451"/>
        <v>1</v>
      </c>
      <c r="V1624" s="3">
        <v>1</v>
      </c>
      <c r="W1624" s="3">
        <v>5</v>
      </c>
      <c r="X1624" s="3">
        <v>409</v>
      </c>
      <c r="Y1624" s="3">
        <v>0</v>
      </c>
      <c r="Z1624" s="3">
        <v>130</v>
      </c>
      <c r="AA1624" s="8">
        <f t="shared" si="465"/>
        <v>279</v>
      </c>
      <c r="AB1624" t="str">
        <f t="shared" si="452"/>
        <v>Kudlu</v>
      </c>
      <c r="AC1624" t="str">
        <f t="shared" si="453"/>
        <v>Afternoon</v>
      </c>
      <c r="AD1624" t="str">
        <f>_xlfn.XLOOKUP(Sheet1!F1624,Excel_Capstone_SourceData[Column2],Excel_Capstone_SourceData[Column1],)</f>
        <v>Offline Campaign</v>
      </c>
      <c r="AE1624" s="5">
        <f t="shared" si="466"/>
        <v>0.5386434722222222</v>
      </c>
      <c r="AF1624" s="5">
        <f t="shared" si="467"/>
        <v>2.6442164351851871E-2</v>
      </c>
      <c r="AG1624" s="5">
        <f t="shared" si="454"/>
        <v>1.0290208333333384E-2</v>
      </c>
      <c r="AH1624" s="5">
        <f t="shared" si="455"/>
        <v>5.5532407407407058E-3</v>
      </c>
      <c r="AI1624" s="5">
        <f t="shared" si="456"/>
        <v>1.0105987152777778</v>
      </c>
    </row>
    <row r="1625" spans="1:35" x14ac:dyDescent="0.3">
      <c r="A1625" s="3" t="s">
        <v>8531</v>
      </c>
      <c r="B1625" s="3">
        <f t="shared" si="457"/>
        <v>44432</v>
      </c>
      <c r="C1625" s="3" t="str">
        <f t="shared" si="458"/>
        <v>August</v>
      </c>
      <c r="D1625" s="10">
        <f t="shared" si="450"/>
        <v>0.53229195601851853</v>
      </c>
      <c r="E1625" s="10" t="str" cm="1">
        <f t="array" ref="E1625">_xlfn.XLOOKUP(F1625,Excel_Capstone_SourceData[[#All],[Column2]],Excel_Capstone_SourceData[[#All],[Column1]],0,0)</f>
        <v>Offline Campaign</v>
      </c>
      <c r="F1625" s="3" t="s">
        <v>8526</v>
      </c>
      <c r="G1625" s="3" t="s">
        <v>16</v>
      </c>
      <c r="H1625" s="3" t="s">
        <v>718</v>
      </c>
      <c r="I1625" s="3">
        <v>326254</v>
      </c>
      <c r="J1625" t="s">
        <v>8532</v>
      </c>
      <c r="K1625">
        <f t="shared" si="459"/>
        <v>7</v>
      </c>
      <c r="L1625" s="3" t="s">
        <v>8533</v>
      </c>
      <c r="M1625" s="3" t="str">
        <f t="shared" si="460"/>
        <v>12:53:33.463</v>
      </c>
      <c r="N1625" s="3" t="s">
        <v>8534</v>
      </c>
      <c r="O1625" s="3" t="str">
        <f t="shared" si="461"/>
        <v>13:04:14.989</v>
      </c>
      <c r="P1625" s="3" t="s">
        <v>8535</v>
      </c>
      <c r="Q1625" s="3">
        <f t="shared" si="462"/>
        <v>44432</v>
      </c>
      <c r="R1625" s="3" t="str">
        <f t="shared" si="463"/>
        <v>Tuesday</v>
      </c>
      <c r="S1625" s="10">
        <f t="shared" si="464"/>
        <v>0.55705471064814815</v>
      </c>
      <c r="T1625" s="3" t="s">
        <v>22</v>
      </c>
      <c r="U1625" s="3">
        <f t="shared" si="451"/>
        <v>1</v>
      </c>
      <c r="V1625" s="3">
        <v>1</v>
      </c>
      <c r="W1625" s="3">
        <v>5</v>
      </c>
      <c r="X1625" s="3">
        <v>318</v>
      </c>
      <c r="Y1625" s="3">
        <v>0</v>
      </c>
      <c r="Z1625" s="3">
        <v>137</v>
      </c>
      <c r="AA1625" s="8">
        <f t="shared" si="465"/>
        <v>181</v>
      </c>
      <c r="AB1625" t="str">
        <f t="shared" si="452"/>
        <v>Kudlu</v>
      </c>
      <c r="AC1625" t="str">
        <f t="shared" si="453"/>
        <v>Afternoon</v>
      </c>
      <c r="AD1625" t="str">
        <f>_xlfn.XLOOKUP(Sheet1!F1625,Excel_Capstone_SourceData[Column2],Excel_Capstone_SourceData[Column1],)</f>
        <v>Offline Campaign</v>
      </c>
      <c r="AE1625" s="5">
        <f t="shared" si="466"/>
        <v>0.55705471064814815</v>
      </c>
      <c r="AF1625" s="5">
        <f t="shared" si="467"/>
        <v>2.4762754629629624E-2</v>
      </c>
      <c r="AG1625" s="5">
        <f t="shared" si="454"/>
        <v>4.9009027777777714E-3</v>
      </c>
      <c r="AH1625" s="5">
        <f t="shared" si="455"/>
        <v>7.4250694444444321E-3</v>
      </c>
      <c r="AI1625" s="5">
        <f t="shared" si="456"/>
        <v>1.0124367824074074</v>
      </c>
    </row>
    <row r="1626" spans="1:35" x14ac:dyDescent="0.3">
      <c r="A1626" s="3" t="s">
        <v>8536</v>
      </c>
      <c r="B1626" s="3">
        <f t="shared" si="457"/>
        <v>44433</v>
      </c>
      <c r="C1626" s="3" t="str">
        <f t="shared" si="458"/>
        <v>August</v>
      </c>
      <c r="D1626" s="10">
        <f t="shared" si="450"/>
        <v>0.50975432870370374</v>
      </c>
      <c r="E1626" s="10" t="str" cm="1">
        <f t="array" ref="E1626">_xlfn.XLOOKUP(F1626,Excel_Capstone_SourceData[[#All],[Column2]],Excel_Capstone_SourceData[[#All],[Column1]],0,0)</f>
        <v>Offline Campaign</v>
      </c>
      <c r="F1626" s="3" t="s">
        <v>8526</v>
      </c>
      <c r="G1626" s="3" t="s">
        <v>16</v>
      </c>
      <c r="H1626" s="3" t="s">
        <v>718</v>
      </c>
      <c r="I1626" s="3">
        <v>327144</v>
      </c>
      <c r="J1626" t="s">
        <v>8537</v>
      </c>
      <c r="K1626">
        <f t="shared" si="459"/>
        <v>8</v>
      </c>
      <c r="L1626" s="3" t="s">
        <v>8538</v>
      </c>
      <c r="M1626" s="3" t="str">
        <f t="shared" si="460"/>
        <v>12:19:44.512</v>
      </c>
      <c r="N1626" s="3" t="s">
        <v>8539</v>
      </c>
      <c r="O1626" s="3" t="str">
        <f t="shared" si="461"/>
        <v>12:23:34.885</v>
      </c>
      <c r="P1626" s="3" t="s">
        <v>8540</v>
      </c>
      <c r="Q1626" s="3">
        <f t="shared" si="462"/>
        <v>44433</v>
      </c>
      <c r="R1626" s="3" t="str">
        <f t="shared" si="463"/>
        <v>Wednesday</v>
      </c>
      <c r="S1626" s="10">
        <f t="shared" si="464"/>
        <v>0.52477534722222219</v>
      </c>
      <c r="T1626" s="3" t="s">
        <v>22</v>
      </c>
      <c r="U1626" s="3">
        <f t="shared" si="451"/>
        <v>1</v>
      </c>
      <c r="V1626" s="3">
        <v>1</v>
      </c>
      <c r="W1626" s="3">
        <v>5</v>
      </c>
      <c r="X1626" s="3">
        <v>875</v>
      </c>
      <c r="Y1626" s="3">
        <v>0</v>
      </c>
      <c r="Z1626" s="3">
        <v>651</v>
      </c>
      <c r="AA1626" s="8">
        <f t="shared" si="465"/>
        <v>224</v>
      </c>
      <c r="AB1626" t="str">
        <f t="shared" si="452"/>
        <v>Kudlu</v>
      </c>
      <c r="AC1626" t="str">
        <f t="shared" si="453"/>
        <v>Afternoon</v>
      </c>
      <c r="AD1626" t="str">
        <f>_xlfn.XLOOKUP(Sheet1!F1626,Excel_Capstone_SourceData[Column2],Excel_Capstone_SourceData[Column1],)</f>
        <v>Offline Campaign</v>
      </c>
      <c r="AE1626" s="5">
        <f t="shared" si="466"/>
        <v>0.52477534722222219</v>
      </c>
      <c r="AF1626" s="5">
        <f t="shared" si="467"/>
        <v>1.5021018518518447E-2</v>
      </c>
      <c r="AG1626" s="5">
        <f t="shared" si="454"/>
        <v>3.9553009259258864E-3</v>
      </c>
      <c r="AH1626" s="5">
        <f t="shared" si="455"/>
        <v>2.6663541666667179E-3</v>
      </c>
      <c r="AI1626" s="5">
        <f t="shared" si="456"/>
        <v>1.0083993634259256</v>
      </c>
    </row>
    <row r="1627" spans="1:35" x14ac:dyDescent="0.3">
      <c r="A1627" s="3" t="s">
        <v>8541</v>
      </c>
      <c r="B1627" s="3">
        <f t="shared" si="457"/>
        <v>44445</v>
      </c>
      <c r="C1627" s="3" t="str">
        <f t="shared" si="458"/>
        <v>September</v>
      </c>
      <c r="D1627" s="10">
        <f t="shared" si="450"/>
        <v>0.56940089120370374</v>
      </c>
      <c r="E1627" s="10" t="str" cm="1">
        <f t="array" ref="E1627">_xlfn.XLOOKUP(F1627,Excel_Capstone_SourceData[[#All],[Column2]],Excel_Capstone_SourceData[[#All],[Column1]],0,0)</f>
        <v>Offline Campaign</v>
      </c>
      <c r="F1627" s="3" t="s">
        <v>8526</v>
      </c>
      <c r="G1627" s="3" t="s">
        <v>16</v>
      </c>
      <c r="H1627" s="3" t="s">
        <v>718</v>
      </c>
      <c r="I1627" s="3">
        <v>340032</v>
      </c>
      <c r="J1627" t="s">
        <v>8542</v>
      </c>
      <c r="K1627">
        <f t="shared" si="459"/>
        <v>13</v>
      </c>
      <c r="L1627" s="3" t="s">
        <v>8543</v>
      </c>
      <c r="M1627" s="3" t="str">
        <f t="shared" si="460"/>
        <v>13:48:11.044</v>
      </c>
      <c r="N1627" s="3" t="s">
        <v>8544</v>
      </c>
      <c r="O1627" s="3" t="str">
        <f t="shared" si="461"/>
        <v>13:54:10.419</v>
      </c>
      <c r="P1627" s="3" t="s">
        <v>8545</v>
      </c>
      <c r="Q1627" s="3">
        <f t="shared" si="462"/>
        <v>44445</v>
      </c>
      <c r="R1627" s="3" t="str">
        <f t="shared" si="463"/>
        <v>Monday</v>
      </c>
      <c r="S1627" s="10">
        <f t="shared" si="464"/>
        <v>0.59221895833333338</v>
      </c>
      <c r="T1627" s="3" t="s">
        <v>22</v>
      </c>
      <c r="U1627" s="3">
        <f t="shared" si="451"/>
        <v>1</v>
      </c>
      <c r="V1627" s="3">
        <v>1</v>
      </c>
      <c r="W1627" s="3">
        <v>5</v>
      </c>
      <c r="X1627" s="3">
        <v>528</v>
      </c>
      <c r="Y1627" s="3">
        <v>0</v>
      </c>
      <c r="Z1627" s="3">
        <v>96</v>
      </c>
      <c r="AA1627" s="8">
        <f t="shared" si="465"/>
        <v>432</v>
      </c>
      <c r="AB1627" t="str">
        <f t="shared" si="452"/>
        <v>Kudlu</v>
      </c>
      <c r="AC1627" t="str">
        <f t="shared" si="453"/>
        <v>Afternoon</v>
      </c>
      <c r="AD1627" t="str">
        <f>_xlfn.XLOOKUP(Sheet1!F1627,Excel_Capstone_SourceData[Column2],Excel_Capstone_SourceData[Column1],)</f>
        <v>Offline Campaign</v>
      </c>
      <c r="AE1627" s="5">
        <f t="shared" si="466"/>
        <v>0.59221895833333338</v>
      </c>
      <c r="AF1627" s="5">
        <f t="shared" si="467"/>
        <v>2.2818067129629638E-2</v>
      </c>
      <c r="AG1627" s="5">
        <f t="shared" si="454"/>
        <v>5.7269328703704048E-3</v>
      </c>
      <c r="AH1627" s="5">
        <f t="shared" si="455"/>
        <v>4.1594328703702388E-3</v>
      </c>
      <c r="AI1627" s="5">
        <f t="shared" si="456"/>
        <v>1.0129317013888892</v>
      </c>
    </row>
    <row r="1628" spans="1:35" x14ac:dyDescent="0.3">
      <c r="A1628" s="3" t="s">
        <v>8546</v>
      </c>
      <c r="B1628" s="3">
        <f t="shared" si="457"/>
        <v>44447</v>
      </c>
      <c r="C1628" s="3" t="str">
        <f t="shared" si="458"/>
        <v>September</v>
      </c>
      <c r="D1628" s="10">
        <f t="shared" si="450"/>
        <v>0.96589163194444438</v>
      </c>
      <c r="E1628" s="10" t="str" cm="1">
        <f t="array" ref="E1628">_xlfn.XLOOKUP(F1628,Excel_Capstone_SourceData[[#All],[Column2]],Excel_Capstone_SourceData[[#All],[Column1]],0,0)</f>
        <v>Offline Campaign</v>
      </c>
      <c r="F1628" s="3" t="s">
        <v>8526</v>
      </c>
      <c r="G1628" s="3" t="s">
        <v>16</v>
      </c>
      <c r="H1628" s="3" t="s">
        <v>718</v>
      </c>
      <c r="I1628" s="3">
        <v>342808</v>
      </c>
      <c r="J1628" t="s">
        <v>8547</v>
      </c>
      <c r="K1628">
        <f t="shared" si="459"/>
        <v>5</v>
      </c>
      <c r="L1628" s="3" t="s">
        <v>8548</v>
      </c>
      <c r="M1628" s="3" t="str">
        <f t="shared" si="460"/>
        <v>23:24:01.179</v>
      </c>
      <c r="N1628" s="3" t="s">
        <v>8549</v>
      </c>
      <c r="O1628" s="3" t="str">
        <f t="shared" si="461"/>
        <v>23:26:28.224</v>
      </c>
      <c r="P1628" s="3" t="s">
        <v>8550</v>
      </c>
      <c r="Q1628" s="3">
        <f t="shared" si="462"/>
        <v>44447</v>
      </c>
      <c r="R1628" s="3" t="str">
        <f t="shared" si="463"/>
        <v>Wednesday</v>
      </c>
      <c r="S1628" s="10">
        <f t="shared" si="464"/>
        <v>0.99346278935185184</v>
      </c>
      <c r="T1628" s="3" t="s">
        <v>22</v>
      </c>
      <c r="U1628" s="3">
        <f t="shared" si="451"/>
        <v>1</v>
      </c>
      <c r="V1628" s="3">
        <v>1</v>
      </c>
      <c r="W1628" s="3">
        <v>5</v>
      </c>
      <c r="X1628" s="3">
        <v>215</v>
      </c>
      <c r="Y1628" s="3">
        <v>33</v>
      </c>
      <c r="Z1628" s="3">
        <v>17</v>
      </c>
      <c r="AA1628" s="8">
        <f t="shared" si="465"/>
        <v>198</v>
      </c>
      <c r="AB1628" t="str">
        <f t="shared" si="452"/>
        <v>Kudlu</v>
      </c>
      <c r="AC1628" t="str">
        <f t="shared" si="453"/>
        <v>Late Night</v>
      </c>
      <c r="AD1628" t="str">
        <f>_xlfn.XLOOKUP(Sheet1!F1628,Excel_Capstone_SourceData[Column2],Excel_Capstone_SourceData[Column1],)</f>
        <v>Offline Campaign</v>
      </c>
      <c r="AE1628" s="5">
        <f t="shared" si="466"/>
        <v>0.99346278935185184</v>
      </c>
      <c r="AF1628" s="5">
        <f t="shared" si="467"/>
        <v>2.7571157407407454E-2</v>
      </c>
      <c r="AG1628" s="5">
        <f t="shared" si="454"/>
        <v>9.1220138888888913E-3</v>
      </c>
      <c r="AH1628" s="5">
        <f t="shared" si="455"/>
        <v>1.7019097222221724E-3</v>
      </c>
      <c r="AI1628" s="5">
        <f t="shared" si="456"/>
        <v>1.0167472337962966</v>
      </c>
    </row>
    <row r="1629" spans="1:35" x14ac:dyDescent="0.3">
      <c r="A1629" s="3" t="s">
        <v>8551</v>
      </c>
      <c r="B1629" s="3">
        <f t="shared" si="457"/>
        <v>44424</v>
      </c>
      <c r="C1629" s="3" t="str">
        <f t="shared" si="458"/>
        <v>August</v>
      </c>
      <c r="D1629" s="10">
        <f t="shared" si="450"/>
        <v>0.51049636574074075</v>
      </c>
      <c r="E1629" s="10" t="str" cm="1">
        <f t="array" ref="E1629">_xlfn.XLOOKUP(F1629,Excel_Capstone_SourceData[[#All],[Column2]],Excel_Capstone_SourceData[[#All],[Column1]],0,0)</f>
        <v>Offline Campaign</v>
      </c>
      <c r="F1629" s="3" t="s">
        <v>8552</v>
      </c>
      <c r="G1629" s="3" t="s">
        <v>16</v>
      </c>
      <c r="H1629" s="3" t="s">
        <v>946</v>
      </c>
      <c r="I1629" s="3">
        <v>318948</v>
      </c>
      <c r="J1629" t="s">
        <v>8553</v>
      </c>
      <c r="K1629">
        <f t="shared" si="459"/>
        <v>4</v>
      </c>
      <c r="L1629" s="3" t="s">
        <v>8554</v>
      </c>
      <c r="M1629" s="3" t="str">
        <f t="shared" si="460"/>
        <v>12:18:27.150</v>
      </c>
      <c r="N1629" s="3" t="s">
        <v>8555</v>
      </c>
      <c r="O1629" s="3" t="str">
        <f t="shared" si="461"/>
        <v>12:24:48.468</v>
      </c>
      <c r="P1629" s="3" t="s">
        <v>8556</v>
      </c>
      <c r="Q1629" s="3">
        <f t="shared" si="462"/>
        <v>44424</v>
      </c>
      <c r="R1629" s="3" t="str">
        <f t="shared" si="463"/>
        <v>Monday</v>
      </c>
      <c r="S1629" s="10">
        <f t="shared" si="464"/>
        <v>0.53000733796296295</v>
      </c>
      <c r="T1629" s="3" t="s">
        <v>22</v>
      </c>
      <c r="U1629" s="3">
        <f t="shared" si="451"/>
        <v>1</v>
      </c>
      <c r="V1629" s="3">
        <v>1</v>
      </c>
      <c r="W1629" s="3">
        <v>5</v>
      </c>
      <c r="X1629" s="3">
        <v>407</v>
      </c>
      <c r="Y1629" s="3">
        <v>70</v>
      </c>
      <c r="Z1629" s="3">
        <v>99</v>
      </c>
      <c r="AA1629" s="8">
        <f t="shared" si="465"/>
        <v>308</v>
      </c>
      <c r="AB1629" t="str">
        <f t="shared" si="452"/>
        <v>Bellandur, Sarjapur Road</v>
      </c>
      <c r="AC1629" t="str">
        <f t="shared" si="453"/>
        <v>Afternoon</v>
      </c>
      <c r="AD1629" t="str">
        <f>_xlfn.XLOOKUP(Sheet1!F1629,Excel_Capstone_SourceData[Column2],Excel_Capstone_SourceData[Column1],)</f>
        <v>Offline Campaign</v>
      </c>
      <c r="AE1629" s="5">
        <f t="shared" si="466"/>
        <v>0.53000733796296295</v>
      </c>
      <c r="AF1629" s="5">
        <f t="shared" si="467"/>
        <v>1.95109722222222E-2</v>
      </c>
      <c r="AG1629" s="5">
        <f t="shared" si="454"/>
        <v>2.3178703703703452E-3</v>
      </c>
      <c r="AH1629" s="5">
        <f t="shared" si="455"/>
        <v>4.4134027777777973E-3</v>
      </c>
      <c r="AI1629" s="5">
        <f t="shared" si="456"/>
        <v>1.0127796990740738</v>
      </c>
    </row>
    <row r="1630" spans="1:35" x14ac:dyDescent="0.3">
      <c r="A1630" s="3" t="s">
        <v>8557</v>
      </c>
      <c r="B1630" s="3">
        <f t="shared" si="457"/>
        <v>44424</v>
      </c>
      <c r="C1630" s="3" t="str">
        <f t="shared" si="458"/>
        <v>August</v>
      </c>
      <c r="D1630" s="10">
        <f t="shared" si="450"/>
        <v>0.35240559027777779</v>
      </c>
      <c r="E1630" s="10" t="str" cm="1">
        <f t="array" ref="E1630">_xlfn.XLOOKUP(F1630,Excel_Capstone_SourceData[[#All],[Column2]],Excel_Capstone_SourceData[[#All],[Column1]],0,0)</f>
        <v>Instagram</v>
      </c>
      <c r="F1630" s="3" t="s">
        <v>8558</v>
      </c>
      <c r="G1630" s="3" t="s">
        <v>16</v>
      </c>
      <c r="H1630" s="3" t="s">
        <v>16</v>
      </c>
      <c r="I1630" s="3">
        <v>318749</v>
      </c>
      <c r="J1630" t="s">
        <v>8559</v>
      </c>
      <c r="K1630">
        <f t="shared" si="459"/>
        <v>11</v>
      </c>
      <c r="L1630" s="3" t="s">
        <v>8560</v>
      </c>
      <c r="M1630" s="3" t="str">
        <f t="shared" si="460"/>
        <v>08:36:53.082</v>
      </c>
      <c r="N1630" s="3" t="s">
        <v>8561</v>
      </c>
      <c r="O1630" s="3" t="str">
        <f t="shared" si="461"/>
        <v>08:44:50.176</v>
      </c>
      <c r="P1630" s="3" t="s">
        <v>8562</v>
      </c>
      <c r="Q1630" s="3">
        <f t="shared" si="462"/>
        <v>44424</v>
      </c>
      <c r="R1630" s="3" t="str">
        <f t="shared" si="463"/>
        <v>Monday</v>
      </c>
      <c r="S1630" s="10">
        <f t="shared" si="464"/>
        <v>0.36975504629629624</v>
      </c>
      <c r="T1630" s="3" t="s">
        <v>22</v>
      </c>
      <c r="U1630" s="3">
        <f t="shared" si="451"/>
        <v>1</v>
      </c>
      <c r="V1630" s="3">
        <v>1</v>
      </c>
      <c r="W1630" s="3">
        <v>5</v>
      </c>
      <c r="X1630" s="3">
        <v>488</v>
      </c>
      <c r="Y1630" s="3">
        <v>0</v>
      </c>
      <c r="Z1630" s="3">
        <v>131</v>
      </c>
      <c r="AA1630" s="8">
        <f t="shared" si="465"/>
        <v>357</v>
      </c>
      <c r="AB1630" t="str">
        <f t="shared" si="452"/>
        <v>HSR Layout</v>
      </c>
      <c r="AC1630" t="str">
        <f t="shared" si="453"/>
        <v>Morning</v>
      </c>
      <c r="AD1630" t="str">
        <f>_xlfn.XLOOKUP(Sheet1!F1630,Excel_Capstone_SourceData[Column2],Excel_Capstone_SourceData[Column1],)</f>
        <v>Instagram</v>
      </c>
      <c r="AE1630" s="5">
        <f t="shared" si="466"/>
        <v>0.36975504629629624</v>
      </c>
      <c r="AF1630" s="5">
        <f t="shared" si="467"/>
        <v>1.734945601851845E-2</v>
      </c>
      <c r="AG1630" s="5">
        <f t="shared" si="454"/>
        <v>6.5421180555554903E-3</v>
      </c>
      <c r="AH1630" s="5">
        <f t="shared" si="455"/>
        <v>5.5219212962963615E-3</v>
      </c>
      <c r="AI1630" s="5">
        <f t="shared" si="456"/>
        <v>1.0052854166666665</v>
      </c>
    </row>
    <row r="1631" spans="1:35" x14ac:dyDescent="0.3">
      <c r="A1631" s="3" t="s">
        <v>8563</v>
      </c>
      <c r="B1631" s="3">
        <f t="shared" si="457"/>
        <v>44430</v>
      </c>
      <c r="C1631" s="3" t="str">
        <f t="shared" si="458"/>
        <v>August</v>
      </c>
      <c r="D1631" s="10">
        <f t="shared" si="450"/>
        <v>0.54441887731481475</v>
      </c>
      <c r="E1631" s="10" t="str" cm="1">
        <f t="array" ref="E1631">_xlfn.XLOOKUP(F1631,Excel_Capstone_SourceData[[#All],[Column2]],Excel_Capstone_SourceData[[#All],[Column1]],0,0)</f>
        <v>Instagram</v>
      </c>
      <c r="F1631" s="3" t="s">
        <v>8558</v>
      </c>
      <c r="G1631" s="3" t="s">
        <v>16</v>
      </c>
      <c r="H1631" s="3" t="s">
        <v>16</v>
      </c>
      <c r="I1631" s="3">
        <v>324423</v>
      </c>
      <c r="J1631" t="s">
        <v>8564</v>
      </c>
      <c r="K1631">
        <f t="shared" si="459"/>
        <v>7</v>
      </c>
      <c r="L1631" s="3" t="s">
        <v>8565</v>
      </c>
      <c r="M1631" s="3" t="str">
        <f t="shared" si="460"/>
        <v>13:12:40.397</v>
      </c>
      <c r="N1631" s="3" t="s">
        <v>8566</v>
      </c>
      <c r="O1631" s="3" t="str">
        <f t="shared" si="461"/>
        <v>13:19:53.044</v>
      </c>
      <c r="P1631" s="3" t="s">
        <v>8567</v>
      </c>
      <c r="Q1631" s="3">
        <f t="shared" si="462"/>
        <v>44430</v>
      </c>
      <c r="R1631" s="3" t="str">
        <f t="shared" si="463"/>
        <v>Sunday</v>
      </c>
      <c r="S1631" s="10">
        <f t="shared" si="464"/>
        <v>0.56155637731481478</v>
      </c>
      <c r="T1631" s="3" t="s">
        <v>22</v>
      </c>
      <c r="U1631" s="3">
        <f t="shared" si="451"/>
        <v>1</v>
      </c>
      <c r="V1631" s="3">
        <v>1</v>
      </c>
      <c r="W1631" s="3">
        <v>5</v>
      </c>
      <c r="X1631" s="3">
        <v>1063</v>
      </c>
      <c r="Y1631" s="3">
        <v>0</v>
      </c>
      <c r="Z1631" s="3">
        <v>53</v>
      </c>
      <c r="AA1631" s="8">
        <f t="shared" si="465"/>
        <v>1010</v>
      </c>
      <c r="AB1631" t="str">
        <f t="shared" si="452"/>
        <v>HSR Layout</v>
      </c>
      <c r="AC1631" t="str">
        <f t="shared" si="453"/>
        <v>Afternoon</v>
      </c>
      <c r="AD1631" t="str">
        <f>_xlfn.XLOOKUP(Sheet1!F1631,Excel_Capstone_SourceData[Column2],Excel_Capstone_SourceData[Column1],)</f>
        <v>Instagram</v>
      </c>
      <c r="AE1631" s="5">
        <f t="shared" si="466"/>
        <v>0.56155637731481478</v>
      </c>
      <c r="AF1631" s="5">
        <f t="shared" si="467"/>
        <v>1.7137500000000028E-2</v>
      </c>
      <c r="AG1631" s="5">
        <f t="shared" si="454"/>
        <v>6.04868055555563E-3</v>
      </c>
      <c r="AH1631" s="5">
        <f t="shared" si="455"/>
        <v>5.00748842592591E-3</v>
      </c>
      <c r="AI1631" s="5">
        <f t="shared" si="456"/>
        <v>1.0060813310185186</v>
      </c>
    </row>
    <row r="1632" spans="1:35" x14ac:dyDescent="0.3">
      <c r="A1632" s="3" t="s">
        <v>8568</v>
      </c>
      <c r="B1632" s="3">
        <f t="shared" si="457"/>
        <v>44424</v>
      </c>
      <c r="C1632" s="3" t="str">
        <f t="shared" si="458"/>
        <v>August</v>
      </c>
      <c r="D1632" s="10">
        <f t="shared" si="450"/>
        <v>2.9481423611111109E-2</v>
      </c>
      <c r="E1632" s="10" t="str" cm="1">
        <f t="array" ref="E1632">_xlfn.XLOOKUP(F1632,Excel_Capstone_SourceData[[#All],[Column2]],Excel_Capstone_SourceData[[#All],[Column1]],0,0)</f>
        <v>Instagram</v>
      </c>
      <c r="F1632" s="3" t="s">
        <v>8569</v>
      </c>
      <c r="G1632" s="3" t="s">
        <v>16</v>
      </c>
      <c r="H1632" s="3" t="s">
        <v>32</v>
      </c>
      <c r="I1632" s="3">
        <v>318705</v>
      </c>
      <c r="J1632" t="s">
        <v>8570</v>
      </c>
      <c r="K1632">
        <f t="shared" si="459"/>
        <v>4</v>
      </c>
      <c r="L1632" s="3" t="s">
        <v>8571</v>
      </c>
      <c r="M1632" s="3" t="str">
        <f t="shared" si="460"/>
        <v>00:47:36.036</v>
      </c>
      <c r="N1632" s="3" t="s">
        <v>8572</v>
      </c>
      <c r="O1632" s="3" t="str">
        <f t="shared" si="461"/>
        <v>00:52:29.503</v>
      </c>
      <c r="P1632" s="3" t="s">
        <v>8573</v>
      </c>
      <c r="Q1632" s="3">
        <f t="shared" si="462"/>
        <v>44424</v>
      </c>
      <c r="R1632" s="3" t="str">
        <f t="shared" si="463"/>
        <v>Monday</v>
      </c>
      <c r="S1632" s="10">
        <f t="shared" si="464"/>
        <v>4.0917268518518519E-2</v>
      </c>
      <c r="T1632" s="3" t="s">
        <v>22</v>
      </c>
      <c r="U1632" s="3">
        <f t="shared" si="451"/>
        <v>1</v>
      </c>
      <c r="V1632" s="3">
        <v>1</v>
      </c>
      <c r="W1632" s="3">
        <v>5</v>
      </c>
      <c r="X1632" s="3">
        <v>110</v>
      </c>
      <c r="Y1632" s="3">
        <v>0</v>
      </c>
      <c r="Z1632" s="3">
        <v>0</v>
      </c>
      <c r="AA1632" s="8">
        <f t="shared" si="465"/>
        <v>110</v>
      </c>
      <c r="AB1632" t="str">
        <f t="shared" si="452"/>
        <v>ITI Layout</v>
      </c>
      <c r="AC1632" t="str">
        <f t="shared" si="453"/>
        <v>Late Night</v>
      </c>
      <c r="AD1632" t="str">
        <f>_xlfn.XLOOKUP(Sheet1!F1632,Excel_Capstone_SourceData[Column2],Excel_Capstone_SourceData[Column1],)</f>
        <v>Instagram</v>
      </c>
      <c r="AE1632" s="5">
        <f t="shared" si="466"/>
        <v>4.0917268518518519E-2</v>
      </c>
      <c r="AF1632" s="5">
        <f t="shared" si="467"/>
        <v>1.143584490740741E-2</v>
      </c>
      <c r="AG1632" s="5">
        <f t="shared" si="454"/>
        <v>3.5745486111111134E-3</v>
      </c>
      <c r="AH1632" s="5">
        <f t="shared" si="455"/>
        <v>3.3966087962962951E-3</v>
      </c>
      <c r="AI1632" s="5">
        <f t="shared" si="456"/>
        <v>1.0044646875000001</v>
      </c>
    </row>
    <row r="1633" spans="1:35" x14ac:dyDescent="0.3">
      <c r="A1633" s="3" t="s">
        <v>8574</v>
      </c>
      <c r="B1633" s="3">
        <f t="shared" si="457"/>
        <v>44428</v>
      </c>
      <c r="C1633" s="3" t="str">
        <f t="shared" si="458"/>
        <v>August</v>
      </c>
      <c r="D1633" s="10">
        <f t="shared" si="450"/>
        <v>0.86427605324074064</v>
      </c>
      <c r="E1633" s="10" t="str" cm="1">
        <f t="array" ref="E1633">_xlfn.XLOOKUP(F1633,Excel_Capstone_SourceData[[#All],[Column2]],Excel_Capstone_SourceData[[#All],[Column1]],0,0)</f>
        <v>Instagram</v>
      </c>
      <c r="F1633" s="3" t="s">
        <v>8569</v>
      </c>
      <c r="G1633" s="3" t="s">
        <v>16</v>
      </c>
      <c r="H1633" s="3" t="s">
        <v>16</v>
      </c>
      <c r="I1633" s="3">
        <v>322827</v>
      </c>
      <c r="J1633" t="s">
        <v>8575</v>
      </c>
      <c r="K1633">
        <f t="shared" si="459"/>
        <v>2</v>
      </c>
      <c r="L1633" s="3" t="s">
        <v>8576</v>
      </c>
      <c r="M1633" s="3" t="str">
        <f t="shared" si="460"/>
        <v>20:45:54.886</v>
      </c>
      <c r="N1633" s="3" t="s">
        <v>8577</v>
      </c>
      <c r="O1633" s="3" t="str">
        <f t="shared" si="461"/>
        <v>20:50:25.753</v>
      </c>
      <c r="P1633" s="3" t="s">
        <v>8578</v>
      </c>
      <c r="Q1633" s="3">
        <f t="shared" si="462"/>
        <v>44428</v>
      </c>
      <c r="R1633" s="3" t="str">
        <f t="shared" si="463"/>
        <v>Friday</v>
      </c>
      <c r="S1633" s="10">
        <f t="shared" si="464"/>
        <v>0.87355040509259263</v>
      </c>
      <c r="T1633" s="3" t="s">
        <v>22</v>
      </c>
      <c r="U1633" s="3">
        <f t="shared" si="451"/>
        <v>1</v>
      </c>
      <c r="V1633" s="3">
        <v>1</v>
      </c>
      <c r="W1633" s="3">
        <v>5</v>
      </c>
      <c r="X1633" s="3">
        <v>194</v>
      </c>
      <c r="Y1633" s="3">
        <v>0</v>
      </c>
      <c r="Z1633" s="3">
        <v>113</v>
      </c>
      <c r="AA1633" s="8">
        <f t="shared" si="465"/>
        <v>81</v>
      </c>
      <c r="AB1633" t="str">
        <f t="shared" si="452"/>
        <v>HSR Layout</v>
      </c>
      <c r="AC1633" t="str">
        <f t="shared" si="453"/>
        <v>Night</v>
      </c>
      <c r="AD1633" t="str">
        <f>_xlfn.XLOOKUP(Sheet1!F1633,Excel_Capstone_SourceData[Column2],Excel_Capstone_SourceData[Column1],)</f>
        <v>Instagram</v>
      </c>
      <c r="AE1633" s="5">
        <f t="shared" si="466"/>
        <v>0.87355040509259263</v>
      </c>
      <c r="AF1633" s="5">
        <f t="shared" si="467"/>
        <v>9.2743518518519918E-3</v>
      </c>
      <c r="AG1633" s="5">
        <f t="shared" si="454"/>
        <v>9.4253472222227686E-4</v>
      </c>
      <c r="AH1633" s="5">
        <f t="shared" si="455"/>
        <v>3.1350347222222075E-3</v>
      </c>
      <c r="AI1633" s="5">
        <f t="shared" si="456"/>
        <v>1.0051967824074075</v>
      </c>
    </row>
    <row r="1634" spans="1:35" x14ac:dyDescent="0.3">
      <c r="A1634" s="3" t="s">
        <v>8579</v>
      </c>
      <c r="B1634" s="3">
        <f t="shared" si="457"/>
        <v>44428</v>
      </c>
      <c r="C1634" s="3" t="str">
        <f t="shared" si="458"/>
        <v>August</v>
      </c>
      <c r="D1634" s="10">
        <f t="shared" si="450"/>
        <v>0.87852001157407411</v>
      </c>
      <c r="E1634" s="10" t="str" cm="1">
        <f t="array" ref="E1634">_xlfn.XLOOKUP(F1634,Excel_Capstone_SourceData[[#All],[Column2]],Excel_Capstone_SourceData[[#All],[Column1]],0,0)</f>
        <v>Instagram</v>
      </c>
      <c r="F1634" s="3" t="s">
        <v>8569</v>
      </c>
      <c r="G1634" s="3" t="s">
        <v>16</v>
      </c>
      <c r="H1634" s="3" t="s">
        <v>16</v>
      </c>
      <c r="I1634" s="3">
        <v>322853</v>
      </c>
      <c r="J1634" t="s">
        <v>8580</v>
      </c>
      <c r="K1634">
        <f t="shared" si="459"/>
        <v>2</v>
      </c>
      <c r="L1634" s="3" t="s">
        <v>8581</v>
      </c>
      <c r="M1634" s="3" t="str">
        <f t="shared" si="460"/>
        <v>21:12:18.559</v>
      </c>
      <c r="N1634" s="3" t="s">
        <v>8582</v>
      </c>
      <c r="O1634" s="3" t="str">
        <f t="shared" si="461"/>
        <v>21:13:34.893</v>
      </c>
      <c r="P1634" s="3" t="s">
        <v>8583</v>
      </c>
      <c r="Q1634" s="3">
        <f t="shared" si="462"/>
        <v>44428</v>
      </c>
      <c r="R1634" s="3" t="str">
        <f t="shared" si="463"/>
        <v>Friday</v>
      </c>
      <c r="S1634" s="10">
        <f t="shared" si="464"/>
        <v>0.89013100694444447</v>
      </c>
      <c r="T1634" s="3" t="s">
        <v>22</v>
      </c>
      <c r="U1634" s="3">
        <f t="shared" si="451"/>
        <v>1</v>
      </c>
      <c r="V1634" s="3">
        <v>1</v>
      </c>
      <c r="W1634" s="3">
        <v>5</v>
      </c>
      <c r="X1634" s="3">
        <v>114</v>
      </c>
      <c r="Y1634" s="3">
        <v>0</v>
      </c>
      <c r="Z1634" s="3">
        <v>99</v>
      </c>
      <c r="AA1634" s="8">
        <f t="shared" si="465"/>
        <v>15</v>
      </c>
      <c r="AB1634" t="str">
        <f t="shared" si="452"/>
        <v>HSR Layout</v>
      </c>
      <c r="AC1634" t="str">
        <f t="shared" si="453"/>
        <v>Night</v>
      </c>
      <c r="AD1634" t="str">
        <f>_xlfn.XLOOKUP(Sheet1!F1634,Excel_Capstone_SourceData[Column2],Excel_Capstone_SourceData[Column1],)</f>
        <v>Instagram</v>
      </c>
      <c r="AE1634" s="5">
        <f t="shared" si="466"/>
        <v>0.89013100694444447</v>
      </c>
      <c r="AF1634" s="5">
        <f t="shared" si="467"/>
        <v>1.1610995370370358E-2</v>
      </c>
      <c r="AG1634" s="5">
        <f t="shared" si="454"/>
        <v>5.0281249999999389E-3</v>
      </c>
      <c r="AH1634" s="5">
        <f t="shared" si="455"/>
        <v>8.8349537037046844E-4</v>
      </c>
      <c r="AI1634" s="5">
        <f t="shared" si="456"/>
        <v>1.0056993749999998</v>
      </c>
    </row>
    <row r="1635" spans="1:35" x14ac:dyDescent="0.3">
      <c r="A1635" s="3" t="s">
        <v>8584</v>
      </c>
      <c r="B1635" s="3">
        <f t="shared" si="457"/>
        <v>44423</v>
      </c>
      <c r="C1635" s="3" t="str">
        <f t="shared" si="458"/>
        <v>August</v>
      </c>
      <c r="D1635" s="10">
        <f t="shared" si="450"/>
        <v>0.95133293981481482</v>
      </c>
      <c r="E1635" s="10" t="str" cm="1">
        <f t="array" ref="E1635">_xlfn.XLOOKUP(F1635,Excel_Capstone_SourceData[[#All],[Column2]],Excel_Capstone_SourceData[[#All],[Column1]],0,0)</f>
        <v>Snapchat</v>
      </c>
      <c r="F1635" s="3" t="s">
        <v>8585</v>
      </c>
      <c r="G1635" s="3" t="s">
        <v>16</v>
      </c>
      <c r="H1635" s="3" t="s">
        <v>16</v>
      </c>
      <c r="I1635" s="3">
        <v>318641</v>
      </c>
      <c r="J1635" t="s">
        <v>8586</v>
      </c>
      <c r="K1635">
        <f t="shared" si="459"/>
        <v>2</v>
      </c>
      <c r="L1635" s="3" t="s">
        <v>8587</v>
      </c>
      <c r="M1635" s="3" t="str">
        <f t="shared" si="460"/>
        <v>22:53:58.586</v>
      </c>
      <c r="N1635" s="3" t="s">
        <v>8588</v>
      </c>
      <c r="O1635" s="3" t="str">
        <f t="shared" si="461"/>
        <v>22:54:47.800</v>
      </c>
      <c r="P1635" s="3" t="s">
        <v>8589</v>
      </c>
      <c r="Q1635" s="3">
        <f t="shared" si="462"/>
        <v>44423</v>
      </c>
      <c r="R1635" s="3" t="str">
        <f t="shared" si="463"/>
        <v>Sunday</v>
      </c>
      <c r="S1635" s="10">
        <f t="shared" si="464"/>
        <v>0.96179849537037043</v>
      </c>
      <c r="T1635" s="3" t="s">
        <v>22</v>
      </c>
      <c r="U1635" s="3">
        <f t="shared" si="451"/>
        <v>1</v>
      </c>
      <c r="V1635" s="3">
        <v>1</v>
      </c>
      <c r="W1635" s="3"/>
      <c r="X1635" s="3">
        <v>129</v>
      </c>
      <c r="Y1635" s="3">
        <v>0</v>
      </c>
      <c r="Z1635" s="3">
        <v>99</v>
      </c>
      <c r="AA1635" s="8">
        <f t="shared" si="465"/>
        <v>30</v>
      </c>
      <c r="AB1635" t="str">
        <f t="shared" si="452"/>
        <v>HSR Layout</v>
      </c>
      <c r="AC1635" t="str">
        <f t="shared" si="453"/>
        <v>Night</v>
      </c>
      <c r="AD1635" t="str">
        <f>_xlfn.XLOOKUP(Sheet1!F1635,Excel_Capstone_SourceData[Column2],Excel_Capstone_SourceData[Column1],)</f>
        <v>Snapchat</v>
      </c>
      <c r="AE1635" s="5">
        <f t="shared" si="466"/>
        <v>0.96179849537037043</v>
      </c>
      <c r="AF1635" s="5">
        <f t="shared" si="467"/>
        <v>1.0465555555555617E-2</v>
      </c>
      <c r="AG1635" s="5">
        <f t="shared" si="454"/>
        <v>2.817361111111083E-3</v>
      </c>
      <c r="AH1635" s="5">
        <f t="shared" si="455"/>
        <v>5.696064814815216E-4</v>
      </c>
      <c r="AI1635" s="5">
        <f t="shared" si="456"/>
        <v>1.0070785879629631</v>
      </c>
    </row>
    <row r="1636" spans="1:35" x14ac:dyDescent="0.3">
      <c r="A1636" s="3" t="s">
        <v>8590</v>
      </c>
      <c r="B1636" s="3">
        <f t="shared" si="457"/>
        <v>44423</v>
      </c>
      <c r="C1636" s="3" t="str">
        <f t="shared" si="458"/>
        <v>August</v>
      </c>
      <c r="D1636" s="10">
        <f t="shared" si="450"/>
        <v>0.91739981481481481</v>
      </c>
      <c r="E1636" s="10" t="str" cm="1">
        <f t="array" ref="E1636">_xlfn.XLOOKUP(F1636,Excel_Capstone_SourceData[[#All],[Column2]],Excel_Capstone_SourceData[[#All],[Column1]],0,0)</f>
        <v>Snapchat</v>
      </c>
      <c r="F1636" s="3" t="s">
        <v>8591</v>
      </c>
      <c r="G1636" s="3" t="s">
        <v>16</v>
      </c>
      <c r="H1636" s="3" t="s">
        <v>32</v>
      </c>
      <c r="I1636" s="3">
        <v>318590</v>
      </c>
      <c r="J1636" t="s">
        <v>8592</v>
      </c>
      <c r="K1636">
        <f t="shared" si="459"/>
        <v>4</v>
      </c>
      <c r="L1636" s="3" t="s">
        <v>8593</v>
      </c>
      <c r="M1636" s="3" t="str">
        <f t="shared" si="460"/>
        <v>22:04:57.448</v>
      </c>
      <c r="N1636" s="3" t="s">
        <v>8594</v>
      </c>
      <c r="O1636" s="3" t="str">
        <f t="shared" si="461"/>
        <v>22:07:17.351</v>
      </c>
      <c r="P1636" s="3" t="s">
        <v>8595</v>
      </c>
      <c r="Q1636" s="3">
        <f t="shared" si="462"/>
        <v>44423</v>
      </c>
      <c r="R1636" s="3" t="str">
        <f t="shared" si="463"/>
        <v>Sunday</v>
      </c>
      <c r="S1636" s="10">
        <f t="shared" si="464"/>
        <v>0.9239745601851852</v>
      </c>
      <c r="T1636" s="3" t="s">
        <v>22</v>
      </c>
      <c r="U1636" s="3">
        <f t="shared" si="451"/>
        <v>1</v>
      </c>
      <c r="V1636" s="3">
        <v>1</v>
      </c>
      <c r="W1636" s="3">
        <v>5</v>
      </c>
      <c r="X1636" s="3">
        <v>256</v>
      </c>
      <c r="Y1636" s="3">
        <v>0</v>
      </c>
      <c r="Z1636" s="3">
        <v>121</v>
      </c>
      <c r="AA1636" s="8">
        <f t="shared" si="465"/>
        <v>135</v>
      </c>
      <c r="AB1636" t="str">
        <f t="shared" si="452"/>
        <v>ITI Layout</v>
      </c>
      <c r="AC1636" t="str">
        <f t="shared" si="453"/>
        <v>Night</v>
      </c>
      <c r="AD1636" t="str">
        <f>_xlfn.XLOOKUP(Sheet1!F1636,Excel_Capstone_SourceData[Column2],Excel_Capstone_SourceData[Column1],)</f>
        <v>Snapchat</v>
      </c>
      <c r="AE1636" s="5">
        <f t="shared" si="466"/>
        <v>0.9239745601851852</v>
      </c>
      <c r="AF1636" s="5">
        <f t="shared" si="467"/>
        <v>6.574745370370394E-3</v>
      </c>
      <c r="AG1636" s="5">
        <f t="shared" si="454"/>
        <v>2.7095370370370242E-3</v>
      </c>
      <c r="AH1636" s="5">
        <f t="shared" si="455"/>
        <v>1.6192476851852877E-3</v>
      </c>
      <c r="AI1636" s="5">
        <f t="shared" si="456"/>
        <v>1.002245960648148</v>
      </c>
    </row>
    <row r="1637" spans="1:35" x14ac:dyDescent="0.3">
      <c r="A1637" s="3" t="s">
        <v>8596</v>
      </c>
      <c r="B1637" s="3">
        <f t="shared" si="457"/>
        <v>44423</v>
      </c>
      <c r="C1637" s="3" t="str">
        <f t="shared" si="458"/>
        <v>August</v>
      </c>
      <c r="D1637" s="10">
        <f t="shared" si="450"/>
        <v>0.88670200231481477</v>
      </c>
      <c r="E1637" s="10" t="str" cm="1">
        <f t="array" ref="E1637">_xlfn.XLOOKUP(F1637,Excel_Capstone_SourceData[[#All],[Column2]],Excel_Capstone_SourceData[[#All],[Column1]],0,0)</f>
        <v>Instagram</v>
      </c>
      <c r="F1637" s="3" t="s">
        <v>8597</v>
      </c>
      <c r="G1637" s="3" t="s">
        <v>16</v>
      </c>
      <c r="H1637" s="3" t="s">
        <v>17</v>
      </c>
      <c r="I1637" s="3">
        <v>318544</v>
      </c>
      <c r="J1637" t="s">
        <v>8598</v>
      </c>
      <c r="K1637">
        <f t="shared" si="459"/>
        <v>7</v>
      </c>
      <c r="L1637" s="3" t="s">
        <v>8599</v>
      </c>
      <c r="M1637" s="3" t="str">
        <f t="shared" si="460"/>
        <v>21:24:03.640</v>
      </c>
      <c r="N1637" s="3" t="s">
        <v>8600</v>
      </c>
      <c r="O1637" s="3" t="str">
        <f t="shared" si="461"/>
        <v>21:29:03.601</v>
      </c>
      <c r="P1637" s="3" t="s">
        <v>8601</v>
      </c>
      <c r="Q1637" s="3">
        <f t="shared" si="462"/>
        <v>44423</v>
      </c>
      <c r="R1637" s="3" t="str">
        <f t="shared" si="463"/>
        <v>Sunday</v>
      </c>
      <c r="S1637" s="10">
        <f t="shared" si="464"/>
        <v>0.90432060185185181</v>
      </c>
      <c r="T1637" s="3" t="s">
        <v>22</v>
      </c>
      <c r="U1637" s="3">
        <f t="shared" si="451"/>
        <v>1</v>
      </c>
      <c r="V1637" s="3">
        <v>1</v>
      </c>
      <c r="W1637" s="3">
        <v>5</v>
      </c>
      <c r="X1637" s="3">
        <v>582</v>
      </c>
      <c r="Y1637" s="3">
        <v>0</v>
      </c>
      <c r="Z1637" s="3">
        <v>160</v>
      </c>
      <c r="AA1637" s="8">
        <f t="shared" si="465"/>
        <v>422</v>
      </c>
      <c r="AB1637" t="str">
        <f t="shared" si="452"/>
        <v>Harlur</v>
      </c>
      <c r="AC1637" t="str">
        <f t="shared" si="453"/>
        <v>Night</v>
      </c>
      <c r="AD1637" t="str">
        <f>_xlfn.XLOOKUP(Sheet1!F1637,Excel_Capstone_SourceData[Column2],Excel_Capstone_SourceData[Column1],)</f>
        <v>Instagram</v>
      </c>
      <c r="AE1637" s="5">
        <f t="shared" si="466"/>
        <v>0.90432060185185181</v>
      </c>
      <c r="AF1637" s="5">
        <f t="shared" si="467"/>
        <v>1.7618599537037039E-2</v>
      </c>
      <c r="AG1637" s="5">
        <f t="shared" si="454"/>
        <v>5.0067939814815166E-3</v>
      </c>
      <c r="AH1637" s="5">
        <f t="shared" si="455"/>
        <v>3.4717708333333874E-3</v>
      </c>
      <c r="AI1637" s="5">
        <f t="shared" si="456"/>
        <v>1.0091400347222219</v>
      </c>
    </row>
    <row r="1638" spans="1:35" x14ac:dyDescent="0.3">
      <c r="A1638" s="3" t="s">
        <v>8602</v>
      </c>
      <c r="B1638" s="3">
        <f t="shared" si="457"/>
        <v>44426</v>
      </c>
      <c r="C1638" s="3" t="str">
        <f t="shared" si="458"/>
        <v>August</v>
      </c>
      <c r="D1638" s="10">
        <f t="shared" si="450"/>
        <v>0.74232113425925927</v>
      </c>
      <c r="E1638" s="10" t="str" cm="1">
        <f t="array" ref="E1638">_xlfn.XLOOKUP(F1638,Excel_Capstone_SourceData[[#All],[Column2]],Excel_Capstone_SourceData[[#All],[Column1]],0,0)</f>
        <v>Instagram</v>
      </c>
      <c r="F1638" s="3" t="s">
        <v>8597</v>
      </c>
      <c r="G1638" s="3" t="s">
        <v>16</v>
      </c>
      <c r="H1638" s="3" t="s">
        <v>17</v>
      </c>
      <c r="I1638" s="3">
        <v>320959</v>
      </c>
      <c r="J1638" t="s">
        <v>8603</v>
      </c>
      <c r="K1638">
        <f t="shared" si="459"/>
        <v>10</v>
      </c>
      <c r="L1638" s="3" t="s">
        <v>8604</v>
      </c>
      <c r="M1638" s="3" t="str">
        <f t="shared" si="460"/>
        <v>17:59:33.112</v>
      </c>
      <c r="N1638" s="3" t="s">
        <v>8605</v>
      </c>
      <c r="O1638" s="3" t="str">
        <f t="shared" si="461"/>
        <v>18:04:40.763</v>
      </c>
      <c r="P1638" s="3" t="s">
        <v>8606</v>
      </c>
      <c r="Q1638" s="3">
        <f t="shared" si="462"/>
        <v>44426</v>
      </c>
      <c r="R1638" s="3" t="str">
        <f t="shared" si="463"/>
        <v>Wednesday</v>
      </c>
      <c r="S1638" s="10">
        <f t="shared" si="464"/>
        <v>0.76714751157407413</v>
      </c>
      <c r="T1638" s="3" t="s">
        <v>22</v>
      </c>
      <c r="U1638" s="3">
        <f t="shared" si="451"/>
        <v>1</v>
      </c>
      <c r="V1638" s="3">
        <v>1</v>
      </c>
      <c r="W1638" s="3">
        <v>5</v>
      </c>
      <c r="X1638" s="3">
        <v>469</v>
      </c>
      <c r="Y1638" s="3">
        <v>0</v>
      </c>
      <c r="Z1638" s="3">
        <v>87</v>
      </c>
      <c r="AA1638" s="8">
        <f t="shared" si="465"/>
        <v>382</v>
      </c>
      <c r="AB1638" t="str">
        <f t="shared" si="452"/>
        <v>Harlur</v>
      </c>
      <c r="AC1638" t="str">
        <f t="shared" si="453"/>
        <v>Evening</v>
      </c>
      <c r="AD1638" t="str">
        <f>_xlfn.XLOOKUP(Sheet1!F1638,Excel_Capstone_SourceData[Column2],Excel_Capstone_SourceData[Column1],)</f>
        <v>Instagram</v>
      </c>
      <c r="AE1638" s="5">
        <f t="shared" si="466"/>
        <v>0.76714751157407413</v>
      </c>
      <c r="AF1638" s="5">
        <f t="shared" si="467"/>
        <v>2.4826377314814851E-2</v>
      </c>
      <c r="AG1638" s="5">
        <f t="shared" si="454"/>
        <v>7.3676620370370927E-3</v>
      </c>
      <c r="AH1638" s="5">
        <f t="shared" si="455"/>
        <v>3.5607754629629618E-3</v>
      </c>
      <c r="AI1638" s="5">
        <f t="shared" si="456"/>
        <v>1.0138979398148149</v>
      </c>
    </row>
    <row r="1639" spans="1:35" x14ac:dyDescent="0.3">
      <c r="A1639" s="3" t="s">
        <v>8607</v>
      </c>
      <c r="B1639" s="3">
        <f t="shared" si="457"/>
        <v>44428</v>
      </c>
      <c r="C1639" s="3" t="str">
        <f t="shared" si="458"/>
        <v>August</v>
      </c>
      <c r="D1639" s="10">
        <f t="shared" si="450"/>
        <v>0.35504328703703703</v>
      </c>
      <c r="E1639" s="10" t="str" cm="1">
        <f t="array" ref="E1639">_xlfn.XLOOKUP(F1639,Excel_Capstone_SourceData[[#All],[Column2]],Excel_Capstone_SourceData[[#All],[Column1]],0,0)</f>
        <v>Instagram</v>
      </c>
      <c r="F1639" s="3" t="s">
        <v>8597</v>
      </c>
      <c r="G1639" s="3" t="s">
        <v>16</v>
      </c>
      <c r="H1639" s="3" t="s">
        <v>17</v>
      </c>
      <c r="I1639" s="3">
        <v>322243</v>
      </c>
      <c r="J1639" t="s">
        <v>8608</v>
      </c>
      <c r="K1639">
        <f t="shared" si="459"/>
        <v>4</v>
      </c>
      <c r="L1639" s="3" t="s">
        <v>8609</v>
      </c>
      <c r="M1639" s="3" t="str">
        <f t="shared" si="460"/>
        <v>08:33:27.090</v>
      </c>
      <c r="N1639" s="3" t="s">
        <v>8610</v>
      </c>
      <c r="O1639" s="3" t="str">
        <f t="shared" si="461"/>
        <v>08:39:22.414</v>
      </c>
      <c r="P1639" s="3" t="s">
        <v>8611</v>
      </c>
      <c r="Q1639" s="3">
        <f t="shared" si="462"/>
        <v>44428</v>
      </c>
      <c r="R1639" s="3" t="str">
        <f t="shared" si="463"/>
        <v>Friday</v>
      </c>
      <c r="S1639" s="10">
        <f t="shared" si="464"/>
        <v>0.36980211805555557</v>
      </c>
      <c r="T1639" s="3" t="s">
        <v>22</v>
      </c>
      <c r="U1639" s="3">
        <f t="shared" si="451"/>
        <v>1</v>
      </c>
      <c r="V1639" s="3">
        <v>1</v>
      </c>
      <c r="W1639" s="3">
        <v>4</v>
      </c>
      <c r="X1639" s="3">
        <v>156</v>
      </c>
      <c r="Y1639" s="3">
        <v>0</v>
      </c>
      <c r="Z1639" s="3">
        <v>25</v>
      </c>
      <c r="AA1639" s="8">
        <f t="shared" si="465"/>
        <v>131</v>
      </c>
      <c r="AB1639" t="str">
        <f t="shared" si="452"/>
        <v>Harlur</v>
      </c>
      <c r="AC1639" t="str">
        <f t="shared" si="453"/>
        <v>Morning</v>
      </c>
      <c r="AD1639" t="str">
        <f>_xlfn.XLOOKUP(Sheet1!F1639,Excel_Capstone_SourceData[Column2],Excel_Capstone_SourceData[Column1],)</f>
        <v>Instagram</v>
      </c>
      <c r="AE1639" s="5">
        <f t="shared" si="466"/>
        <v>0.36980211805555557</v>
      </c>
      <c r="AF1639" s="5">
        <f t="shared" si="467"/>
        <v>1.4758831018518548E-2</v>
      </c>
      <c r="AG1639" s="5">
        <f t="shared" si="454"/>
        <v>1.5202546296296249E-3</v>
      </c>
      <c r="AH1639" s="5">
        <f t="shared" si="455"/>
        <v>4.1125462962963155E-3</v>
      </c>
      <c r="AI1639" s="5">
        <f t="shared" si="456"/>
        <v>1.0091260300925926</v>
      </c>
    </row>
    <row r="1640" spans="1:35" x14ac:dyDescent="0.3">
      <c r="A1640" s="3" t="s">
        <v>8612</v>
      </c>
      <c r="B1640" s="3">
        <f t="shared" si="457"/>
        <v>44429</v>
      </c>
      <c r="C1640" s="3" t="str">
        <f t="shared" si="458"/>
        <v>August</v>
      </c>
      <c r="D1640" s="10">
        <f t="shared" si="450"/>
        <v>0.36180998842592588</v>
      </c>
      <c r="E1640" s="10" t="str" cm="1">
        <f t="array" ref="E1640">_xlfn.XLOOKUP(F1640,Excel_Capstone_SourceData[[#All],[Column2]],Excel_Capstone_SourceData[[#All],[Column1]],0,0)</f>
        <v>Instagram</v>
      </c>
      <c r="F1640" s="3" t="s">
        <v>8597</v>
      </c>
      <c r="G1640" s="3" t="s">
        <v>16</v>
      </c>
      <c r="H1640" s="3" t="s">
        <v>17</v>
      </c>
      <c r="I1640" s="3">
        <v>323090</v>
      </c>
      <c r="J1640" t="s">
        <v>8613</v>
      </c>
      <c r="K1640">
        <f t="shared" si="459"/>
        <v>2</v>
      </c>
      <c r="L1640" s="3" t="s">
        <v>8614</v>
      </c>
      <c r="M1640" s="3" t="str">
        <f t="shared" si="460"/>
        <v>08:47:46.686</v>
      </c>
      <c r="N1640" s="3" t="s">
        <v>8615</v>
      </c>
      <c r="O1640" s="3" t="str">
        <f t="shared" si="461"/>
        <v>08:50:06.735</v>
      </c>
      <c r="P1640" s="3" t="s">
        <v>8616</v>
      </c>
      <c r="Q1640" s="3">
        <f t="shared" si="462"/>
        <v>44429</v>
      </c>
      <c r="R1640" s="3" t="str">
        <f t="shared" si="463"/>
        <v>Saturday</v>
      </c>
      <c r="S1640" s="10">
        <f t="shared" si="464"/>
        <v>0.3765362615740741</v>
      </c>
      <c r="T1640" s="3" t="s">
        <v>22</v>
      </c>
      <c r="U1640" s="3">
        <f t="shared" si="451"/>
        <v>1</v>
      </c>
      <c r="V1640" s="3">
        <v>1</v>
      </c>
      <c r="W1640" s="3">
        <v>4</v>
      </c>
      <c r="X1640" s="3">
        <v>218</v>
      </c>
      <c r="Y1640" s="3">
        <v>0</v>
      </c>
      <c r="Z1640" s="3">
        <v>111</v>
      </c>
      <c r="AA1640" s="8">
        <f t="shared" si="465"/>
        <v>107</v>
      </c>
      <c r="AB1640" t="str">
        <f t="shared" si="452"/>
        <v>Harlur</v>
      </c>
      <c r="AC1640" t="str">
        <f t="shared" si="453"/>
        <v>Morning</v>
      </c>
      <c r="AD1640" t="str">
        <f>_xlfn.XLOOKUP(Sheet1!F1640,Excel_Capstone_SourceData[Column2],Excel_Capstone_SourceData[Column1],)</f>
        <v>Instagram</v>
      </c>
      <c r="AE1640" s="5">
        <f t="shared" si="466"/>
        <v>0.3765362615740741</v>
      </c>
      <c r="AF1640" s="5">
        <f t="shared" si="467"/>
        <v>1.4726273148148228E-2</v>
      </c>
      <c r="AG1640" s="5">
        <f t="shared" si="454"/>
        <v>4.702581018518559E-3</v>
      </c>
      <c r="AH1640" s="5">
        <f t="shared" si="455"/>
        <v>1.6209375000000303E-3</v>
      </c>
      <c r="AI1640" s="5">
        <f t="shared" si="456"/>
        <v>1.0084027546296297</v>
      </c>
    </row>
    <row r="1641" spans="1:35" x14ac:dyDescent="0.3">
      <c r="A1641" s="3" t="s">
        <v>8617</v>
      </c>
      <c r="B1641" s="3">
        <f t="shared" si="457"/>
        <v>44430</v>
      </c>
      <c r="C1641" s="3" t="str">
        <f t="shared" si="458"/>
        <v>August</v>
      </c>
      <c r="D1641" s="10">
        <f t="shared" si="450"/>
        <v>0.35068777777777776</v>
      </c>
      <c r="E1641" s="10" t="str" cm="1">
        <f t="array" ref="E1641">_xlfn.XLOOKUP(F1641,Excel_Capstone_SourceData[[#All],[Column2]],Excel_Capstone_SourceData[[#All],[Column1]],0,0)</f>
        <v>Instagram</v>
      </c>
      <c r="F1641" s="3" t="s">
        <v>8597</v>
      </c>
      <c r="G1641" s="3" t="s">
        <v>16</v>
      </c>
      <c r="H1641" s="3" t="s">
        <v>17</v>
      </c>
      <c r="I1641" s="3">
        <v>324101</v>
      </c>
      <c r="J1641" t="s">
        <v>8618</v>
      </c>
      <c r="K1641">
        <f t="shared" si="459"/>
        <v>3</v>
      </c>
      <c r="L1641" s="3" t="s">
        <v>8619</v>
      </c>
      <c r="M1641" s="3" t="str">
        <f t="shared" si="460"/>
        <v>08:41:23.088</v>
      </c>
      <c r="N1641" s="3" t="s">
        <v>8620</v>
      </c>
      <c r="O1641" s="3" t="str">
        <f t="shared" si="461"/>
        <v>08:46:41.540</v>
      </c>
      <c r="P1641" s="3" t="s">
        <v>8621</v>
      </c>
      <c r="Q1641" s="3">
        <f t="shared" si="462"/>
        <v>44430</v>
      </c>
      <c r="R1641" s="3" t="str">
        <f t="shared" si="463"/>
        <v>Sunday</v>
      </c>
      <c r="S1641" s="10">
        <f t="shared" si="464"/>
        <v>0.37697726851851848</v>
      </c>
      <c r="T1641" s="3" t="s">
        <v>22</v>
      </c>
      <c r="U1641" s="3">
        <f t="shared" si="451"/>
        <v>1</v>
      </c>
      <c r="V1641" s="3">
        <v>1</v>
      </c>
      <c r="W1641" s="3">
        <v>4</v>
      </c>
      <c r="X1641" s="3">
        <v>147</v>
      </c>
      <c r="Y1641" s="3">
        <v>0</v>
      </c>
      <c r="Z1641" s="3">
        <v>7</v>
      </c>
      <c r="AA1641" s="8">
        <f t="shared" si="465"/>
        <v>140</v>
      </c>
      <c r="AB1641" t="str">
        <f t="shared" si="452"/>
        <v>Harlur</v>
      </c>
      <c r="AC1641" t="str">
        <f t="shared" si="453"/>
        <v>Morning</v>
      </c>
      <c r="AD1641" t="str">
        <f>_xlfn.XLOOKUP(Sheet1!F1641,Excel_Capstone_SourceData[Column2],Excel_Capstone_SourceData[Column1],)</f>
        <v>Instagram</v>
      </c>
      <c r="AE1641" s="5">
        <f t="shared" si="466"/>
        <v>0.37697726851851848</v>
      </c>
      <c r="AF1641" s="5">
        <f t="shared" si="467"/>
        <v>2.6289490740740717E-2</v>
      </c>
      <c r="AG1641" s="5">
        <f t="shared" si="454"/>
        <v>1.1384999999999978E-2</v>
      </c>
      <c r="AH1641" s="5">
        <f t="shared" si="455"/>
        <v>3.685787037037036E-3</v>
      </c>
      <c r="AI1641" s="5">
        <f t="shared" si="456"/>
        <v>1.0112187037037037</v>
      </c>
    </row>
    <row r="1642" spans="1:35" x14ac:dyDescent="0.3">
      <c r="A1642" s="3" t="s">
        <v>8622</v>
      </c>
      <c r="B1642" s="3">
        <f t="shared" si="457"/>
        <v>44431</v>
      </c>
      <c r="C1642" s="3" t="str">
        <f t="shared" si="458"/>
        <v>August</v>
      </c>
      <c r="D1642" s="10">
        <f t="shared" si="450"/>
        <v>0.71367542824074082</v>
      </c>
      <c r="E1642" s="10" t="str" cm="1">
        <f t="array" ref="E1642">_xlfn.XLOOKUP(F1642,Excel_Capstone_SourceData[[#All],[Column2]],Excel_Capstone_SourceData[[#All],[Column1]],0,0)</f>
        <v>Instagram</v>
      </c>
      <c r="F1642" s="3" t="s">
        <v>8597</v>
      </c>
      <c r="G1642" s="3" t="s">
        <v>16</v>
      </c>
      <c r="H1642" s="3" t="s">
        <v>17</v>
      </c>
      <c r="I1642" s="3">
        <v>325567</v>
      </c>
      <c r="J1642" t="s">
        <v>8623</v>
      </c>
      <c r="K1642">
        <f t="shared" si="459"/>
        <v>5</v>
      </c>
      <c r="L1642" s="3" t="s">
        <v>8624</v>
      </c>
      <c r="M1642" s="3" t="str">
        <f t="shared" si="460"/>
        <v>17:18:52.171</v>
      </c>
      <c r="N1642" s="3" t="s">
        <v>8625</v>
      </c>
      <c r="O1642" s="3" t="str">
        <f t="shared" si="461"/>
        <v>17:24:51.950</v>
      </c>
      <c r="P1642" s="3" t="s">
        <v>8626</v>
      </c>
      <c r="Q1642" s="3">
        <f t="shared" si="462"/>
        <v>44431</v>
      </c>
      <c r="R1642" s="3" t="str">
        <f t="shared" si="463"/>
        <v>Monday</v>
      </c>
      <c r="S1642" s="10">
        <f t="shared" si="464"/>
        <v>0.74169214120370375</v>
      </c>
      <c r="T1642" s="3" t="s">
        <v>22</v>
      </c>
      <c r="U1642" s="3">
        <f t="shared" si="451"/>
        <v>1</v>
      </c>
      <c r="V1642" s="3">
        <v>1</v>
      </c>
      <c r="W1642" s="3">
        <v>4</v>
      </c>
      <c r="X1642" s="3">
        <v>193</v>
      </c>
      <c r="Y1642" s="3">
        <v>0</v>
      </c>
      <c r="Z1642" s="3">
        <v>12</v>
      </c>
      <c r="AA1642" s="8">
        <f t="shared" si="465"/>
        <v>181</v>
      </c>
      <c r="AB1642" t="str">
        <f t="shared" si="452"/>
        <v>Harlur</v>
      </c>
      <c r="AC1642" t="str">
        <f t="shared" si="453"/>
        <v>Evening</v>
      </c>
      <c r="AD1642" t="str">
        <f>_xlfn.XLOOKUP(Sheet1!F1642,Excel_Capstone_SourceData[Column2],Excel_Capstone_SourceData[Column1],)</f>
        <v>Instagram</v>
      </c>
      <c r="AE1642" s="5">
        <f t="shared" si="466"/>
        <v>0.74169214120370375</v>
      </c>
      <c r="AF1642" s="5">
        <f t="shared" si="467"/>
        <v>2.8016712962962931E-2</v>
      </c>
      <c r="AG1642" s="5">
        <f t="shared" si="454"/>
        <v>7.7617361111110839E-3</v>
      </c>
      <c r="AH1642" s="5">
        <f t="shared" si="455"/>
        <v>4.1641087962962509E-3</v>
      </c>
      <c r="AI1642" s="5">
        <f t="shared" si="456"/>
        <v>1.0160908680555556</v>
      </c>
    </row>
    <row r="1643" spans="1:35" x14ac:dyDescent="0.3">
      <c r="A1643" s="3" t="s">
        <v>8627</v>
      </c>
      <c r="B1643" s="3">
        <f t="shared" si="457"/>
        <v>44432</v>
      </c>
      <c r="C1643" s="3" t="str">
        <f t="shared" si="458"/>
        <v>August</v>
      </c>
      <c r="D1643" s="10">
        <f t="shared" si="450"/>
        <v>0.74121361111111117</v>
      </c>
      <c r="E1643" s="10" t="str" cm="1">
        <f t="array" ref="E1643">_xlfn.XLOOKUP(F1643,Excel_Capstone_SourceData[[#All],[Column2]],Excel_Capstone_SourceData[[#All],[Column1]],0,0)</f>
        <v>Instagram</v>
      </c>
      <c r="F1643" s="3" t="s">
        <v>8597</v>
      </c>
      <c r="G1643" s="3" t="s">
        <v>16</v>
      </c>
      <c r="H1643" s="3" t="s">
        <v>17</v>
      </c>
      <c r="I1643" s="3">
        <v>326485</v>
      </c>
      <c r="J1643" t="s">
        <v>8628</v>
      </c>
      <c r="K1643">
        <f t="shared" si="459"/>
        <v>13</v>
      </c>
      <c r="L1643" s="3" t="s">
        <v>8629</v>
      </c>
      <c r="M1643" s="3" t="str">
        <f t="shared" si="460"/>
        <v>17:52:21.503</v>
      </c>
      <c r="N1643" s="3" t="s">
        <v>8630</v>
      </c>
      <c r="O1643" s="3" t="str">
        <f t="shared" si="461"/>
        <v>17:57:03.358</v>
      </c>
      <c r="P1643" s="3" t="s">
        <v>8631</v>
      </c>
      <c r="Q1643" s="3">
        <f t="shared" si="462"/>
        <v>44432</v>
      </c>
      <c r="R1643" s="3" t="str">
        <f t="shared" si="463"/>
        <v>Tuesday</v>
      </c>
      <c r="S1643" s="10">
        <f t="shared" si="464"/>
        <v>0.76143490740740738</v>
      </c>
      <c r="T1643" s="3" t="s">
        <v>22</v>
      </c>
      <c r="U1643" s="3">
        <f t="shared" si="451"/>
        <v>1</v>
      </c>
      <c r="V1643" s="3">
        <v>1</v>
      </c>
      <c r="W1643" s="3">
        <v>4</v>
      </c>
      <c r="X1643" s="3">
        <v>1906</v>
      </c>
      <c r="Y1643" s="3">
        <v>0</v>
      </c>
      <c r="Z1643" s="3">
        <v>656</v>
      </c>
      <c r="AA1643" s="8">
        <f t="shared" si="465"/>
        <v>1250</v>
      </c>
      <c r="AB1643" t="str">
        <f t="shared" si="452"/>
        <v>Harlur</v>
      </c>
      <c r="AC1643" t="str">
        <f t="shared" si="453"/>
        <v>Evening</v>
      </c>
      <c r="AD1643" t="str">
        <f>_xlfn.XLOOKUP(Sheet1!F1643,Excel_Capstone_SourceData[Column2],Excel_Capstone_SourceData[Column1],)</f>
        <v>Instagram</v>
      </c>
      <c r="AE1643" s="5">
        <f t="shared" si="466"/>
        <v>0.76143490740740738</v>
      </c>
      <c r="AF1643" s="5">
        <f t="shared" si="467"/>
        <v>2.022129629629621E-2</v>
      </c>
      <c r="AG1643" s="5">
        <f t="shared" si="454"/>
        <v>3.4797106481480045E-3</v>
      </c>
      <c r="AH1643" s="5">
        <f t="shared" si="455"/>
        <v>3.2622106481481339E-3</v>
      </c>
      <c r="AI1643" s="5">
        <f t="shared" si="456"/>
        <v>1.0134793750000002</v>
      </c>
    </row>
    <row r="1644" spans="1:35" x14ac:dyDescent="0.3">
      <c r="A1644" s="3" t="s">
        <v>8632</v>
      </c>
      <c r="B1644" s="3">
        <f t="shared" si="457"/>
        <v>44436</v>
      </c>
      <c r="C1644" s="3" t="str">
        <f t="shared" si="458"/>
        <v>August</v>
      </c>
      <c r="D1644" s="10">
        <f t="shared" si="450"/>
        <v>0.31662702546296295</v>
      </c>
      <c r="E1644" s="10" t="str" cm="1">
        <f t="array" ref="E1644">_xlfn.XLOOKUP(F1644,Excel_Capstone_SourceData[[#All],[Column2]],Excel_Capstone_SourceData[[#All],[Column1]],0,0)</f>
        <v>Instagram</v>
      </c>
      <c r="F1644" s="3" t="s">
        <v>8597</v>
      </c>
      <c r="G1644" s="3" t="s">
        <v>16</v>
      </c>
      <c r="H1644" s="3" t="s">
        <v>17</v>
      </c>
      <c r="I1644" s="3">
        <v>329898</v>
      </c>
      <c r="J1644" t="s">
        <v>8633</v>
      </c>
      <c r="K1644">
        <f t="shared" si="459"/>
        <v>9</v>
      </c>
      <c r="L1644" s="3" t="s">
        <v>8634</v>
      </c>
      <c r="M1644" s="3" t="str">
        <f t="shared" si="460"/>
        <v>07:44:07.648</v>
      </c>
      <c r="N1644" s="3" t="s">
        <v>8635</v>
      </c>
      <c r="O1644" s="3" t="str">
        <f t="shared" si="461"/>
        <v>07:50:42.134</v>
      </c>
      <c r="P1644" s="3" t="s">
        <v>8636</v>
      </c>
      <c r="Q1644" s="3">
        <f t="shared" si="462"/>
        <v>44436</v>
      </c>
      <c r="R1644" s="3" t="str">
        <f t="shared" si="463"/>
        <v>Saturday</v>
      </c>
      <c r="S1644" s="10">
        <f t="shared" si="464"/>
        <v>0.33509489583333335</v>
      </c>
      <c r="T1644" s="3" t="s">
        <v>22</v>
      </c>
      <c r="U1644" s="3">
        <f t="shared" si="451"/>
        <v>1</v>
      </c>
      <c r="V1644" s="3">
        <v>1</v>
      </c>
      <c r="W1644" s="3">
        <v>4</v>
      </c>
      <c r="X1644" s="3">
        <v>361</v>
      </c>
      <c r="Y1644" s="3">
        <v>0</v>
      </c>
      <c r="Z1644" s="3">
        <v>43</v>
      </c>
      <c r="AA1644" s="8">
        <f t="shared" si="465"/>
        <v>318</v>
      </c>
      <c r="AB1644" t="str">
        <f t="shared" si="452"/>
        <v>Harlur</v>
      </c>
      <c r="AC1644" t="str">
        <f t="shared" si="453"/>
        <v>Morning</v>
      </c>
      <c r="AD1644" t="str">
        <f>_xlfn.XLOOKUP(Sheet1!F1644,Excel_Capstone_SourceData[Column2],Excel_Capstone_SourceData[Column1],)</f>
        <v>Instagram</v>
      </c>
      <c r="AE1644" s="5">
        <f t="shared" si="466"/>
        <v>0.33509489583333335</v>
      </c>
      <c r="AF1644" s="5">
        <f t="shared" si="467"/>
        <v>1.8467870370370398E-2</v>
      </c>
      <c r="AG1644" s="5">
        <f t="shared" si="454"/>
        <v>5.6837152777777789E-3</v>
      </c>
      <c r="AH1644" s="5">
        <f t="shared" si="455"/>
        <v>4.565810185185204E-3</v>
      </c>
      <c r="AI1644" s="5">
        <f t="shared" si="456"/>
        <v>1.0082183449074074</v>
      </c>
    </row>
    <row r="1645" spans="1:35" x14ac:dyDescent="0.3">
      <c r="A1645" s="3" t="s">
        <v>8637</v>
      </c>
      <c r="B1645" s="3">
        <f t="shared" si="457"/>
        <v>44455</v>
      </c>
      <c r="C1645" s="3" t="str">
        <f t="shared" si="458"/>
        <v>September</v>
      </c>
      <c r="D1645" s="10">
        <f t="shared" si="450"/>
        <v>0.3537089351851852</v>
      </c>
      <c r="E1645" s="10" t="str" cm="1">
        <f t="array" ref="E1645">_xlfn.XLOOKUP(F1645,Excel_Capstone_SourceData[[#All],[Column2]],Excel_Capstone_SourceData[[#All],[Column1]],0,0)</f>
        <v>Instagram</v>
      </c>
      <c r="F1645" s="3" t="s">
        <v>8597</v>
      </c>
      <c r="G1645" s="3" t="s">
        <v>16</v>
      </c>
      <c r="H1645" s="3" t="s">
        <v>17</v>
      </c>
      <c r="I1645" s="3">
        <v>351402</v>
      </c>
      <c r="J1645" t="s">
        <v>8638</v>
      </c>
      <c r="K1645">
        <f t="shared" si="459"/>
        <v>12</v>
      </c>
      <c r="L1645" s="3" t="s">
        <v>8639</v>
      </c>
      <c r="M1645" s="3" t="str">
        <f t="shared" si="460"/>
        <v>08:31:47.184</v>
      </c>
      <c r="N1645" s="3" t="s">
        <v>8640</v>
      </c>
      <c r="O1645" s="3" t="str">
        <f t="shared" si="461"/>
        <v>08:39:47.273</v>
      </c>
      <c r="P1645" s="3" t="s">
        <v>8641</v>
      </c>
      <c r="Q1645" s="3">
        <f t="shared" si="462"/>
        <v>44455</v>
      </c>
      <c r="R1645" s="3" t="str">
        <f t="shared" si="463"/>
        <v>Thursday</v>
      </c>
      <c r="S1645" s="10">
        <f t="shared" si="464"/>
        <v>0.37374931712962961</v>
      </c>
      <c r="T1645" s="3" t="s">
        <v>22</v>
      </c>
      <c r="U1645" s="3">
        <f t="shared" si="451"/>
        <v>1</v>
      </c>
      <c r="V1645" s="3">
        <v>1</v>
      </c>
      <c r="W1645" s="3">
        <v>5</v>
      </c>
      <c r="X1645" s="3">
        <v>596</v>
      </c>
      <c r="Y1645" s="3">
        <v>0</v>
      </c>
      <c r="Z1645" s="3">
        <v>18</v>
      </c>
      <c r="AA1645" s="8">
        <f t="shared" si="465"/>
        <v>578</v>
      </c>
      <c r="AB1645" t="str">
        <f t="shared" si="452"/>
        <v>Harlur</v>
      </c>
      <c r="AC1645" t="str">
        <f t="shared" si="453"/>
        <v>Morning</v>
      </c>
      <c r="AD1645" t="str">
        <f>_xlfn.XLOOKUP(Sheet1!F1645,Excel_Capstone_SourceData[Column2],Excel_Capstone_SourceData[Column1],)</f>
        <v>Instagram</v>
      </c>
      <c r="AE1645" s="5">
        <f t="shared" si="466"/>
        <v>0.37374931712962961</v>
      </c>
      <c r="AF1645" s="5">
        <f t="shared" si="467"/>
        <v>2.0040381944444408E-2</v>
      </c>
      <c r="AG1645" s="5">
        <f t="shared" si="454"/>
        <v>1.6982870370370051E-3</v>
      </c>
      <c r="AH1645" s="5">
        <f t="shared" si="455"/>
        <v>5.556585648148149E-3</v>
      </c>
      <c r="AI1645" s="5">
        <f t="shared" si="456"/>
        <v>1.0127855092592593</v>
      </c>
    </row>
    <row r="1646" spans="1:35" x14ac:dyDescent="0.3">
      <c r="A1646" s="3" t="s">
        <v>8642</v>
      </c>
      <c r="B1646" s="3">
        <f t="shared" si="457"/>
        <v>44423</v>
      </c>
      <c r="C1646" s="3" t="str">
        <f t="shared" si="458"/>
        <v>August</v>
      </c>
      <c r="D1646" s="10">
        <f t="shared" si="450"/>
        <v>0.87019863425925925</v>
      </c>
      <c r="E1646" s="10" t="str" cm="1">
        <f t="array" ref="E1646">_xlfn.XLOOKUP(F1646,Excel_Capstone_SourceData[[#All],[Column2]],Excel_Capstone_SourceData[[#All],[Column1]],0,0)</f>
        <v>Snapchat</v>
      </c>
      <c r="F1646" s="3" t="s">
        <v>8643</v>
      </c>
      <c r="G1646" s="3" t="s">
        <v>16</v>
      </c>
      <c r="H1646" s="3" t="s">
        <v>16</v>
      </c>
      <c r="I1646" s="3">
        <v>318519</v>
      </c>
      <c r="J1646" t="s">
        <v>8644</v>
      </c>
      <c r="K1646">
        <f t="shared" si="459"/>
        <v>4</v>
      </c>
      <c r="L1646" s="3" t="s">
        <v>8645</v>
      </c>
      <c r="M1646" s="3" t="str">
        <f t="shared" si="460"/>
        <v>20:59:12.130</v>
      </c>
      <c r="N1646" s="3" t="s">
        <v>8646</v>
      </c>
      <c r="O1646" s="3" t="str">
        <f t="shared" si="461"/>
        <v>21:03:16.408</v>
      </c>
      <c r="P1646" s="3" t="s">
        <v>8647</v>
      </c>
      <c r="Q1646" s="3">
        <f t="shared" si="462"/>
        <v>44423</v>
      </c>
      <c r="R1646" s="3" t="str">
        <f t="shared" si="463"/>
        <v>Sunday</v>
      </c>
      <c r="S1646" s="10">
        <f t="shared" si="464"/>
        <v>0.88792104166666663</v>
      </c>
      <c r="T1646" s="3" t="s">
        <v>22</v>
      </c>
      <c r="U1646" s="3">
        <f t="shared" si="451"/>
        <v>1</v>
      </c>
      <c r="V1646" s="3">
        <v>1</v>
      </c>
      <c r="W1646" s="3"/>
      <c r="X1646" s="3">
        <v>309</v>
      </c>
      <c r="Y1646" s="3">
        <v>25</v>
      </c>
      <c r="Z1646" s="3">
        <v>123</v>
      </c>
      <c r="AA1646" s="8">
        <f t="shared" si="465"/>
        <v>186</v>
      </c>
      <c r="AB1646" t="str">
        <f t="shared" si="452"/>
        <v>HSR Layout</v>
      </c>
      <c r="AC1646" t="str">
        <f t="shared" si="453"/>
        <v>Night</v>
      </c>
      <c r="AD1646" t="str">
        <f>_xlfn.XLOOKUP(Sheet1!F1646,Excel_Capstone_SourceData[Column2],Excel_Capstone_SourceData[Column1],)</f>
        <v>Snapchat</v>
      </c>
      <c r="AE1646" s="5">
        <f t="shared" si="466"/>
        <v>0.88792104166666663</v>
      </c>
      <c r="AF1646" s="5">
        <f t="shared" si="467"/>
        <v>1.7722407407407381E-2</v>
      </c>
      <c r="AG1646" s="5">
        <f t="shared" si="454"/>
        <v>4.2473148148148843E-3</v>
      </c>
      <c r="AH1646" s="5">
        <f t="shared" si="455"/>
        <v>2.8272916666666204E-3</v>
      </c>
      <c r="AI1646" s="5">
        <f t="shared" si="456"/>
        <v>1.0106478009259257</v>
      </c>
    </row>
    <row r="1647" spans="1:35" x14ac:dyDescent="0.3">
      <c r="A1647" s="3" t="s">
        <v>8648</v>
      </c>
      <c r="B1647" s="3">
        <f t="shared" si="457"/>
        <v>44423</v>
      </c>
      <c r="C1647" s="3" t="str">
        <f t="shared" si="458"/>
        <v>August</v>
      </c>
      <c r="D1647" s="10">
        <f t="shared" si="450"/>
        <v>0.85100445601851848</v>
      </c>
      <c r="E1647" s="10" t="str" cm="1">
        <f t="array" ref="E1647">_xlfn.XLOOKUP(F1647,Excel_Capstone_SourceData[[#All],[Column2]],Excel_Capstone_SourceData[[#All],[Column1]],0,0)</f>
        <v>Instagram</v>
      </c>
      <c r="F1647" s="3" t="s">
        <v>8649</v>
      </c>
      <c r="G1647" s="3" t="s">
        <v>16</v>
      </c>
      <c r="H1647" s="3" t="s">
        <v>17</v>
      </c>
      <c r="I1647" s="3">
        <v>318490</v>
      </c>
      <c r="J1647" t="s">
        <v>8650</v>
      </c>
      <c r="K1647">
        <f t="shared" si="459"/>
        <v>1</v>
      </c>
      <c r="L1647" s="3" t="s">
        <v>8651</v>
      </c>
      <c r="M1647" s="3" t="str">
        <f t="shared" si="460"/>
        <v>20:29:24.759</v>
      </c>
      <c r="N1647" s="3" t="s">
        <v>8652</v>
      </c>
      <c r="O1647" s="3" t="str">
        <f t="shared" si="461"/>
        <v>20:37:44.904</v>
      </c>
      <c r="P1647" s="3" t="s">
        <v>8653</v>
      </c>
      <c r="Q1647" s="3">
        <f t="shared" si="462"/>
        <v>44423</v>
      </c>
      <c r="R1647" s="3" t="str">
        <f t="shared" si="463"/>
        <v>Sunday</v>
      </c>
      <c r="S1647" s="10">
        <f t="shared" si="464"/>
        <v>0.87107811342592589</v>
      </c>
      <c r="T1647" s="3" t="s">
        <v>22</v>
      </c>
      <c r="U1647" s="3">
        <f t="shared" si="451"/>
        <v>1</v>
      </c>
      <c r="V1647" s="3">
        <v>1</v>
      </c>
      <c r="W1647" s="3">
        <v>5</v>
      </c>
      <c r="X1647" s="3">
        <v>198</v>
      </c>
      <c r="Y1647" s="3">
        <v>0</v>
      </c>
      <c r="Z1647" s="3">
        <v>20</v>
      </c>
      <c r="AA1647" s="8">
        <f t="shared" si="465"/>
        <v>178</v>
      </c>
      <c r="AB1647" t="str">
        <f t="shared" si="452"/>
        <v>Harlur</v>
      </c>
      <c r="AC1647" t="str">
        <f t="shared" si="453"/>
        <v>Night</v>
      </c>
      <c r="AD1647" t="str">
        <f>_xlfn.XLOOKUP(Sheet1!F1647,Excel_Capstone_SourceData[Column2],Excel_Capstone_SourceData[Column1],)</f>
        <v>Instagram</v>
      </c>
      <c r="AE1647" s="5">
        <f t="shared" si="466"/>
        <v>0.87107811342592589</v>
      </c>
      <c r="AF1647" s="5">
        <f t="shared" si="467"/>
        <v>2.0073657407407408E-2</v>
      </c>
      <c r="AG1647" s="5">
        <f t="shared" si="454"/>
        <v>2.7543287037037345E-3</v>
      </c>
      <c r="AH1647" s="5">
        <f t="shared" si="455"/>
        <v>5.7887152777778006E-3</v>
      </c>
      <c r="AI1647" s="5">
        <f t="shared" si="456"/>
        <v>1.0115306134259257</v>
      </c>
    </row>
    <row r="1648" spans="1:35" x14ac:dyDescent="0.3">
      <c r="A1648" s="3" t="s">
        <v>8654</v>
      </c>
      <c r="B1648" s="3">
        <f t="shared" si="457"/>
        <v>44425</v>
      </c>
      <c r="C1648" s="3" t="str">
        <f t="shared" si="458"/>
        <v>August</v>
      </c>
      <c r="D1648" s="10">
        <f t="shared" si="450"/>
        <v>0.90099206018518518</v>
      </c>
      <c r="E1648" s="10" t="str" cm="1">
        <f t="array" ref="E1648">_xlfn.XLOOKUP(F1648,Excel_Capstone_SourceData[[#All],[Column2]],Excel_Capstone_SourceData[[#All],[Column1]],0,0)</f>
        <v>Instagram</v>
      </c>
      <c r="F1648" s="3" t="s">
        <v>8649</v>
      </c>
      <c r="G1648" s="3" t="s">
        <v>16</v>
      </c>
      <c r="H1648" s="3" t="s">
        <v>17</v>
      </c>
      <c r="I1648" s="3">
        <v>320304</v>
      </c>
      <c r="J1648" t="s">
        <v>8655</v>
      </c>
      <c r="K1648">
        <f t="shared" si="459"/>
        <v>4</v>
      </c>
      <c r="L1648" s="3" t="s">
        <v>8656</v>
      </c>
      <c r="M1648" s="3" t="str">
        <f t="shared" si="460"/>
        <v>21:57:25.471</v>
      </c>
      <c r="N1648" s="3" t="s">
        <v>8657</v>
      </c>
      <c r="O1648" s="3" t="str">
        <f t="shared" si="461"/>
        <v>22:11:32.593</v>
      </c>
      <c r="P1648" s="3" t="s">
        <v>8658</v>
      </c>
      <c r="Q1648" s="3">
        <f t="shared" si="462"/>
        <v>44425</v>
      </c>
      <c r="R1648" s="3" t="str">
        <f t="shared" si="463"/>
        <v>Tuesday</v>
      </c>
      <c r="S1648" s="10">
        <f t="shared" si="464"/>
        <v>0.93190892361111111</v>
      </c>
      <c r="T1648" s="3" t="s">
        <v>22</v>
      </c>
      <c r="U1648" s="3">
        <f t="shared" si="451"/>
        <v>1</v>
      </c>
      <c r="V1648" s="3">
        <v>1</v>
      </c>
      <c r="W1648" s="3"/>
      <c r="X1648" s="3">
        <v>274</v>
      </c>
      <c r="Y1648" s="3">
        <v>0</v>
      </c>
      <c r="Z1648" s="3">
        <v>139</v>
      </c>
      <c r="AA1648" s="8">
        <f t="shared" si="465"/>
        <v>135</v>
      </c>
      <c r="AB1648" t="str">
        <f t="shared" si="452"/>
        <v>Harlur</v>
      </c>
      <c r="AC1648" t="str">
        <f t="shared" si="453"/>
        <v>Night</v>
      </c>
      <c r="AD1648" t="str">
        <f>_xlfn.XLOOKUP(Sheet1!F1648,Excel_Capstone_SourceData[Column2],Excel_Capstone_SourceData[Column1],)</f>
        <v>Instagram</v>
      </c>
      <c r="AE1648" s="5">
        <f t="shared" si="466"/>
        <v>0.93190892361111111</v>
      </c>
      <c r="AF1648" s="5">
        <f t="shared" si="467"/>
        <v>3.0916863425925922E-2</v>
      </c>
      <c r="AG1648" s="5">
        <f t="shared" si="454"/>
        <v>1.3886076388888946E-2</v>
      </c>
      <c r="AH1648" s="5">
        <f t="shared" si="455"/>
        <v>9.8046527777776449E-3</v>
      </c>
      <c r="AI1648" s="5">
        <f t="shared" si="456"/>
        <v>1.0072261342592594</v>
      </c>
    </row>
    <row r="1649" spans="1:35" x14ac:dyDescent="0.3">
      <c r="A1649" s="3" t="s">
        <v>8659</v>
      </c>
      <c r="B1649" s="3">
        <f t="shared" si="457"/>
        <v>44430</v>
      </c>
      <c r="C1649" s="3" t="str">
        <f t="shared" si="458"/>
        <v>August</v>
      </c>
      <c r="D1649" s="10">
        <f t="shared" si="450"/>
        <v>0.78739515046296293</v>
      </c>
      <c r="E1649" s="10" t="str" cm="1">
        <f t="array" ref="E1649">_xlfn.XLOOKUP(F1649,Excel_Capstone_SourceData[[#All],[Column2]],Excel_Capstone_SourceData[[#All],[Column1]],0,0)</f>
        <v>Instagram</v>
      </c>
      <c r="F1649" s="3" t="s">
        <v>8649</v>
      </c>
      <c r="G1649" s="3" t="s">
        <v>16</v>
      </c>
      <c r="H1649" s="3" t="s">
        <v>17</v>
      </c>
      <c r="I1649" s="3">
        <v>324765</v>
      </c>
      <c r="J1649" t="s">
        <v>8660</v>
      </c>
      <c r="K1649">
        <f t="shared" si="459"/>
        <v>4</v>
      </c>
      <c r="L1649" s="3" t="s">
        <v>8661</v>
      </c>
      <c r="M1649" s="3" t="str">
        <f t="shared" si="460"/>
        <v>18:56:09.852</v>
      </c>
      <c r="N1649" s="3" t="s">
        <v>8662</v>
      </c>
      <c r="O1649" s="3" t="str">
        <f t="shared" si="461"/>
        <v>19:05:30.042</v>
      </c>
      <c r="P1649" s="3" t="s">
        <v>8663</v>
      </c>
      <c r="Q1649" s="3">
        <f t="shared" si="462"/>
        <v>44430</v>
      </c>
      <c r="R1649" s="3" t="str">
        <f t="shared" si="463"/>
        <v>Sunday</v>
      </c>
      <c r="S1649" s="10">
        <f t="shared" si="464"/>
        <v>0.80681262731481473</v>
      </c>
      <c r="T1649" s="3" t="s">
        <v>22</v>
      </c>
      <c r="U1649" s="3">
        <f t="shared" si="451"/>
        <v>1</v>
      </c>
      <c r="V1649" s="3">
        <v>1</v>
      </c>
      <c r="W1649" s="3"/>
      <c r="X1649" s="3">
        <v>130</v>
      </c>
      <c r="Y1649" s="3">
        <v>0</v>
      </c>
      <c r="Z1649" s="3">
        <v>36</v>
      </c>
      <c r="AA1649" s="8">
        <f t="shared" si="465"/>
        <v>94</v>
      </c>
      <c r="AB1649" t="str">
        <f t="shared" si="452"/>
        <v>Harlur</v>
      </c>
      <c r="AC1649" t="str">
        <f t="shared" si="453"/>
        <v>Evening</v>
      </c>
      <c r="AD1649" t="str">
        <f>_xlfn.XLOOKUP(Sheet1!F1649,Excel_Capstone_SourceData[Column2],Excel_Capstone_SourceData[Column1],)</f>
        <v>Instagram</v>
      </c>
      <c r="AE1649" s="5">
        <f t="shared" si="466"/>
        <v>0.80681262731481473</v>
      </c>
      <c r="AF1649" s="5">
        <f t="shared" si="467"/>
        <v>1.94174768518518E-2</v>
      </c>
      <c r="AG1649" s="5">
        <f t="shared" si="454"/>
        <v>1.607766203703731E-3</v>
      </c>
      <c r="AH1649" s="5">
        <f t="shared" si="455"/>
        <v>6.4836805555555932E-3</v>
      </c>
      <c r="AI1649" s="5">
        <f t="shared" si="456"/>
        <v>1.0113260300925924</v>
      </c>
    </row>
    <row r="1650" spans="1:35" x14ac:dyDescent="0.3">
      <c r="A1650" s="3" t="s">
        <v>8664</v>
      </c>
      <c r="B1650" s="3">
        <f t="shared" si="457"/>
        <v>44462</v>
      </c>
      <c r="C1650" s="3" t="str">
        <f t="shared" si="458"/>
        <v>September</v>
      </c>
      <c r="D1650" s="10">
        <f t="shared" si="450"/>
        <v>0.91158277777777774</v>
      </c>
      <c r="E1650" s="10" t="str" cm="1">
        <f t="array" ref="E1650">_xlfn.XLOOKUP(F1650,Excel_Capstone_SourceData[[#All],[Column2]],Excel_Capstone_SourceData[[#All],[Column1]],0,0)</f>
        <v>Instagram</v>
      </c>
      <c r="F1650" s="3" t="s">
        <v>8649</v>
      </c>
      <c r="G1650" s="3" t="s">
        <v>16</v>
      </c>
      <c r="H1650" s="3" t="s">
        <v>17</v>
      </c>
      <c r="I1650" s="3">
        <v>361870</v>
      </c>
      <c r="J1650" t="s">
        <v>8665</v>
      </c>
      <c r="K1650">
        <f t="shared" si="459"/>
        <v>2</v>
      </c>
      <c r="L1650" s="3" t="s">
        <v>8666</v>
      </c>
      <c r="M1650" s="3" t="str">
        <f t="shared" si="460"/>
        <v>21:55:19.651</v>
      </c>
      <c r="N1650" s="3" t="s">
        <v>8667</v>
      </c>
      <c r="O1650" s="3" t="str">
        <f t="shared" si="461"/>
        <v>21:57:00.606</v>
      </c>
      <c r="P1650" s="3" t="s">
        <v>8668</v>
      </c>
      <c r="Q1650" s="3">
        <f t="shared" si="462"/>
        <v>44462</v>
      </c>
      <c r="R1650" s="3" t="str">
        <f t="shared" si="463"/>
        <v>Thursday</v>
      </c>
      <c r="S1650" s="10">
        <f t="shared" si="464"/>
        <v>0.9237088541666667</v>
      </c>
      <c r="T1650" s="3" t="s">
        <v>22</v>
      </c>
      <c r="U1650" s="3">
        <f t="shared" si="451"/>
        <v>1</v>
      </c>
      <c r="V1650" s="3">
        <v>1</v>
      </c>
      <c r="W1650" s="3"/>
      <c r="X1650" s="3">
        <v>300</v>
      </c>
      <c r="Y1650" s="3">
        <v>0</v>
      </c>
      <c r="Z1650" s="3">
        <v>30</v>
      </c>
      <c r="AA1650" s="8">
        <f t="shared" si="465"/>
        <v>270</v>
      </c>
      <c r="AB1650" t="str">
        <f t="shared" si="452"/>
        <v>Harlur</v>
      </c>
      <c r="AC1650" t="str">
        <f t="shared" si="453"/>
        <v>Night</v>
      </c>
      <c r="AD1650" t="str">
        <f>_xlfn.XLOOKUP(Sheet1!F1650,Excel_Capstone_SourceData[Column2],Excel_Capstone_SourceData[Column1],)</f>
        <v>Instagram</v>
      </c>
      <c r="AE1650" s="5">
        <f t="shared" si="466"/>
        <v>0.9237088541666667</v>
      </c>
      <c r="AF1650" s="5">
        <f t="shared" si="467"/>
        <v>1.2126076388888962E-2</v>
      </c>
      <c r="AG1650" s="5">
        <f t="shared" si="454"/>
        <v>1.8391087962963404E-3</v>
      </c>
      <c r="AH1650" s="5">
        <f t="shared" si="455"/>
        <v>1.1684606481481286E-3</v>
      </c>
      <c r="AI1650" s="5">
        <f t="shared" si="456"/>
        <v>1.0091185069444446</v>
      </c>
    </row>
    <row r="1651" spans="1:35" x14ac:dyDescent="0.3">
      <c r="A1651" s="3" t="s">
        <v>8669</v>
      </c>
      <c r="B1651" s="3">
        <f t="shared" si="457"/>
        <v>44423</v>
      </c>
      <c r="C1651" s="3" t="str">
        <f t="shared" si="458"/>
        <v>August</v>
      </c>
      <c r="D1651" s="10">
        <f t="shared" si="450"/>
        <v>0.82779329861111117</v>
      </c>
      <c r="E1651" s="10" t="str" cm="1">
        <f t="array" ref="E1651">_xlfn.XLOOKUP(F1651,Excel_Capstone_SourceData[[#All],[Column2]],Excel_Capstone_SourceData[[#All],[Column1]],0,0)</f>
        <v>Snapchat</v>
      </c>
      <c r="F1651" s="3" t="s">
        <v>8670</v>
      </c>
      <c r="G1651" s="3" t="s">
        <v>16</v>
      </c>
      <c r="H1651" s="3" t="s">
        <v>16</v>
      </c>
      <c r="I1651" s="3">
        <v>318453</v>
      </c>
      <c r="J1651" t="s">
        <v>8671</v>
      </c>
      <c r="K1651">
        <f t="shared" si="459"/>
        <v>3</v>
      </c>
      <c r="L1651" s="3" t="s">
        <v>8672</v>
      </c>
      <c r="M1651" s="3" t="str">
        <f t="shared" si="460"/>
        <v>19:55:00.629</v>
      </c>
      <c r="N1651" s="3" t="s">
        <v>8673</v>
      </c>
      <c r="O1651" s="3" t="str">
        <f t="shared" si="461"/>
        <v>20:06:32.164</v>
      </c>
      <c r="P1651" s="3" t="s">
        <v>8674</v>
      </c>
      <c r="Q1651" s="3">
        <f t="shared" si="462"/>
        <v>44423</v>
      </c>
      <c r="R1651" s="3" t="str">
        <f t="shared" si="463"/>
        <v>Sunday</v>
      </c>
      <c r="S1651" s="10">
        <f t="shared" si="464"/>
        <v>0.84425526620370361</v>
      </c>
      <c r="T1651" s="3" t="s">
        <v>22</v>
      </c>
      <c r="U1651" s="3">
        <f t="shared" si="451"/>
        <v>1</v>
      </c>
      <c r="V1651" s="3">
        <v>1</v>
      </c>
      <c r="W1651" s="3">
        <v>5</v>
      </c>
      <c r="X1651" s="3">
        <v>244</v>
      </c>
      <c r="Y1651" s="3">
        <v>0</v>
      </c>
      <c r="Z1651" s="3">
        <v>127</v>
      </c>
      <c r="AA1651" s="8">
        <f t="shared" si="465"/>
        <v>117</v>
      </c>
      <c r="AB1651" t="str">
        <f t="shared" si="452"/>
        <v>HSR Layout</v>
      </c>
      <c r="AC1651" t="str">
        <f t="shared" si="453"/>
        <v>Evening</v>
      </c>
      <c r="AD1651" t="str">
        <f>_xlfn.XLOOKUP(Sheet1!F1651,Excel_Capstone_SourceData[Column2],Excel_Capstone_SourceData[Column1],)</f>
        <v>Snapchat</v>
      </c>
      <c r="AE1651" s="5">
        <f t="shared" si="466"/>
        <v>0.84425526620370361</v>
      </c>
      <c r="AF1651" s="5">
        <f t="shared" si="467"/>
        <v>1.6461967592592441E-2</v>
      </c>
      <c r="AG1651" s="5">
        <f t="shared" si="454"/>
        <v>2.0750925925926422E-3</v>
      </c>
      <c r="AH1651" s="5">
        <f t="shared" si="455"/>
        <v>8.0038773148146669E-3</v>
      </c>
      <c r="AI1651" s="5">
        <f t="shared" si="456"/>
        <v>1.006382997685185</v>
      </c>
    </row>
    <row r="1652" spans="1:35" x14ac:dyDescent="0.3">
      <c r="A1652" s="3" t="s">
        <v>8675</v>
      </c>
      <c r="B1652" s="3">
        <f t="shared" si="457"/>
        <v>44423</v>
      </c>
      <c r="C1652" s="3" t="str">
        <f t="shared" si="458"/>
        <v>August</v>
      </c>
      <c r="D1652" s="10">
        <f t="shared" si="450"/>
        <v>0.81681177083333323</v>
      </c>
      <c r="E1652" s="10" t="str" cm="1">
        <f t="array" ref="E1652">_xlfn.XLOOKUP(F1652,Excel_Capstone_SourceData[[#All],[Column2]],Excel_Capstone_SourceData[[#All],[Column1]],0,0)</f>
        <v>Snapchat</v>
      </c>
      <c r="F1652" s="3" t="s">
        <v>8676</v>
      </c>
      <c r="G1652" s="3" t="s">
        <v>16</v>
      </c>
      <c r="H1652" s="3" t="s">
        <v>16</v>
      </c>
      <c r="I1652" s="3">
        <v>318440</v>
      </c>
      <c r="J1652" t="s">
        <v>8677</v>
      </c>
      <c r="K1652">
        <f t="shared" si="459"/>
        <v>5</v>
      </c>
      <c r="L1652" s="3" t="s">
        <v>8678</v>
      </c>
      <c r="M1652" s="3" t="str">
        <f t="shared" si="460"/>
        <v>19:49:52.787</v>
      </c>
      <c r="N1652" s="3" t="s">
        <v>8679</v>
      </c>
      <c r="O1652" s="3" t="str">
        <f t="shared" si="461"/>
        <v>20:02:40.094</v>
      </c>
      <c r="P1652" s="3" t="s">
        <v>8680</v>
      </c>
      <c r="Q1652" s="3">
        <f t="shared" si="462"/>
        <v>44423</v>
      </c>
      <c r="R1652" s="3" t="str">
        <f t="shared" si="463"/>
        <v>Sunday</v>
      </c>
      <c r="S1652" s="10">
        <f t="shared" si="464"/>
        <v>0.84060989583333334</v>
      </c>
      <c r="T1652" s="3" t="s">
        <v>22</v>
      </c>
      <c r="U1652" s="3">
        <f t="shared" si="451"/>
        <v>1</v>
      </c>
      <c r="V1652" s="3">
        <v>1</v>
      </c>
      <c r="W1652" s="3">
        <v>5</v>
      </c>
      <c r="X1652" s="3">
        <v>339</v>
      </c>
      <c r="Y1652" s="3">
        <v>0</v>
      </c>
      <c r="Z1652" s="3">
        <v>129</v>
      </c>
      <c r="AA1652" s="8">
        <f t="shared" si="465"/>
        <v>210</v>
      </c>
      <c r="AB1652" t="str">
        <f t="shared" si="452"/>
        <v>HSR Layout</v>
      </c>
      <c r="AC1652" t="str">
        <f t="shared" si="453"/>
        <v>Evening</v>
      </c>
      <c r="AD1652" t="str">
        <f>_xlfn.XLOOKUP(Sheet1!F1652,Excel_Capstone_SourceData[Column2],Excel_Capstone_SourceData[Column1],)</f>
        <v>Snapchat</v>
      </c>
      <c r="AE1652" s="5">
        <f t="shared" si="466"/>
        <v>0.84060989583333334</v>
      </c>
      <c r="AF1652" s="5">
        <f t="shared" si="467"/>
        <v>2.3798125000000114E-2</v>
      </c>
      <c r="AG1652" s="5">
        <f t="shared" si="454"/>
        <v>9.4936342592593093E-3</v>
      </c>
      <c r="AH1652" s="5">
        <f t="shared" si="455"/>
        <v>8.8808680555556574E-3</v>
      </c>
      <c r="AI1652" s="5">
        <f t="shared" si="456"/>
        <v>1.0054236226851851</v>
      </c>
    </row>
    <row r="1653" spans="1:35" x14ac:dyDescent="0.3">
      <c r="A1653" s="3" t="s">
        <v>8681</v>
      </c>
      <c r="B1653" s="3">
        <f t="shared" si="457"/>
        <v>44423</v>
      </c>
      <c r="C1653" s="3" t="str">
        <f t="shared" si="458"/>
        <v>August</v>
      </c>
      <c r="D1653" s="10">
        <f t="shared" si="450"/>
        <v>0.89156042824074078</v>
      </c>
      <c r="E1653" s="10" t="str" cm="1">
        <f t="array" ref="E1653">_xlfn.XLOOKUP(F1653,Excel_Capstone_SourceData[[#All],[Column2]],Excel_Capstone_SourceData[[#All],[Column1]],0,0)</f>
        <v>Snapchat</v>
      </c>
      <c r="F1653" s="3" t="s">
        <v>8676</v>
      </c>
      <c r="G1653" s="3" t="s">
        <v>16</v>
      </c>
      <c r="H1653" s="3" t="s">
        <v>16</v>
      </c>
      <c r="I1653" s="3">
        <v>318554</v>
      </c>
      <c r="J1653" t="s">
        <v>8682</v>
      </c>
      <c r="K1653">
        <f t="shared" si="459"/>
        <v>2</v>
      </c>
      <c r="L1653" s="3" t="s">
        <v>8683</v>
      </c>
      <c r="M1653" s="3" t="str">
        <f t="shared" si="460"/>
        <v>21:27:18.634</v>
      </c>
      <c r="N1653" s="3" t="s">
        <v>8684</v>
      </c>
      <c r="O1653" s="3" t="str">
        <f t="shared" si="461"/>
        <v>21:29:00.344</v>
      </c>
      <c r="P1653" s="3" t="s">
        <v>8685</v>
      </c>
      <c r="Q1653" s="3">
        <f t="shared" si="462"/>
        <v>44423</v>
      </c>
      <c r="R1653" s="3" t="str">
        <f t="shared" si="463"/>
        <v>Sunday</v>
      </c>
      <c r="S1653" s="10">
        <f t="shared" si="464"/>
        <v>0.89952027777777788</v>
      </c>
      <c r="T1653" s="3" t="s">
        <v>22</v>
      </c>
      <c r="U1653" s="3">
        <f t="shared" si="451"/>
        <v>1</v>
      </c>
      <c r="V1653" s="3">
        <v>1</v>
      </c>
      <c r="W1653" s="3"/>
      <c r="X1653" s="3">
        <v>144</v>
      </c>
      <c r="Y1653" s="3">
        <v>0</v>
      </c>
      <c r="Z1653" s="3">
        <v>15</v>
      </c>
      <c r="AA1653" s="8">
        <f t="shared" si="465"/>
        <v>129</v>
      </c>
      <c r="AB1653" t="str">
        <f t="shared" si="452"/>
        <v>HSR Layout</v>
      </c>
      <c r="AC1653" t="str">
        <f t="shared" si="453"/>
        <v>Night</v>
      </c>
      <c r="AD1653" t="str">
        <f>_xlfn.XLOOKUP(Sheet1!F1653,Excel_Capstone_SourceData[Column2],Excel_Capstone_SourceData[Column1],)</f>
        <v>Snapchat</v>
      </c>
      <c r="AE1653" s="5">
        <f t="shared" si="466"/>
        <v>0.89952027777777788</v>
      </c>
      <c r="AF1653" s="5">
        <f t="shared" si="467"/>
        <v>7.9598495370371003E-3</v>
      </c>
      <c r="AG1653" s="5">
        <f t="shared" si="454"/>
        <v>2.4052430555555615E-3</v>
      </c>
      <c r="AH1653" s="5">
        <f t="shared" si="455"/>
        <v>1.1771990740739868E-3</v>
      </c>
      <c r="AI1653" s="5">
        <f t="shared" si="456"/>
        <v>1.0043774074074077</v>
      </c>
    </row>
    <row r="1654" spans="1:35" x14ac:dyDescent="0.3">
      <c r="A1654" s="3" t="s">
        <v>8686</v>
      </c>
      <c r="B1654" s="3">
        <f t="shared" si="457"/>
        <v>44430</v>
      </c>
      <c r="C1654" s="3" t="str">
        <f t="shared" si="458"/>
        <v>August</v>
      </c>
      <c r="D1654" s="10">
        <f t="shared" si="450"/>
        <v>0.35470486111111116</v>
      </c>
      <c r="E1654" s="10" t="str" cm="1">
        <f t="array" ref="E1654">_xlfn.XLOOKUP(F1654,Excel_Capstone_SourceData[[#All],[Column2]],Excel_Capstone_SourceData[[#All],[Column1]],0,0)</f>
        <v>Snapchat</v>
      </c>
      <c r="F1654" s="3" t="s">
        <v>8676</v>
      </c>
      <c r="G1654" s="3" t="s">
        <v>16</v>
      </c>
      <c r="H1654" s="3" t="s">
        <v>16</v>
      </c>
      <c r="I1654" s="3">
        <v>324109</v>
      </c>
      <c r="J1654" t="s">
        <v>8687</v>
      </c>
      <c r="K1654">
        <f t="shared" si="459"/>
        <v>7</v>
      </c>
      <c r="L1654" s="3" t="s">
        <v>8688</v>
      </c>
      <c r="M1654" s="3" t="str">
        <f t="shared" si="460"/>
        <v>08:42:37.698</v>
      </c>
      <c r="N1654" s="3" t="s">
        <v>8689</v>
      </c>
      <c r="O1654" s="3" t="str">
        <f t="shared" si="461"/>
        <v>08:49:31.945</v>
      </c>
      <c r="P1654" s="3" t="s">
        <v>8690</v>
      </c>
      <c r="Q1654" s="3">
        <f t="shared" si="462"/>
        <v>44430</v>
      </c>
      <c r="R1654" s="3" t="str">
        <f t="shared" si="463"/>
        <v>Sunday</v>
      </c>
      <c r="S1654" s="10">
        <f t="shared" si="464"/>
        <v>0.3736233449074074</v>
      </c>
      <c r="T1654" s="3" t="s">
        <v>22</v>
      </c>
      <c r="U1654" s="3">
        <f t="shared" si="451"/>
        <v>1</v>
      </c>
      <c r="V1654" s="3">
        <v>1</v>
      </c>
      <c r="W1654" s="3"/>
      <c r="X1654" s="3">
        <v>795</v>
      </c>
      <c r="Y1654" s="3">
        <v>0</v>
      </c>
      <c r="Z1654" s="3">
        <v>77</v>
      </c>
      <c r="AA1654" s="8">
        <f t="shared" si="465"/>
        <v>718</v>
      </c>
      <c r="AB1654" t="str">
        <f t="shared" si="452"/>
        <v>HSR Layout</v>
      </c>
      <c r="AC1654" t="str">
        <f t="shared" si="453"/>
        <v>Morning</v>
      </c>
      <c r="AD1654" t="str">
        <f>_xlfn.XLOOKUP(Sheet1!F1654,Excel_Capstone_SourceData[Column2],Excel_Capstone_SourceData[Column1],)</f>
        <v>Snapchat</v>
      </c>
      <c r="AE1654" s="5">
        <f t="shared" si="466"/>
        <v>0.3736233449074074</v>
      </c>
      <c r="AF1654" s="5">
        <f t="shared" si="467"/>
        <v>1.8918483796296237E-2</v>
      </c>
      <c r="AG1654" s="5">
        <f t="shared" si="454"/>
        <v>8.2314583333332747E-3</v>
      </c>
      <c r="AH1654" s="5">
        <f t="shared" si="455"/>
        <v>4.7945254629629952E-3</v>
      </c>
      <c r="AI1654" s="5">
        <f t="shared" si="456"/>
        <v>1.0058924999999999</v>
      </c>
    </row>
    <row r="1655" spans="1:35" x14ac:dyDescent="0.3">
      <c r="A1655" s="3" t="s">
        <v>8691</v>
      </c>
      <c r="B1655" s="3">
        <f t="shared" si="457"/>
        <v>44432</v>
      </c>
      <c r="C1655" s="3" t="str">
        <f t="shared" si="458"/>
        <v>August</v>
      </c>
      <c r="D1655" s="10">
        <f t="shared" si="450"/>
        <v>0.92140494212962964</v>
      </c>
      <c r="E1655" s="10" t="str" cm="1">
        <f t="array" ref="E1655">_xlfn.XLOOKUP(F1655,Excel_Capstone_SourceData[[#All],[Column2]],Excel_Capstone_SourceData[[#All],[Column1]],0,0)</f>
        <v>Snapchat</v>
      </c>
      <c r="F1655" s="3" t="s">
        <v>8676</v>
      </c>
      <c r="G1655" s="3" t="s">
        <v>16</v>
      </c>
      <c r="H1655" s="3" t="s">
        <v>16</v>
      </c>
      <c r="I1655" s="3">
        <v>326766</v>
      </c>
      <c r="J1655" t="s">
        <v>8692</v>
      </c>
      <c r="K1655">
        <f t="shared" si="459"/>
        <v>3</v>
      </c>
      <c r="L1655" s="3" t="s">
        <v>8693</v>
      </c>
      <c r="M1655" s="3" t="str">
        <f t="shared" si="460"/>
        <v>22:09:16.617</v>
      </c>
      <c r="N1655" s="3" t="s">
        <v>8694</v>
      </c>
      <c r="O1655" s="3" t="str">
        <f t="shared" si="461"/>
        <v>22:19:59.902</v>
      </c>
      <c r="P1655" s="3" t="s">
        <v>8695</v>
      </c>
      <c r="Q1655" s="3">
        <f t="shared" si="462"/>
        <v>44432</v>
      </c>
      <c r="R1655" s="3" t="str">
        <f t="shared" si="463"/>
        <v>Tuesday</v>
      </c>
      <c r="S1655" s="10">
        <f t="shared" si="464"/>
        <v>0.93719565972222219</v>
      </c>
      <c r="T1655" s="3" t="s">
        <v>22</v>
      </c>
      <c r="U1655" s="3">
        <f t="shared" si="451"/>
        <v>1</v>
      </c>
      <c r="V1655" s="3">
        <v>1</v>
      </c>
      <c r="W1655" s="3">
        <v>5</v>
      </c>
      <c r="X1655" s="3">
        <v>1029</v>
      </c>
      <c r="Y1655" s="3">
        <v>0</v>
      </c>
      <c r="Z1655" s="3">
        <v>699</v>
      </c>
      <c r="AA1655" s="8">
        <f t="shared" si="465"/>
        <v>330</v>
      </c>
      <c r="AB1655" t="str">
        <f t="shared" si="452"/>
        <v>HSR Layout</v>
      </c>
      <c r="AC1655" t="str">
        <f t="shared" si="453"/>
        <v>Night</v>
      </c>
      <c r="AD1655" t="str">
        <f>_xlfn.XLOOKUP(Sheet1!F1655,Excel_Capstone_SourceData[Column2],Excel_Capstone_SourceData[Column1],)</f>
        <v>Snapchat</v>
      </c>
      <c r="AE1655" s="5">
        <f t="shared" si="466"/>
        <v>0.93719565972222219</v>
      </c>
      <c r="AF1655" s="5">
        <f t="shared" si="467"/>
        <v>1.579071759259254E-2</v>
      </c>
      <c r="AG1655" s="5">
        <f t="shared" si="454"/>
        <v>1.7040509259259595E-3</v>
      </c>
      <c r="AH1655" s="5">
        <f t="shared" si="455"/>
        <v>7.4454282407406813E-3</v>
      </c>
      <c r="AI1655" s="5">
        <f t="shared" si="456"/>
        <v>1.0066412384259258</v>
      </c>
    </row>
    <row r="1656" spans="1:35" x14ac:dyDescent="0.3">
      <c r="A1656" s="3" t="s">
        <v>8696</v>
      </c>
      <c r="B1656" s="3">
        <f t="shared" si="457"/>
        <v>44433</v>
      </c>
      <c r="C1656" s="3" t="str">
        <f t="shared" si="458"/>
        <v>August</v>
      </c>
      <c r="D1656" s="10">
        <f t="shared" si="450"/>
        <v>0.87072297453703706</v>
      </c>
      <c r="E1656" s="10" t="str" cm="1">
        <f t="array" ref="E1656">_xlfn.XLOOKUP(F1656,Excel_Capstone_SourceData[[#All],[Column2]],Excel_Capstone_SourceData[[#All],[Column1]],0,0)</f>
        <v>Snapchat</v>
      </c>
      <c r="F1656" s="3" t="s">
        <v>8676</v>
      </c>
      <c r="G1656" s="3" t="s">
        <v>16</v>
      </c>
      <c r="H1656" s="3" t="s">
        <v>16</v>
      </c>
      <c r="I1656" s="3">
        <v>327644</v>
      </c>
      <c r="J1656" t="s">
        <v>8697</v>
      </c>
      <c r="K1656">
        <f t="shared" si="459"/>
        <v>6</v>
      </c>
      <c r="L1656" s="3" t="s">
        <v>8698</v>
      </c>
      <c r="M1656" s="3" t="str">
        <f t="shared" si="460"/>
        <v>21:00:09.940</v>
      </c>
      <c r="N1656" s="3" t="s">
        <v>8699</v>
      </c>
      <c r="O1656" s="3" t="str">
        <f t="shared" si="461"/>
        <v>21:31:18.225</v>
      </c>
      <c r="P1656" s="3" t="s">
        <v>8700</v>
      </c>
      <c r="Q1656" s="3">
        <f t="shared" si="462"/>
        <v>44433</v>
      </c>
      <c r="R1656" s="3" t="str">
        <f t="shared" si="463"/>
        <v>Wednesday</v>
      </c>
      <c r="S1656" s="10">
        <f t="shared" si="464"/>
        <v>0.90166039351851845</v>
      </c>
      <c r="T1656" s="3" t="s">
        <v>22</v>
      </c>
      <c r="U1656" s="3">
        <f t="shared" si="451"/>
        <v>1</v>
      </c>
      <c r="V1656" s="3">
        <v>1</v>
      </c>
      <c r="W1656" s="3">
        <v>5</v>
      </c>
      <c r="X1656" s="3">
        <v>473</v>
      </c>
      <c r="Y1656" s="3">
        <v>0</v>
      </c>
      <c r="Z1656" s="3">
        <v>23</v>
      </c>
      <c r="AA1656" s="8">
        <f t="shared" si="465"/>
        <v>450</v>
      </c>
      <c r="AB1656" t="str">
        <f t="shared" si="452"/>
        <v>HSR Layout</v>
      </c>
      <c r="AC1656" t="str">
        <f t="shared" si="453"/>
        <v>Night</v>
      </c>
      <c r="AD1656" t="str">
        <f>_xlfn.XLOOKUP(Sheet1!F1656,Excel_Capstone_SourceData[Column2],Excel_Capstone_SourceData[Column1],)</f>
        <v>Snapchat</v>
      </c>
      <c r="AE1656" s="5">
        <f t="shared" si="466"/>
        <v>0.90166039351851845</v>
      </c>
      <c r="AF1656" s="5">
        <f t="shared" si="467"/>
        <v>3.093741898148139E-2</v>
      </c>
      <c r="AG1656" s="5">
        <f t="shared" si="454"/>
        <v>4.392071759259264E-3</v>
      </c>
      <c r="AH1656" s="5">
        <f t="shared" si="455"/>
        <v>2.1623668981481492E-2</v>
      </c>
      <c r="AI1656" s="5">
        <f t="shared" si="456"/>
        <v>1.0049216782407404</v>
      </c>
    </row>
    <row r="1657" spans="1:35" x14ac:dyDescent="0.3">
      <c r="A1657" s="3" t="s">
        <v>8701</v>
      </c>
      <c r="B1657" s="3">
        <f t="shared" si="457"/>
        <v>44433</v>
      </c>
      <c r="C1657" s="3" t="str">
        <f t="shared" si="458"/>
        <v>August</v>
      </c>
      <c r="D1657" s="10">
        <f t="shared" si="450"/>
        <v>0.87334813657407417</v>
      </c>
      <c r="E1657" s="10" t="str" cm="1">
        <f t="array" ref="E1657">_xlfn.XLOOKUP(F1657,Excel_Capstone_SourceData[[#All],[Column2]],Excel_Capstone_SourceData[[#All],[Column1]],0,0)</f>
        <v>Snapchat</v>
      </c>
      <c r="F1657" s="3" t="s">
        <v>8676</v>
      </c>
      <c r="G1657" s="3" t="s">
        <v>16</v>
      </c>
      <c r="H1657" s="3" t="s">
        <v>16</v>
      </c>
      <c r="I1657" s="3">
        <v>327653</v>
      </c>
      <c r="J1657" t="s">
        <v>592</v>
      </c>
      <c r="K1657">
        <f t="shared" si="459"/>
        <v>1</v>
      </c>
      <c r="L1657" s="3" t="s">
        <v>8702</v>
      </c>
      <c r="M1657" s="3" t="str">
        <f t="shared" si="460"/>
        <v>21:14:06.757</v>
      </c>
      <c r="N1657" s="3" t="s">
        <v>8703</v>
      </c>
      <c r="O1657" s="3" t="str">
        <f t="shared" si="461"/>
        <v>21:41:01.199</v>
      </c>
      <c r="P1657" s="3" t="s">
        <v>8704</v>
      </c>
      <c r="Q1657" s="3">
        <f t="shared" si="462"/>
        <v>44433</v>
      </c>
      <c r="R1657" s="3" t="str">
        <f t="shared" si="463"/>
        <v>Wednesday</v>
      </c>
      <c r="S1657" s="10">
        <f t="shared" si="464"/>
        <v>0.90861104166666662</v>
      </c>
      <c r="T1657" s="3" t="s">
        <v>22</v>
      </c>
      <c r="U1657" s="3">
        <f t="shared" si="451"/>
        <v>1</v>
      </c>
      <c r="V1657" s="3">
        <v>1</v>
      </c>
      <c r="W1657" s="3">
        <v>5</v>
      </c>
      <c r="X1657" s="3">
        <v>330</v>
      </c>
      <c r="Y1657" s="3">
        <v>0</v>
      </c>
      <c r="Z1657" s="3">
        <v>0</v>
      </c>
      <c r="AA1657" s="8">
        <f t="shared" si="465"/>
        <v>330</v>
      </c>
      <c r="AB1657" t="str">
        <f t="shared" si="452"/>
        <v>HSR Layout</v>
      </c>
      <c r="AC1657" t="str">
        <f t="shared" si="453"/>
        <v>Night</v>
      </c>
      <c r="AD1657" t="str">
        <f>_xlfn.XLOOKUP(Sheet1!F1657,Excel_Capstone_SourceData[Column2],Excel_Capstone_SourceData[Column1],)</f>
        <v>Snapchat</v>
      </c>
      <c r="AE1657" s="5">
        <f t="shared" si="466"/>
        <v>0.90861104166666662</v>
      </c>
      <c r="AF1657" s="5">
        <f t="shared" si="467"/>
        <v>3.5262905092592445E-2</v>
      </c>
      <c r="AG1657" s="5">
        <f t="shared" si="454"/>
        <v>1.1452291666666614E-2</v>
      </c>
      <c r="AH1657" s="5">
        <f t="shared" si="455"/>
        <v>1.8685671296296169E-2</v>
      </c>
      <c r="AI1657" s="5">
        <f t="shared" si="456"/>
        <v>1.0051249421296298</v>
      </c>
    </row>
    <row r="1658" spans="1:35" x14ac:dyDescent="0.3">
      <c r="A1658" s="3" t="s">
        <v>8705</v>
      </c>
      <c r="B1658" s="3">
        <f t="shared" si="457"/>
        <v>44435</v>
      </c>
      <c r="C1658" s="3" t="str">
        <f t="shared" si="458"/>
        <v>August</v>
      </c>
      <c r="D1658" s="10">
        <f t="shared" si="450"/>
        <v>0.87347680555555562</v>
      </c>
      <c r="E1658" s="10" t="str" cm="1">
        <f t="array" ref="E1658">_xlfn.XLOOKUP(F1658,Excel_Capstone_SourceData[[#All],[Column2]],Excel_Capstone_SourceData[[#All],[Column1]],0,0)</f>
        <v>Snapchat</v>
      </c>
      <c r="F1658" s="3" t="s">
        <v>8676</v>
      </c>
      <c r="G1658" s="3" t="s">
        <v>16</v>
      </c>
      <c r="H1658" s="3" t="s">
        <v>16</v>
      </c>
      <c r="I1658" s="3">
        <v>329651</v>
      </c>
      <c r="J1658" t="s">
        <v>592</v>
      </c>
      <c r="K1658">
        <f t="shared" si="459"/>
        <v>1</v>
      </c>
      <c r="L1658" s="3" t="s">
        <v>8706</v>
      </c>
      <c r="M1658" s="3" t="str">
        <f t="shared" si="460"/>
        <v>21:01:32.657</v>
      </c>
      <c r="N1658" s="3" t="s">
        <v>8707</v>
      </c>
      <c r="O1658" s="3" t="str">
        <f t="shared" si="461"/>
        <v>21:04:27.657</v>
      </c>
      <c r="P1658" s="3" t="s">
        <v>8708</v>
      </c>
      <c r="Q1658" s="3">
        <f t="shared" si="462"/>
        <v>44435</v>
      </c>
      <c r="R1658" s="3" t="str">
        <f t="shared" si="463"/>
        <v>Friday</v>
      </c>
      <c r="S1658" s="10">
        <f t="shared" si="464"/>
        <v>0.8825359606481481</v>
      </c>
      <c r="T1658" s="3" t="s">
        <v>22</v>
      </c>
      <c r="U1658" s="3">
        <f t="shared" si="451"/>
        <v>1</v>
      </c>
      <c r="V1658" s="3">
        <v>1</v>
      </c>
      <c r="W1658" s="3">
        <v>5</v>
      </c>
      <c r="X1658" s="3">
        <v>330</v>
      </c>
      <c r="Y1658" s="3">
        <v>0</v>
      </c>
      <c r="Z1658" s="3">
        <v>0</v>
      </c>
      <c r="AA1658" s="8">
        <f t="shared" si="465"/>
        <v>330</v>
      </c>
      <c r="AB1658" t="str">
        <f t="shared" si="452"/>
        <v>HSR Layout</v>
      </c>
      <c r="AC1658" t="str">
        <f t="shared" si="453"/>
        <v>Night</v>
      </c>
      <c r="AD1658" t="str">
        <f>_xlfn.XLOOKUP(Sheet1!F1658,Excel_Capstone_SourceData[Column2],Excel_Capstone_SourceData[Column1],)</f>
        <v>Snapchat</v>
      </c>
      <c r="AE1658" s="5">
        <f t="shared" si="466"/>
        <v>0.8825359606481481</v>
      </c>
      <c r="AF1658" s="5">
        <f t="shared" si="467"/>
        <v>9.0591550925924746E-3</v>
      </c>
      <c r="AG1658" s="5">
        <f t="shared" si="454"/>
        <v>2.5956134259259578E-3</v>
      </c>
      <c r="AH1658" s="5">
        <f t="shared" si="455"/>
        <v>2.0254629629629095E-3</v>
      </c>
      <c r="AI1658" s="5">
        <f t="shared" si="456"/>
        <v>1.0044380787037035</v>
      </c>
    </row>
    <row r="1659" spans="1:35" x14ac:dyDescent="0.3">
      <c r="A1659" s="3" t="s">
        <v>8709</v>
      </c>
      <c r="B1659" s="3">
        <f t="shared" si="457"/>
        <v>44436</v>
      </c>
      <c r="C1659" s="3" t="str">
        <f t="shared" si="458"/>
        <v>August</v>
      </c>
      <c r="D1659" s="10">
        <f t="shared" si="450"/>
        <v>0.80094696759259254</v>
      </c>
      <c r="E1659" s="10" t="str" cm="1">
        <f t="array" ref="E1659">_xlfn.XLOOKUP(F1659,Excel_Capstone_SourceData[[#All],[Column2]],Excel_Capstone_SourceData[[#All],[Column1]],0,0)</f>
        <v>Snapchat</v>
      </c>
      <c r="F1659" s="3" t="s">
        <v>8676</v>
      </c>
      <c r="G1659" s="3" t="s">
        <v>16</v>
      </c>
      <c r="H1659" s="3" t="s">
        <v>16</v>
      </c>
      <c r="I1659" s="3">
        <v>330582</v>
      </c>
      <c r="J1659" t="s">
        <v>2126</v>
      </c>
      <c r="K1659">
        <f t="shared" si="459"/>
        <v>1</v>
      </c>
      <c r="L1659" s="3" t="s">
        <v>8710</v>
      </c>
      <c r="M1659" s="3" t="str">
        <f t="shared" si="460"/>
        <v>19:15:21.845</v>
      </c>
      <c r="N1659" s="3" t="s">
        <v>8711</v>
      </c>
      <c r="O1659" s="3" t="str">
        <f t="shared" si="461"/>
        <v>19:18:48.442</v>
      </c>
      <c r="P1659" s="3" t="s">
        <v>8712</v>
      </c>
      <c r="Q1659" s="3">
        <f t="shared" si="462"/>
        <v>44436</v>
      </c>
      <c r="R1659" s="3" t="str">
        <f t="shared" si="463"/>
        <v>Saturday</v>
      </c>
      <c r="S1659" s="10">
        <f t="shared" si="464"/>
        <v>0.80929407407407405</v>
      </c>
      <c r="T1659" s="3" t="s">
        <v>22</v>
      </c>
      <c r="U1659" s="3">
        <f t="shared" si="451"/>
        <v>1</v>
      </c>
      <c r="V1659" s="3">
        <v>1</v>
      </c>
      <c r="W1659" s="3">
        <v>5</v>
      </c>
      <c r="X1659" s="3">
        <v>160</v>
      </c>
      <c r="Y1659" s="3">
        <v>25</v>
      </c>
      <c r="Z1659" s="3">
        <v>0</v>
      </c>
      <c r="AA1659" s="8">
        <f t="shared" si="465"/>
        <v>160</v>
      </c>
      <c r="AB1659" t="str">
        <f t="shared" si="452"/>
        <v>HSR Layout</v>
      </c>
      <c r="AC1659" t="str">
        <f t="shared" si="453"/>
        <v>Evening</v>
      </c>
      <c r="AD1659" t="str">
        <f>_xlfn.XLOOKUP(Sheet1!F1659,Excel_Capstone_SourceData[Column2],Excel_Capstone_SourceData[Column1],)</f>
        <v>Snapchat</v>
      </c>
      <c r="AE1659" s="5">
        <f t="shared" si="466"/>
        <v>0.80929407407407405</v>
      </c>
      <c r="AF1659" s="5">
        <f t="shared" si="467"/>
        <v>8.3471064814815144E-3</v>
      </c>
      <c r="AG1659" s="5">
        <f t="shared" si="454"/>
        <v>1.3892013888889831E-3</v>
      </c>
      <c r="AH1659" s="5">
        <f t="shared" si="455"/>
        <v>2.3911689814815063E-3</v>
      </c>
      <c r="AI1659" s="5">
        <f t="shared" si="456"/>
        <v>1.0045667361111108</v>
      </c>
    </row>
    <row r="1660" spans="1:35" x14ac:dyDescent="0.3">
      <c r="A1660" s="3" t="s">
        <v>8713</v>
      </c>
      <c r="B1660" s="3">
        <f t="shared" si="457"/>
        <v>44436</v>
      </c>
      <c r="C1660" s="3" t="str">
        <f t="shared" si="458"/>
        <v>August</v>
      </c>
      <c r="D1660" s="10">
        <f t="shared" si="450"/>
        <v>0.83492976851851852</v>
      </c>
      <c r="E1660" s="10" t="str" cm="1">
        <f t="array" ref="E1660">_xlfn.XLOOKUP(F1660,Excel_Capstone_SourceData[[#All],[Column2]],Excel_Capstone_SourceData[[#All],[Column1]],0,0)</f>
        <v>Snapchat</v>
      </c>
      <c r="F1660" s="3" t="s">
        <v>8676</v>
      </c>
      <c r="G1660" s="3" t="s">
        <v>16</v>
      </c>
      <c r="H1660" s="3" t="s">
        <v>16</v>
      </c>
      <c r="I1660" s="3">
        <v>330636</v>
      </c>
      <c r="J1660" t="s">
        <v>8714</v>
      </c>
      <c r="K1660">
        <f t="shared" si="459"/>
        <v>8</v>
      </c>
      <c r="L1660" s="3" t="s">
        <v>8715</v>
      </c>
      <c r="M1660" s="3" t="str">
        <f t="shared" si="460"/>
        <v>20:05:24.626</v>
      </c>
      <c r="N1660" s="3" t="s">
        <v>8716</v>
      </c>
      <c r="O1660" s="3" t="str">
        <f t="shared" si="461"/>
        <v>20:08:16.788</v>
      </c>
      <c r="P1660" s="3" t="s">
        <v>8717</v>
      </c>
      <c r="Q1660" s="3">
        <f t="shared" si="462"/>
        <v>44436</v>
      </c>
      <c r="R1660" s="3" t="str">
        <f t="shared" si="463"/>
        <v>Saturday</v>
      </c>
      <c r="S1660" s="10">
        <f t="shared" si="464"/>
        <v>0.84268466435185185</v>
      </c>
      <c r="T1660" s="3" t="s">
        <v>22</v>
      </c>
      <c r="U1660" s="3">
        <f t="shared" si="451"/>
        <v>1</v>
      </c>
      <c r="V1660" s="3">
        <v>1</v>
      </c>
      <c r="W1660" s="3">
        <v>5</v>
      </c>
      <c r="X1660" s="3">
        <v>416</v>
      </c>
      <c r="Y1660" s="3">
        <v>0</v>
      </c>
      <c r="Z1660" s="3">
        <v>40</v>
      </c>
      <c r="AA1660" s="8">
        <f t="shared" si="465"/>
        <v>376</v>
      </c>
      <c r="AB1660" t="str">
        <f t="shared" si="452"/>
        <v>HSR Layout</v>
      </c>
      <c r="AC1660" t="str">
        <f t="shared" si="453"/>
        <v>Night</v>
      </c>
      <c r="AD1660" t="str">
        <f>_xlfn.XLOOKUP(Sheet1!F1660,Excel_Capstone_SourceData[Column2],Excel_Capstone_SourceData[Column1],)</f>
        <v>Snapchat</v>
      </c>
      <c r="AE1660" s="5">
        <f t="shared" si="466"/>
        <v>0.84268466435185185</v>
      </c>
      <c r="AF1660" s="5">
        <f t="shared" si="467"/>
        <v>7.7548958333333307E-3</v>
      </c>
      <c r="AG1660" s="5">
        <f t="shared" si="454"/>
        <v>2.1608101851851025E-3</v>
      </c>
      <c r="AH1660" s="5">
        <f t="shared" si="455"/>
        <v>1.9926157407408329E-3</v>
      </c>
      <c r="AI1660" s="5">
        <f t="shared" si="456"/>
        <v>1.0036014699074074</v>
      </c>
    </row>
    <row r="1661" spans="1:35" x14ac:dyDescent="0.3">
      <c r="A1661" s="3" t="s">
        <v>8718</v>
      </c>
      <c r="B1661" s="3">
        <f t="shared" si="457"/>
        <v>44438</v>
      </c>
      <c r="C1661" s="3" t="str">
        <f t="shared" si="458"/>
        <v>August</v>
      </c>
      <c r="D1661" s="10">
        <f t="shared" si="450"/>
        <v>0.84867326388888886</v>
      </c>
      <c r="E1661" s="10" t="str" cm="1">
        <f t="array" ref="E1661">_xlfn.XLOOKUP(F1661,Excel_Capstone_SourceData[[#All],[Column2]],Excel_Capstone_SourceData[[#All],[Column1]],0,0)</f>
        <v>Snapchat</v>
      </c>
      <c r="F1661" s="3" t="s">
        <v>8676</v>
      </c>
      <c r="G1661" s="3" t="s">
        <v>16</v>
      </c>
      <c r="H1661" s="3" t="s">
        <v>16</v>
      </c>
      <c r="I1661" s="3">
        <v>332895</v>
      </c>
      <c r="J1661" t="s">
        <v>8719</v>
      </c>
      <c r="K1661">
        <f t="shared" si="459"/>
        <v>2</v>
      </c>
      <c r="L1661" s="3" t="s">
        <v>8720</v>
      </c>
      <c r="M1661" s="3" t="str">
        <f t="shared" si="460"/>
        <v>20:23:11.514</v>
      </c>
      <c r="N1661" s="3" t="s">
        <v>8721</v>
      </c>
      <c r="O1661" s="3" t="str">
        <f t="shared" si="461"/>
        <v>20:25:18.915</v>
      </c>
      <c r="P1661" s="3" t="s">
        <v>8722</v>
      </c>
      <c r="Q1661" s="3">
        <f t="shared" si="462"/>
        <v>44438</v>
      </c>
      <c r="R1661" s="3" t="str">
        <f t="shared" si="463"/>
        <v>Monday</v>
      </c>
      <c r="S1661" s="10">
        <f t="shared" si="464"/>
        <v>0.85711291666666656</v>
      </c>
      <c r="T1661" s="3" t="s">
        <v>22</v>
      </c>
      <c r="U1661" s="3">
        <f t="shared" si="451"/>
        <v>1</v>
      </c>
      <c r="V1661" s="3">
        <v>1</v>
      </c>
      <c r="W1661" s="3">
        <v>5</v>
      </c>
      <c r="X1661" s="3">
        <v>660</v>
      </c>
      <c r="Y1661" s="3">
        <v>0</v>
      </c>
      <c r="Z1661" s="3">
        <v>0</v>
      </c>
      <c r="AA1661" s="8">
        <f t="shared" si="465"/>
        <v>660</v>
      </c>
      <c r="AB1661" t="str">
        <f t="shared" si="452"/>
        <v>HSR Layout</v>
      </c>
      <c r="AC1661" t="str">
        <f t="shared" si="453"/>
        <v>Night</v>
      </c>
      <c r="AD1661" t="str">
        <f>_xlfn.XLOOKUP(Sheet1!F1661,Excel_Capstone_SourceData[Column2],Excel_Capstone_SourceData[Column1],)</f>
        <v>Snapchat</v>
      </c>
      <c r="AE1661" s="5">
        <f t="shared" si="466"/>
        <v>0.85711291666666656</v>
      </c>
      <c r="AF1661" s="5">
        <f t="shared" si="467"/>
        <v>8.4396527777776953E-3</v>
      </c>
      <c r="AG1661" s="5">
        <f t="shared" si="454"/>
        <v>7.6555555555557486E-4</v>
      </c>
      <c r="AH1661" s="5">
        <f t="shared" si="455"/>
        <v>1.4745486111111816E-3</v>
      </c>
      <c r="AI1661" s="5">
        <f t="shared" si="456"/>
        <v>1.0061995486111108</v>
      </c>
    </row>
    <row r="1662" spans="1:35" x14ac:dyDescent="0.3">
      <c r="A1662" s="3" t="s">
        <v>8723</v>
      </c>
      <c r="B1662" s="3">
        <f t="shared" si="457"/>
        <v>44441</v>
      </c>
      <c r="C1662" s="3" t="str">
        <f t="shared" si="458"/>
        <v>September</v>
      </c>
      <c r="D1662" s="10">
        <f t="shared" si="450"/>
        <v>0.86677777777777776</v>
      </c>
      <c r="E1662" s="10" t="str" cm="1">
        <f t="array" ref="E1662">_xlfn.XLOOKUP(F1662,Excel_Capstone_SourceData[[#All],[Column2]],Excel_Capstone_SourceData[[#All],[Column1]],0,0)</f>
        <v>Snapchat</v>
      </c>
      <c r="F1662" s="3" t="s">
        <v>8676</v>
      </c>
      <c r="G1662" s="3" t="s">
        <v>16</v>
      </c>
      <c r="H1662" s="3" t="s">
        <v>16</v>
      </c>
      <c r="I1662" s="3">
        <v>336059</v>
      </c>
      <c r="J1662" t="s">
        <v>8724</v>
      </c>
      <c r="K1662">
        <f t="shared" si="459"/>
        <v>11</v>
      </c>
      <c r="L1662" s="3" t="s">
        <v>8725</v>
      </c>
      <c r="M1662" s="3" t="str">
        <f t="shared" si="460"/>
        <v>20:55:16.294</v>
      </c>
      <c r="N1662" s="3" t="s">
        <v>8726</v>
      </c>
      <c r="O1662" s="3" t="str">
        <f t="shared" si="461"/>
        <v>20:59:24.318</v>
      </c>
      <c r="P1662" s="3" t="s">
        <v>8727</v>
      </c>
      <c r="Q1662" s="3">
        <f t="shared" si="462"/>
        <v>44441</v>
      </c>
      <c r="R1662" s="3" t="str">
        <f t="shared" si="463"/>
        <v>Thursday</v>
      </c>
      <c r="S1662" s="10">
        <f t="shared" si="464"/>
        <v>0.88388793981481484</v>
      </c>
      <c r="T1662" s="3" t="s">
        <v>22</v>
      </c>
      <c r="U1662" s="3">
        <f t="shared" si="451"/>
        <v>1</v>
      </c>
      <c r="V1662" s="3">
        <v>1</v>
      </c>
      <c r="W1662" s="3">
        <v>5</v>
      </c>
      <c r="X1662" s="3">
        <v>683</v>
      </c>
      <c r="Y1662" s="3">
        <v>0</v>
      </c>
      <c r="Z1662" s="3">
        <v>131</v>
      </c>
      <c r="AA1662" s="8">
        <f t="shared" si="465"/>
        <v>552</v>
      </c>
      <c r="AB1662" t="str">
        <f t="shared" si="452"/>
        <v>HSR Layout</v>
      </c>
      <c r="AC1662" t="str">
        <f t="shared" si="453"/>
        <v>Night</v>
      </c>
      <c r="AD1662" t="str">
        <f>_xlfn.XLOOKUP(Sheet1!F1662,Excel_Capstone_SourceData[Column2],Excel_Capstone_SourceData[Column1],)</f>
        <v>Snapchat</v>
      </c>
      <c r="AE1662" s="5">
        <f t="shared" si="466"/>
        <v>0.88388793981481484</v>
      </c>
      <c r="AF1662" s="5">
        <f t="shared" si="467"/>
        <v>1.711016203703708E-2</v>
      </c>
      <c r="AG1662" s="5">
        <f t="shared" si="454"/>
        <v>4.9385879629628704E-3</v>
      </c>
      <c r="AH1662" s="5">
        <f t="shared" si="455"/>
        <v>2.8706481481481916E-3</v>
      </c>
      <c r="AI1662" s="5">
        <f t="shared" si="456"/>
        <v>1.0093009259259262</v>
      </c>
    </row>
    <row r="1663" spans="1:35" x14ac:dyDescent="0.3">
      <c r="A1663" s="3" t="s">
        <v>8728</v>
      </c>
      <c r="B1663" s="3">
        <f t="shared" si="457"/>
        <v>44452</v>
      </c>
      <c r="C1663" s="3" t="str">
        <f t="shared" si="458"/>
        <v>September</v>
      </c>
      <c r="D1663" s="10">
        <f t="shared" si="450"/>
        <v>0.86622034722222219</v>
      </c>
      <c r="E1663" s="10" t="str" cm="1">
        <f t="array" ref="E1663">_xlfn.XLOOKUP(F1663,Excel_Capstone_SourceData[[#All],[Column2]],Excel_Capstone_SourceData[[#All],[Column1]],0,0)</f>
        <v>Snapchat</v>
      </c>
      <c r="F1663" s="3" t="s">
        <v>8676</v>
      </c>
      <c r="G1663" s="3" t="s">
        <v>16</v>
      </c>
      <c r="H1663" s="3" t="s">
        <v>16</v>
      </c>
      <c r="I1663" s="3">
        <v>348628</v>
      </c>
      <c r="J1663" t="s">
        <v>8729</v>
      </c>
      <c r="K1663">
        <f t="shared" si="459"/>
        <v>11</v>
      </c>
      <c r="L1663" s="3" t="s">
        <v>8730</v>
      </c>
      <c r="M1663" s="3" t="str">
        <f t="shared" si="460"/>
        <v>20:48:16.123</v>
      </c>
      <c r="N1663" s="3" t="s">
        <v>8731</v>
      </c>
      <c r="O1663" s="3" t="str">
        <f t="shared" si="461"/>
        <v>20:57:08.232</v>
      </c>
      <c r="P1663" s="3" t="s">
        <v>8732</v>
      </c>
      <c r="Q1663" s="3">
        <f t="shared" si="462"/>
        <v>44452</v>
      </c>
      <c r="R1663" s="3" t="str">
        <f t="shared" si="463"/>
        <v>Monday</v>
      </c>
      <c r="S1663" s="10">
        <f t="shared" si="464"/>
        <v>0.87852695601851849</v>
      </c>
      <c r="T1663" s="3" t="s">
        <v>22</v>
      </c>
      <c r="U1663" s="3">
        <f t="shared" si="451"/>
        <v>1</v>
      </c>
      <c r="V1663" s="3">
        <v>1</v>
      </c>
      <c r="W1663" s="3">
        <v>5</v>
      </c>
      <c r="X1663" s="3">
        <v>657</v>
      </c>
      <c r="Y1663" s="3">
        <v>0</v>
      </c>
      <c r="Z1663" s="3">
        <v>49</v>
      </c>
      <c r="AA1663" s="8">
        <f t="shared" si="465"/>
        <v>608</v>
      </c>
      <c r="AB1663" t="str">
        <f t="shared" si="452"/>
        <v>HSR Layout</v>
      </c>
      <c r="AC1663" t="str">
        <f t="shared" si="453"/>
        <v>Night</v>
      </c>
      <c r="AD1663" t="str">
        <f>_xlfn.XLOOKUP(Sheet1!F1663,Excel_Capstone_SourceData[Column2],Excel_Capstone_SourceData[Column1],)</f>
        <v>Snapchat</v>
      </c>
      <c r="AE1663" s="5">
        <f t="shared" si="466"/>
        <v>0.87852695601851849</v>
      </c>
      <c r="AF1663" s="5">
        <f t="shared" si="467"/>
        <v>1.2306608796296303E-2</v>
      </c>
      <c r="AG1663" s="5">
        <f t="shared" si="454"/>
        <v>6.3292824074079324E-4</v>
      </c>
      <c r="AH1663" s="5">
        <f t="shared" si="455"/>
        <v>6.1586689814814299E-3</v>
      </c>
      <c r="AI1663" s="5">
        <f t="shared" si="456"/>
        <v>1.0055150115740741</v>
      </c>
    </row>
    <row r="1664" spans="1:35" x14ac:dyDescent="0.3">
      <c r="A1664" s="3" t="s">
        <v>8733</v>
      </c>
      <c r="B1664" s="3">
        <f t="shared" si="457"/>
        <v>44454</v>
      </c>
      <c r="C1664" s="3" t="str">
        <f t="shared" si="458"/>
        <v>September</v>
      </c>
      <c r="D1664" s="10">
        <f t="shared" si="450"/>
        <v>0.38419166666666665</v>
      </c>
      <c r="E1664" s="10" t="str" cm="1">
        <f t="array" ref="E1664">_xlfn.XLOOKUP(F1664,Excel_Capstone_SourceData[[#All],[Column2]],Excel_Capstone_SourceData[[#All],[Column1]],0,0)</f>
        <v>Snapchat</v>
      </c>
      <c r="F1664" s="3" t="s">
        <v>8676</v>
      </c>
      <c r="G1664" s="3" t="s">
        <v>16</v>
      </c>
      <c r="H1664" s="3" t="s">
        <v>16</v>
      </c>
      <c r="I1664" s="3">
        <v>350217</v>
      </c>
      <c r="J1664" t="s">
        <v>8734</v>
      </c>
      <c r="K1664">
        <f t="shared" si="459"/>
        <v>7</v>
      </c>
      <c r="L1664" s="3" t="s">
        <v>8735</v>
      </c>
      <c r="M1664" s="3" t="str">
        <f t="shared" si="460"/>
        <v>09:20:49.105</v>
      </c>
      <c r="N1664" s="3" t="s">
        <v>8736</v>
      </c>
      <c r="O1664" s="3" t="str">
        <f t="shared" si="461"/>
        <v>09:30:21.857</v>
      </c>
      <c r="P1664" s="3" t="s">
        <v>8737</v>
      </c>
      <c r="Q1664" s="3">
        <f t="shared" si="462"/>
        <v>44454</v>
      </c>
      <c r="R1664" s="3" t="str">
        <f t="shared" si="463"/>
        <v>Wednesday</v>
      </c>
      <c r="S1664" s="10">
        <f t="shared" si="464"/>
        <v>0.40121979166666666</v>
      </c>
      <c r="T1664" s="3" t="s">
        <v>22</v>
      </c>
      <c r="U1664" s="3">
        <f t="shared" si="451"/>
        <v>1</v>
      </c>
      <c r="V1664" s="3">
        <v>1</v>
      </c>
      <c r="W1664" s="3">
        <v>5</v>
      </c>
      <c r="X1664" s="3">
        <v>485</v>
      </c>
      <c r="Y1664" s="3">
        <v>0</v>
      </c>
      <c r="Z1664" s="3">
        <v>8</v>
      </c>
      <c r="AA1664" s="8">
        <f t="shared" si="465"/>
        <v>477</v>
      </c>
      <c r="AB1664" t="str">
        <f t="shared" si="452"/>
        <v>HSR Layout</v>
      </c>
      <c r="AC1664" t="str">
        <f t="shared" si="453"/>
        <v>Morning</v>
      </c>
      <c r="AD1664" t="str">
        <f>_xlfn.XLOOKUP(Sheet1!F1664,Excel_Capstone_SourceData[Column2],Excel_Capstone_SourceData[Column1],)</f>
        <v>Snapchat</v>
      </c>
      <c r="AE1664" s="5">
        <f t="shared" si="466"/>
        <v>0.40121979166666666</v>
      </c>
      <c r="AF1664" s="5">
        <f t="shared" si="467"/>
        <v>1.7028125000000005E-2</v>
      </c>
      <c r="AG1664" s="5">
        <f t="shared" si="454"/>
        <v>5.2655671296296114E-3</v>
      </c>
      <c r="AH1664" s="5">
        <f t="shared" si="455"/>
        <v>6.6290740740741483E-3</v>
      </c>
      <c r="AI1664" s="5">
        <f t="shared" si="456"/>
        <v>1.0051334837962962</v>
      </c>
    </row>
    <row r="1665" spans="1:35" x14ac:dyDescent="0.3">
      <c r="A1665" s="3" t="s">
        <v>8738</v>
      </c>
      <c r="B1665" s="3">
        <f t="shared" si="457"/>
        <v>44457</v>
      </c>
      <c r="C1665" s="3" t="str">
        <f t="shared" si="458"/>
        <v>September</v>
      </c>
      <c r="D1665" s="10">
        <f t="shared" si="450"/>
        <v>0.936443900462963</v>
      </c>
      <c r="E1665" s="10" t="str" cm="1">
        <f t="array" ref="E1665">_xlfn.XLOOKUP(F1665,Excel_Capstone_SourceData[[#All],[Column2]],Excel_Capstone_SourceData[[#All],[Column1]],0,0)</f>
        <v>Snapchat</v>
      </c>
      <c r="F1665" s="3" t="s">
        <v>8676</v>
      </c>
      <c r="G1665" s="3" t="s">
        <v>16</v>
      </c>
      <c r="H1665" s="3" t="s">
        <v>16</v>
      </c>
      <c r="I1665" s="3">
        <v>355205</v>
      </c>
      <c r="J1665" t="s">
        <v>8739</v>
      </c>
      <c r="K1665">
        <f t="shared" si="459"/>
        <v>4</v>
      </c>
      <c r="L1665" s="3" t="s">
        <v>8740</v>
      </c>
      <c r="M1665" s="3" t="str">
        <f t="shared" si="460"/>
        <v>22:29:32.583</v>
      </c>
      <c r="N1665" s="3" t="s">
        <v>8741</v>
      </c>
      <c r="O1665" s="3" t="str">
        <f t="shared" si="461"/>
        <v>22:32:50.531</v>
      </c>
      <c r="P1665" s="3" t="s">
        <v>8742</v>
      </c>
      <c r="Q1665" s="3">
        <f t="shared" si="462"/>
        <v>44457</v>
      </c>
      <c r="R1665" s="3" t="str">
        <f t="shared" si="463"/>
        <v>Saturday</v>
      </c>
      <c r="S1665" s="10">
        <f t="shared" si="464"/>
        <v>0.94455317129629623</v>
      </c>
      <c r="T1665" s="3" t="s">
        <v>22</v>
      </c>
      <c r="U1665" s="3">
        <f t="shared" si="451"/>
        <v>1</v>
      </c>
      <c r="V1665" s="3">
        <v>1</v>
      </c>
      <c r="W1665" s="3">
        <v>5</v>
      </c>
      <c r="X1665" s="3">
        <v>535</v>
      </c>
      <c r="Y1665" s="3">
        <v>0</v>
      </c>
      <c r="Z1665" s="3">
        <v>42</v>
      </c>
      <c r="AA1665" s="8">
        <f t="shared" si="465"/>
        <v>493</v>
      </c>
      <c r="AB1665" t="str">
        <f t="shared" si="452"/>
        <v>HSR Layout</v>
      </c>
      <c r="AC1665" t="str">
        <f t="shared" si="453"/>
        <v>Night</v>
      </c>
      <c r="AD1665" t="str">
        <f>_xlfn.XLOOKUP(Sheet1!F1665,Excel_Capstone_SourceData[Column2],Excel_Capstone_SourceData[Column1],)</f>
        <v>Snapchat</v>
      </c>
      <c r="AE1665" s="5">
        <f t="shared" si="466"/>
        <v>0.94455317129629623</v>
      </c>
      <c r="AF1665" s="5">
        <f t="shared" si="467"/>
        <v>8.1092708333332375E-3</v>
      </c>
      <c r="AG1665" s="5">
        <f t="shared" si="454"/>
        <v>7.3877314814818629E-4</v>
      </c>
      <c r="AH1665" s="5">
        <f t="shared" si="455"/>
        <v>2.2910648148146695E-3</v>
      </c>
      <c r="AI1665" s="5">
        <f t="shared" si="456"/>
        <v>1.0050794328703705</v>
      </c>
    </row>
    <row r="1666" spans="1:35" x14ac:dyDescent="0.3">
      <c r="A1666" s="3" t="s">
        <v>8743</v>
      </c>
      <c r="B1666" s="3">
        <f t="shared" si="457"/>
        <v>44457</v>
      </c>
      <c r="C1666" s="3" t="str">
        <f t="shared" si="458"/>
        <v>September</v>
      </c>
      <c r="D1666" s="10">
        <f t="shared" ref="D1666:D1729" si="468">TIMEVALUE(RIGHT(A1666,LEN(A1666)-FIND("T",A1666,1)))</f>
        <v>0.95223690972222219</v>
      </c>
      <c r="E1666" s="10" t="str" cm="1">
        <f t="array" ref="E1666">_xlfn.XLOOKUP(F1666,Excel_Capstone_SourceData[[#All],[Column2]],Excel_Capstone_SourceData[[#All],[Column1]],0,0)</f>
        <v>Snapchat</v>
      </c>
      <c r="F1666" s="3" t="s">
        <v>8676</v>
      </c>
      <c r="G1666" s="3" t="s">
        <v>16</v>
      </c>
      <c r="H1666" s="3" t="s">
        <v>16</v>
      </c>
      <c r="I1666" s="3">
        <v>355244</v>
      </c>
      <c r="J1666" t="s">
        <v>8744</v>
      </c>
      <c r="K1666">
        <f t="shared" si="459"/>
        <v>4</v>
      </c>
      <c r="L1666" s="3" t="s">
        <v>8745</v>
      </c>
      <c r="M1666" s="3" t="str">
        <f t="shared" si="460"/>
        <v>22:51:38.691</v>
      </c>
      <c r="N1666" s="3" t="s">
        <v>8746</v>
      </c>
      <c r="O1666" s="3" t="str">
        <f t="shared" si="461"/>
        <v>22:54:10.851</v>
      </c>
      <c r="P1666" s="3" t="s">
        <v>8747</v>
      </c>
      <c r="Q1666" s="3">
        <f t="shared" si="462"/>
        <v>44457</v>
      </c>
      <c r="R1666" s="3" t="str">
        <f t="shared" si="463"/>
        <v>Saturday</v>
      </c>
      <c r="S1666" s="10">
        <f t="shared" si="464"/>
        <v>0.96306328703703714</v>
      </c>
      <c r="T1666" s="3" t="s">
        <v>22</v>
      </c>
      <c r="U1666" s="3">
        <f t="shared" ref="U1666:U1729" si="469">IF(T1666="YES",1,0)</f>
        <v>1</v>
      </c>
      <c r="V1666" s="3">
        <v>1</v>
      </c>
      <c r="W1666" s="3">
        <v>5</v>
      </c>
      <c r="X1666" s="3">
        <v>201</v>
      </c>
      <c r="Y1666" s="3">
        <v>0</v>
      </c>
      <c r="Z1666" s="3">
        <v>0</v>
      </c>
      <c r="AA1666" s="8">
        <f t="shared" si="465"/>
        <v>201</v>
      </c>
      <c r="AB1666" t="str">
        <f t="shared" ref="AB1666:AB1729" si="470">H1666</f>
        <v>HSR Layout</v>
      </c>
      <c r="AC1666" t="str">
        <f t="shared" ref="AC1666:AC1729" si="471">IF(AND(D1666&gt;=TIME(5,0,0),D1666&lt;TIME(12,0,0)),"Morning",
IF(AND(D1666&gt;=TIME(12,0,0),D1666&lt;TIME(17,0,0)),"Afternoon",
IF(AND(D1666&gt;=TIME(17,0,0),D1666&lt;TIME(20,0,0)),"Evening",IF(AND(D1666&gt;=TIME(20,0,0),D1666&lt;TIME(23,0,0)),"Night","Late Night"))))</f>
        <v>Night</v>
      </c>
      <c r="AD1666" t="str">
        <f>_xlfn.XLOOKUP(Sheet1!F1666,Excel_Capstone_SourceData[Column2],Excel_Capstone_SourceData[Column1],)</f>
        <v>Snapchat</v>
      </c>
      <c r="AE1666" s="5">
        <f t="shared" si="466"/>
        <v>0.96306328703703714</v>
      </c>
      <c r="AF1666" s="5">
        <f t="shared" si="467"/>
        <v>1.082637731481495E-2</v>
      </c>
      <c r="AG1666" s="5">
        <f t="shared" ref="AG1666:AG1729" si="472">IFERROR(IF(M1666&lt;D1666,M1666+1,M1666)-D1666,"")</f>
        <v>2.9423611111112358E-4</v>
      </c>
      <c r="AH1666" s="5">
        <f t="shared" ref="AH1666:AH1729" si="473">IFERROR(IF(O1666&lt;M1666,O1666+1,O1666)-M1666,"")</f>
        <v>1.7611111111111022E-3</v>
      </c>
      <c r="AI1666" s="5">
        <f t="shared" ref="AI1666:AI1729" si="474">IFERROR(IF(S1666&lt;O1666,S1666+1,S1666)-O1666,"")</f>
        <v>1.0087710300925927</v>
      </c>
    </row>
    <row r="1667" spans="1:35" x14ac:dyDescent="0.3">
      <c r="A1667" s="3" t="s">
        <v>8748</v>
      </c>
      <c r="B1667" s="3">
        <f t="shared" ref="B1667:B1730" si="475">DATEVALUE(LEFT(A1667,FIND("T",A1667,1)-1))</f>
        <v>44463</v>
      </c>
      <c r="C1667" s="3" t="str">
        <f t="shared" ref="C1667:C1730" si="476">TEXT(B1667,"mmmm")</f>
        <v>September</v>
      </c>
      <c r="D1667" s="10">
        <f t="shared" si="468"/>
        <v>0.84082782407407397</v>
      </c>
      <c r="E1667" s="10" t="str" cm="1">
        <f t="array" ref="E1667">_xlfn.XLOOKUP(F1667,Excel_Capstone_SourceData[[#All],[Column2]],Excel_Capstone_SourceData[[#All],[Column1]],0,0)</f>
        <v>Snapchat</v>
      </c>
      <c r="F1667" s="3" t="s">
        <v>8676</v>
      </c>
      <c r="G1667" s="3" t="s">
        <v>16</v>
      </c>
      <c r="H1667" s="3" t="s">
        <v>16</v>
      </c>
      <c r="I1667" s="3">
        <v>363007</v>
      </c>
      <c r="J1667" t="s">
        <v>8749</v>
      </c>
      <c r="K1667">
        <f t="shared" ref="K1667:K1730" si="477">LEN(J1667) - LEN(SUBSTITUTE(J1667, ",", "")) + 1</f>
        <v>5</v>
      </c>
      <c r="L1667" s="3" t="s">
        <v>8750</v>
      </c>
      <c r="M1667" s="3" t="str">
        <f t="shared" ref="M1667:M1730" si="478">IFERROR(RIGHT(L1667,LEN(L1667)-FIND("T",L1667,1)),"")</f>
        <v>20:11:51.217</v>
      </c>
      <c r="N1667" s="3" t="s">
        <v>8751</v>
      </c>
      <c r="O1667" s="3" t="str">
        <f t="shared" ref="O1667:O1730" si="479">IFERROR(RIGHT(N1667,LEN(N1667)-FIND("T",N1667,1)),"")</f>
        <v>20:32:57.911</v>
      </c>
      <c r="P1667" s="3" t="s">
        <v>8752</v>
      </c>
      <c r="Q1667" s="3">
        <f t="shared" ref="Q1667:Q1730" si="480">DATEVALUE(LEFT(P1667,FIND("T",P1667,1)-1))</f>
        <v>44463</v>
      </c>
      <c r="R1667" s="3" t="str">
        <f t="shared" ref="R1667:R1730" si="481">TEXT(WEEKDAY(Q1667,1),"dddd")</f>
        <v>Friday</v>
      </c>
      <c r="S1667" s="10">
        <f t="shared" ref="S1667:S1730" si="482">IFERROR(TIMEVALUE(RIGHT(P1667,LEN(P1667)-FIND("T",P1667,1))),"")</f>
        <v>0.86055347222222223</v>
      </c>
      <c r="T1667" s="3" t="s">
        <v>22</v>
      </c>
      <c r="U1667" s="3">
        <f t="shared" si="469"/>
        <v>1</v>
      </c>
      <c r="V1667" s="3">
        <v>1</v>
      </c>
      <c r="W1667" s="3">
        <v>5</v>
      </c>
      <c r="X1667" s="3">
        <v>299</v>
      </c>
      <c r="Y1667" s="3">
        <v>0</v>
      </c>
      <c r="Z1667" s="3">
        <v>20</v>
      </c>
      <c r="AA1667" s="8">
        <f t="shared" ref="AA1667:AA1730" si="483">X1667-Z1667</f>
        <v>279</v>
      </c>
      <c r="AB1667" t="str">
        <f t="shared" si="470"/>
        <v>HSR Layout</v>
      </c>
      <c r="AC1667" t="str">
        <f t="shared" si="471"/>
        <v>Night</v>
      </c>
      <c r="AD1667" t="str">
        <f>_xlfn.XLOOKUP(Sheet1!F1667,Excel_Capstone_SourceData[Column2],Excel_Capstone_SourceData[Column1],)</f>
        <v>Snapchat</v>
      </c>
      <c r="AE1667" s="5">
        <f t="shared" ref="AE1667:AE1730" si="484">IF(T1667="YES",S1667,"")</f>
        <v>0.86055347222222223</v>
      </c>
      <c r="AF1667" s="5">
        <f t="shared" ref="AF1667:AF1730" si="485">IF(T1667="YES",IF(S1667&lt;D1667,S1667+1,S1667)-D1667,"")</f>
        <v>1.9725648148148256E-2</v>
      </c>
      <c r="AG1667" s="5">
        <f t="shared" si="472"/>
        <v>7.3718750000018041E-4</v>
      </c>
      <c r="AH1667" s="5">
        <f t="shared" si="473"/>
        <v>1.4660810185185058E-2</v>
      </c>
      <c r="AI1667" s="5">
        <f t="shared" si="474"/>
        <v>1.004327650462963</v>
      </c>
    </row>
    <row r="1668" spans="1:35" x14ac:dyDescent="0.3">
      <c r="A1668" s="3" t="s">
        <v>8753</v>
      </c>
      <c r="B1668" s="3">
        <f t="shared" si="475"/>
        <v>44466</v>
      </c>
      <c r="C1668" s="3" t="str">
        <f t="shared" si="476"/>
        <v>September</v>
      </c>
      <c r="D1668" s="10">
        <f t="shared" si="468"/>
        <v>0.95219416666666667</v>
      </c>
      <c r="E1668" s="10" t="str" cm="1">
        <f t="array" ref="E1668">_xlfn.XLOOKUP(F1668,Excel_Capstone_SourceData[[#All],[Column2]],Excel_Capstone_SourceData[[#All],[Column1]],0,0)</f>
        <v>Snapchat</v>
      </c>
      <c r="F1668" s="3" t="s">
        <v>8676</v>
      </c>
      <c r="G1668" s="3" t="s">
        <v>16</v>
      </c>
      <c r="H1668" s="3" t="s">
        <v>16</v>
      </c>
      <c r="I1668" s="3">
        <v>367632</v>
      </c>
      <c r="J1668" t="s">
        <v>8754</v>
      </c>
      <c r="K1668">
        <f t="shared" si="477"/>
        <v>4</v>
      </c>
      <c r="L1668" s="3" t="s">
        <v>8755</v>
      </c>
      <c r="M1668" s="3" t="str">
        <f t="shared" si="478"/>
        <v>22:51:28.763</v>
      </c>
      <c r="N1668" s="3" t="s">
        <v>8756</v>
      </c>
      <c r="O1668" s="3" t="str">
        <f t="shared" si="479"/>
        <v>22:56:08.248</v>
      </c>
      <c r="P1668" s="3" t="s">
        <v>8757</v>
      </c>
      <c r="Q1668" s="3">
        <f t="shared" si="480"/>
        <v>44466</v>
      </c>
      <c r="R1668" s="3" t="str">
        <f t="shared" si="481"/>
        <v>Monday</v>
      </c>
      <c r="S1668" s="10">
        <f t="shared" si="482"/>
        <v>0.9607024652777777</v>
      </c>
      <c r="T1668" s="3" t="s">
        <v>22</v>
      </c>
      <c r="U1668" s="3">
        <f t="shared" si="469"/>
        <v>1</v>
      </c>
      <c r="V1668" s="3">
        <v>1</v>
      </c>
      <c r="W1668" s="3">
        <v>5</v>
      </c>
      <c r="X1668" s="3">
        <v>560</v>
      </c>
      <c r="Y1668" s="3">
        <v>0</v>
      </c>
      <c r="Z1668" s="3">
        <v>0</v>
      </c>
      <c r="AA1668" s="8">
        <f t="shared" si="483"/>
        <v>560</v>
      </c>
      <c r="AB1668" t="str">
        <f t="shared" si="470"/>
        <v>HSR Layout</v>
      </c>
      <c r="AC1668" t="str">
        <f t="shared" si="471"/>
        <v>Night</v>
      </c>
      <c r="AD1668" t="str">
        <f>_xlfn.XLOOKUP(Sheet1!F1668,Excel_Capstone_SourceData[Column2],Excel_Capstone_SourceData[Column1],)</f>
        <v>Snapchat</v>
      </c>
      <c r="AE1668" s="5">
        <f t="shared" si="484"/>
        <v>0.9607024652777777</v>
      </c>
      <c r="AF1668" s="5">
        <f t="shared" si="485"/>
        <v>8.5082986111110204E-3</v>
      </c>
      <c r="AG1668" s="5">
        <f t="shared" si="472"/>
        <v>2.2207175925925693E-4</v>
      </c>
      <c r="AH1668" s="5">
        <f t="shared" si="473"/>
        <v>3.2347800925924819E-3</v>
      </c>
      <c r="AI1668" s="5">
        <f t="shared" si="474"/>
        <v>1.0050514467592593</v>
      </c>
    </row>
    <row r="1669" spans="1:35" x14ac:dyDescent="0.3">
      <c r="A1669" s="3" t="s">
        <v>8758</v>
      </c>
      <c r="B1669" s="3">
        <f t="shared" si="475"/>
        <v>44423</v>
      </c>
      <c r="C1669" s="3" t="str">
        <f t="shared" si="476"/>
        <v>August</v>
      </c>
      <c r="D1669" s="10">
        <f t="shared" si="468"/>
        <v>0.78948984953703694</v>
      </c>
      <c r="E1669" s="10" t="str" cm="1">
        <f t="array" ref="E1669">_xlfn.XLOOKUP(F1669,Excel_Capstone_SourceData[[#All],[Column2]],Excel_Capstone_SourceData[[#All],[Column1]],0,0)</f>
        <v>Snapchat</v>
      </c>
      <c r="F1669" s="3" t="s">
        <v>8759</v>
      </c>
      <c r="G1669" s="3" t="s">
        <v>16</v>
      </c>
      <c r="H1669" s="3" t="s">
        <v>8760</v>
      </c>
      <c r="I1669" s="3">
        <v>318398</v>
      </c>
      <c r="J1669" t="s">
        <v>8761</v>
      </c>
      <c r="K1669">
        <f t="shared" si="477"/>
        <v>3</v>
      </c>
      <c r="L1669" s="3" t="s">
        <v>8762</v>
      </c>
      <c r="M1669" s="3" t="str">
        <f t="shared" si="478"/>
        <v>19:00:25.715</v>
      </c>
      <c r="N1669" s="3" t="s">
        <v>8763</v>
      </c>
      <c r="O1669" s="3" t="str">
        <f t="shared" si="479"/>
        <v>19:06:57.894</v>
      </c>
      <c r="P1669" s="3" t="s">
        <v>8764</v>
      </c>
      <c r="Q1669" s="3">
        <f t="shared" si="480"/>
        <v>44423</v>
      </c>
      <c r="R1669" s="3" t="str">
        <f t="shared" si="481"/>
        <v>Sunday</v>
      </c>
      <c r="S1669" s="10">
        <f t="shared" si="482"/>
        <v>0.82696733796296307</v>
      </c>
      <c r="T1669" s="3" t="s">
        <v>22</v>
      </c>
      <c r="U1669" s="3">
        <f t="shared" si="469"/>
        <v>1</v>
      </c>
      <c r="V1669" s="3">
        <v>1</v>
      </c>
      <c r="W1669" s="3"/>
      <c r="X1669" s="3">
        <v>278</v>
      </c>
      <c r="Y1669" s="3">
        <v>30</v>
      </c>
      <c r="Z1669" s="3">
        <v>99</v>
      </c>
      <c r="AA1669" s="8">
        <f t="shared" si="483"/>
        <v>179</v>
      </c>
      <c r="AB1669" t="str">
        <f t="shared" si="470"/>
        <v>Jayanagar</v>
      </c>
      <c r="AC1669" t="str">
        <f t="shared" si="471"/>
        <v>Evening</v>
      </c>
      <c r="AD1669" t="str">
        <f>_xlfn.XLOOKUP(Sheet1!F1669,Excel_Capstone_SourceData[Column2],Excel_Capstone_SourceData[Column1],)</f>
        <v>Snapchat</v>
      </c>
      <c r="AE1669" s="5">
        <f t="shared" si="484"/>
        <v>0.82696733796296307</v>
      </c>
      <c r="AF1669" s="5">
        <f t="shared" si="485"/>
        <v>3.7477488425926131E-2</v>
      </c>
      <c r="AG1669" s="5">
        <f t="shared" si="472"/>
        <v>2.4744444444445568E-3</v>
      </c>
      <c r="AH1669" s="5">
        <f t="shared" si="473"/>
        <v>4.5391087962962651E-3</v>
      </c>
      <c r="AI1669" s="5">
        <f t="shared" si="474"/>
        <v>1.0304639351851854</v>
      </c>
    </row>
    <row r="1670" spans="1:35" x14ac:dyDescent="0.3">
      <c r="A1670" s="3" t="s">
        <v>8765</v>
      </c>
      <c r="B1670" s="3">
        <f t="shared" si="475"/>
        <v>44423</v>
      </c>
      <c r="C1670" s="3" t="str">
        <f t="shared" si="476"/>
        <v>August</v>
      </c>
      <c r="D1670" s="10">
        <f t="shared" si="468"/>
        <v>0.76540357638888878</v>
      </c>
      <c r="E1670" s="10" t="str" cm="1">
        <f t="array" ref="E1670">_xlfn.XLOOKUP(F1670,Excel_Capstone_SourceData[[#All],[Column2]],Excel_Capstone_SourceData[[#All],[Column1]],0,0)</f>
        <v>Instagram</v>
      </c>
      <c r="F1670" s="3" t="s">
        <v>8766</v>
      </c>
      <c r="G1670" s="3" t="s">
        <v>16</v>
      </c>
      <c r="H1670" s="3" t="s">
        <v>125</v>
      </c>
      <c r="I1670" s="3">
        <v>318359</v>
      </c>
      <c r="J1670" t="s">
        <v>8767</v>
      </c>
      <c r="K1670">
        <f t="shared" si="477"/>
        <v>8</v>
      </c>
      <c r="L1670" s="3" t="s">
        <v>8768</v>
      </c>
      <c r="M1670" s="3" t="str">
        <f t="shared" si="478"/>
        <v>18:30:43.216</v>
      </c>
      <c r="N1670" s="3" t="s">
        <v>8769</v>
      </c>
      <c r="O1670" s="3" t="str">
        <f t="shared" si="479"/>
        <v>18:34:37.992</v>
      </c>
      <c r="P1670" s="3" t="s">
        <v>8770</v>
      </c>
      <c r="Q1670" s="3">
        <f t="shared" si="480"/>
        <v>44423</v>
      </c>
      <c r="R1670" s="3" t="str">
        <f t="shared" si="481"/>
        <v>Sunday</v>
      </c>
      <c r="S1670" s="10">
        <f t="shared" si="482"/>
        <v>0.78973938657407405</v>
      </c>
      <c r="T1670" s="3" t="s">
        <v>22</v>
      </c>
      <c r="U1670" s="3">
        <f t="shared" si="469"/>
        <v>1</v>
      </c>
      <c r="V1670" s="3">
        <v>1</v>
      </c>
      <c r="W1670" s="3">
        <v>5</v>
      </c>
      <c r="X1670" s="3">
        <v>492</v>
      </c>
      <c r="Y1670" s="3">
        <v>0</v>
      </c>
      <c r="Z1670" s="3">
        <v>99</v>
      </c>
      <c r="AA1670" s="8">
        <f t="shared" si="483"/>
        <v>393</v>
      </c>
      <c r="AB1670" t="str">
        <f t="shared" si="470"/>
        <v>Bomannahali - MicoLayout</v>
      </c>
      <c r="AC1670" t="str">
        <f t="shared" si="471"/>
        <v>Evening</v>
      </c>
      <c r="AD1670" t="str">
        <f>_xlfn.XLOOKUP(Sheet1!F1670,Excel_Capstone_SourceData[Column2],Excel_Capstone_SourceData[Column1],)</f>
        <v>Instagram</v>
      </c>
      <c r="AE1670" s="5">
        <f t="shared" si="484"/>
        <v>0.78973938657407405</v>
      </c>
      <c r="AF1670" s="5">
        <f t="shared" si="485"/>
        <v>2.4335810185185269E-2</v>
      </c>
      <c r="AG1670" s="5">
        <f t="shared" si="472"/>
        <v>5.9299421296297172E-3</v>
      </c>
      <c r="AH1670" s="5">
        <f t="shared" si="473"/>
        <v>2.7173148148148529E-3</v>
      </c>
      <c r="AI1670" s="5">
        <f t="shared" si="474"/>
        <v>1.0156885532407407</v>
      </c>
    </row>
    <row r="1671" spans="1:35" x14ac:dyDescent="0.3">
      <c r="A1671" s="3" t="s">
        <v>8771</v>
      </c>
      <c r="B1671" s="3">
        <f t="shared" si="475"/>
        <v>44425</v>
      </c>
      <c r="C1671" s="3" t="str">
        <f t="shared" si="476"/>
        <v>August</v>
      </c>
      <c r="D1671" s="10">
        <f t="shared" si="468"/>
        <v>2.7260844907407409E-2</v>
      </c>
      <c r="E1671" s="10" t="str" cm="1">
        <f t="array" ref="E1671">_xlfn.XLOOKUP(F1671,Excel_Capstone_SourceData[[#All],[Column2]],Excel_Capstone_SourceData[[#All],[Column1]],0,0)</f>
        <v>Instagram</v>
      </c>
      <c r="F1671" s="3" t="s">
        <v>8766</v>
      </c>
      <c r="G1671" s="3" t="s">
        <v>16</v>
      </c>
      <c r="H1671" s="3" t="s">
        <v>125</v>
      </c>
      <c r="I1671" s="3">
        <v>319590</v>
      </c>
      <c r="J1671" t="s">
        <v>8772</v>
      </c>
      <c r="K1671">
        <f t="shared" si="477"/>
        <v>4</v>
      </c>
      <c r="L1671" s="3" t="s">
        <v>8773</v>
      </c>
      <c r="M1671" s="3" t="str">
        <f t="shared" si="478"/>
        <v>00:45:52.454</v>
      </c>
      <c r="N1671" s="3" t="s">
        <v>8774</v>
      </c>
      <c r="O1671" s="3" t="str">
        <f t="shared" si="479"/>
        <v>00:47:54.788</v>
      </c>
      <c r="P1671" s="3" t="s">
        <v>8775</v>
      </c>
      <c r="Q1671" s="3">
        <f t="shared" si="480"/>
        <v>44425</v>
      </c>
      <c r="R1671" s="3" t="str">
        <f t="shared" si="481"/>
        <v>Tuesday</v>
      </c>
      <c r="S1671" s="10">
        <f t="shared" si="482"/>
        <v>4.3327604166666665E-2</v>
      </c>
      <c r="T1671" s="3" t="s">
        <v>22</v>
      </c>
      <c r="U1671" s="3">
        <f t="shared" si="469"/>
        <v>1</v>
      </c>
      <c r="V1671" s="3">
        <v>1</v>
      </c>
      <c r="W1671" s="3">
        <v>5</v>
      </c>
      <c r="X1671" s="3">
        <v>140</v>
      </c>
      <c r="Y1671" s="3">
        <v>33</v>
      </c>
      <c r="Z1671" s="3">
        <v>0</v>
      </c>
      <c r="AA1671" s="8">
        <f t="shared" si="483"/>
        <v>140</v>
      </c>
      <c r="AB1671" t="str">
        <f t="shared" si="470"/>
        <v>Bomannahali - MicoLayout</v>
      </c>
      <c r="AC1671" t="str">
        <f t="shared" si="471"/>
        <v>Late Night</v>
      </c>
      <c r="AD1671" t="str">
        <f>_xlfn.XLOOKUP(Sheet1!F1671,Excel_Capstone_SourceData[Column2],Excel_Capstone_SourceData[Column1],)</f>
        <v>Instagram</v>
      </c>
      <c r="AE1671" s="5">
        <f t="shared" si="484"/>
        <v>4.3327604166666665E-2</v>
      </c>
      <c r="AF1671" s="5">
        <f t="shared" si="485"/>
        <v>1.6066759259259256E-2</v>
      </c>
      <c r="AG1671" s="5">
        <f t="shared" si="472"/>
        <v>4.5962615740740738E-3</v>
      </c>
      <c r="AH1671" s="5">
        <f t="shared" si="473"/>
        <v>1.4159027777777763E-3</v>
      </c>
      <c r="AI1671" s="5">
        <f t="shared" si="474"/>
        <v>1.0100545949074073</v>
      </c>
    </row>
    <row r="1672" spans="1:35" x14ac:dyDescent="0.3">
      <c r="A1672" s="3" t="s">
        <v>8776</v>
      </c>
      <c r="B1672" s="3">
        <f t="shared" si="475"/>
        <v>44458</v>
      </c>
      <c r="C1672" s="3" t="str">
        <f t="shared" si="476"/>
        <v>September</v>
      </c>
      <c r="D1672" s="10">
        <f t="shared" si="468"/>
        <v>2.4982997685185183E-2</v>
      </c>
      <c r="E1672" s="10" t="str" cm="1">
        <f t="array" ref="E1672">_xlfn.XLOOKUP(F1672,Excel_Capstone_SourceData[[#All],[Column2]],Excel_Capstone_SourceData[[#All],[Column1]],0,0)</f>
        <v>Instagram</v>
      </c>
      <c r="F1672" s="3" t="s">
        <v>8766</v>
      </c>
      <c r="G1672" s="3" t="s">
        <v>16</v>
      </c>
      <c r="H1672" s="3" t="s">
        <v>125</v>
      </c>
      <c r="I1672" s="3">
        <v>355378</v>
      </c>
      <c r="J1672" t="s">
        <v>8777</v>
      </c>
      <c r="K1672">
        <f t="shared" si="477"/>
        <v>2</v>
      </c>
      <c r="L1672" s="3" t="s">
        <v>8778</v>
      </c>
      <c r="M1672" s="3" t="str">
        <f t="shared" si="478"/>
        <v>00:37:16.524</v>
      </c>
      <c r="N1672" s="3" t="s">
        <v>8779</v>
      </c>
      <c r="O1672" s="3" t="str">
        <f t="shared" si="479"/>
        <v>00:39:49.713</v>
      </c>
      <c r="P1672" s="3" t="s">
        <v>8780</v>
      </c>
      <c r="Q1672" s="3">
        <f t="shared" si="480"/>
        <v>44458</v>
      </c>
      <c r="R1672" s="3" t="str">
        <f t="shared" si="481"/>
        <v>Sunday</v>
      </c>
      <c r="S1672" s="10">
        <f t="shared" si="482"/>
        <v>3.720828703703704E-2</v>
      </c>
      <c r="T1672" s="3" t="s">
        <v>22</v>
      </c>
      <c r="U1672" s="3">
        <f t="shared" si="469"/>
        <v>1</v>
      </c>
      <c r="V1672" s="3">
        <v>1</v>
      </c>
      <c r="W1672" s="3">
        <v>5</v>
      </c>
      <c r="X1672" s="3">
        <v>168</v>
      </c>
      <c r="Y1672" s="3">
        <v>33</v>
      </c>
      <c r="Z1672" s="3">
        <v>0</v>
      </c>
      <c r="AA1672" s="8">
        <f t="shared" si="483"/>
        <v>168</v>
      </c>
      <c r="AB1672" t="str">
        <f t="shared" si="470"/>
        <v>Bomannahali - MicoLayout</v>
      </c>
      <c r="AC1672" t="str">
        <f t="shared" si="471"/>
        <v>Late Night</v>
      </c>
      <c r="AD1672" t="str">
        <f>_xlfn.XLOOKUP(Sheet1!F1672,Excel_Capstone_SourceData[Column2],Excel_Capstone_SourceData[Column1],)</f>
        <v>Instagram</v>
      </c>
      <c r="AE1672" s="5">
        <f t="shared" si="484"/>
        <v>3.720828703703704E-2</v>
      </c>
      <c r="AF1672" s="5">
        <f t="shared" si="485"/>
        <v>1.2225289351851857E-2</v>
      </c>
      <c r="AG1672" s="5">
        <f t="shared" si="472"/>
        <v>9.0269675925926107E-4</v>
      </c>
      <c r="AH1672" s="5">
        <f t="shared" si="473"/>
        <v>1.773020833333333E-3</v>
      </c>
      <c r="AI1672" s="5">
        <f t="shared" si="474"/>
        <v>1.0095495717592591</v>
      </c>
    </row>
    <row r="1673" spans="1:35" x14ac:dyDescent="0.3">
      <c r="A1673" s="3" t="s">
        <v>8781</v>
      </c>
      <c r="B1673" s="3">
        <f t="shared" si="475"/>
        <v>44423</v>
      </c>
      <c r="C1673" s="3" t="str">
        <f t="shared" si="476"/>
        <v>August</v>
      </c>
      <c r="D1673" s="10">
        <f t="shared" si="468"/>
        <v>0.71045326388888885</v>
      </c>
      <c r="E1673" s="10" t="str" cm="1">
        <f t="array" ref="E1673">_xlfn.XLOOKUP(F1673,Excel_Capstone_SourceData[[#All],[Column2]],Excel_Capstone_SourceData[[#All],[Column1]],0,0)</f>
        <v>Organic</v>
      </c>
      <c r="F1673" s="3" t="s">
        <v>8782</v>
      </c>
      <c r="G1673" s="3" t="s">
        <v>16</v>
      </c>
      <c r="H1673" s="3" t="s">
        <v>16</v>
      </c>
      <c r="I1673" s="3">
        <v>318296</v>
      </c>
      <c r="J1673" t="s">
        <v>8783</v>
      </c>
      <c r="K1673">
        <f t="shared" si="477"/>
        <v>3</v>
      </c>
      <c r="L1673" s="3" t="s">
        <v>8784</v>
      </c>
      <c r="M1673" s="3" t="str">
        <f t="shared" si="478"/>
        <v>17:08:12.211</v>
      </c>
      <c r="N1673" s="3" t="s">
        <v>8785</v>
      </c>
      <c r="O1673" s="3" t="str">
        <f t="shared" si="479"/>
        <v>17:12:04</v>
      </c>
      <c r="P1673" s="3" t="s">
        <v>8786</v>
      </c>
      <c r="Q1673" s="3">
        <f t="shared" si="480"/>
        <v>44423</v>
      </c>
      <c r="R1673" s="3" t="str">
        <f t="shared" si="481"/>
        <v>Sunday</v>
      </c>
      <c r="S1673" s="10">
        <f t="shared" si="482"/>
        <v>0.72354871527777787</v>
      </c>
      <c r="T1673" s="3" t="s">
        <v>22</v>
      </c>
      <c r="U1673" s="3">
        <f t="shared" si="469"/>
        <v>1</v>
      </c>
      <c r="V1673" s="3">
        <v>1</v>
      </c>
      <c r="W1673" s="3">
        <v>5</v>
      </c>
      <c r="X1673" s="3">
        <v>220</v>
      </c>
      <c r="Y1673" s="3">
        <v>0</v>
      </c>
      <c r="Z1673" s="3">
        <v>124</v>
      </c>
      <c r="AA1673" s="8">
        <f t="shared" si="483"/>
        <v>96</v>
      </c>
      <c r="AB1673" t="str">
        <f t="shared" si="470"/>
        <v>HSR Layout</v>
      </c>
      <c r="AC1673" t="str">
        <f t="shared" si="471"/>
        <v>Evening</v>
      </c>
      <c r="AD1673" t="str">
        <f>_xlfn.XLOOKUP(Sheet1!F1673,Excel_Capstone_SourceData[Column2],Excel_Capstone_SourceData[Column1],)</f>
        <v>Organic</v>
      </c>
      <c r="AE1673" s="5">
        <f t="shared" si="484"/>
        <v>0.72354871527777787</v>
      </c>
      <c r="AF1673" s="5">
        <f t="shared" si="485"/>
        <v>1.3095451388889012E-2</v>
      </c>
      <c r="AG1673" s="5">
        <f t="shared" si="472"/>
        <v>3.5769560185185956E-3</v>
      </c>
      <c r="AH1673" s="5">
        <f t="shared" si="473"/>
        <v>2.6827430555554921E-3</v>
      </c>
      <c r="AI1673" s="5">
        <f t="shared" si="474"/>
        <v>1.006835752314815</v>
      </c>
    </row>
    <row r="1674" spans="1:35" x14ac:dyDescent="0.3">
      <c r="A1674" s="3" t="s">
        <v>8787</v>
      </c>
      <c r="B1674" s="3">
        <f t="shared" si="475"/>
        <v>44432</v>
      </c>
      <c r="C1674" s="3" t="str">
        <f t="shared" si="476"/>
        <v>August</v>
      </c>
      <c r="D1674" s="10">
        <f t="shared" si="468"/>
        <v>0.62987143518518518</v>
      </c>
      <c r="E1674" s="10" t="str" cm="1">
        <f t="array" ref="E1674">_xlfn.XLOOKUP(F1674,Excel_Capstone_SourceData[[#All],[Column2]],Excel_Capstone_SourceData[[#All],[Column1]],0,0)</f>
        <v>Organic</v>
      </c>
      <c r="F1674" s="3" t="s">
        <v>8782</v>
      </c>
      <c r="G1674" s="3" t="s">
        <v>16</v>
      </c>
      <c r="H1674" s="3" t="s">
        <v>16</v>
      </c>
      <c r="I1674" s="3">
        <v>326372</v>
      </c>
      <c r="J1674" t="s">
        <v>8788</v>
      </c>
      <c r="K1674">
        <f t="shared" si="477"/>
        <v>5</v>
      </c>
      <c r="L1674" s="3" t="s">
        <v>8789</v>
      </c>
      <c r="M1674" s="3" t="str">
        <f t="shared" si="478"/>
        <v>15:09:30.618</v>
      </c>
      <c r="N1674" s="3" t="s">
        <v>8790</v>
      </c>
      <c r="O1674" s="3" t="str">
        <f t="shared" si="479"/>
        <v>15:13:28.729</v>
      </c>
      <c r="P1674" s="3" t="s">
        <v>8791</v>
      </c>
      <c r="Q1674" s="3">
        <f t="shared" si="480"/>
        <v>44432</v>
      </c>
      <c r="R1674" s="3" t="str">
        <f t="shared" si="481"/>
        <v>Tuesday</v>
      </c>
      <c r="S1674" s="10">
        <f t="shared" si="482"/>
        <v>0.63958069444444443</v>
      </c>
      <c r="T1674" s="3" t="s">
        <v>22</v>
      </c>
      <c r="U1674" s="3">
        <f t="shared" si="469"/>
        <v>1</v>
      </c>
      <c r="V1674" s="3">
        <v>1</v>
      </c>
      <c r="W1674" s="3">
        <v>5</v>
      </c>
      <c r="X1674" s="3">
        <v>208</v>
      </c>
      <c r="Y1674" s="3">
        <v>0</v>
      </c>
      <c r="Z1674" s="3">
        <v>116</v>
      </c>
      <c r="AA1674" s="8">
        <f t="shared" si="483"/>
        <v>92</v>
      </c>
      <c r="AB1674" t="str">
        <f t="shared" si="470"/>
        <v>HSR Layout</v>
      </c>
      <c r="AC1674" t="str">
        <f t="shared" si="471"/>
        <v>Afternoon</v>
      </c>
      <c r="AD1674" t="str">
        <f>_xlfn.XLOOKUP(Sheet1!F1674,Excel_Capstone_SourceData[Column2],Excel_Capstone_SourceData[Column1],)</f>
        <v>Organic</v>
      </c>
      <c r="AE1674" s="5">
        <f t="shared" si="484"/>
        <v>0.63958069444444443</v>
      </c>
      <c r="AF1674" s="5">
        <f t="shared" si="485"/>
        <v>9.7092592592592508E-3</v>
      </c>
      <c r="AG1674" s="5">
        <f t="shared" si="472"/>
        <v>1.7329398148148156E-3</v>
      </c>
      <c r="AH1674" s="5">
        <f t="shared" si="473"/>
        <v>2.7559143518518514E-3</v>
      </c>
      <c r="AI1674" s="5">
        <f t="shared" si="474"/>
        <v>1.0052204050925926</v>
      </c>
    </row>
    <row r="1675" spans="1:35" x14ac:dyDescent="0.3">
      <c r="A1675" s="3" t="s">
        <v>8792</v>
      </c>
      <c r="B1675" s="3">
        <f t="shared" si="475"/>
        <v>44438</v>
      </c>
      <c r="C1675" s="3" t="str">
        <f t="shared" si="476"/>
        <v>August</v>
      </c>
      <c r="D1675" s="10">
        <f t="shared" si="468"/>
        <v>0.44350276620370371</v>
      </c>
      <c r="E1675" s="10" t="str" cm="1">
        <f t="array" ref="E1675">_xlfn.XLOOKUP(F1675,Excel_Capstone_SourceData[[#All],[Column2]],Excel_Capstone_SourceData[[#All],[Column1]],0,0)</f>
        <v>Organic</v>
      </c>
      <c r="F1675" s="3" t="s">
        <v>8782</v>
      </c>
      <c r="G1675" s="3" t="s">
        <v>16</v>
      </c>
      <c r="H1675" s="3" t="s">
        <v>16</v>
      </c>
      <c r="I1675" s="3">
        <v>332302</v>
      </c>
      <c r="J1675" t="s">
        <v>8793</v>
      </c>
      <c r="K1675">
        <f t="shared" si="477"/>
        <v>6</v>
      </c>
      <c r="L1675" s="3" t="s">
        <v>8794</v>
      </c>
      <c r="M1675" s="3" t="str">
        <f t="shared" si="478"/>
        <v>10:44:34.956</v>
      </c>
      <c r="N1675" s="3" t="s">
        <v>8795</v>
      </c>
      <c r="O1675" s="3" t="str">
        <f t="shared" si="479"/>
        <v>10:58:46.008</v>
      </c>
      <c r="P1675" s="3" t="s">
        <v>8796</v>
      </c>
      <c r="Q1675" s="3">
        <f t="shared" si="480"/>
        <v>44438</v>
      </c>
      <c r="R1675" s="3" t="str">
        <f t="shared" si="481"/>
        <v>Monday</v>
      </c>
      <c r="S1675" s="10">
        <f t="shared" si="482"/>
        <v>0.46350400462962965</v>
      </c>
      <c r="T1675" s="3" t="s">
        <v>22</v>
      </c>
      <c r="U1675" s="3">
        <f t="shared" si="469"/>
        <v>1</v>
      </c>
      <c r="V1675" s="3">
        <v>1</v>
      </c>
      <c r="W1675" s="3">
        <v>5</v>
      </c>
      <c r="X1675" s="3">
        <v>348</v>
      </c>
      <c r="Y1675" s="3">
        <v>0</v>
      </c>
      <c r="Z1675" s="3">
        <v>80</v>
      </c>
      <c r="AA1675" s="8">
        <f t="shared" si="483"/>
        <v>268</v>
      </c>
      <c r="AB1675" t="str">
        <f t="shared" si="470"/>
        <v>HSR Layout</v>
      </c>
      <c r="AC1675" t="str">
        <f t="shared" si="471"/>
        <v>Morning</v>
      </c>
      <c r="AD1675" t="str">
        <f>_xlfn.XLOOKUP(Sheet1!F1675,Excel_Capstone_SourceData[Column2],Excel_Capstone_SourceData[Column1],)</f>
        <v>Organic</v>
      </c>
      <c r="AE1675" s="5">
        <f t="shared" si="484"/>
        <v>0.46350400462962965</v>
      </c>
      <c r="AF1675" s="5">
        <f t="shared" si="485"/>
        <v>2.0001238425925938E-2</v>
      </c>
      <c r="AG1675" s="5">
        <f t="shared" si="472"/>
        <v>4.1240393518517937E-3</v>
      </c>
      <c r="AH1675" s="5">
        <f t="shared" si="473"/>
        <v>9.8501388888889152E-3</v>
      </c>
      <c r="AI1675" s="5">
        <f t="shared" si="474"/>
        <v>1.0060270601851853</v>
      </c>
    </row>
    <row r="1676" spans="1:35" x14ac:dyDescent="0.3">
      <c r="A1676" s="3" t="s">
        <v>8797</v>
      </c>
      <c r="B1676" s="3">
        <f t="shared" si="475"/>
        <v>44451</v>
      </c>
      <c r="C1676" s="3" t="str">
        <f t="shared" si="476"/>
        <v>September</v>
      </c>
      <c r="D1676" s="10">
        <f t="shared" si="468"/>
        <v>0.76031216435185189</v>
      </c>
      <c r="E1676" s="10" t="str" cm="1">
        <f t="array" ref="E1676">_xlfn.XLOOKUP(F1676,Excel_Capstone_SourceData[[#All],[Column2]],Excel_Capstone_SourceData[[#All],[Column1]],0,0)</f>
        <v>Organic</v>
      </c>
      <c r="F1676" s="3" t="s">
        <v>8782</v>
      </c>
      <c r="G1676" s="3" t="s">
        <v>16</v>
      </c>
      <c r="H1676" s="3" t="s">
        <v>16</v>
      </c>
      <c r="I1676" s="3">
        <v>347220</v>
      </c>
      <c r="J1676" t="s">
        <v>8798</v>
      </c>
      <c r="K1676">
        <f t="shared" si="477"/>
        <v>12</v>
      </c>
      <c r="L1676" s="3" t="s">
        <v>8799</v>
      </c>
      <c r="M1676" s="3" t="str">
        <f t="shared" si="478"/>
        <v>18:15:07.447</v>
      </c>
      <c r="N1676" s="3" t="s">
        <v>8800</v>
      </c>
      <c r="O1676" s="3" t="str">
        <f t="shared" si="479"/>
        <v>18:22:04.712</v>
      </c>
      <c r="P1676" s="3" t="s">
        <v>8801</v>
      </c>
      <c r="Q1676" s="3">
        <f t="shared" si="480"/>
        <v>44451</v>
      </c>
      <c r="R1676" s="3" t="str">
        <f t="shared" si="481"/>
        <v>Sunday</v>
      </c>
      <c r="S1676" s="10">
        <f t="shared" si="482"/>
        <v>0.77374234953703702</v>
      </c>
      <c r="T1676" s="3" t="s">
        <v>22</v>
      </c>
      <c r="U1676" s="3">
        <f t="shared" si="469"/>
        <v>1</v>
      </c>
      <c r="V1676" s="3">
        <v>1</v>
      </c>
      <c r="W1676" s="3"/>
      <c r="X1676" s="3">
        <v>670</v>
      </c>
      <c r="Y1676" s="3">
        <v>0</v>
      </c>
      <c r="Z1676" s="3">
        <v>159</v>
      </c>
      <c r="AA1676" s="8">
        <f t="shared" si="483"/>
        <v>511</v>
      </c>
      <c r="AB1676" t="str">
        <f t="shared" si="470"/>
        <v>HSR Layout</v>
      </c>
      <c r="AC1676" t="str">
        <f t="shared" si="471"/>
        <v>Evening</v>
      </c>
      <c r="AD1676" t="str">
        <f>_xlfn.XLOOKUP(Sheet1!F1676,Excel_Capstone_SourceData[Column2],Excel_Capstone_SourceData[Column1],)</f>
        <v>Organic</v>
      </c>
      <c r="AE1676" s="5">
        <f t="shared" si="484"/>
        <v>0.77374234953703702</v>
      </c>
      <c r="AF1676" s="5">
        <f t="shared" si="485"/>
        <v>1.3430185185185128E-2</v>
      </c>
      <c r="AG1676" s="5">
        <f t="shared" si="472"/>
        <v>1.9069444444430594E-4</v>
      </c>
      <c r="AH1676" s="5">
        <f t="shared" si="473"/>
        <v>4.8294560185186963E-3</v>
      </c>
      <c r="AI1676" s="5">
        <f t="shared" si="474"/>
        <v>1.008410034722222</v>
      </c>
    </row>
    <row r="1677" spans="1:35" x14ac:dyDescent="0.3">
      <c r="A1677" s="3" t="s">
        <v>8802</v>
      </c>
      <c r="B1677" s="3">
        <f t="shared" si="475"/>
        <v>44461</v>
      </c>
      <c r="C1677" s="3" t="str">
        <f t="shared" si="476"/>
        <v>September</v>
      </c>
      <c r="D1677" s="10">
        <f t="shared" si="468"/>
        <v>0.85175690972222229</v>
      </c>
      <c r="E1677" s="10" t="str" cm="1">
        <f t="array" ref="E1677">_xlfn.XLOOKUP(F1677,Excel_Capstone_SourceData[[#All],[Column2]],Excel_Capstone_SourceData[[#All],[Column1]],0,0)</f>
        <v>Organic</v>
      </c>
      <c r="F1677" s="3" t="s">
        <v>8782</v>
      </c>
      <c r="G1677" s="3" t="s">
        <v>16</v>
      </c>
      <c r="H1677" s="3" t="s">
        <v>16</v>
      </c>
      <c r="I1677" s="3">
        <v>360561</v>
      </c>
      <c r="J1677" t="s">
        <v>8803</v>
      </c>
      <c r="K1677">
        <f t="shared" si="477"/>
        <v>3</v>
      </c>
      <c r="L1677" s="3" t="s">
        <v>8804</v>
      </c>
      <c r="M1677" s="3" t="str">
        <f t="shared" si="478"/>
        <v>20:34:25.139</v>
      </c>
      <c r="N1677" s="3" t="s">
        <v>8805</v>
      </c>
      <c r="O1677" s="3" t="str">
        <f t="shared" si="479"/>
        <v>20:38:10.493</v>
      </c>
      <c r="P1677" s="3" t="s">
        <v>8806</v>
      </c>
      <c r="Q1677" s="3">
        <f t="shared" si="480"/>
        <v>44461</v>
      </c>
      <c r="R1677" s="3" t="str">
        <f t="shared" si="481"/>
        <v>Wednesday</v>
      </c>
      <c r="S1677" s="10">
        <f t="shared" si="482"/>
        <v>0.86830387731481473</v>
      </c>
      <c r="T1677" s="3" t="s">
        <v>22</v>
      </c>
      <c r="U1677" s="3">
        <f t="shared" si="469"/>
        <v>1</v>
      </c>
      <c r="V1677" s="3">
        <v>1</v>
      </c>
      <c r="W1677" s="3">
        <v>5</v>
      </c>
      <c r="X1677" s="3">
        <v>215</v>
      </c>
      <c r="Y1677" s="3">
        <v>0</v>
      </c>
      <c r="Z1677" s="3">
        <v>22</v>
      </c>
      <c r="AA1677" s="8">
        <f t="shared" si="483"/>
        <v>193</v>
      </c>
      <c r="AB1677" t="str">
        <f t="shared" si="470"/>
        <v>HSR Layout</v>
      </c>
      <c r="AC1677" t="str">
        <f t="shared" si="471"/>
        <v>Night</v>
      </c>
      <c r="AD1677" t="str">
        <f>_xlfn.XLOOKUP(Sheet1!F1677,Excel_Capstone_SourceData[Column2],Excel_Capstone_SourceData[Column1],)</f>
        <v>Organic</v>
      </c>
      <c r="AE1677" s="5">
        <f t="shared" si="484"/>
        <v>0.86830387731481473</v>
      </c>
      <c r="AF1677" s="5">
        <f t="shared" si="485"/>
        <v>1.6546967592592443E-2</v>
      </c>
      <c r="AG1677" s="5">
        <f t="shared" si="472"/>
        <v>5.4784953703702621E-3</v>
      </c>
      <c r="AH1677" s="5">
        <f t="shared" si="473"/>
        <v>2.6082638888889065E-3</v>
      </c>
      <c r="AI1677" s="5">
        <f t="shared" si="474"/>
        <v>1.0084602083333332</v>
      </c>
    </row>
    <row r="1678" spans="1:35" x14ac:dyDescent="0.3">
      <c r="A1678" s="3" t="s">
        <v>8807</v>
      </c>
      <c r="B1678" s="3">
        <f t="shared" si="475"/>
        <v>44423</v>
      </c>
      <c r="C1678" s="3" t="str">
        <f t="shared" si="476"/>
        <v>August</v>
      </c>
      <c r="D1678" s="10">
        <f t="shared" si="468"/>
        <v>0.64848208333333335</v>
      </c>
      <c r="E1678" s="10" t="str" cm="1">
        <f t="array" ref="E1678">_xlfn.XLOOKUP(F1678,Excel_Capstone_SourceData[[#All],[Column2]],Excel_Capstone_SourceData[[#All],[Column1]],0,0)</f>
        <v>Instagram</v>
      </c>
      <c r="F1678" s="3" t="s">
        <v>8808</v>
      </c>
      <c r="G1678" s="3" t="s">
        <v>16</v>
      </c>
      <c r="H1678" s="3" t="s">
        <v>32</v>
      </c>
      <c r="I1678" s="3">
        <v>318235</v>
      </c>
      <c r="J1678" t="s">
        <v>8809</v>
      </c>
      <c r="K1678">
        <f t="shared" si="477"/>
        <v>5</v>
      </c>
      <c r="L1678" s="3" t="s">
        <v>8810</v>
      </c>
      <c r="M1678" s="3" t="str">
        <f t="shared" si="478"/>
        <v>15:49:43.825</v>
      </c>
      <c r="N1678" s="3" t="s">
        <v>8811</v>
      </c>
      <c r="O1678" s="3" t="str">
        <f t="shared" si="479"/>
        <v>15:53:23.033</v>
      </c>
      <c r="P1678" s="3" t="s">
        <v>8812</v>
      </c>
      <c r="Q1678" s="3">
        <f t="shared" si="480"/>
        <v>44423</v>
      </c>
      <c r="R1678" s="3" t="str">
        <f t="shared" si="481"/>
        <v>Sunday</v>
      </c>
      <c r="S1678" s="10">
        <f t="shared" si="482"/>
        <v>0.66855589120370373</v>
      </c>
      <c r="T1678" s="3" t="s">
        <v>22</v>
      </c>
      <c r="U1678" s="3">
        <f t="shared" si="469"/>
        <v>1</v>
      </c>
      <c r="V1678" s="3">
        <v>1</v>
      </c>
      <c r="W1678" s="3">
        <v>4</v>
      </c>
      <c r="X1678" s="3">
        <v>518</v>
      </c>
      <c r="Y1678" s="3">
        <v>0</v>
      </c>
      <c r="Z1678" s="3">
        <v>99</v>
      </c>
      <c r="AA1678" s="8">
        <f t="shared" si="483"/>
        <v>419</v>
      </c>
      <c r="AB1678" t="str">
        <f t="shared" si="470"/>
        <v>ITI Layout</v>
      </c>
      <c r="AC1678" t="str">
        <f t="shared" si="471"/>
        <v>Afternoon</v>
      </c>
      <c r="AD1678" t="str">
        <f>_xlfn.XLOOKUP(Sheet1!F1678,Excel_Capstone_SourceData[Column2],Excel_Capstone_SourceData[Column1],)</f>
        <v>Instagram</v>
      </c>
      <c r="AE1678" s="5">
        <f t="shared" si="484"/>
        <v>0.66855589120370373</v>
      </c>
      <c r="AF1678" s="5">
        <f t="shared" si="485"/>
        <v>2.0073807870370386E-2</v>
      </c>
      <c r="AG1678" s="5">
        <f t="shared" si="472"/>
        <v>1.1052928240740667E-2</v>
      </c>
      <c r="AH1678" s="5">
        <f t="shared" si="473"/>
        <v>2.5371296296297086E-3</v>
      </c>
      <c r="AI1678" s="5">
        <f t="shared" si="474"/>
        <v>1.0064837500000001</v>
      </c>
    </row>
    <row r="1679" spans="1:35" x14ac:dyDescent="0.3">
      <c r="A1679" s="3" t="s">
        <v>8813</v>
      </c>
      <c r="B1679" s="3">
        <f t="shared" si="475"/>
        <v>44438</v>
      </c>
      <c r="C1679" s="3" t="str">
        <f t="shared" si="476"/>
        <v>August</v>
      </c>
      <c r="D1679" s="10">
        <f t="shared" si="468"/>
        <v>0.3106558333333333</v>
      </c>
      <c r="E1679" s="10" t="str" cm="1">
        <f t="array" ref="E1679">_xlfn.XLOOKUP(F1679,Excel_Capstone_SourceData[[#All],[Column2]],Excel_Capstone_SourceData[[#All],[Column1]],0,0)</f>
        <v>Instagram</v>
      </c>
      <c r="F1679" s="3" t="s">
        <v>8808</v>
      </c>
      <c r="G1679" s="3" t="s">
        <v>16</v>
      </c>
      <c r="H1679" s="3" t="s">
        <v>32</v>
      </c>
      <c r="I1679" s="3">
        <v>332103</v>
      </c>
      <c r="J1679" t="s">
        <v>8814</v>
      </c>
      <c r="K1679">
        <f t="shared" si="477"/>
        <v>4</v>
      </c>
      <c r="L1679" s="3" t="s">
        <v>8815</v>
      </c>
      <c r="M1679" s="3" t="str">
        <f t="shared" si="478"/>
        <v>07:38:55.359</v>
      </c>
      <c r="N1679" s="3" t="s">
        <v>8816</v>
      </c>
      <c r="O1679" s="3" t="str">
        <f t="shared" si="479"/>
        <v>07:40:01.989</v>
      </c>
      <c r="P1679" s="3" t="s">
        <v>8817</v>
      </c>
      <c r="Q1679" s="3">
        <f t="shared" si="480"/>
        <v>44438</v>
      </c>
      <c r="R1679" s="3" t="str">
        <f t="shared" si="481"/>
        <v>Monday</v>
      </c>
      <c r="S1679" s="10">
        <f t="shared" si="482"/>
        <v>0.32664915509259257</v>
      </c>
      <c r="T1679" s="3" t="s">
        <v>22</v>
      </c>
      <c r="U1679" s="3">
        <f t="shared" si="469"/>
        <v>1</v>
      </c>
      <c r="V1679" s="3">
        <v>1</v>
      </c>
      <c r="W1679" s="3">
        <v>5</v>
      </c>
      <c r="X1679" s="3">
        <v>299</v>
      </c>
      <c r="Y1679" s="3">
        <v>25</v>
      </c>
      <c r="Z1679" s="3">
        <v>128</v>
      </c>
      <c r="AA1679" s="8">
        <f t="shared" si="483"/>
        <v>171</v>
      </c>
      <c r="AB1679" t="str">
        <f t="shared" si="470"/>
        <v>ITI Layout</v>
      </c>
      <c r="AC1679" t="str">
        <f t="shared" si="471"/>
        <v>Morning</v>
      </c>
      <c r="AD1679" t="str">
        <f>_xlfn.XLOOKUP(Sheet1!F1679,Excel_Capstone_SourceData[Column2],Excel_Capstone_SourceData[Column1],)</f>
        <v>Instagram</v>
      </c>
      <c r="AE1679" s="5">
        <f t="shared" si="484"/>
        <v>0.32664915509259257</v>
      </c>
      <c r="AF1679" s="5">
        <f t="shared" si="485"/>
        <v>1.5993321759259271E-2</v>
      </c>
      <c r="AG1679" s="5">
        <f t="shared" si="472"/>
        <v>8.0404513888889251E-3</v>
      </c>
      <c r="AH1679" s="5">
        <f t="shared" si="473"/>
        <v>7.7118055555552845E-4</v>
      </c>
      <c r="AI1679" s="5">
        <f t="shared" si="474"/>
        <v>1.0071816898148147</v>
      </c>
    </row>
    <row r="1680" spans="1:35" x14ac:dyDescent="0.3">
      <c r="A1680" s="3" t="s">
        <v>8818</v>
      </c>
      <c r="B1680" s="3">
        <f t="shared" si="475"/>
        <v>44423</v>
      </c>
      <c r="C1680" s="3" t="str">
        <f t="shared" si="476"/>
        <v>August</v>
      </c>
      <c r="D1680" s="10">
        <f t="shared" si="468"/>
        <v>0.60861620370370373</v>
      </c>
      <c r="E1680" s="10" t="str" cm="1">
        <f t="array" ref="E1680">_xlfn.XLOOKUP(F1680,Excel_Capstone_SourceData[[#All],[Column2]],Excel_Capstone_SourceData[[#All],[Column1]],0,0)</f>
        <v>Instagram</v>
      </c>
      <c r="F1680" s="3" t="s">
        <v>8819</v>
      </c>
      <c r="G1680" s="3" t="s">
        <v>16</v>
      </c>
      <c r="H1680" s="3" t="s">
        <v>125</v>
      </c>
      <c r="I1680" s="3">
        <v>318191</v>
      </c>
      <c r="J1680" t="s">
        <v>8820</v>
      </c>
      <c r="K1680">
        <f t="shared" si="477"/>
        <v>4</v>
      </c>
      <c r="L1680" s="3" t="s">
        <v>8821</v>
      </c>
      <c r="M1680" s="3" t="str">
        <f t="shared" si="478"/>
        <v>14:48:27.592</v>
      </c>
      <c r="N1680" s="3" t="s">
        <v>8822</v>
      </c>
      <c r="O1680" s="3" t="str">
        <f t="shared" si="479"/>
        <v>14:49:18.299</v>
      </c>
      <c r="P1680" s="3" t="s">
        <v>8823</v>
      </c>
      <c r="Q1680" s="3">
        <f t="shared" si="480"/>
        <v>44423</v>
      </c>
      <c r="R1680" s="3" t="str">
        <f t="shared" si="481"/>
        <v>Sunday</v>
      </c>
      <c r="S1680" s="10">
        <f t="shared" si="482"/>
        <v>0.62978324074074077</v>
      </c>
      <c r="T1680" s="3" t="s">
        <v>22</v>
      </c>
      <c r="U1680" s="3">
        <f t="shared" si="469"/>
        <v>1</v>
      </c>
      <c r="V1680" s="3">
        <v>1</v>
      </c>
      <c r="W1680" s="3">
        <v>5</v>
      </c>
      <c r="X1680" s="3">
        <v>254</v>
      </c>
      <c r="Y1680" s="3">
        <v>0</v>
      </c>
      <c r="Z1680" s="3">
        <v>137</v>
      </c>
      <c r="AA1680" s="8">
        <f t="shared" si="483"/>
        <v>117</v>
      </c>
      <c r="AB1680" t="str">
        <f t="shared" si="470"/>
        <v>Bomannahali - MicoLayout</v>
      </c>
      <c r="AC1680" t="str">
        <f t="shared" si="471"/>
        <v>Afternoon</v>
      </c>
      <c r="AD1680" t="str">
        <f>_xlfn.XLOOKUP(Sheet1!F1680,Excel_Capstone_SourceData[Column2],Excel_Capstone_SourceData[Column1],)</f>
        <v>Instagram</v>
      </c>
      <c r="AE1680" s="5">
        <f t="shared" si="484"/>
        <v>0.62978324074074077</v>
      </c>
      <c r="AF1680" s="5">
        <f t="shared" si="485"/>
        <v>2.116703703703704E-2</v>
      </c>
      <c r="AG1680" s="5">
        <f t="shared" si="472"/>
        <v>8.3698148148148022E-3</v>
      </c>
      <c r="AH1680" s="5">
        <f t="shared" si="473"/>
        <v>5.8688657407401923E-4</v>
      </c>
      <c r="AI1680" s="5">
        <f t="shared" si="474"/>
        <v>1.0122103356481484</v>
      </c>
    </row>
    <row r="1681" spans="1:35" x14ac:dyDescent="0.3">
      <c r="A1681" s="3" t="s">
        <v>8824</v>
      </c>
      <c r="B1681" s="3">
        <f t="shared" si="475"/>
        <v>44423</v>
      </c>
      <c r="C1681" s="3" t="str">
        <f t="shared" si="476"/>
        <v>August</v>
      </c>
      <c r="D1681" s="10">
        <f t="shared" si="468"/>
        <v>0.67631195601851857</v>
      </c>
      <c r="E1681" s="10" t="str" cm="1">
        <f t="array" ref="E1681">_xlfn.XLOOKUP(F1681,Excel_Capstone_SourceData[[#All],[Column2]],Excel_Capstone_SourceData[[#All],[Column1]],0,0)</f>
        <v>Instagram</v>
      </c>
      <c r="F1681" s="3" t="s">
        <v>8819</v>
      </c>
      <c r="G1681" s="3" t="s">
        <v>16</v>
      </c>
      <c r="H1681" s="3" t="s">
        <v>125</v>
      </c>
      <c r="I1681" s="3">
        <v>318261</v>
      </c>
      <c r="J1681" t="s">
        <v>8825</v>
      </c>
      <c r="K1681">
        <f t="shared" si="477"/>
        <v>2</v>
      </c>
      <c r="L1681" s="3" t="s">
        <v>8826</v>
      </c>
      <c r="M1681" s="3" t="str">
        <f t="shared" si="478"/>
        <v>16:19:17.825</v>
      </c>
      <c r="N1681" s="3" t="s">
        <v>8827</v>
      </c>
      <c r="O1681" s="3" t="str">
        <f t="shared" si="479"/>
        <v>16:26:31.806</v>
      </c>
      <c r="P1681" s="3" t="s">
        <v>8828</v>
      </c>
      <c r="Q1681" s="3">
        <f t="shared" si="480"/>
        <v>44423</v>
      </c>
      <c r="R1681" s="3" t="str">
        <f t="shared" si="481"/>
        <v>Sunday</v>
      </c>
      <c r="S1681" s="10">
        <f t="shared" si="482"/>
        <v>0.6975405555555555</v>
      </c>
      <c r="T1681" s="3" t="s">
        <v>22</v>
      </c>
      <c r="U1681" s="3">
        <f t="shared" si="469"/>
        <v>1</v>
      </c>
      <c r="V1681" s="3">
        <v>1</v>
      </c>
      <c r="W1681" s="3">
        <v>5</v>
      </c>
      <c r="X1681" s="3">
        <v>135</v>
      </c>
      <c r="Y1681" s="3">
        <v>0</v>
      </c>
      <c r="Z1681" s="3">
        <v>36</v>
      </c>
      <c r="AA1681" s="8">
        <f t="shared" si="483"/>
        <v>99</v>
      </c>
      <c r="AB1681" t="str">
        <f t="shared" si="470"/>
        <v>Bomannahali - MicoLayout</v>
      </c>
      <c r="AC1681" t="str">
        <f t="shared" si="471"/>
        <v>Afternoon</v>
      </c>
      <c r="AD1681" t="str">
        <f>_xlfn.XLOOKUP(Sheet1!F1681,Excel_Capstone_SourceData[Column2],Excel_Capstone_SourceData[Column1],)</f>
        <v>Instagram</v>
      </c>
      <c r="AE1681" s="5">
        <f t="shared" si="484"/>
        <v>0.6975405555555555</v>
      </c>
      <c r="AF1681" s="5">
        <f t="shared" si="485"/>
        <v>2.122859953703693E-2</v>
      </c>
      <c r="AG1681" s="5">
        <f t="shared" si="472"/>
        <v>3.7554629629628078E-3</v>
      </c>
      <c r="AH1681" s="5">
        <f t="shared" si="473"/>
        <v>5.0229282407409093E-3</v>
      </c>
      <c r="AI1681" s="5">
        <f t="shared" si="474"/>
        <v>1.0124502083333331</v>
      </c>
    </row>
    <row r="1682" spans="1:35" x14ac:dyDescent="0.3">
      <c r="A1682" s="3" t="s">
        <v>8829</v>
      </c>
      <c r="B1682" s="3">
        <f t="shared" si="475"/>
        <v>44427</v>
      </c>
      <c r="C1682" s="3" t="str">
        <f t="shared" si="476"/>
        <v>August</v>
      </c>
      <c r="D1682" s="10">
        <f t="shared" si="468"/>
        <v>0.54207194444444451</v>
      </c>
      <c r="E1682" s="10" t="str" cm="1">
        <f t="array" ref="E1682">_xlfn.XLOOKUP(F1682,Excel_Capstone_SourceData[[#All],[Column2]],Excel_Capstone_SourceData[[#All],[Column1]],0,0)</f>
        <v>Instagram</v>
      </c>
      <c r="F1682" s="3" t="s">
        <v>8819</v>
      </c>
      <c r="G1682" s="3" t="s">
        <v>16</v>
      </c>
      <c r="H1682" s="3" t="s">
        <v>125</v>
      </c>
      <c r="I1682" s="3">
        <v>321635</v>
      </c>
      <c r="J1682" t="s">
        <v>513</v>
      </c>
      <c r="K1682">
        <f t="shared" si="477"/>
        <v>1</v>
      </c>
      <c r="L1682" s="3" t="s">
        <v>8830</v>
      </c>
      <c r="M1682" s="3" t="str">
        <f t="shared" si="478"/>
        <v>13:01:27.035</v>
      </c>
      <c r="N1682" s="3" t="s">
        <v>8831</v>
      </c>
      <c r="O1682" s="3" t="str">
        <f t="shared" si="479"/>
        <v>13:04:58.202</v>
      </c>
      <c r="P1682" s="3" t="s">
        <v>8832</v>
      </c>
      <c r="Q1682" s="3">
        <f t="shared" si="480"/>
        <v>44427</v>
      </c>
      <c r="R1682" s="3" t="str">
        <f t="shared" si="481"/>
        <v>Thursday</v>
      </c>
      <c r="S1682" s="10">
        <f t="shared" si="482"/>
        <v>0.55212888888888889</v>
      </c>
      <c r="T1682" s="3" t="s">
        <v>22</v>
      </c>
      <c r="U1682" s="3">
        <f t="shared" si="469"/>
        <v>1</v>
      </c>
      <c r="V1682" s="3">
        <v>1</v>
      </c>
      <c r="W1682" s="3">
        <v>5</v>
      </c>
      <c r="X1682" s="3">
        <v>110</v>
      </c>
      <c r="Y1682" s="3">
        <v>0</v>
      </c>
      <c r="Z1682" s="3">
        <v>11</v>
      </c>
      <c r="AA1682" s="8">
        <f t="shared" si="483"/>
        <v>99</v>
      </c>
      <c r="AB1682" t="str">
        <f t="shared" si="470"/>
        <v>Bomannahali - MicoLayout</v>
      </c>
      <c r="AC1682" t="str">
        <f t="shared" si="471"/>
        <v>Afternoon</v>
      </c>
      <c r="AD1682" t="str">
        <f>_xlfn.XLOOKUP(Sheet1!F1682,Excel_Capstone_SourceData[Column2],Excel_Capstone_SourceData[Column1],)</f>
        <v>Instagram</v>
      </c>
      <c r="AE1682" s="5">
        <f t="shared" si="484"/>
        <v>0.55212888888888889</v>
      </c>
      <c r="AF1682" s="5">
        <f t="shared" si="485"/>
        <v>1.0056944444444382E-2</v>
      </c>
      <c r="AG1682" s="5">
        <f t="shared" si="472"/>
        <v>6.0207175925919287E-4</v>
      </c>
      <c r="AH1682" s="5">
        <f t="shared" si="473"/>
        <v>2.444062499999955E-3</v>
      </c>
      <c r="AI1682" s="5">
        <f t="shared" si="474"/>
        <v>1.0070108101851853</v>
      </c>
    </row>
    <row r="1683" spans="1:35" x14ac:dyDescent="0.3">
      <c r="A1683" s="3" t="s">
        <v>8833</v>
      </c>
      <c r="B1683" s="3">
        <f t="shared" si="475"/>
        <v>44427</v>
      </c>
      <c r="C1683" s="3" t="str">
        <f t="shared" si="476"/>
        <v>August</v>
      </c>
      <c r="D1683" s="10">
        <f t="shared" si="468"/>
        <v>0.54334296296296303</v>
      </c>
      <c r="E1683" s="10" t="str" cm="1">
        <f t="array" ref="E1683">_xlfn.XLOOKUP(F1683,Excel_Capstone_SourceData[[#All],[Column2]],Excel_Capstone_SourceData[[#All],[Column1]],0,0)</f>
        <v>Instagram</v>
      </c>
      <c r="F1683" s="3" t="s">
        <v>8819</v>
      </c>
      <c r="G1683" s="3" t="s">
        <v>16</v>
      </c>
      <c r="H1683" s="3" t="s">
        <v>125</v>
      </c>
      <c r="I1683" s="3">
        <v>321636</v>
      </c>
      <c r="J1683" t="s">
        <v>513</v>
      </c>
      <c r="K1683">
        <f t="shared" si="477"/>
        <v>1</v>
      </c>
      <c r="L1683" s="3" t="s">
        <v>8834</v>
      </c>
      <c r="M1683" s="3" t="str">
        <f t="shared" si="478"/>
        <v>13:02:58.552</v>
      </c>
      <c r="N1683" s="3" t="s">
        <v>8835</v>
      </c>
      <c r="O1683" s="3" t="str">
        <f t="shared" si="479"/>
        <v>13:05:07.173</v>
      </c>
      <c r="P1683" s="3" t="s">
        <v>8836</v>
      </c>
      <c r="Q1683" s="3">
        <f t="shared" si="480"/>
        <v>44427</v>
      </c>
      <c r="R1683" s="3" t="str">
        <f t="shared" si="481"/>
        <v>Thursday</v>
      </c>
      <c r="S1683" s="10">
        <f t="shared" si="482"/>
        <v>0.55642099537037037</v>
      </c>
      <c r="T1683" s="3" t="s">
        <v>22</v>
      </c>
      <c r="U1683" s="3">
        <f t="shared" si="469"/>
        <v>1</v>
      </c>
      <c r="V1683" s="3">
        <v>1</v>
      </c>
      <c r="W1683" s="3">
        <v>5</v>
      </c>
      <c r="X1683" s="3">
        <v>110</v>
      </c>
      <c r="Y1683" s="3">
        <v>0</v>
      </c>
      <c r="Z1683" s="3">
        <v>11</v>
      </c>
      <c r="AA1683" s="8">
        <f t="shared" si="483"/>
        <v>99</v>
      </c>
      <c r="AB1683" t="str">
        <f t="shared" si="470"/>
        <v>Bomannahali - MicoLayout</v>
      </c>
      <c r="AC1683" t="str">
        <f t="shared" si="471"/>
        <v>Afternoon</v>
      </c>
      <c r="AD1683" t="str">
        <f>_xlfn.XLOOKUP(Sheet1!F1683,Excel_Capstone_SourceData[Column2],Excel_Capstone_SourceData[Column1],)</f>
        <v>Instagram</v>
      </c>
      <c r="AE1683" s="5">
        <f t="shared" si="484"/>
        <v>0.55642099537037037</v>
      </c>
      <c r="AF1683" s="5">
        <f t="shared" si="485"/>
        <v>1.3078032407407347E-2</v>
      </c>
      <c r="AG1683" s="5">
        <f t="shared" si="472"/>
        <v>3.9027777777778105E-4</v>
      </c>
      <c r="AH1683" s="5">
        <f t="shared" si="473"/>
        <v>1.488668981481478E-3</v>
      </c>
      <c r="AI1683" s="5">
        <f t="shared" si="474"/>
        <v>1.0111990856481481</v>
      </c>
    </row>
    <row r="1684" spans="1:35" x14ac:dyDescent="0.3">
      <c r="A1684" s="3" t="s">
        <v>8837</v>
      </c>
      <c r="B1684" s="3">
        <f t="shared" si="475"/>
        <v>44427</v>
      </c>
      <c r="C1684" s="3" t="str">
        <f t="shared" si="476"/>
        <v>August</v>
      </c>
      <c r="D1684" s="10">
        <f t="shared" si="468"/>
        <v>0.55945620370370375</v>
      </c>
      <c r="E1684" s="10" t="str" cm="1">
        <f t="array" ref="E1684">_xlfn.XLOOKUP(F1684,Excel_Capstone_SourceData[[#All],[Column2]],Excel_Capstone_SourceData[[#All],[Column1]],0,0)</f>
        <v>Instagram</v>
      </c>
      <c r="F1684" s="3" t="s">
        <v>8819</v>
      </c>
      <c r="G1684" s="3" t="s">
        <v>16</v>
      </c>
      <c r="H1684" s="3" t="s">
        <v>125</v>
      </c>
      <c r="I1684" s="3">
        <v>321650</v>
      </c>
      <c r="J1684" t="s">
        <v>8838</v>
      </c>
      <c r="K1684">
        <f t="shared" si="477"/>
        <v>4</v>
      </c>
      <c r="L1684" s="3" t="s">
        <v>8839</v>
      </c>
      <c r="M1684" s="3" t="str">
        <f t="shared" si="478"/>
        <v>13:29:00.152</v>
      </c>
      <c r="N1684" s="3" t="s">
        <v>8840</v>
      </c>
      <c r="O1684" s="3" t="str">
        <f t="shared" si="479"/>
        <v>13:31:16.897</v>
      </c>
      <c r="P1684" s="3" t="s">
        <v>8841</v>
      </c>
      <c r="Q1684" s="3">
        <f t="shared" si="480"/>
        <v>44427</v>
      </c>
      <c r="R1684" s="3" t="str">
        <f t="shared" si="481"/>
        <v>Thursday</v>
      </c>
      <c r="S1684" s="10">
        <f t="shared" si="482"/>
        <v>0.57769365740740741</v>
      </c>
      <c r="T1684" s="3" t="s">
        <v>22</v>
      </c>
      <c r="U1684" s="3">
        <f t="shared" si="469"/>
        <v>1</v>
      </c>
      <c r="V1684" s="3">
        <v>1</v>
      </c>
      <c r="W1684" s="3">
        <v>5</v>
      </c>
      <c r="X1684" s="3">
        <v>483</v>
      </c>
      <c r="Y1684" s="3">
        <v>0</v>
      </c>
      <c r="Z1684" s="3">
        <v>49</v>
      </c>
      <c r="AA1684" s="8">
        <f t="shared" si="483"/>
        <v>434</v>
      </c>
      <c r="AB1684" t="str">
        <f t="shared" si="470"/>
        <v>Bomannahali - MicoLayout</v>
      </c>
      <c r="AC1684" t="str">
        <f t="shared" si="471"/>
        <v>Afternoon</v>
      </c>
      <c r="AD1684" t="str">
        <f>_xlfn.XLOOKUP(Sheet1!F1684,Excel_Capstone_SourceData[Column2],Excel_Capstone_SourceData[Column1],)</f>
        <v>Instagram</v>
      </c>
      <c r="AE1684" s="5">
        <f t="shared" si="484"/>
        <v>0.57769365740740741</v>
      </c>
      <c r="AF1684" s="5">
        <f t="shared" si="485"/>
        <v>1.8237453703703665E-2</v>
      </c>
      <c r="AG1684" s="5">
        <f t="shared" si="472"/>
        <v>2.3511111111110816E-3</v>
      </c>
      <c r="AH1684" s="5">
        <f t="shared" si="473"/>
        <v>1.5826967592592611E-3</v>
      </c>
      <c r="AI1684" s="5">
        <f t="shared" si="474"/>
        <v>1.0143036458333334</v>
      </c>
    </row>
    <row r="1685" spans="1:35" x14ac:dyDescent="0.3">
      <c r="A1685" s="3" t="s">
        <v>8842</v>
      </c>
      <c r="B1685" s="3">
        <f t="shared" si="475"/>
        <v>44423</v>
      </c>
      <c r="C1685" s="3" t="str">
        <f t="shared" si="476"/>
        <v>August</v>
      </c>
      <c r="D1685" s="10">
        <f t="shared" si="468"/>
        <v>0.57751821759259259</v>
      </c>
      <c r="E1685" s="10" t="str" cm="1">
        <f t="array" ref="E1685">_xlfn.XLOOKUP(F1685,Excel_Capstone_SourceData[[#All],[Column2]],Excel_Capstone_SourceData[[#All],[Column1]],0,0)</f>
        <v>Snapchat</v>
      </c>
      <c r="F1685" s="3" t="s">
        <v>8843</v>
      </c>
      <c r="G1685" s="3" t="s">
        <v>16</v>
      </c>
      <c r="H1685" s="3" t="s">
        <v>32</v>
      </c>
      <c r="I1685" s="3">
        <v>318163</v>
      </c>
      <c r="J1685" t="s">
        <v>6093</v>
      </c>
      <c r="K1685">
        <f t="shared" si="477"/>
        <v>2</v>
      </c>
      <c r="L1685" s="3" t="s">
        <v>8844</v>
      </c>
      <c r="M1685" s="3" t="str">
        <f t="shared" si="478"/>
        <v>13:53:52.349</v>
      </c>
      <c r="N1685" s="3" t="s">
        <v>8845</v>
      </c>
      <c r="O1685" s="3" t="str">
        <f t="shared" si="479"/>
        <v>13:55:40.815</v>
      </c>
      <c r="P1685" s="3" t="s">
        <v>8846</v>
      </c>
      <c r="Q1685" s="3">
        <f t="shared" si="480"/>
        <v>44423</v>
      </c>
      <c r="R1685" s="3" t="str">
        <f t="shared" si="481"/>
        <v>Sunday</v>
      </c>
      <c r="S1685" s="10">
        <f t="shared" si="482"/>
        <v>0.58408521990740747</v>
      </c>
      <c r="T1685" s="3" t="s">
        <v>22</v>
      </c>
      <c r="U1685" s="3">
        <f t="shared" si="469"/>
        <v>1</v>
      </c>
      <c r="V1685" s="3">
        <v>1</v>
      </c>
      <c r="W1685" s="3">
        <v>5</v>
      </c>
      <c r="X1685" s="3">
        <v>329</v>
      </c>
      <c r="Y1685" s="3">
        <v>0</v>
      </c>
      <c r="Z1685" s="3">
        <v>153</v>
      </c>
      <c r="AA1685" s="8">
        <f t="shared" si="483"/>
        <v>176</v>
      </c>
      <c r="AB1685" t="str">
        <f t="shared" si="470"/>
        <v>ITI Layout</v>
      </c>
      <c r="AC1685" t="str">
        <f t="shared" si="471"/>
        <v>Afternoon</v>
      </c>
      <c r="AD1685" t="str">
        <f>_xlfn.XLOOKUP(Sheet1!F1685,Excel_Capstone_SourceData[Column2],Excel_Capstone_SourceData[Column1],)</f>
        <v>Snapchat</v>
      </c>
      <c r="AE1685" s="5">
        <f t="shared" si="484"/>
        <v>0.58408521990740747</v>
      </c>
      <c r="AF1685" s="5">
        <f t="shared" si="485"/>
        <v>6.5670023148148848E-3</v>
      </c>
      <c r="AG1685" s="5">
        <f t="shared" si="472"/>
        <v>1.5598958333332691E-3</v>
      </c>
      <c r="AH1685" s="5">
        <f t="shared" si="473"/>
        <v>1.255393518518555E-3</v>
      </c>
      <c r="AI1685" s="5">
        <f t="shared" si="474"/>
        <v>1.0037517129629629</v>
      </c>
    </row>
    <row r="1686" spans="1:35" x14ac:dyDescent="0.3">
      <c r="A1686" s="3" t="s">
        <v>8847</v>
      </c>
      <c r="B1686" s="3">
        <f t="shared" si="475"/>
        <v>44423</v>
      </c>
      <c r="C1686" s="3" t="str">
        <f t="shared" si="476"/>
        <v>August</v>
      </c>
      <c r="D1686" s="10">
        <f t="shared" si="468"/>
        <v>0.56923329861111116</v>
      </c>
      <c r="E1686" s="10" t="str" cm="1">
        <f t="array" ref="E1686">_xlfn.XLOOKUP(F1686,Excel_Capstone_SourceData[[#All],[Column2]],Excel_Capstone_SourceData[[#All],[Column1]],0,0)</f>
        <v>Snapchat</v>
      </c>
      <c r="F1686" s="3" t="s">
        <v>8848</v>
      </c>
      <c r="G1686" s="3" t="s">
        <v>16</v>
      </c>
      <c r="H1686" s="3" t="s">
        <v>17</v>
      </c>
      <c r="I1686" s="3">
        <v>318149</v>
      </c>
      <c r="J1686" t="s">
        <v>8849</v>
      </c>
      <c r="K1686">
        <f t="shared" si="477"/>
        <v>7</v>
      </c>
      <c r="L1686" s="3" t="s">
        <v>8850</v>
      </c>
      <c r="M1686" s="3" t="str">
        <f t="shared" si="478"/>
        <v>13:56:40.009</v>
      </c>
      <c r="N1686" s="3" t="s">
        <v>8851</v>
      </c>
      <c r="O1686" s="3" t="str">
        <f t="shared" si="479"/>
        <v>13:57:44.322</v>
      </c>
      <c r="P1686" s="3" t="s">
        <v>8852</v>
      </c>
      <c r="Q1686" s="3">
        <f t="shared" si="480"/>
        <v>44423</v>
      </c>
      <c r="R1686" s="3" t="str">
        <f t="shared" si="481"/>
        <v>Sunday</v>
      </c>
      <c r="S1686" s="10">
        <f t="shared" si="482"/>
        <v>0.59335605324074081</v>
      </c>
      <c r="T1686" s="3" t="s">
        <v>22</v>
      </c>
      <c r="U1686" s="3">
        <f t="shared" si="469"/>
        <v>1</v>
      </c>
      <c r="V1686" s="3">
        <v>1</v>
      </c>
      <c r="W1686" s="3">
        <v>5</v>
      </c>
      <c r="X1686" s="3">
        <v>259</v>
      </c>
      <c r="Y1686" s="3">
        <v>0</v>
      </c>
      <c r="Z1686" s="3">
        <v>15</v>
      </c>
      <c r="AA1686" s="8">
        <f t="shared" si="483"/>
        <v>244</v>
      </c>
      <c r="AB1686" t="str">
        <f t="shared" si="470"/>
        <v>Harlur</v>
      </c>
      <c r="AC1686" t="str">
        <f t="shared" si="471"/>
        <v>Afternoon</v>
      </c>
      <c r="AD1686" t="str">
        <f>_xlfn.XLOOKUP(Sheet1!F1686,Excel_Capstone_SourceData[Column2],Excel_Capstone_SourceData[Column1],)</f>
        <v>Snapchat</v>
      </c>
      <c r="AE1686" s="5">
        <f t="shared" si="484"/>
        <v>0.59335605324074081</v>
      </c>
      <c r="AF1686" s="5">
        <f t="shared" si="485"/>
        <v>2.412275462962965E-2</v>
      </c>
      <c r="AG1686" s="5">
        <f t="shared" si="472"/>
        <v>1.1785324074073955E-2</v>
      </c>
      <c r="AH1686" s="5">
        <f t="shared" si="473"/>
        <v>7.4436342592598681E-4</v>
      </c>
      <c r="AI1686" s="5">
        <f t="shared" si="474"/>
        <v>1.0115930671296296</v>
      </c>
    </row>
    <row r="1687" spans="1:35" x14ac:dyDescent="0.3">
      <c r="A1687" s="3" t="s">
        <v>8853</v>
      </c>
      <c r="B1687" s="3">
        <f t="shared" si="475"/>
        <v>44423</v>
      </c>
      <c r="C1687" s="3" t="str">
        <f t="shared" si="476"/>
        <v>August</v>
      </c>
      <c r="D1687" s="10">
        <f t="shared" si="468"/>
        <v>0.56852155092592593</v>
      </c>
      <c r="E1687" s="10" t="str" cm="1">
        <f t="array" ref="E1687">_xlfn.XLOOKUP(F1687,Excel_Capstone_SourceData[[#All],[Column2]],Excel_Capstone_SourceData[[#All],[Column1]],0,0)</f>
        <v>Snapchat</v>
      </c>
      <c r="F1687" s="3" t="s">
        <v>8854</v>
      </c>
      <c r="G1687" s="3" t="s">
        <v>16</v>
      </c>
      <c r="H1687" s="3" t="s">
        <v>17</v>
      </c>
      <c r="I1687" s="3">
        <v>318147</v>
      </c>
      <c r="J1687" t="s">
        <v>8855</v>
      </c>
      <c r="K1687">
        <f t="shared" si="477"/>
        <v>3</v>
      </c>
      <c r="L1687" s="3" t="s">
        <v>8856</v>
      </c>
      <c r="M1687" s="3" t="str">
        <f t="shared" si="478"/>
        <v>13:49:12.604</v>
      </c>
      <c r="N1687" s="3" t="s">
        <v>8857</v>
      </c>
      <c r="O1687" s="3" t="str">
        <f t="shared" si="479"/>
        <v>13:51:31.576</v>
      </c>
      <c r="P1687" s="3" t="s">
        <v>8858</v>
      </c>
      <c r="Q1687" s="3">
        <f t="shared" si="480"/>
        <v>44423</v>
      </c>
      <c r="R1687" s="3" t="str">
        <f t="shared" si="481"/>
        <v>Sunday</v>
      </c>
      <c r="S1687" s="10">
        <f t="shared" si="482"/>
        <v>0.59031752314814812</v>
      </c>
      <c r="T1687" s="3" t="s">
        <v>22</v>
      </c>
      <c r="U1687" s="3">
        <f t="shared" si="469"/>
        <v>1</v>
      </c>
      <c r="V1687" s="3">
        <v>1</v>
      </c>
      <c r="W1687" s="3"/>
      <c r="X1687" s="3">
        <v>488</v>
      </c>
      <c r="Y1687" s="3">
        <v>0</v>
      </c>
      <c r="Z1687" s="3">
        <v>121</v>
      </c>
      <c r="AA1687" s="8">
        <f t="shared" si="483"/>
        <v>367</v>
      </c>
      <c r="AB1687" t="str">
        <f t="shared" si="470"/>
        <v>Harlur</v>
      </c>
      <c r="AC1687" t="str">
        <f t="shared" si="471"/>
        <v>Afternoon</v>
      </c>
      <c r="AD1687" t="str">
        <f>_xlfn.XLOOKUP(Sheet1!F1687,Excel_Capstone_SourceData[Column2],Excel_Capstone_SourceData[Column1],)</f>
        <v>Snapchat</v>
      </c>
      <c r="AE1687" s="5">
        <f t="shared" si="484"/>
        <v>0.59031752314814812</v>
      </c>
      <c r="AF1687" s="5">
        <f t="shared" si="485"/>
        <v>2.1795972222222182E-2</v>
      </c>
      <c r="AG1687" s="5">
        <f t="shared" si="472"/>
        <v>7.3187731481481055E-3</v>
      </c>
      <c r="AH1687" s="5">
        <f t="shared" si="473"/>
        <v>1.608472222222268E-3</v>
      </c>
      <c r="AI1687" s="5">
        <f t="shared" si="474"/>
        <v>1.0128687268518517</v>
      </c>
    </row>
    <row r="1688" spans="1:35" x14ac:dyDescent="0.3">
      <c r="A1688" s="3" t="s">
        <v>8859</v>
      </c>
      <c r="B1688" s="3">
        <f t="shared" si="475"/>
        <v>44428</v>
      </c>
      <c r="C1688" s="3" t="str">
        <f t="shared" si="476"/>
        <v>August</v>
      </c>
      <c r="D1688" s="10">
        <f t="shared" si="468"/>
        <v>0.4883175578703704</v>
      </c>
      <c r="E1688" s="10" t="str" cm="1">
        <f t="array" ref="E1688">_xlfn.XLOOKUP(F1688,Excel_Capstone_SourceData[[#All],[Column2]],Excel_Capstone_SourceData[[#All],[Column1]],0,0)</f>
        <v>Snapchat</v>
      </c>
      <c r="F1688" s="3" t="s">
        <v>8854</v>
      </c>
      <c r="G1688" s="3" t="s">
        <v>16</v>
      </c>
      <c r="H1688" s="3" t="s">
        <v>17</v>
      </c>
      <c r="I1688" s="3">
        <v>322406</v>
      </c>
      <c r="J1688" t="s">
        <v>8860</v>
      </c>
      <c r="K1688">
        <f t="shared" si="477"/>
        <v>2</v>
      </c>
      <c r="L1688" s="3" t="s">
        <v>8861</v>
      </c>
      <c r="M1688" s="3" t="str">
        <f t="shared" si="478"/>
        <v>12:02:47.222</v>
      </c>
      <c r="N1688" s="3" t="s">
        <v>8862</v>
      </c>
      <c r="O1688" s="3" t="str">
        <f t="shared" si="479"/>
        <v>12:03:44.398</v>
      </c>
      <c r="P1688" s="3" t="s">
        <v>8863</v>
      </c>
      <c r="Q1688" s="3">
        <f t="shared" si="480"/>
        <v>44428</v>
      </c>
      <c r="R1688" s="3" t="str">
        <f t="shared" si="481"/>
        <v>Friday</v>
      </c>
      <c r="S1688" s="10">
        <f t="shared" si="482"/>
        <v>0.51697775462962958</v>
      </c>
      <c r="T1688" s="3" t="s">
        <v>22</v>
      </c>
      <c r="U1688" s="3">
        <f t="shared" si="469"/>
        <v>1</v>
      </c>
      <c r="V1688" s="3">
        <v>1</v>
      </c>
      <c r="W1688" s="3">
        <v>4</v>
      </c>
      <c r="X1688" s="3">
        <v>160</v>
      </c>
      <c r="Y1688" s="3">
        <v>0</v>
      </c>
      <c r="Z1688" s="3">
        <v>22</v>
      </c>
      <c r="AA1688" s="8">
        <f t="shared" si="483"/>
        <v>138</v>
      </c>
      <c r="AB1688" t="str">
        <f t="shared" si="470"/>
        <v>Harlur</v>
      </c>
      <c r="AC1688" t="str">
        <f t="shared" si="471"/>
        <v>Morning</v>
      </c>
      <c r="AD1688" t="str">
        <f>_xlfn.XLOOKUP(Sheet1!F1688,Excel_Capstone_SourceData[Column2],Excel_Capstone_SourceData[Column1],)</f>
        <v>Snapchat</v>
      </c>
      <c r="AE1688" s="5">
        <f t="shared" si="484"/>
        <v>0.51697775462962958</v>
      </c>
      <c r="AF1688" s="5">
        <f t="shared" si="485"/>
        <v>2.8660196759259182E-2</v>
      </c>
      <c r="AG1688" s="5">
        <f t="shared" si="472"/>
        <v>1.361788194444441E-2</v>
      </c>
      <c r="AH1688" s="5">
        <f t="shared" si="473"/>
        <v>6.6175925925926471E-4</v>
      </c>
      <c r="AI1688" s="5">
        <f t="shared" si="474"/>
        <v>1.0143805555555556</v>
      </c>
    </row>
    <row r="1689" spans="1:35" x14ac:dyDescent="0.3">
      <c r="A1689" s="3" t="s">
        <v>8864</v>
      </c>
      <c r="B1689" s="3">
        <f t="shared" si="475"/>
        <v>44456</v>
      </c>
      <c r="C1689" s="3" t="str">
        <f t="shared" si="476"/>
        <v>September</v>
      </c>
      <c r="D1689" s="10">
        <f t="shared" si="468"/>
        <v>0.77073065972222221</v>
      </c>
      <c r="E1689" s="10" t="str" cm="1">
        <f t="array" ref="E1689">_xlfn.XLOOKUP(F1689,Excel_Capstone_SourceData[[#All],[Column2]],Excel_Capstone_SourceData[[#All],[Column1]],0,0)</f>
        <v>Snapchat</v>
      </c>
      <c r="F1689" s="3" t="s">
        <v>8854</v>
      </c>
      <c r="G1689" s="3" t="s">
        <v>16</v>
      </c>
      <c r="H1689" s="3" t="s">
        <v>17</v>
      </c>
      <c r="I1689" s="3">
        <v>353345</v>
      </c>
      <c r="J1689" t="s">
        <v>8865</v>
      </c>
      <c r="K1689">
        <f t="shared" si="477"/>
        <v>8</v>
      </c>
      <c r="L1689" s="3" t="s">
        <v>8866</v>
      </c>
      <c r="M1689" s="3" t="str">
        <f t="shared" si="478"/>
        <v>18:33:17.183</v>
      </c>
      <c r="N1689" s="3" t="s">
        <v>8867</v>
      </c>
      <c r="O1689" s="3" t="str">
        <f t="shared" si="479"/>
        <v>18:37:51.074</v>
      </c>
      <c r="P1689" s="3" t="s">
        <v>8868</v>
      </c>
      <c r="Q1689" s="3">
        <f t="shared" si="480"/>
        <v>44456</v>
      </c>
      <c r="R1689" s="3" t="str">
        <f t="shared" si="481"/>
        <v>Friday</v>
      </c>
      <c r="S1689" s="10">
        <f t="shared" si="482"/>
        <v>0.79437436342592582</v>
      </c>
      <c r="T1689" s="3" t="s">
        <v>22</v>
      </c>
      <c r="U1689" s="3">
        <f t="shared" si="469"/>
        <v>1</v>
      </c>
      <c r="V1689" s="3">
        <v>1</v>
      </c>
      <c r="W1689" s="3">
        <v>5</v>
      </c>
      <c r="X1689" s="3">
        <v>312</v>
      </c>
      <c r="Y1689" s="3">
        <v>0</v>
      </c>
      <c r="Z1689" s="3">
        <v>46</v>
      </c>
      <c r="AA1689" s="8">
        <f t="shared" si="483"/>
        <v>266</v>
      </c>
      <c r="AB1689" t="str">
        <f t="shared" si="470"/>
        <v>Harlur</v>
      </c>
      <c r="AC1689" t="str">
        <f t="shared" si="471"/>
        <v>Evening</v>
      </c>
      <c r="AD1689" t="str">
        <f>_xlfn.XLOOKUP(Sheet1!F1689,Excel_Capstone_SourceData[Column2],Excel_Capstone_SourceData[Column1],)</f>
        <v>Snapchat</v>
      </c>
      <c r="AE1689" s="5">
        <f t="shared" si="484"/>
        <v>0.79437436342592582</v>
      </c>
      <c r="AF1689" s="5">
        <f t="shared" si="485"/>
        <v>2.3643703703703611E-2</v>
      </c>
      <c r="AG1689" s="5">
        <f t="shared" si="472"/>
        <v>2.3848842592592012E-3</v>
      </c>
      <c r="AH1689" s="5">
        <f t="shared" si="473"/>
        <v>3.1700347222223257E-3</v>
      </c>
      <c r="AI1689" s="5">
        <f t="shared" si="474"/>
        <v>1.018088784722222</v>
      </c>
    </row>
    <row r="1690" spans="1:35" x14ac:dyDescent="0.3">
      <c r="A1690" s="3" t="s">
        <v>8869</v>
      </c>
      <c r="B1690" s="3">
        <f t="shared" si="475"/>
        <v>44463</v>
      </c>
      <c r="C1690" s="3" t="str">
        <f t="shared" si="476"/>
        <v>September</v>
      </c>
      <c r="D1690" s="10">
        <f t="shared" si="468"/>
        <v>0.89172054398148148</v>
      </c>
      <c r="E1690" s="10" t="str" cm="1">
        <f t="array" ref="E1690">_xlfn.XLOOKUP(F1690,Excel_Capstone_SourceData[[#All],[Column2]],Excel_Capstone_SourceData[[#All],[Column1]],0,0)</f>
        <v>Snapchat</v>
      </c>
      <c r="F1690" s="3" t="s">
        <v>8854</v>
      </c>
      <c r="G1690" s="3" t="s">
        <v>16</v>
      </c>
      <c r="H1690" s="3" t="s">
        <v>17</v>
      </c>
      <c r="I1690" s="3">
        <v>363141</v>
      </c>
      <c r="J1690" t="s">
        <v>8870</v>
      </c>
      <c r="K1690">
        <f t="shared" si="477"/>
        <v>2</v>
      </c>
      <c r="L1690" s="3" t="s">
        <v>8871</v>
      </c>
      <c r="M1690" s="3" t="str">
        <f t="shared" si="478"/>
        <v>21:28:14.564</v>
      </c>
      <c r="N1690" s="3" t="s">
        <v>8872</v>
      </c>
      <c r="O1690" s="3" t="str">
        <f t="shared" si="479"/>
        <v>21:31:23.109</v>
      </c>
      <c r="P1690" s="3" t="s">
        <v>8873</v>
      </c>
      <c r="Q1690" s="3">
        <f t="shared" si="480"/>
        <v>44463</v>
      </c>
      <c r="R1690" s="3" t="str">
        <f t="shared" si="481"/>
        <v>Friday</v>
      </c>
      <c r="S1690" s="10">
        <f t="shared" si="482"/>
        <v>0.90971888888888885</v>
      </c>
      <c r="T1690" s="3" t="s">
        <v>22</v>
      </c>
      <c r="U1690" s="3">
        <f t="shared" si="469"/>
        <v>1</v>
      </c>
      <c r="V1690" s="3">
        <v>1</v>
      </c>
      <c r="W1690" s="3">
        <v>5</v>
      </c>
      <c r="X1690" s="3">
        <v>390</v>
      </c>
      <c r="Y1690" s="3">
        <v>0</v>
      </c>
      <c r="Z1690" s="3">
        <v>15</v>
      </c>
      <c r="AA1690" s="8">
        <f t="shared" si="483"/>
        <v>375</v>
      </c>
      <c r="AB1690" t="str">
        <f t="shared" si="470"/>
        <v>Harlur</v>
      </c>
      <c r="AC1690" t="str">
        <f t="shared" si="471"/>
        <v>Night</v>
      </c>
      <c r="AD1690" t="str">
        <f>_xlfn.XLOOKUP(Sheet1!F1690,Excel_Capstone_SourceData[Column2],Excel_Capstone_SourceData[Column1],)</f>
        <v>Snapchat</v>
      </c>
      <c r="AE1690" s="5">
        <f t="shared" si="484"/>
        <v>0.90971888888888885</v>
      </c>
      <c r="AF1690" s="5">
        <f t="shared" si="485"/>
        <v>1.7998344907407371E-2</v>
      </c>
      <c r="AG1690" s="5">
        <f t="shared" si="472"/>
        <v>2.892465277777756E-3</v>
      </c>
      <c r="AH1690" s="5">
        <f t="shared" si="473"/>
        <v>2.1822337962963401E-3</v>
      </c>
      <c r="AI1690" s="5">
        <f t="shared" si="474"/>
        <v>1.0129236458333333</v>
      </c>
    </row>
    <row r="1691" spans="1:35" x14ac:dyDescent="0.3">
      <c r="A1691" s="3" t="s">
        <v>8874</v>
      </c>
      <c r="B1691" s="3">
        <f t="shared" si="475"/>
        <v>44465</v>
      </c>
      <c r="C1691" s="3" t="str">
        <f t="shared" si="476"/>
        <v>September</v>
      </c>
      <c r="D1691" s="10">
        <f t="shared" si="468"/>
        <v>0.61802306712962962</v>
      </c>
      <c r="E1691" s="10" t="str" cm="1">
        <f t="array" ref="E1691">_xlfn.XLOOKUP(F1691,Excel_Capstone_SourceData[[#All],[Column2]],Excel_Capstone_SourceData[[#All],[Column1]],0,0)</f>
        <v>Snapchat</v>
      </c>
      <c r="F1691" s="3" t="s">
        <v>8854</v>
      </c>
      <c r="G1691" s="3" t="s">
        <v>16</v>
      </c>
      <c r="H1691" s="3" t="s">
        <v>17</v>
      </c>
      <c r="I1691" s="3">
        <v>365555</v>
      </c>
      <c r="J1691" t="s">
        <v>1527</v>
      </c>
      <c r="K1691">
        <f t="shared" si="477"/>
        <v>1</v>
      </c>
      <c r="L1691" s="3" t="s">
        <v>8875</v>
      </c>
      <c r="M1691" s="3" t="str">
        <f t="shared" si="478"/>
        <v>14:54:25.785</v>
      </c>
      <c r="N1691" s="3" t="s">
        <v>8876</v>
      </c>
      <c r="O1691" s="3" t="str">
        <f t="shared" si="479"/>
        <v>14:55:00.377</v>
      </c>
      <c r="P1691" s="3" t="s">
        <v>8877</v>
      </c>
      <c r="Q1691" s="3">
        <f t="shared" si="480"/>
        <v>44465</v>
      </c>
      <c r="R1691" s="3" t="str">
        <f t="shared" si="481"/>
        <v>Sunday</v>
      </c>
      <c r="S1691" s="10">
        <f t="shared" si="482"/>
        <v>0.63690329861111106</v>
      </c>
      <c r="T1691" s="3" t="s">
        <v>22</v>
      </c>
      <c r="U1691" s="3">
        <f t="shared" si="469"/>
        <v>1</v>
      </c>
      <c r="V1691" s="3">
        <v>1</v>
      </c>
      <c r="W1691" s="3">
        <v>5</v>
      </c>
      <c r="X1691" s="3">
        <v>330</v>
      </c>
      <c r="Y1691" s="3">
        <v>25</v>
      </c>
      <c r="Z1691" s="3">
        <v>0</v>
      </c>
      <c r="AA1691" s="8">
        <f t="shared" si="483"/>
        <v>330</v>
      </c>
      <c r="AB1691" t="str">
        <f t="shared" si="470"/>
        <v>Harlur</v>
      </c>
      <c r="AC1691" t="str">
        <f t="shared" si="471"/>
        <v>Afternoon</v>
      </c>
      <c r="AD1691" t="str">
        <f>_xlfn.XLOOKUP(Sheet1!F1691,Excel_Capstone_SourceData[Column2],Excel_Capstone_SourceData[Column1],)</f>
        <v>Snapchat</v>
      </c>
      <c r="AE1691" s="5">
        <f t="shared" si="484"/>
        <v>0.63690329861111106</v>
      </c>
      <c r="AF1691" s="5">
        <f t="shared" si="485"/>
        <v>1.8880231481481435E-2</v>
      </c>
      <c r="AG1691" s="5">
        <f t="shared" si="472"/>
        <v>3.1087037037037524E-3</v>
      </c>
      <c r="AH1691" s="5">
        <f t="shared" si="473"/>
        <v>4.0037037037032874E-4</v>
      </c>
      <c r="AI1691" s="5">
        <f t="shared" si="474"/>
        <v>1.0153711574074076</v>
      </c>
    </row>
    <row r="1692" spans="1:35" x14ac:dyDescent="0.3">
      <c r="A1692" s="3" t="s">
        <v>8878</v>
      </c>
      <c r="B1692" s="3">
        <f t="shared" si="475"/>
        <v>44468</v>
      </c>
      <c r="C1692" s="3" t="str">
        <f t="shared" si="476"/>
        <v>September</v>
      </c>
      <c r="D1692" s="10">
        <f t="shared" si="468"/>
        <v>0.50226071759259261</v>
      </c>
      <c r="E1692" s="10" t="str" cm="1">
        <f t="array" ref="E1692">_xlfn.XLOOKUP(F1692,Excel_Capstone_SourceData[[#All],[Column2]],Excel_Capstone_SourceData[[#All],[Column1]],0,0)</f>
        <v>Snapchat</v>
      </c>
      <c r="F1692" s="3" t="s">
        <v>8854</v>
      </c>
      <c r="G1692" s="3" t="s">
        <v>16</v>
      </c>
      <c r="H1692" s="3" t="s">
        <v>17</v>
      </c>
      <c r="I1692" s="3">
        <v>369451</v>
      </c>
      <c r="J1692" t="s">
        <v>8879</v>
      </c>
      <c r="K1692">
        <f t="shared" si="477"/>
        <v>2</v>
      </c>
      <c r="L1692" s="3" t="s">
        <v>8880</v>
      </c>
      <c r="M1692" s="3" t="str">
        <f t="shared" si="478"/>
        <v>12:03:43.309</v>
      </c>
      <c r="N1692" s="3" t="s">
        <v>8881</v>
      </c>
      <c r="O1692" s="3" t="str">
        <f t="shared" si="479"/>
        <v>12:06:36.744</v>
      </c>
      <c r="P1692" s="3" t="s">
        <v>8882</v>
      </c>
      <c r="Q1692" s="3">
        <f t="shared" si="480"/>
        <v>44468</v>
      </c>
      <c r="R1692" s="3" t="str">
        <f t="shared" si="481"/>
        <v>Wednesday</v>
      </c>
      <c r="S1692" s="10">
        <f t="shared" si="482"/>
        <v>0.5186230092592593</v>
      </c>
      <c r="T1692" s="3" t="s">
        <v>22</v>
      </c>
      <c r="U1692" s="3">
        <f t="shared" si="469"/>
        <v>1</v>
      </c>
      <c r="V1692" s="3">
        <v>1</v>
      </c>
      <c r="W1692" s="3">
        <v>5</v>
      </c>
      <c r="X1692" s="3">
        <v>442</v>
      </c>
      <c r="Y1692" s="3">
        <v>25</v>
      </c>
      <c r="Z1692" s="3">
        <v>4</v>
      </c>
      <c r="AA1692" s="8">
        <f t="shared" si="483"/>
        <v>438</v>
      </c>
      <c r="AB1692" t="str">
        <f t="shared" si="470"/>
        <v>Harlur</v>
      </c>
      <c r="AC1692" t="str">
        <f t="shared" si="471"/>
        <v>Afternoon</v>
      </c>
      <c r="AD1692" t="str">
        <f>_xlfn.XLOOKUP(Sheet1!F1692,Excel_Capstone_SourceData[Column2],Excel_Capstone_SourceData[Column1],)</f>
        <v>Snapchat</v>
      </c>
      <c r="AE1692" s="5">
        <f t="shared" si="484"/>
        <v>0.5186230092592593</v>
      </c>
      <c r="AF1692" s="5">
        <f t="shared" si="485"/>
        <v>1.6362291666666695E-2</v>
      </c>
      <c r="AG1692" s="5">
        <f t="shared" si="472"/>
        <v>3.2387731481475779E-4</v>
      </c>
      <c r="AH1692" s="5">
        <f t="shared" si="473"/>
        <v>2.0073495370370731E-3</v>
      </c>
      <c r="AI1692" s="5">
        <f t="shared" si="474"/>
        <v>1.014031064814815</v>
      </c>
    </row>
    <row r="1693" spans="1:35" x14ac:dyDescent="0.3">
      <c r="A1693" s="3" t="s">
        <v>8883</v>
      </c>
      <c r="B1693" s="3">
        <f t="shared" si="475"/>
        <v>44423</v>
      </c>
      <c r="C1693" s="3" t="str">
        <f t="shared" si="476"/>
        <v>August</v>
      </c>
      <c r="D1693" s="10">
        <f t="shared" si="468"/>
        <v>0.44143386574074078</v>
      </c>
      <c r="E1693" s="10" t="str" cm="1">
        <f t="array" ref="E1693">_xlfn.XLOOKUP(F1693,Excel_Capstone_SourceData[[#All],[Column2]],Excel_Capstone_SourceData[[#All],[Column1]],0,0)</f>
        <v>Instagram</v>
      </c>
      <c r="F1693" s="3" t="s">
        <v>8884</v>
      </c>
      <c r="G1693" s="3" t="s">
        <v>16</v>
      </c>
      <c r="H1693" s="3" t="s">
        <v>17</v>
      </c>
      <c r="I1693" s="3">
        <v>318001</v>
      </c>
      <c r="J1693" t="s">
        <v>8885</v>
      </c>
      <c r="K1693">
        <f t="shared" si="477"/>
        <v>3</v>
      </c>
      <c r="L1693" s="3" t="s">
        <v>8886</v>
      </c>
      <c r="M1693" s="3" t="str">
        <f t="shared" si="478"/>
        <v>10:40:22.668</v>
      </c>
      <c r="N1693" s="3" t="s">
        <v>8887</v>
      </c>
      <c r="O1693" s="3" t="str">
        <f t="shared" si="479"/>
        <v>10:46:16.346</v>
      </c>
      <c r="P1693" s="3" t="s">
        <v>8888</v>
      </c>
      <c r="Q1693" s="3">
        <f t="shared" si="480"/>
        <v>44423</v>
      </c>
      <c r="R1693" s="3" t="str">
        <f t="shared" si="481"/>
        <v>Sunday</v>
      </c>
      <c r="S1693" s="10">
        <f t="shared" si="482"/>
        <v>0.46350027777777775</v>
      </c>
      <c r="T1693" s="3" t="s">
        <v>22</v>
      </c>
      <c r="U1693" s="3">
        <f t="shared" si="469"/>
        <v>1</v>
      </c>
      <c r="V1693" s="3">
        <v>1</v>
      </c>
      <c r="W1693" s="3">
        <v>5</v>
      </c>
      <c r="X1693" s="3">
        <v>256</v>
      </c>
      <c r="Y1693" s="3">
        <v>0</v>
      </c>
      <c r="Z1693" s="3">
        <v>115</v>
      </c>
      <c r="AA1693" s="8">
        <f t="shared" si="483"/>
        <v>141</v>
      </c>
      <c r="AB1693" t="str">
        <f t="shared" si="470"/>
        <v>Harlur</v>
      </c>
      <c r="AC1693" t="str">
        <f t="shared" si="471"/>
        <v>Morning</v>
      </c>
      <c r="AD1693" t="str">
        <f>_xlfn.XLOOKUP(Sheet1!F1693,Excel_Capstone_SourceData[Column2],Excel_Capstone_SourceData[Column1],)</f>
        <v>Instagram</v>
      </c>
      <c r="AE1693" s="5">
        <f t="shared" si="484"/>
        <v>0.46350027777777775</v>
      </c>
      <c r="AF1693" s="5">
        <f t="shared" si="485"/>
        <v>2.2066412037036964E-2</v>
      </c>
      <c r="AG1693" s="5">
        <f t="shared" si="472"/>
        <v>3.2729398148148015E-3</v>
      </c>
      <c r="AH1693" s="5">
        <f t="shared" si="473"/>
        <v>4.0934953703702925E-3</v>
      </c>
      <c r="AI1693" s="5">
        <f t="shared" si="474"/>
        <v>1.0146999768518519</v>
      </c>
    </row>
    <row r="1694" spans="1:35" x14ac:dyDescent="0.3">
      <c r="A1694" s="3" t="s">
        <v>8889</v>
      </c>
      <c r="B1694" s="3">
        <f t="shared" si="475"/>
        <v>44451</v>
      </c>
      <c r="C1694" s="3" t="str">
        <f t="shared" si="476"/>
        <v>September</v>
      </c>
      <c r="D1694" s="10">
        <f t="shared" si="468"/>
        <v>0.48390937500000003</v>
      </c>
      <c r="E1694" s="10" t="str" cm="1">
        <f t="array" ref="E1694">_xlfn.XLOOKUP(F1694,Excel_Capstone_SourceData[[#All],[Column2]],Excel_Capstone_SourceData[[#All],[Column1]],0,0)</f>
        <v>Instagram</v>
      </c>
      <c r="F1694" s="3" t="s">
        <v>8884</v>
      </c>
      <c r="G1694" s="3" t="s">
        <v>16</v>
      </c>
      <c r="H1694" s="3" t="s">
        <v>17</v>
      </c>
      <c r="I1694" s="3">
        <v>346688</v>
      </c>
      <c r="J1694" t="s">
        <v>8890</v>
      </c>
      <c r="K1694">
        <f t="shared" si="477"/>
        <v>3</v>
      </c>
      <c r="L1694" s="3" t="s">
        <v>8891</v>
      </c>
      <c r="M1694" s="3" t="str">
        <f t="shared" si="478"/>
        <v>11:37:14.316</v>
      </c>
      <c r="N1694" s="3" t="s">
        <v>8892</v>
      </c>
      <c r="O1694" s="3" t="str">
        <f t="shared" si="479"/>
        <v>11:47:52.770</v>
      </c>
      <c r="P1694" s="3" t="s">
        <v>8893</v>
      </c>
      <c r="Q1694" s="3">
        <f t="shared" si="480"/>
        <v>44451</v>
      </c>
      <c r="R1694" s="3" t="str">
        <f t="shared" si="481"/>
        <v>Sunday</v>
      </c>
      <c r="S1694" s="10">
        <f t="shared" si="482"/>
        <v>0.50612399305555555</v>
      </c>
      <c r="T1694" s="3" t="s">
        <v>22</v>
      </c>
      <c r="U1694" s="3">
        <f t="shared" si="469"/>
        <v>1</v>
      </c>
      <c r="V1694" s="3">
        <v>1</v>
      </c>
      <c r="W1694" s="3">
        <v>5</v>
      </c>
      <c r="X1694" s="3">
        <v>285</v>
      </c>
      <c r="Y1694" s="3">
        <v>0</v>
      </c>
      <c r="Z1694" s="3">
        <v>62</v>
      </c>
      <c r="AA1694" s="8">
        <f t="shared" si="483"/>
        <v>223</v>
      </c>
      <c r="AB1694" t="str">
        <f t="shared" si="470"/>
        <v>Harlur</v>
      </c>
      <c r="AC1694" t="str">
        <f t="shared" si="471"/>
        <v>Morning</v>
      </c>
      <c r="AD1694" t="str">
        <f>_xlfn.XLOOKUP(Sheet1!F1694,Excel_Capstone_SourceData[Column2],Excel_Capstone_SourceData[Column1],)</f>
        <v>Instagram</v>
      </c>
      <c r="AE1694" s="5">
        <f t="shared" si="484"/>
        <v>0.50612399305555555</v>
      </c>
      <c r="AF1694" s="5">
        <f t="shared" si="485"/>
        <v>2.2214618055555524E-2</v>
      </c>
      <c r="AG1694" s="5">
        <f t="shared" si="472"/>
        <v>2.8409722222222378E-4</v>
      </c>
      <c r="AH1694" s="5">
        <f t="shared" si="473"/>
        <v>7.3895138888888656E-3</v>
      </c>
      <c r="AI1694" s="5">
        <f t="shared" si="474"/>
        <v>1.0145410069444445</v>
      </c>
    </row>
    <row r="1695" spans="1:35" x14ac:dyDescent="0.3">
      <c r="A1695" s="3" t="s">
        <v>8894</v>
      </c>
      <c r="B1695" s="3">
        <f t="shared" si="475"/>
        <v>44457</v>
      </c>
      <c r="C1695" s="3" t="str">
        <f t="shared" si="476"/>
        <v>September</v>
      </c>
      <c r="D1695" s="10">
        <f t="shared" si="468"/>
        <v>0.47340035879629627</v>
      </c>
      <c r="E1695" s="10" t="str" cm="1">
        <f t="array" ref="E1695">_xlfn.XLOOKUP(F1695,Excel_Capstone_SourceData[[#All],[Column2]],Excel_Capstone_SourceData[[#All],[Column1]],0,0)</f>
        <v>Instagram</v>
      </c>
      <c r="F1695" s="3" t="s">
        <v>8884</v>
      </c>
      <c r="G1695" s="3" t="s">
        <v>16</v>
      </c>
      <c r="H1695" s="3" t="s">
        <v>17</v>
      </c>
      <c r="I1695" s="3">
        <v>354249</v>
      </c>
      <c r="J1695" t="s">
        <v>8895</v>
      </c>
      <c r="K1695">
        <f t="shared" si="477"/>
        <v>7</v>
      </c>
      <c r="L1695" s="3" t="s">
        <v>8896</v>
      </c>
      <c r="M1695" s="3" t="str">
        <f t="shared" si="478"/>
        <v>11:29:00.828</v>
      </c>
      <c r="N1695" s="3" t="s">
        <v>8897</v>
      </c>
      <c r="O1695" s="3" t="str">
        <f t="shared" si="479"/>
        <v>11:41:02.282</v>
      </c>
      <c r="P1695" s="3" t="s">
        <v>8898</v>
      </c>
      <c r="Q1695" s="3">
        <f t="shared" si="480"/>
        <v>44457</v>
      </c>
      <c r="R1695" s="3" t="str">
        <f t="shared" si="481"/>
        <v>Saturday</v>
      </c>
      <c r="S1695" s="10">
        <f t="shared" si="482"/>
        <v>0.50347177083333328</v>
      </c>
      <c r="T1695" s="3" t="s">
        <v>22</v>
      </c>
      <c r="U1695" s="3">
        <f t="shared" si="469"/>
        <v>1</v>
      </c>
      <c r="V1695" s="3">
        <v>1</v>
      </c>
      <c r="W1695" s="3">
        <v>5</v>
      </c>
      <c r="X1695" s="3">
        <v>256</v>
      </c>
      <c r="Y1695" s="3">
        <v>0</v>
      </c>
      <c r="Z1695" s="3">
        <v>41</v>
      </c>
      <c r="AA1695" s="8">
        <f t="shared" si="483"/>
        <v>215</v>
      </c>
      <c r="AB1695" t="str">
        <f t="shared" si="470"/>
        <v>Harlur</v>
      </c>
      <c r="AC1695" t="str">
        <f t="shared" si="471"/>
        <v>Morning</v>
      </c>
      <c r="AD1695" t="str">
        <f>_xlfn.XLOOKUP(Sheet1!F1695,Excel_Capstone_SourceData[Column2],Excel_Capstone_SourceData[Column1],)</f>
        <v>Instagram</v>
      </c>
      <c r="AE1695" s="5">
        <f t="shared" si="484"/>
        <v>0.50347177083333328</v>
      </c>
      <c r="AF1695" s="5">
        <f t="shared" si="485"/>
        <v>3.0071412037037004E-2</v>
      </c>
      <c r="AG1695" s="5">
        <f t="shared" si="472"/>
        <v>5.081446759259256E-3</v>
      </c>
      <c r="AH1695" s="5">
        <f t="shared" si="473"/>
        <v>8.3501620370370344E-3</v>
      </c>
      <c r="AI1695" s="5">
        <f t="shared" si="474"/>
        <v>1.0166398032407409</v>
      </c>
    </row>
    <row r="1696" spans="1:35" x14ac:dyDescent="0.3">
      <c r="A1696" s="3" t="s">
        <v>8899</v>
      </c>
      <c r="B1696" s="3">
        <f t="shared" si="475"/>
        <v>44458</v>
      </c>
      <c r="C1696" s="3" t="str">
        <f t="shared" si="476"/>
        <v>September</v>
      </c>
      <c r="D1696" s="10">
        <f t="shared" si="468"/>
        <v>0.47653466435185182</v>
      </c>
      <c r="E1696" s="10" t="str" cm="1">
        <f t="array" ref="E1696">_xlfn.XLOOKUP(F1696,Excel_Capstone_SourceData[[#All],[Column2]],Excel_Capstone_SourceData[[#All],[Column1]],0,0)</f>
        <v>Instagram</v>
      </c>
      <c r="F1696" s="3" t="s">
        <v>8884</v>
      </c>
      <c r="G1696" s="3" t="s">
        <v>16</v>
      </c>
      <c r="H1696" s="3" t="s">
        <v>17</v>
      </c>
      <c r="I1696" s="3">
        <v>355770</v>
      </c>
      <c r="J1696" t="s">
        <v>8900</v>
      </c>
      <c r="K1696">
        <f t="shared" si="477"/>
        <v>6</v>
      </c>
      <c r="L1696" s="3" t="s">
        <v>8901</v>
      </c>
      <c r="M1696" s="3" t="str">
        <f t="shared" si="478"/>
        <v>11:42:34.307</v>
      </c>
      <c r="N1696" s="3" t="s">
        <v>8902</v>
      </c>
      <c r="O1696" s="3" t="str">
        <f t="shared" si="479"/>
        <v>11:54:33.242</v>
      </c>
      <c r="P1696" s="3" t="s">
        <v>8903</v>
      </c>
      <c r="Q1696" s="3">
        <f t="shared" si="480"/>
        <v>44458</v>
      </c>
      <c r="R1696" s="3" t="str">
        <f t="shared" si="481"/>
        <v>Sunday</v>
      </c>
      <c r="S1696" s="10">
        <f t="shared" si="482"/>
        <v>0.50905181712962966</v>
      </c>
      <c r="T1696" s="3" t="s">
        <v>22</v>
      </c>
      <c r="U1696" s="3">
        <f t="shared" si="469"/>
        <v>1</v>
      </c>
      <c r="V1696" s="3">
        <v>1</v>
      </c>
      <c r="W1696" s="3">
        <v>5</v>
      </c>
      <c r="X1696" s="3">
        <v>209</v>
      </c>
      <c r="Y1696" s="3">
        <v>0</v>
      </c>
      <c r="Z1696" s="3">
        <v>0</v>
      </c>
      <c r="AA1696" s="8">
        <f t="shared" si="483"/>
        <v>209</v>
      </c>
      <c r="AB1696" t="str">
        <f t="shared" si="470"/>
        <v>Harlur</v>
      </c>
      <c r="AC1696" t="str">
        <f t="shared" si="471"/>
        <v>Morning</v>
      </c>
      <c r="AD1696" t="str">
        <f>_xlfn.XLOOKUP(Sheet1!F1696,Excel_Capstone_SourceData[Column2],Excel_Capstone_SourceData[Column1],)</f>
        <v>Instagram</v>
      </c>
      <c r="AE1696" s="5">
        <f t="shared" si="484"/>
        <v>0.50905181712962966</v>
      </c>
      <c r="AF1696" s="5">
        <f t="shared" si="485"/>
        <v>3.2517152777777836E-2</v>
      </c>
      <c r="AG1696" s="5">
        <f t="shared" si="472"/>
        <v>1.1362407407407404E-2</v>
      </c>
      <c r="AH1696" s="5">
        <f t="shared" si="473"/>
        <v>8.3210069444444312E-3</v>
      </c>
      <c r="AI1696" s="5">
        <f t="shared" si="474"/>
        <v>1.0128337384259261</v>
      </c>
    </row>
    <row r="1697" spans="1:35" x14ac:dyDescent="0.3">
      <c r="A1697" s="3" t="s">
        <v>8904</v>
      </c>
      <c r="B1697" s="3">
        <f t="shared" si="475"/>
        <v>44464</v>
      </c>
      <c r="C1697" s="3" t="str">
        <f t="shared" si="476"/>
        <v>September</v>
      </c>
      <c r="D1697" s="10">
        <f t="shared" si="468"/>
        <v>0.43447744212962963</v>
      </c>
      <c r="E1697" s="10" t="str" cm="1">
        <f t="array" ref="E1697">_xlfn.XLOOKUP(F1697,Excel_Capstone_SourceData[[#All],[Column2]],Excel_Capstone_SourceData[[#All],[Column1]],0,0)</f>
        <v>Instagram</v>
      </c>
      <c r="F1697" s="3" t="s">
        <v>8884</v>
      </c>
      <c r="G1697" s="3" t="s">
        <v>16</v>
      </c>
      <c r="H1697" s="3" t="s">
        <v>17</v>
      </c>
      <c r="I1697" s="3">
        <v>363710</v>
      </c>
      <c r="J1697" t="s">
        <v>8905</v>
      </c>
      <c r="K1697">
        <f t="shared" si="477"/>
        <v>6</v>
      </c>
      <c r="L1697" s="3" t="s">
        <v>8906</v>
      </c>
      <c r="M1697" s="3" t="str">
        <f t="shared" si="478"/>
        <v>10:26:45.950</v>
      </c>
      <c r="N1697" s="3" t="s">
        <v>8907</v>
      </c>
      <c r="O1697" s="3" t="str">
        <f t="shared" si="479"/>
        <v>10:44:02.106</v>
      </c>
      <c r="P1697" s="3" t="s">
        <v>8908</v>
      </c>
      <c r="Q1697" s="3">
        <f t="shared" si="480"/>
        <v>44464</v>
      </c>
      <c r="R1697" s="3" t="str">
        <f t="shared" si="481"/>
        <v>Saturday</v>
      </c>
      <c r="S1697" s="10">
        <f t="shared" si="482"/>
        <v>0.46139215277777779</v>
      </c>
      <c r="T1697" s="3" t="s">
        <v>22</v>
      </c>
      <c r="U1697" s="3">
        <f t="shared" si="469"/>
        <v>1</v>
      </c>
      <c r="V1697" s="3">
        <v>1</v>
      </c>
      <c r="W1697" s="3">
        <v>5</v>
      </c>
      <c r="X1697" s="3">
        <v>230</v>
      </c>
      <c r="Y1697" s="3">
        <v>0</v>
      </c>
      <c r="Z1697" s="3">
        <v>18</v>
      </c>
      <c r="AA1697" s="8">
        <f t="shared" si="483"/>
        <v>212</v>
      </c>
      <c r="AB1697" t="str">
        <f t="shared" si="470"/>
        <v>Harlur</v>
      </c>
      <c r="AC1697" t="str">
        <f t="shared" si="471"/>
        <v>Morning</v>
      </c>
      <c r="AD1697" t="str">
        <f>_xlfn.XLOOKUP(Sheet1!F1697,Excel_Capstone_SourceData[Column2],Excel_Capstone_SourceData[Column1],)</f>
        <v>Instagram</v>
      </c>
      <c r="AE1697" s="5">
        <f t="shared" si="484"/>
        <v>0.46139215277777779</v>
      </c>
      <c r="AF1697" s="5">
        <f t="shared" si="485"/>
        <v>2.6914710648148155E-2</v>
      </c>
      <c r="AG1697" s="5">
        <f t="shared" si="472"/>
        <v>7.7660879629631863E-4</v>
      </c>
      <c r="AH1697" s="5">
        <f t="shared" si="473"/>
        <v>1.1992546296296258E-2</v>
      </c>
      <c r="AI1697" s="5">
        <f t="shared" si="474"/>
        <v>1.0141455555555556</v>
      </c>
    </row>
    <row r="1698" spans="1:35" x14ac:dyDescent="0.3">
      <c r="A1698" s="3" t="s">
        <v>8909</v>
      </c>
      <c r="B1698" s="3">
        <f t="shared" si="475"/>
        <v>44423</v>
      </c>
      <c r="C1698" s="3" t="str">
        <f t="shared" si="476"/>
        <v>August</v>
      </c>
      <c r="D1698" s="10">
        <f t="shared" si="468"/>
        <v>0.36513994212962958</v>
      </c>
      <c r="E1698" s="10" t="str" cm="1">
        <f t="array" ref="E1698">_xlfn.XLOOKUP(F1698,Excel_Capstone_SourceData[[#All],[Column2]],Excel_Capstone_SourceData[[#All],[Column1]],0,0)</f>
        <v>Facebook</v>
      </c>
      <c r="F1698" s="3" t="s">
        <v>8910</v>
      </c>
      <c r="G1698" s="3" t="s">
        <v>16</v>
      </c>
      <c r="H1698" s="3" t="s">
        <v>16</v>
      </c>
      <c r="I1698" s="3">
        <v>317903</v>
      </c>
      <c r="J1698" t="s">
        <v>8911</v>
      </c>
      <c r="K1698">
        <f t="shared" si="477"/>
        <v>5</v>
      </c>
      <c r="L1698" s="3" t="s">
        <v>8912</v>
      </c>
      <c r="M1698" s="3" t="str">
        <f t="shared" si="478"/>
        <v>08:54:15.421</v>
      </c>
      <c r="N1698" s="3" t="s">
        <v>8913</v>
      </c>
      <c r="O1698" s="3" t="str">
        <f t="shared" si="479"/>
        <v>08:54:40.265</v>
      </c>
      <c r="P1698" s="3" t="s">
        <v>8914</v>
      </c>
      <c r="Q1698" s="3">
        <f t="shared" si="480"/>
        <v>44423</v>
      </c>
      <c r="R1698" s="3" t="str">
        <f t="shared" si="481"/>
        <v>Sunday</v>
      </c>
      <c r="S1698" s="10">
        <f t="shared" si="482"/>
        <v>0.38124719907407406</v>
      </c>
      <c r="T1698" s="3" t="s">
        <v>22</v>
      </c>
      <c r="U1698" s="3">
        <f t="shared" si="469"/>
        <v>1</v>
      </c>
      <c r="V1698" s="3">
        <v>1</v>
      </c>
      <c r="W1698" s="3">
        <v>5</v>
      </c>
      <c r="X1698" s="3">
        <v>297</v>
      </c>
      <c r="Y1698" s="3">
        <v>0</v>
      </c>
      <c r="Z1698" s="3">
        <v>119</v>
      </c>
      <c r="AA1698" s="8">
        <f t="shared" si="483"/>
        <v>178</v>
      </c>
      <c r="AB1698" t="str">
        <f t="shared" si="470"/>
        <v>HSR Layout</v>
      </c>
      <c r="AC1698" t="str">
        <f t="shared" si="471"/>
        <v>Morning</v>
      </c>
      <c r="AD1698" t="str">
        <f>_xlfn.XLOOKUP(Sheet1!F1698,Excel_Capstone_SourceData[Column2],Excel_Capstone_SourceData[Column1],)</f>
        <v>Facebook</v>
      </c>
      <c r="AE1698" s="5">
        <f t="shared" si="484"/>
        <v>0.38124719907407406</v>
      </c>
      <c r="AF1698" s="5">
        <f t="shared" si="485"/>
        <v>1.6107256944444481E-2</v>
      </c>
      <c r="AG1698" s="5">
        <f t="shared" si="472"/>
        <v>5.8718750000000819E-3</v>
      </c>
      <c r="AH1698" s="5">
        <f t="shared" si="473"/>
        <v>2.8754629629623718E-4</v>
      </c>
      <c r="AI1698" s="5">
        <f t="shared" si="474"/>
        <v>1.0099478356481482</v>
      </c>
    </row>
    <row r="1699" spans="1:35" x14ac:dyDescent="0.3">
      <c r="A1699" s="3" t="s">
        <v>8915</v>
      </c>
      <c r="B1699" s="3">
        <f t="shared" si="475"/>
        <v>44427</v>
      </c>
      <c r="C1699" s="3" t="str">
        <f t="shared" si="476"/>
        <v>August</v>
      </c>
      <c r="D1699" s="10">
        <f t="shared" si="468"/>
        <v>0.47544782407407404</v>
      </c>
      <c r="E1699" s="10" t="str" cm="1">
        <f t="array" ref="E1699">_xlfn.XLOOKUP(F1699,Excel_Capstone_SourceData[[#All],[Column2]],Excel_Capstone_SourceData[[#All],[Column1]],0,0)</f>
        <v>Facebook</v>
      </c>
      <c r="F1699" s="3" t="s">
        <v>8910</v>
      </c>
      <c r="G1699" s="3" t="s">
        <v>16</v>
      </c>
      <c r="H1699" s="3" t="s">
        <v>16</v>
      </c>
      <c r="I1699" s="3">
        <v>321538</v>
      </c>
      <c r="J1699" t="s">
        <v>8916</v>
      </c>
      <c r="K1699">
        <f t="shared" si="477"/>
        <v>2</v>
      </c>
      <c r="L1699" s="3" t="s">
        <v>8917</v>
      </c>
      <c r="M1699" s="3" t="str">
        <f t="shared" si="478"/>
        <v>11:28:43.061</v>
      </c>
      <c r="N1699" s="3" t="s">
        <v>8918</v>
      </c>
      <c r="O1699" s="3" t="str">
        <f t="shared" si="479"/>
        <v>11:33:56.152</v>
      </c>
      <c r="P1699" s="3" t="s">
        <v>8919</v>
      </c>
      <c r="Q1699" s="3">
        <f t="shared" si="480"/>
        <v>44427</v>
      </c>
      <c r="R1699" s="3" t="str">
        <f t="shared" si="481"/>
        <v>Thursday</v>
      </c>
      <c r="S1699" s="10">
        <f t="shared" si="482"/>
        <v>0.489664537037037</v>
      </c>
      <c r="T1699" s="3" t="s">
        <v>22</v>
      </c>
      <c r="U1699" s="3">
        <f t="shared" si="469"/>
        <v>1</v>
      </c>
      <c r="V1699" s="3">
        <v>1</v>
      </c>
      <c r="W1699" s="3">
        <v>5</v>
      </c>
      <c r="X1699" s="3">
        <v>166</v>
      </c>
      <c r="Y1699" s="3">
        <v>25</v>
      </c>
      <c r="Z1699" s="3">
        <v>0</v>
      </c>
      <c r="AA1699" s="8">
        <f t="shared" si="483"/>
        <v>166</v>
      </c>
      <c r="AB1699" t="str">
        <f t="shared" si="470"/>
        <v>HSR Layout</v>
      </c>
      <c r="AC1699" t="str">
        <f t="shared" si="471"/>
        <v>Morning</v>
      </c>
      <c r="AD1699" t="str">
        <f>_xlfn.XLOOKUP(Sheet1!F1699,Excel_Capstone_SourceData[Column2],Excel_Capstone_SourceData[Column1],)</f>
        <v>Facebook</v>
      </c>
      <c r="AE1699" s="5">
        <f t="shared" si="484"/>
        <v>0.489664537037037</v>
      </c>
      <c r="AF1699" s="5">
        <f t="shared" si="485"/>
        <v>1.4216712962962952E-2</v>
      </c>
      <c r="AG1699" s="5">
        <f t="shared" si="472"/>
        <v>2.8283449074074096E-3</v>
      </c>
      <c r="AH1699" s="5">
        <f t="shared" si="473"/>
        <v>3.6237384259260041E-3</v>
      </c>
      <c r="AI1699" s="5">
        <f t="shared" si="474"/>
        <v>1.0077646296296294</v>
      </c>
    </row>
    <row r="1700" spans="1:35" x14ac:dyDescent="0.3">
      <c r="A1700" s="3" t="s">
        <v>8920</v>
      </c>
      <c r="B1700" s="3">
        <f t="shared" si="475"/>
        <v>44430</v>
      </c>
      <c r="C1700" s="3" t="str">
        <f t="shared" si="476"/>
        <v>August</v>
      </c>
      <c r="D1700" s="10">
        <f t="shared" si="468"/>
        <v>0.37500881944444447</v>
      </c>
      <c r="E1700" s="10" t="str" cm="1">
        <f t="array" ref="E1700">_xlfn.XLOOKUP(F1700,Excel_Capstone_SourceData[[#All],[Column2]],Excel_Capstone_SourceData[[#All],[Column1]],0,0)</f>
        <v>Facebook</v>
      </c>
      <c r="F1700" s="3" t="s">
        <v>8910</v>
      </c>
      <c r="G1700" s="3" t="s">
        <v>16</v>
      </c>
      <c r="H1700" s="3" t="s">
        <v>16</v>
      </c>
      <c r="I1700" s="3">
        <v>324129</v>
      </c>
      <c r="J1700" t="s">
        <v>8921</v>
      </c>
      <c r="K1700">
        <f t="shared" si="477"/>
        <v>4</v>
      </c>
      <c r="L1700" s="3" t="s">
        <v>8922</v>
      </c>
      <c r="M1700" s="3" t="str">
        <f t="shared" si="478"/>
        <v>09:07:11.802</v>
      </c>
      <c r="N1700" s="3" t="s">
        <v>8923</v>
      </c>
      <c r="O1700" s="3" t="str">
        <f t="shared" si="479"/>
        <v>09:08:17.246</v>
      </c>
      <c r="P1700" s="3" t="s">
        <v>8924</v>
      </c>
      <c r="Q1700" s="3">
        <f t="shared" si="480"/>
        <v>44430</v>
      </c>
      <c r="R1700" s="3" t="str">
        <f t="shared" si="481"/>
        <v>Sunday</v>
      </c>
      <c r="S1700" s="10">
        <f t="shared" si="482"/>
        <v>0.38512956018518518</v>
      </c>
      <c r="T1700" s="3" t="s">
        <v>22</v>
      </c>
      <c r="U1700" s="3">
        <f t="shared" si="469"/>
        <v>1</v>
      </c>
      <c r="V1700" s="3">
        <v>1</v>
      </c>
      <c r="W1700" s="3">
        <v>5</v>
      </c>
      <c r="X1700" s="3">
        <v>262</v>
      </c>
      <c r="Y1700" s="3">
        <v>25</v>
      </c>
      <c r="Z1700" s="3">
        <v>25</v>
      </c>
      <c r="AA1700" s="8">
        <f t="shared" si="483"/>
        <v>237</v>
      </c>
      <c r="AB1700" t="str">
        <f t="shared" si="470"/>
        <v>HSR Layout</v>
      </c>
      <c r="AC1700" t="str">
        <f t="shared" si="471"/>
        <v>Morning</v>
      </c>
      <c r="AD1700" t="str">
        <f>_xlfn.XLOOKUP(Sheet1!F1700,Excel_Capstone_SourceData[Column2],Excel_Capstone_SourceData[Column1],)</f>
        <v>Facebook</v>
      </c>
      <c r="AE1700" s="5">
        <f t="shared" si="484"/>
        <v>0.38512956018518518</v>
      </c>
      <c r="AF1700" s="5">
        <f t="shared" si="485"/>
        <v>1.0120740740740708E-2</v>
      </c>
      <c r="AG1700" s="5">
        <f t="shared" si="472"/>
        <v>4.9888888888888205E-3</v>
      </c>
      <c r="AH1700" s="5">
        <f t="shared" si="473"/>
        <v>7.5745370370372544E-4</v>
      </c>
      <c r="AI1700" s="5">
        <f t="shared" si="474"/>
        <v>1.0043743981481481</v>
      </c>
    </row>
    <row r="1701" spans="1:35" x14ac:dyDescent="0.3">
      <c r="A1701" s="3" t="s">
        <v>8925</v>
      </c>
      <c r="B1701" s="3">
        <f t="shared" si="475"/>
        <v>44433</v>
      </c>
      <c r="C1701" s="3" t="str">
        <f t="shared" si="476"/>
        <v>August</v>
      </c>
      <c r="D1701" s="10">
        <f t="shared" si="468"/>
        <v>0.86248487268518526</v>
      </c>
      <c r="E1701" s="10" t="str" cm="1">
        <f t="array" ref="E1701">_xlfn.XLOOKUP(F1701,Excel_Capstone_SourceData[[#All],[Column2]],Excel_Capstone_SourceData[[#All],[Column1]],0,0)</f>
        <v>Facebook</v>
      </c>
      <c r="F1701" s="3" t="s">
        <v>8910</v>
      </c>
      <c r="G1701" s="3" t="s">
        <v>16</v>
      </c>
      <c r="H1701" s="3" t="s">
        <v>16</v>
      </c>
      <c r="I1701" s="3">
        <v>327629</v>
      </c>
      <c r="J1701" t="s">
        <v>8926</v>
      </c>
      <c r="K1701">
        <f t="shared" si="477"/>
        <v>5</v>
      </c>
      <c r="L1701" s="3" t="s">
        <v>8927</v>
      </c>
      <c r="M1701" s="3" t="str">
        <f t="shared" si="478"/>
        <v>20:47:22.864</v>
      </c>
      <c r="N1701" s="3" t="s">
        <v>8928</v>
      </c>
      <c r="O1701" s="3" t="str">
        <f t="shared" si="479"/>
        <v>21:18:56.079</v>
      </c>
      <c r="P1701" s="3" t="s">
        <v>8929</v>
      </c>
      <c r="Q1701" s="3">
        <f t="shared" si="480"/>
        <v>44433</v>
      </c>
      <c r="R1701" s="3" t="str">
        <f t="shared" si="481"/>
        <v>Wednesday</v>
      </c>
      <c r="S1701" s="10">
        <f t="shared" si="482"/>
        <v>0.89621778935185192</v>
      </c>
      <c r="T1701" s="3" t="s">
        <v>22</v>
      </c>
      <c r="U1701" s="3">
        <f t="shared" si="469"/>
        <v>1</v>
      </c>
      <c r="V1701" s="3">
        <v>1</v>
      </c>
      <c r="W1701" s="3">
        <v>5</v>
      </c>
      <c r="X1701" s="3">
        <v>469</v>
      </c>
      <c r="Y1701" s="3">
        <v>25</v>
      </c>
      <c r="Z1701" s="3">
        <v>133</v>
      </c>
      <c r="AA1701" s="8">
        <f t="shared" si="483"/>
        <v>336</v>
      </c>
      <c r="AB1701" t="str">
        <f t="shared" si="470"/>
        <v>HSR Layout</v>
      </c>
      <c r="AC1701" t="str">
        <f t="shared" si="471"/>
        <v>Night</v>
      </c>
      <c r="AD1701" t="str">
        <f>_xlfn.XLOOKUP(Sheet1!F1701,Excel_Capstone_SourceData[Column2],Excel_Capstone_SourceData[Column1],)</f>
        <v>Facebook</v>
      </c>
      <c r="AE1701" s="5">
        <f t="shared" si="484"/>
        <v>0.89621778935185192</v>
      </c>
      <c r="AF1701" s="5">
        <f t="shared" si="485"/>
        <v>3.3732916666666668E-2</v>
      </c>
      <c r="AG1701" s="5">
        <f t="shared" si="472"/>
        <v>3.7519791666665858E-3</v>
      </c>
      <c r="AH1701" s="5">
        <f t="shared" si="473"/>
        <v>2.1912210648148189E-2</v>
      </c>
      <c r="AI1701" s="5">
        <f t="shared" si="474"/>
        <v>1.0080687268518518</v>
      </c>
    </row>
    <row r="1702" spans="1:35" x14ac:dyDescent="0.3">
      <c r="A1702" s="3" t="s">
        <v>8930</v>
      </c>
      <c r="B1702" s="3">
        <f t="shared" si="475"/>
        <v>44449</v>
      </c>
      <c r="C1702" s="3" t="str">
        <f t="shared" si="476"/>
        <v>September</v>
      </c>
      <c r="D1702" s="10">
        <f t="shared" si="468"/>
        <v>0.35105848379629628</v>
      </c>
      <c r="E1702" s="10" t="str" cm="1">
        <f t="array" ref="E1702">_xlfn.XLOOKUP(F1702,Excel_Capstone_SourceData[[#All],[Column2]],Excel_Capstone_SourceData[[#All],[Column1]],0,0)</f>
        <v>Facebook</v>
      </c>
      <c r="F1702" s="3" t="s">
        <v>8910</v>
      </c>
      <c r="G1702" s="3" t="s">
        <v>16</v>
      </c>
      <c r="H1702" s="3" t="s">
        <v>16</v>
      </c>
      <c r="I1702" s="3">
        <v>343951</v>
      </c>
      <c r="J1702" t="s">
        <v>8931</v>
      </c>
      <c r="K1702">
        <f t="shared" si="477"/>
        <v>7</v>
      </c>
      <c r="L1702" s="3" t="s">
        <v>8932</v>
      </c>
      <c r="M1702" s="3" t="str">
        <f t="shared" si="478"/>
        <v>08:25:55.111</v>
      </c>
      <c r="N1702" s="3" t="s">
        <v>8933</v>
      </c>
      <c r="O1702" s="3" t="str">
        <f t="shared" si="479"/>
        <v>08:37:46.648</v>
      </c>
      <c r="P1702" s="3" t="s">
        <v>8934</v>
      </c>
      <c r="Q1702" s="3">
        <f t="shared" si="480"/>
        <v>44449</v>
      </c>
      <c r="R1702" s="3" t="str">
        <f t="shared" si="481"/>
        <v>Friday</v>
      </c>
      <c r="S1702" s="10">
        <f t="shared" si="482"/>
        <v>0.36893957175925923</v>
      </c>
      <c r="T1702" s="3" t="s">
        <v>22</v>
      </c>
      <c r="U1702" s="3">
        <f t="shared" si="469"/>
        <v>1</v>
      </c>
      <c r="V1702" s="3">
        <v>1</v>
      </c>
      <c r="W1702" s="3">
        <v>5</v>
      </c>
      <c r="X1702" s="3">
        <v>351</v>
      </c>
      <c r="Y1702" s="3">
        <v>25</v>
      </c>
      <c r="Z1702" s="3">
        <v>64</v>
      </c>
      <c r="AA1702" s="8">
        <f t="shared" si="483"/>
        <v>287</v>
      </c>
      <c r="AB1702" t="str">
        <f t="shared" si="470"/>
        <v>HSR Layout</v>
      </c>
      <c r="AC1702" t="str">
        <f t="shared" si="471"/>
        <v>Morning</v>
      </c>
      <c r="AD1702" t="str">
        <f>_xlfn.XLOOKUP(Sheet1!F1702,Excel_Capstone_SourceData[Column2],Excel_Capstone_SourceData[Column1],)</f>
        <v>Facebook</v>
      </c>
      <c r="AE1702" s="5">
        <f t="shared" si="484"/>
        <v>0.36893957175925923</v>
      </c>
      <c r="AF1702" s="5">
        <f t="shared" si="485"/>
        <v>1.7881087962962949E-2</v>
      </c>
      <c r="AG1702" s="5">
        <f t="shared" si="472"/>
        <v>2.7381944444443418E-4</v>
      </c>
      <c r="AH1702" s="5">
        <f t="shared" si="473"/>
        <v>8.2353819444444532E-3</v>
      </c>
      <c r="AI1702" s="5">
        <f t="shared" si="474"/>
        <v>1.009371886574074</v>
      </c>
    </row>
    <row r="1703" spans="1:35" x14ac:dyDescent="0.3">
      <c r="A1703" s="3" t="s">
        <v>8935</v>
      </c>
      <c r="B1703" s="3">
        <f t="shared" si="475"/>
        <v>44423</v>
      </c>
      <c r="C1703" s="3" t="str">
        <f t="shared" si="476"/>
        <v>August</v>
      </c>
      <c r="D1703" s="10">
        <f t="shared" si="468"/>
        <v>3.2631793981481479E-2</v>
      </c>
      <c r="E1703" s="10" t="str" cm="1">
        <f t="array" ref="E1703">_xlfn.XLOOKUP(F1703,Excel_Capstone_SourceData[[#All],[Column2]],Excel_Capstone_SourceData[[#All],[Column1]],0,0)</f>
        <v>Facebook</v>
      </c>
      <c r="F1703" s="3" t="s">
        <v>8936</v>
      </c>
      <c r="G1703" s="3" t="s">
        <v>16</v>
      </c>
      <c r="H1703" s="3" t="s">
        <v>32</v>
      </c>
      <c r="I1703" s="3">
        <v>317855</v>
      </c>
      <c r="J1703" t="s">
        <v>26</v>
      </c>
      <c r="K1703">
        <f t="shared" si="477"/>
        <v>1</v>
      </c>
      <c r="L1703" s="3" t="s">
        <v>8937</v>
      </c>
      <c r="M1703" s="3" t="str">
        <f t="shared" si="478"/>
        <v>00:49:27.572</v>
      </c>
      <c r="N1703" s="3" t="s">
        <v>8938</v>
      </c>
      <c r="O1703" s="3" t="str">
        <f t="shared" si="479"/>
        <v>00:51:33.586</v>
      </c>
      <c r="P1703" s="3" t="s">
        <v>8939</v>
      </c>
      <c r="Q1703" s="3">
        <f t="shared" si="480"/>
        <v>44423</v>
      </c>
      <c r="R1703" s="3" t="str">
        <f t="shared" si="481"/>
        <v>Sunday</v>
      </c>
      <c r="S1703" s="10">
        <f t="shared" si="482"/>
        <v>4.0291076388888895E-2</v>
      </c>
      <c r="T1703" s="3" t="s">
        <v>22</v>
      </c>
      <c r="U1703" s="3">
        <f t="shared" si="469"/>
        <v>1</v>
      </c>
      <c r="V1703" s="3">
        <v>1</v>
      </c>
      <c r="W1703" s="3"/>
      <c r="X1703" s="3">
        <v>99</v>
      </c>
      <c r="Y1703" s="3">
        <v>0</v>
      </c>
      <c r="Z1703" s="3">
        <v>0</v>
      </c>
      <c r="AA1703" s="8">
        <f t="shared" si="483"/>
        <v>99</v>
      </c>
      <c r="AB1703" t="str">
        <f t="shared" si="470"/>
        <v>ITI Layout</v>
      </c>
      <c r="AC1703" t="str">
        <f t="shared" si="471"/>
        <v>Late Night</v>
      </c>
      <c r="AD1703" t="str">
        <f>_xlfn.XLOOKUP(Sheet1!F1703,Excel_Capstone_SourceData[Column2],Excel_Capstone_SourceData[Column1],)</f>
        <v>Facebook</v>
      </c>
      <c r="AE1703" s="5">
        <f t="shared" si="484"/>
        <v>4.0291076388888895E-2</v>
      </c>
      <c r="AF1703" s="5">
        <f t="shared" si="485"/>
        <v>7.6592824074074167E-3</v>
      </c>
      <c r="AG1703" s="5">
        <f t="shared" si="472"/>
        <v>1.7151041666666686E-3</v>
      </c>
      <c r="AH1703" s="5">
        <f t="shared" si="473"/>
        <v>1.4584953703703704E-3</v>
      </c>
      <c r="AI1703" s="5">
        <f t="shared" si="474"/>
        <v>1.0044856828703703</v>
      </c>
    </row>
    <row r="1704" spans="1:35" x14ac:dyDescent="0.3">
      <c r="A1704" s="3" t="s">
        <v>8940</v>
      </c>
      <c r="B1704" s="3">
        <f t="shared" si="475"/>
        <v>44422</v>
      </c>
      <c r="C1704" s="3" t="str">
        <f t="shared" si="476"/>
        <v>August</v>
      </c>
      <c r="D1704" s="10">
        <f t="shared" si="468"/>
        <v>0.94029350694444436</v>
      </c>
      <c r="E1704" s="10" t="str" cm="1">
        <f t="array" ref="E1704">_xlfn.XLOOKUP(F1704,Excel_Capstone_SourceData[[#All],[Column2]],Excel_Capstone_SourceData[[#All],[Column1]],0,0)</f>
        <v>Offline Campaign</v>
      </c>
      <c r="F1704" s="3" t="s">
        <v>8941</v>
      </c>
      <c r="G1704" s="3" t="s">
        <v>16</v>
      </c>
      <c r="H1704" s="3" t="s">
        <v>718</v>
      </c>
      <c r="I1704" s="3">
        <v>317759</v>
      </c>
      <c r="J1704" t="s">
        <v>8942</v>
      </c>
      <c r="K1704">
        <f t="shared" si="477"/>
        <v>5</v>
      </c>
      <c r="L1704" s="3" t="s">
        <v>8943</v>
      </c>
      <c r="M1704" s="3" t="str">
        <f t="shared" si="478"/>
        <v>23:00:28.330</v>
      </c>
      <c r="N1704" s="3" t="s">
        <v>8944</v>
      </c>
      <c r="O1704" s="3" t="str">
        <f t="shared" si="479"/>
        <v>23:11:24.400</v>
      </c>
      <c r="P1704" s="3" t="s">
        <v>8945</v>
      </c>
      <c r="Q1704" s="3">
        <f t="shared" si="480"/>
        <v>44422</v>
      </c>
      <c r="R1704" s="3" t="str">
        <f t="shared" si="481"/>
        <v>Saturday</v>
      </c>
      <c r="S1704" s="10">
        <f t="shared" si="482"/>
        <v>0.97410156250000002</v>
      </c>
      <c r="T1704" s="3" t="s">
        <v>22</v>
      </c>
      <c r="U1704" s="3">
        <f t="shared" si="469"/>
        <v>1</v>
      </c>
      <c r="V1704" s="3">
        <v>1</v>
      </c>
      <c r="W1704" s="3"/>
      <c r="X1704" s="3">
        <v>830</v>
      </c>
      <c r="Y1704" s="3">
        <v>0</v>
      </c>
      <c r="Z1704" s="3">
        <v>173</v>
      </c>
      <c r="AA1704" s="8">
        <f t="shared" si="483"/>
        <v>657</v>
      </c>
      <c r="AB1704" t="str">
        <f t="shared" si="470"/>
        <v>Kudlu</v>
      </c>
      <c r="AC1704" t="str">
        <f t="shared" si="471"/>
        <v>Night</v>
      </c>
      <c r="AD1704" t="str">
        <f>_xlfn.XLOOKUP(Sheet1!F1704,Excel_Capstone_SourceData[Column2],Excel_Capstone_SourceData[Column1],)</f>
        <v>Offline Campaign</v>
      </c>
      <c r="AE1704" s="5">
        <f t="shared" si="484"/>
        <v>0.97410156250000002</v>
      </c>
      <c r="AF1704" s="5">
        <f t="shared" si="485"/>
        <v>3.3808055555555661E-2</v>
      </c>
      <c r="AG1704" s="5">
        <f t="shared" si="472"/>
        <v>1.8367719907407487E-2</v>
      </c>
      <c r="AH1704" s="5">
        <f t="shared" si="473"/>
        <v>7.593402777777758E-3</v>
      </c>
      <c r="AI1704" s="5">
        <f t="shared" si="474"/>
        <v>1.0078469328703705</v>
      </c>
    </row>
    <row r="1705" spans="1:35" x14ac:dyDescent="0.3">
      <c r="A1705" s="3" t="s">
        <v>8946</v>
      </c>
      <c r="B1705" s="3">
        <f t="shared" si="475"/>
        <v>44422</v>
      </c>
      <c r="C1705" s="3" t="str">
        <f t="shared" si="476"/>
        <v>August</v>
      </c>
      <c r="D1705" s="10">
        <f t="shared" si="468"/>
        <v>0.76624028935185196</v>
      </c>
      <c r="E1705" s="10" t="str" cm="1">
        <f t="array" ref="E1705">_xlfn.XLOOKUP(F1705,Excel_Capstone_SourceData[[#All],[Column2]],Excel_Capstone_SourceData[[#All],[Column1]],0,0)</f>
        <v>Facebook</v>
      </c>
      <c r="F1705" s="3" t="s">
        <v>8947</v>
      </c>
      <c r="G1705" s="3" t="s">
        <v>16</v>
      </c>
      <c r="H1705" s="3" t="s">
        <v>17</v>
      </c>
      <c r="I1705" s="3">
        <v>317455</v>
      </c>
      <c r="J1705" t="s">
        <v>8948</v>
      </c>
      <c r="K1705">
        <f t="shared" si="477"/>
        <v>8</v>
      </c>
      <c r="L1705" s="3" t="s">
        <v>8949</v>
      </c>
      <c r="M1705" s="3" t="str">
        <f t="shared" si="478"/>
        <v>18:40:55.551</v>
      </c>
      <c r="N1705" s="3" t="s">
        <v>8950</v>
      </c>
      <c r="O1705" s="3" t="str">
        <f t="shared" si="479"/>
        <v>18:41:50.418</v>
      </c>
      <c r="P1705" s="3" t="s">
        <v>8951</v>
      </c>
      <c r="Q1705" s="3">
        <f t="shared" si="480"/>
        <v>44422</v>
      </c>
      <c r="R1705" s="3" t="str">
        <f t="shared" si="481"/>
        <v>Saturday</v>
      </c>
      <c r="S1705" s="10">
        <f t="shared" si="482"/>
        <v>0.79031472222222232</v>
      </c>
      <c r="T1705" s="3" t="s">
        <v>22</v>
      </c>
      <c r="U1705" s="3">
        <f t="shared" si="469"/>
        <v>1</v>
      </c>
      <c r="V1705" s="3">
        <v>1</v>
      </c>
      <c r="W1705" s="3">
        <v>5</v>
      </c>
      <c r="X1705" s="3">
        <v>466</v>
      </c>
      <c r="Y1705" s="3">
        <v>0</v>
      </c>
      <c r="Z1705" s="3">
        <v>111</v>
      </c>
      <c r="AA1705" s="8">
        <f t="shared" si="483"/>
        <v>355</v>
      </c>
      <c r="AB1705" t="str">
        <f t="shared" si="470"/>
        <v>Harlur</v>
      </c>
      <c r="AC1705" t="str">
        <f t="shared" si="471"/>
        <v>Evening</v>
      </c>
      <c r="AD1705" t="str">
        <f>_xlfn.XLOOKUP(Sheet1!F1705,Excel_Capstone_SourceData[Column2],Excel_Capstone_SourceData[Column1],)</f>
        <v>Facebook</v>
      </c>
      <c r="AE1705" s="5">
        <f t="shared" si="484"/>
        <v>0.79031472222222232</v>
      </c>
      <c r="AF1705" s="5">
        <f t="shared" si="485"/>
        <v>2.4074432870370366E-2</v>
      </c>
      <c r="AG1705" s="5">
        <f t="shared" si="472"/>
        <v>1.2180439814814759E-2</v>
      </c>
      <c r="AH1705" s="5">
        <f t="shared" si="473"/>
        <v>6.3503472222226076E-4</v>
      </c>
      <c r="AI1705" s="5">
        <f t="shared" si="474"/>
        <v>1.0112589583333333</v>
      </c>
    </row>
    <row r="1706" spans="1:35" x14ac:dyDescent="0.3">
      <c r="A1706" s="3" t="s">
        <v>8952</v>
      </c>
      <c r="B1706" s="3">
        <f t="shared" si="475"/>
        <v>44430</v>
      </c>
      <c r="C1706" s="3" t="str">
        <f t="shared" si="476"/>
        <v>August</v>
      </c>
      <c r="D1706" s="10">
        <f t="shared" si="468"/>
        <v>0.68403383101851845</v>
      </c>
      <c r="E1706" s="10" t="str" cm="1">
        <f t="array" ref="E1706">_xlfn.XLOOKUP(F1706,Excel_Capstone_SourceData[[#All],[Column2]],Excel_Capstone_SourceData[[#All],[Column1]],0,0)</f>
        <v>Facebook</v>
      </c>
      <c r="F1706" s="3" t="s">
        <v>8947</v>
      </c>
      <c r="G1706" s="3" t="s">
        <v>16</v>
      </c>
      <c r="H1706" s="3" t="s">
        <v>17</v>
      </c>
      <c r="I1706" s="3">
        <v>324610</v>
      </c>
      <c r="J1706" t="s">
        <v>8953</v>
      </c>
      <c r="K1706">
        <f t="shared" si="477"/>
        <v>18</v>
      </c>
      <c r="L1706" s="3" t="s">
        <v>8954</v>
      </c>
      <c r="M1706" s="3" t="str">
        <f t="shared" si="478"/>
        <v>16:51:18.158</v>
      </c>
      <c r="N1706" s="3" t="s">
        <v>8955</v>
      </c>
      <c r="O1706" s="3" t="str">
        <f t="shared" si="479"/>
        <v>16:53:38.606</v>
      </c>
      <c r="P1706" s="3" t="s">
        <v>8956</v>
      </c>
      <c r="Q1706" s="3">
        <f t="shared" si="480"/>
        <v>44430</v>
      </c>
      <c r="R1706" s="3" t="str">
        <f t="shared" si="481"/>
        <v>Sunday</v>
      </c>
      <c r="S1706" s="10">
        <f t="shared" si="482"/>
        <v>0.72041680555555565</v>
      </c>
      <c r="T1706" s="3" t="s">
        <v>22</v>
      </c>
      <c r="U1706" s="3">
        <f t="shared" si="469"/>
        <v>1</v>
      </c>
      <c r="V1706" s="3">
        <v>1</v>
      </c>
      <c r="W1706" s="3">
        <v>5</v>
      </c>
      <c r="X1706" s="3">
        <v>1268</v>
      </c>
      <c r="Y1706" s="3">
        <v>0</v>
      </c>
      <c r="Z1706" s="3">
        <v>228</v>
      </c>
      <c r="AA1706" s="8">
        <f t="shared" si="483"/>
        <v>1040</v>
      </c>
      <c r="AB1706" t="str">
        <f t="shared" si="470"/>
        <v>Harlur</v>
      </c>
      <c r="AC1706" t="str">
        <f t="shared" si="471"/>
        <v>Afternoon</v>
      </c>
      <c r="AD1706" t="str">
        <f>_xlfn.XLOOKUP(Sheet1!F1706,Excel_Capstone_SourceData[Column2],Excel_Capstone_SourceData[Column1],)</f>
        <v>Facebook</v>
      </c>
      <c r="AE1706" s="5">
        <f t="shared" si="484"/>
        <v>0.72041680555555565</v>
      </c>
      <c r="AF1706" s="5">
        <f t="shared" si="485"/>
        <v>3.6382974537037205E-2</v>
      </c>
      <c r="AG1706" s="5">
        <f t="shared" si="472"/>
        <v>1.8259664351852001E-2</v>
      </c>
      <c r="AH1706" s="5">
        <f t="shared" si="473"/>
        <v>1.6255555555555468E-3</v>
      </c>
      <c r="AI1706" s="5">
        <f t="shared" si="474"/>
        <v>1.0164977546296297</v>
      </c>
    </row>
    <row r="1707" spans="1:35" x14ac:dyDescent="0.3">
      <c r="A1707" s="3" t="s">
        <v>8957</v>
      </c>
      <c r="B1707" s="3">
        <f t="shared" si="475"/>
        <v>44445</v>
      </c>
      <c r="C1707" s="3" t="str">
        <f t="shared" si="476"/>
        <v>September</v>
      </c>
      <c r="D1707" s="10">
        <f t="shared" si="468"/>
        <v>0.53501096064814813</v>
      </c>
      <c r="E1707" s="10" t="str" cm="1">
        <f t="array" ref="E1707">_xlfn.XLOOKUP(F1707,Excel_Capstone_SourceData[[#All],[Column2]],Excel_Capstone_SourceData[[#All],[Column1]],0,0)</f>
        <v>Facebook</v>
      </c>
      <c r="F1707" s="3" t="s">
        <v>8947</v>
      </c>
      <c r="G1707" s="3" t="s">
        <v>16</v>
      </c>
      <c r="H1707" s="3" t="s">
        <v>17</v>
      </c>
      <c r="I1707" s="3">
        <v>339989</v>
      </c>
      <c r="J1707" t="s">
        <v>8958</v>
      </c>
      <c r="K1707">
        <f t="shared" si="477"/>
        <v>2</v>
      </c>
      <c r="L1707" s="3" t="s">
        <v>8959</v>
      </c>
      <c r="M1707" s="3" t="str">
        <f t="shared" si="478"/>
        <v>12:54:13.679</v>
      </c>
      <c r="N1707" s="3" t="s">
        <v>8960</v>
      </c>
      <c r="O1707" s="3" t="str">
        <f t="shared" si="479"/>
        <v>12:58:45.593</v>
      </c>
      <c r="P1707" s="3" t="s">
        <v>8961</v>
      </c>
      <c r="Q1707" s="3">
        <f t="shared" si="480"/>
        <v>44445</v>
      </c>
      <c r="R1707" s="3" t="str">
        <f t="shared" si="481"/>
        <v>Monday</v>
      </c>
      <c r="S1707" s="10">
        <f t="shared" si="482"/>
        <v>0.56736160879629627</v>
      </c>
      <c r="T1707" s="3" t="s">
        <v>22</v>
      </c>
      <c r="U1707" s="3">
        <f t="shared" si="469"/>
        <v>1</v>
      </c>
      <c r="V1707" s="3">
        <v>1</v>
      </c>
      <c r="W1707" s="3">
        <v>5</v>
      </c>
      <c r="X1707" s="3">
        <v>498</v>
      </c>
      <c r="Y1707" s="3">
        <v>0</v>
      </c>
      <c r="Z1707" s="3">
        <v>0</v>
      </c>
      <c r="AA1707" s="8">
        <f t="shared" si="483"/>
        <v>498</v>
      </c>
      <c r="AB1707" t="str">
        <f t="shared" si="470"/>
        <v>Harlur</v>
      </c>
      <c r="AC1707" t="str">
        <f t="shared" si="471"/>
        <v>Afternoon</v>
      </c>
      <c r="AD1707" t="str">
        <f>_xlfn.XLOOKUP(Sheet1!F1707,Excel_Capstone_SourceData[Column2],Excel_Capstone_SourceData[Column1],)</f>
        <v>Facebook</v>
      </c>
      <c r="AE1707" s="5">
        <f t="shared" si="484"/>
        <v>0.56736160879629627</v>
      </c>
      <c r="AF1707" s="5">
        <f t="shared" si="485"/>
        <v>3.2350648148148142E-2</v>
      </c>
      <c r="AG1707" s="5">
        <f t="shared" si="472"/>
        <v>2.6473611111111905E-3</v>
      </c>
      <c r="AH1707" s="5">
        <f t="shared" si="473"/>
        <v>3.147152777777773E-3</v>
      </c>
      <c r="AI1707" s="5">
        <f t="shared" si="474"/>
        <v>1.0265561342592591</v>
      </c>
    </row>
    <row r="1708" spans="1:35" x14ac:dyDescent="0.3">
      <c r="A1708" s="3" t="s">
        <v>8962</v>
      </c>
      <c r="B1708" s="3">
        <f t="shared" si="475"/>
        <v>44458</v>
      </c>
      <c r="C1708" s="3" t="str">
        <f t="shared" si="476"/>
        <v>September</v>
      </c>
      <c r="D1708" s="10">
        <f t="shared" si="468"/>
        <v>0.57136671296296293</v>
      </c>
      <c r="E1708" s="10" t="str" cm="1">
        <f t="array" ref="E1708">_xlfn.XLOOKUP(F1708,Excel_Capstone_SourceData[[#All],[Column2]],Excel_Capstone_SourceData[[#All],[Column1]],0,0)</f>
        <v>Facebook</v>
      </c>
      <c r="F1708" s="3" t="s">
        <v>8947</v>
      </c>
      <c r="G1708" s="3" t="s">
        <v>16</v>
      </c>
      <c r="H1708" s="3" t="s">
        <v>17</v>
      </c>
      <c r="I1708" s="3">
        <v>356026</v>
      </c>
      <c r="J1708" t="s">
        <v>8963</v>
      </c>
      <c r="K1708">
        <f t="shared" si="477"/>
        <v>9</v>
      </c>
      <c r="L1708" s="3" t="s">
        <v>8964</v>
      </c>
      <c r="M1708" s="3" t="str">
        <f t="shared" si="478"/>
        <v>13:43:08.313</v>
      </c>
      <c r="N1708" s="3" t="s">
        <v>8965</v>
      </c>
      <c r="O1708" s="3" t="str">
        <f t="shared" si="479"/>
        <v>13:52:31.627</v>
      </c>
      <c r="P1708" s="3" t="s">
        <v>8966</v>
      </c>
      <c r="Q1708" s="3">
        <f t="shared" si="480"/>
        <v>44458</v>
      </c>
      <c r="R1708" s="3" t="str">
        <f t="shared" si="481"/>
        <v>Sunday</v>
      </c>
      <c r="S1708" s="10">
        <f t="shared" si="482"/>
        <v>0.58807539351851845</v>
      </c>
      <c r="T1708" s="3" t="s">
        <v>22</v>
      </c>
      <c r="U1708" s="3">
        <f t="shared" si="469"/>
        <v>1</v>
      </c>
      <c r="V1708" s="3">
        <v>1</v>
      </c>
      <c r="W1708" s="3">
        <v>5</v>
      </c>
      <c r="X1708" s="3">
        <v>344</v>
      </c>
      <c r="Y1708" s="3">
        <v>25</v>
      </c>
      <c r="Z1708" s="3">
        <v>92</v>
      </c>
      <c r="AA1708" s="8">
        <f t="shared" si="483"/>
        <v>252</v>
      </c>
      <c r="AB1708" t="str">
        <f t="shared" si="470"/>
        <v>Harlur</v>
      </c>
      <c r="AC1708" t="str">
        <f t="shared" si="471"/>
        <v>Afternoon</v>
      </c>
      <c r="AD1708" t="str">
        <f>_xlfn.XLOOKUP(Sheet1!F1708,Excel_Capstone_SourceData[Column2],Excel_Capstone_SourceData[Column1],)</f>
        <v>Facebook</v>
      </c>
      <c r="AE1708" s="5">
        <f t="shared" si="484"/>
        <v>0.58807539351851845</v>
      </c>
      <c r="AF1708" s="5">
        <f t="shared" si="485"/>
        <v>1.6708680555555522E-2</v>
      </c>
      <c r="AG1708" s="5">
        <f t="shared" si="472"/>
        <v>2.5728009259262663E-4</v>
      </c>
      <c r="AH1708" s="5">
        <f t="shared" si="473"/>
        <v>6.5198379629629599E-3</v>
      </c>
      <c r="AI1708" s="5">
        <f t="shared" si="474"/>
        <v>1.0099315625</v>
      </c>
    </row>
    <row r="1709" spans="1:35" x14ac:dyDescent="0.3">
      <c r="A1709" s="3" t="s">
        <v>8967</v>
      </c>
      <c r="B1709" s="3">
        <f t="shared" si="475"/>
        <v>44467</v>
      </c>
      <c r="C1709" s="3" t="str">
        <f t="shared" si="476"/>
        <v>September</v>
      </c>
      <c r="D1709" s="10">
        <f t="shared" si="468"/>
        <v>0.81037910879629627</v>
      </c>
      <c r="E1709" s="10" t="str" cm="1">
        <f t="array" ref="E1709">_xlfn.XLOOKUP(F1709,Excel_Capstone_SourceData[[#All],[Column2]],Excel_Capstone_SourceData[[#All],[Column1]],0,0)</f>
        <v>Facebook</v>
      </c>
      <c r="F1709" s="3" t="s">
        <v>8947</v>
      </c>
      <c r="G1709" s="3" t="s">
        <v>16</v>
      </c>
      <c r="H1709" s="3" t="s">
        <v>17</v>
      </c>
      <c r="I1709" s="3">
        <v>368659</v>
      </c>
      <c r="J1709" t="s">
        <v>8968</v>
      </c>
      <c r="K1709">
        <f t="shared" si="477"/>
        <v>2</v>
      </c>
      <c r="L1709" s="3" t="s">
        <v>8969</v>
      </c>
      <c r="M1709" s="3" t="str">
        <f t="shared" si="478"/>
        <v>19:34:08.090</v>
      </c>
      <c r="N1709" s="3" t="s">
        <v>8970</v>
      </c>
      <c r="O1709" s="3" t="str">
        <f t="shared" si="479"/>
        <v>19:35:55.232</v>
      </c>
      <c r="P1709" s="3" t="s">
        <v>8971</v>
      </c>
      <c r="Q1709" s="3">
        <f t="shared" si="480"/>
        <v>44467</v>
      </c>
      <c r="R1709" s="3" t="str">
        <f t="shared" si="481"/>
        <v>Tuesday</v>
      </c>
      <c r="S1709" s="10">
        <f t="shared" si="482"/>
        <v>0.82771032407407408</v>
      </c>
      <c r="T1709" s="3" t="s">
        <v>22</v>
      </c>
      <c r="U1709" s="3">
        <f t="shared" si="469"/>
        <v>1</v>
      </c>
      <c r="V1709" s="3">
        <v>1</v>
      </c>
      <c r="W1709" s="3">
        <v>5</v>
      </c>
      <c r="X1709" s="3">
        <v>90</v>
      </c>
      <c r="Y1709" s="3">
        <v>0</v>
      </c>
      <c r="Z1709" s="3">
        <v>0</v>
      </c>
      <c r="AA1709" s="8">
        <f t="shared" si="483"/>
        <v>90</v>
      </c>
      <c r="AB1709" t="str">
        <f t="shared" si="470"/>
        <v>Harlur</v>
      </c>
      <c r="AC1709" t="str">
        <f t="shared" si="471"/>
        <v>Evening</v>
      </c>
      <c r="AD1709" t="str">
        <f>_xlfn.XLOOKUP(Sheet1!F1709,Excel_Capstone_SourceData[Column2],Excel_Capstone_SourceData[Column1],)</f>
        <v>Facebook</v>
      </c>
      <c r="AE1709" s="5">
        <f t="shared" si="484"/>
        <v>0.82771032407407408</v>
      </c>
      <c r="AF1709" s="5">
        <f t="shared" si="485"/>
        <v>1.7331215277777812E-2</v>
      </c>
      <c r="AG1709" s="5">
        <f t="shared" si="472"/>
        <v>4.9923032407408474E-3</v>
      </c>
      <c r="AH1709" s="5">
        <f t="shared" si="473"/>
        <v>1.240069444444325E-3</v>
      </c>
      <c r="AI1709" s="5">
        <f t="shared" si="474"/>
        <v>1.0110988425925926</v>
      </c>
    </row>
    <row r="1710" spans="1:35" x14ac:dyDescent="0.3">
      <c r="A1710" s="3" t="s">
        <v>8972</v>
      </c>
      <c r="B1710" s="3">
        <f t="shared" si="475"/>
        <v>44422</v>
      </c>
      <c r="C1710" s="3" t="str">
        <f t="shared" si="476"/>
        <v>August</v>
      </c>
      <c r="D1710" s="10">
        <f t="shared" si="468"/>
        <v>0.74178527777777781</v>
      </c>
      <c r="E1710" s="10" t="str" cm="1">
        <f t="array" ref="E1710">_xlfn.XLOOKUP(F1710,Excel_Capstone_SourceData[[#All],[Column2]],Excel_Capstone_SourceData[[#All],[Column1]],0,0)</f>
        <v>Facebook</v>
      </c>
      <c r="F1710" s="3" t="s">
        <v>8973</v>
      </c>
      <c r="G1710" s="3" t="s">
        <v>16</v>
      </c>
      <c r="H1710" s="3" t="s">
        <v>16</v>
      </c>
      <c r="I1710" s="3">
        <v>317428</v>
      </c>
      <c r="J1710" t="s">
        <v>8974</v>
      </c>
      <c r="K1710">
        <f t="shared" si="477"/>
        <v>2</v>
      </c>
      <c r="L1710" s="3" t="s">
        <v>8975</v>
      </c>
      <c r="M1710" s="3" t="str">
        <f t="shared" si="478"/>
        <v>17:54:39.800</v>
      </c>
      <c r="N1710" s="3" t="s">
        <v>8976</v>
      </c>
      <c r="O1710" s="3" t="str">
        <f t="shared" si="479"/>
        <v>18:01:20.575</v>
      </c>
      <c r="P1710" s="3" t="s">
        <v>8977</v>
      </c>
      <c r="Q1710" s="3">
        <f t="shared" si="480"/>
        <v>44422</v>
      </c>
      <c r="R1710" s="3" t="str">
        <f t="shared" si="481"/>
        <v>Saturday</v>
      </c>
      <c r="S1710" s="10">
        <f t="shared" si="482"/>
        <v>0.7545159027777778</v>
      </c>
      <c r="T1710" s="3" t="s">
        <v>22</v>
      </c>
      <c r="U1710" s="3">
        <f t="shared" si="469"/>
        <v>1</v>
      </c>
      <c r="V1710" s="3">
        <v>1</v>
      </c>
      <c r="W1710" s="3"/>
      <c r="X1710" s="3">
        <v>159</v>
      </c>
      <c r="Y1710" s="3">
        <v>0</v>
      </c>
      <c r="Z1710" s="3">
        <v>107</v>
      </c>
      <c r="AA1710" s="8">
        <f t="shared" si="483"/>
        <v>52</v>
      </c>
      <c r="AB1710" t="str">
        <f t="shared" si="470"/>
        <v>HSR Layout</v>
      </c>
      <c r="AC1710" t="str">
        <f t="shared" si="471"/>
        <v>Evening</v>
      </c>
      <c r="AD1710" t="str">
        <f>_xlfn.XLOOKUP(Sheet1!F1710,Excel_Capstone_SourceData[Column2],Excel_Capstone_SourceData[Column1],)</f>
        <v>Facebook</v>
      </c>
      <c r="AE1710" s="5">
        <f t="shared" si="484"/>
        <v>0.7545159027777778</v>
      </c>
      <c r="AF1710" s="5">
        <f t="shared" si="485"/>
        <v>1.2730624999999995E-2</v>
      </c>
      <c r="AG1710" s="5">
        <f t="shared" si="472"/>
        <v>4.5087037037037092E-3</v>
      </c>
      <c r="AH1710" s="5">
        <f t="shared" si="473"/>
        <v>4.6385995370369359E-3</v>
      </c>
      <c r="AI1710" s="5">
        <f t="shared" si="474"/>
        <v>1.0035833217592596</v>
      </c>
    </row>
    <row r="1711" spans="1:35" x14ac:dyDescent="0.3">
      <c r="A1711" s="3" t="s">
        <v>8978</v>
      </c>
      <c r="B1711" s="3">
        <f t="shared" si="475"/>
        <v>44422</v>
      </c>
      <c r="C1711" s="3" t="str">
        <f t="shared" si="476"/>
        <v>August</v>
      </c>
      <c r="D1711" s="10">
        <f t="shared" si="468"/>
        <v>0.74026186342592604</v>
      </c>
      <c r="E1711" s="10" t="str" cm="1">
        <f t="array" ref="E1711">_xlfn.XLOOKUP(F1711,Excel_Capstone_SourceData[[#All],[Column2]],Excel_Capstone_SourceData[[#All],[Column1]],0,0)</f>
        <v>Instagram</v>
      </c>
      <c r="F1711" s="3" t="s">
        <v>8979</v>
      </c>
      <c r="G1711" s="3" t="s">
        <v>16</v>
      </c>
      <c r="H1711" s="3" t="s">
        <v>17</v>
      </c>
      <c r="I1711" s="3">
        <v>317426</v>
      </c>
      <c r="J1711" t="s">
        <v>8980</v>
      </c>
      <c r="K1711">
        <f t="shared" si="477"/>
        <v>2</v>
      </c>
      <c r="L1711" s="3" t="s">
        <v>8981</v>
      </c>
      <c r="M1711" s="3" t="str">
        <f t="shared" si="478"/>
        <v>17:51:49.419</v>
      </c>
      <c r="N1711" s="3" t="s">
        <v>8982</v>
      </c>
      <c r="O1711" s="3" t="str">
        <f t="shared" si="479"/>
        <v>17:59:36.328</v>
      </c>
      <c r="P1711" s="3" t="s">
        <v>8983</v>
      </c>
      <c r="Q1711" s="3">
        <f t="shared" si="480"/>
        <v>44422</v>
      </c>
      <c r="R1711" s="3" t="str">
        <f t="shared" si="481"/>
        <v>Saturday</v>
      </c>
      <c r="S1711" s="10">
        <f t="shared" si="482"/>
        <v>0.76221295138888889</v>
      </c>
      <c r="T1711" s="3" t="s">
        <v>22</v>
      </c>
      <c r="U1711" s="3">
        <f t="shared" si="469"/>
        <v>1</v>
      </c>
      <c r="V1711" s="3">
        <v>1</v>
      </c>
      <c r="W1711" s="3">
        <v>5</v>
      </c>
      <c r="X1711" s="3">
        <v>258</v>
      </c>
      <c r="Y1711" s="3">
        <v>25</v>
      </c>
      <c r="Z1711" s="3">
        <v>99</v>
      </c>
      <c r="AA1711" s="8">
        <f t="shared" si="483"/>
        <v>159</v>
      </c>
      <c r="AB1711" t="str">
        <f t="shared" si="470"/>
        <v>Harlur</v>
      </c>
      <c r="AC1711" t="str">
        <f t="shared" si="471"/>
        <v>Evening</v>
      </c>
      <c r="AD1711" t="str">
        <f>_xlfn.XLOOKUP(Sheet1!F1711,Excel_Capstone_SourceData[Column2],Excel_Capstone_SourceData[Column1],)</f>
        <v>Instagram</v>
      </c>
      <c r="AE1711" s="5">
        <f t="shared" si="484"/>
        <v>0.76221295138888889</v>
      </c>
      <c r="AF1711" s="5">
        <f t="shared" si="485"/>
        <v>2.1951087962962856E-2</v>
      </c>
      <c r="AG1711" s="5">
        <f t="shared" si="472"/>
        <v>4.0601157407406108E-3</v>
      </c>
      <c r="AH1711" s="5">
        <f t="shared" si="473"/>
        <v>5.4040393518518526E-3</v>
      </c>
      <c r="AI1711" s="5">
        <f t="shared" si="474"/>
        <v>1.0124869328703703</v>
      </c>
    </row>
    <row r="1712" spans="1:35" x14ac:dyDescent="0.3">
      <c r="A1712" s="3" t="s">
        <v>8984</v>
      </c>
      <c r="B1712" s="3">
        <f t="shared" si="475"/>
        <v>44432</v>
      </c>
      <c r="C1712" s="3" t="str">
        <f t="shared" si="476"/>
        <v>August</v>
      </c>
      <c r="D1712" s="10">
        <f t="shared" si="468"/>
        <v>0.41961155092592595</v>
      </c>
      <c r="E1712" s="10" t="str" cm="1">
        <f t="array" ref="E1712">_xlfn.XLOOKUP(F1712,Excel_Capstone_SourceData[[#All],[Column2]],Excel_Capstone_SourceData[[#All],[Column1]],0,0)</f>
        <v>Instagram</v>
      </c>
      <c r="F1712" s="3" t="s">
        <v>8979</v>
      </c>
      <c r="G1712" s="3" t="s">
        <v>16</v>
      </c>
      <c r="H1712" s="3" t="s">
        <v>17</v>
      </c>
      <c r="I1712" s="3">
        <v>326099</v>
      </c>
      <c r="J1712" t="s">
        <v>8985</v>
      </c>
      <c r="K1712">
        <f t="shared" si="477"/>
        <v>5</v>
      </c>
      <c r="L1712" s="3" t="s">
        <v>8986</v>
      </c>
      <c r="M1712" s="3" t="str">
        <f t="shared" si="478"/>
        <v>10:07:29.279</v>
      </c>
      <c r="N1712" s="3" t="s">
        <v>8987</v>
      </c>
      <c r="O1712" s="3" t="str">
        <f t="shared" si="479"/>
        <v>10:09:34.906</v>
      </c>
      <c r="P1712" s="3" t="s">
        <v>8988</v>
      </c>
      <c r="Q1712" s="3">
        <f t="shared" si="480"/>
        <v>44432</v>
      </c>
      <c r="R1712" s="3" t="str">
        <f t="shared" si="481"/>
        <v>Tuesday</v>
      </c>
      <c r="S1712" s="10">
        <f t="shared" si="482"/>
        <v>0.43348165509259262</v>
      </c>
      <c r="T1712" s="3" t="s">
        <v>22</v>
      </c>
      <c r="U1712" s="3">
        <f t="shared" si="469"/>
        <v>1</v>
      </c>
      <c r="V1712" s="3">
        <v>1</v>
      </c>
      <c r="W1712" s="3">
        <v>5</v>
      </c>
      <c r="X1712" s="3">
        <v>186</v>
      </c>
      <c r="Y1712" s="3">
        <v>25</v>
      </c>
      <c r="Z1712" s="3">
        <v>7</v>
      </c>
      <c r="AA1712" s="8">
        <f t="shared" si="483"/>
        <v>179</v>
      </c>
      <c r="AB1712" t="str">
        <f t="shared" si="470"/>
        <v>Harlur</v>
      </c>
      <c r="AC1712" t="str">
        <f t="shared" si="471"/>
        <v>Morning</v>
      </c>
      <c r="AD1712" t="str">
        <f>_xlfn.XLOOKUP(Sheet1!F1712,Excel_Capstone_SourceData[Column2],Excel_Capstone_SourceData[Column1],)</f>
        <v>Instagram</v>
      </c>
      <c r="AE1712" s="5">
        <f t="shared" si="484"/>
        <v>0.43348165509259262</v>
      </c>
      <c r="AF1712" s="5">
        <f t="shared" si="485"/>
        <v>1.3870104166666675E-2</v>
      </c>
      <c r="AG1712" s="5">
        <f t="shared" si="472"/>
        <v>2.2551041666666882E-3</v>
      </c>
      <c r="AH1712" s="5">
        <f t="shared" si="473"/>
        <v>1.4540162037036675E-3</v>
      </c>
      <c r="AI1712" s="5">
        <f t="shared" si="474"/>
        <v>1.0101609837962964</v>
      </c>
    </row>
    <row r="1713" spans="1:35" x14ac:dyDescent="0.3">
      <c r="A1713" s="3" t="s">
        <v>8989</v>
      </c>
      <c r="B1713" s="3">
        <f t="shared" si="475"/>
        <v>44422</v>
      </c>
      <c r="C1713" s="3" t="str">
        <f t="shared" si="476"/>
        <v>August</v>
      </c>
      <c r="D1713" s="10">
        <f t="shared" si="468"/>
        <v>0.67130599537037039</v>
      </c>
      <c r="E1713" s="10" t="str" cm="1">
        <f t="array" ref="E1713">_xlfn.XLOOKUP(F1713,Excel_Capstone_SourceData[[#All],[Column2]],Excel_Capstone_SourceData[[#All],[Column1]],0,0)</f>
        <v>Instagram</v>
      </c>
      <c r="F1713" s="3" t="s">
        <v>8990</v>
      </c>
      <c r="G1713" s="3" t="s">
        <v>16</v>
      </c>
      <c r="H1713" s="3" t="s">
        <v>16</v>
      </c>
      <c r="I1713" s="3">
        <v>317357</v>
      </c>
      <c r="J1713" t="s">
        <v>8991</v>
      </c>
      <c r="K1713">
        <f t="shared" si="477"/>
        <v>5</v>
      </c>
      <c r="L1713" s="3" t="s">
        <v>8992</v>
      </c>
      <c r="M1713" s="3" t="str">
        <f t="shared" si="478"/>
        <v>16:14:58.825</v>
      </c>
      <c r="N1713" s="3" t="s">
        <v>8993</v>
      </c>
      <c r="O1713" s="3" t="str">
        <f t="shared" si="479"/>
        <v>16:16:17.053</v>
      </c>
      <c r="P1713" s="3" t="s">
        <v>8994</v>
      </c>
      <c r="Q1713" s="3">
        <f t="shared" si="480"/>
        <v>44422</v>
      </c>
      <c r="R1713" s="3" t="str">
        <f t="shared" si="481"/>
        <v>Saturday</v>
      </c>
      <c r="S1713" s="10">
        <f t="shared" si="482"/>
        <v>0.68529714120370366</v>
      </c>
      <c r="T1713" s="3" t="s">
        <v>22</v>
      </c>
      <c r="U1713" s="3">
        <f t="shared" si="469"/>
        <v>1</v>
      </c>
      <c r="V1713" s="3">
        <v>1</v>
      </c>
      <c r="W1713" s="3"/>
      <c r="X1713" s="3">
        <v>320</v>
      </c>
      <c r="Y1713" s="3">
        <v>0</v>
      </c>
      <c r="Z1713" s="3">
        <v>64</v>
      </c>
      <c r="AA1713" s="8">
        <f t="shared" si="483"/>
        <v>256</v>
      </c>
      <c r="AB1713" t="str">
        <f t="shared" si="470"/>
        <v>HSR Layout</v>
      </c>
      <c r="AC1713" t="str">
        <f t="shared" si="471"/>
        <v>Afternoon</v>
      </c>
      <c r="AD1713" t="str">
        <f>_xlfn.XLOOKUP(Sheet1!F1713,Excel_Capstone_SourceData[Column2],Excel_Capstone_SourceData[Column1],)</f>
        <v>Instagram</v>
      </c>
      <c r="AE1713" s="5">
        <f t="shared" si="484"/>
        <v>0.68529714120370366</v>
      </c>
      <c r="AF1713" s="5">
        <f t="shared" si="485"/>
        <v>1.3991145833333274E-2</v>
      </c>
      <c r="AG1713" s="5">
        <f t="shared" si="472"/>
        <v>5.7637384259258129E-3</v>
      </c>
      <c r="AH1713" s="5">
        <f t="shared" si="473"/>
        <v>9.0541666666676957E-4</v>
      </c>
      <c r="AI1713" s="5">
        <f t="shared" si="474"/>
        <v>1.0073219907407407</v>
      </c>
    </row>
    <row r="1714" spans="1:35" x14ac:dyDescent="0.3">
      <c r="A1714" s="3" t="s">
        <v>8995</v>
      </c>
      <c r="B1714" s="3">
        <f t="shared" si="475"/>
        <v>44422</v>
      </c>
      <c r="C1714" s="3" t="str">
        <f t="shared" si="476"/>
        <v>August</v>
      </c>
      <c r="D1714" s="10">
        <f t="shared" si="468"/>
        <v>0.64562716435185186</v>
      </c>
      <c r="E1714" s="10" t="str" cm="1">
        <f t="array" ref="E1714">_xlfn.XLOOKUP(F1714,Excel_Capstone_SourceData[[#All],[Column2]],Excel_Capstone_SourceData[[#All],[Column1]],0,0)</f>
        <v>Google</v>
      </c>
      <c r="F1714" s="3" t="s">
        <v>8996</v>
      </c>
      <c r="G1714" s="3" t="s">
        <v>16</v>
      </c>
      <c r="H1714" s="3" t="s">
        <v>16</v>
      </c>
      <c r="I1714" s="3">
        <v>317329</v>
      </c>
      <c r="J1714" t="s">
        <v>8997</v>
      </c>
      <c r="K1714">
        <f t="shared" si="477"/>
        <v>2</v>
      </c>
      <c r="L1714" s="3" t="s">
        <v>8998</v>
      </c>
      <c r="M1714" s="3" t="str">
        <f t="shared" si="478"/>
        <v>15:33:08.268</v>
      </c>
      <c r="N1714" s="3" t="s">
        <v>8999</v>
      </c>
      <c r="O1714" s="3" t="str">
        <f t="shared" si="479"/>
        <v>15:35:08.993</v>
      </c>
      <c r="P1714" s="3" t="s">
        <v>9000</v>
      </c>
      <c r="Q1714" s="3">
        <f t="shared" si="480"/>
        <v>44422</v>
      </c>
      <c r="R1714" s="3" t="str">
        <f t="shared" si="481"/>
        <v>Saturday</v>
      </c>
      <c r="S1714" s="10">
        <f t="shared" si="482"/>
        <v>0.6526649537037037</v>
      </c>
      <c r="T1714" s="3" t="s">
        <v>22</v>
      </c>
      <c r="U1714" s="3">
        <f t="shared" si="469"/>
        <v>1</v>
      </c>
      <c r="V1714" s="3">
        <v>1</v>
      </c>
      <c r="W1714" s="3"/>
      <c r="X1714" s="3">
        <v>205</v>
      </c>
      <c r="Y1714" s="3">
        <v>25</v>
      </c>
      <c r="Z1714" s="3">
        <v>6</v>
      </c>
      <c r="AA1714" s="8">
        <f t="shared" si="483"/>
        <v>199</v>
      </c>
      <c r="AB1714" t="str">
        <f t="shared" si="470"/>
        <v>HSR Layout</v>
      </c>
      <c r="AC1714" t="str">
        <f t="shared" si="471"/>
        <v>Afternoon</v>
      </c>
      <c r="AD1714" t="str">
        <f>_xlfn.XLOOKUP(Sheet1!F1714,Excel_Capstone_SourceData[Column2],Excel_Capstone_SourceData[Column1],)</f>
        <v>Google</v>
      </c>
      <c r="AE1714" s="5">
        <f t="shared" si="484"/>
        <v>0.6526649537037037</v>
      </c>
      <c r="AF1714" s="5">
        <f t="shared" si="485"/>
        <v>7.037789351851842E-3</v>
      </c>
      <c r="AG1714" s="5">
        <f t="shared" si="472"/>
        <v>2.3851967592593004E-3</v>
      </c>
      <c r="AH1714" s="5">
        <f t="shared" si="473"/>
        <v>1.3972800925925455E-3</v>
      </c>
      <c r="AI1714" s="5">
        <f t="shared" si="474"/>
        <v>1.0032553124999999</v>
      </c>
    </row>
    <row r="1715" spans="1:35" x14ac:dyDescent="0.3">
      <c r="A1715" s="3" t="s">
        <v>9001</v>
      </c>
      <c r="B1715" s="3">
        <f t="shared" si="475"/>
        <v>44422</v>
      </c>
      <c r="C1715" s="3" t="str">
        <f t="shared" si="476"/>
        <v>August</v>
      </c>
      <c r="D1715" s="10">
        <f t="shared" si="468"/>
        <v>0.61680101851851854</v>
      </c>
      <c r="E1715" s="10" t="str" cm="1">
        <f t="array" ref="E1715">_xlfn.XLOOKUP(F1715,Excel_Capstone_SourceData[[#All],[Column2]],Excel_Capstone_SourceData[[#All],[Column1]],0,0)</f>
        <v>Snapchat</v>
      </c>
      <c r="F1715" s="3" t="s">
        <v>9002</v>
      </c>
      <c r="G1715" s="3" t="s">
        <v>16</v>
      </c>
      <c r="H1715" s="3" t="s">
        <v>16</v>
      </c>
      <c r="I1715" s="3">
        <v>317298</v>
      </c>
      <c r="J1715" t="s">
        <v>9003</v>
      </c>
      <c r="K1715">
        <f t="shared" si="477"/>
        <v>3</v>
      </c>
      <c r="L1715" s="3" t="s">
        <v>9004</v>
      </c>
      <c r="M1715" s="3" t="str">
        <f t="shared" si="478"/>
        <v>14:49:27.723</v>
      </c>
      <c r="N1715" s="3" t="s">
        <v>9005</v>
      </c>
      <c r="O1715" s="3" t="str">
        <f t="shared" si="479"/>
        <v>14:51:56.638</v>
      </c>
      <c r="P1715" s="3" t="s">
        <v>9006</v>
      </c>
      <c r="Q1715" s="3">
        <f t="shared" si="480"/>
        <v>44422</v>
      </c>
      <c r="R1715" s="3" t="str">
        <f t="shared" si="481"/>
        <v>Saturday</v>
      </c>
      <c r="S1715" s="10">
        <f t="shared" si="482"/>
        <v>0.6277490740740741</v>
      </c>
      <c r="T1715" s="3" t="s">
        <v>22</v>
      </c>
      <c r="U1715" s="3">
        <f t="shared" si="469"/>
        <v>1</v>
      </c>
      <c r="V1715" s="3">
        <v>1</v>
      </c>
      <c r="W1715" s="3">
        <v>5</v>
      </c>
      <c r="X1715" s="3">
        <v>288</v>
      </c>
      <c r="Y1715" s="3">
        <v>25</v>
      </c>
      <c r="Z1715" s="3">
        <v>124</v>
      </c>
      <c r="AA1715" s="8">
        <f t="shared" si="483"/>
        <v>164</v>
      </c>
      <c r="AB1715" t="str">
        <f t="shared" si="470"/>
        <v>HSR Layout</v>
      </c>
      <c r="AC1715" t="str">
        <f t="shared" si="471"/>
        <v>Afternoon</v>
      </c>
      <c r="AD1715" t="str">
        <f>_xlfn.XLOOKUP(Sheet1!F1715,Excel_Capstone_SourceData[Column2],Excel_Capstone_SourceData[Column1],)</f>
        <v>Snapchat</v>
      </c>
      <c r="AE1715" s="5">
        <f t="shared" si="484"/>
        <v>0.6277490740740741</v>
      </c>
      <c r="AF1715" s="5">
        <f t="shared" si="485"/>
        <v>1.0948055555555558E-2</v>
      </c>
      <c r="AG1715" s="5">
        <f t="shared" si="472"/>
        <v>8.8096064814813246E-4</v>
      </c>
      <c r="AH1715" s="5">
        <f t="shared" si="473"/>
        <v>1.7235532407406939E-3</v>
      </c>
      <c r="AI1715" s="5">
        <f t="shared" si="474"/>
        <v>1.0083435416666666</v>
      </c>
    </row>
    <row r="1716" spans="1:35" x14ac:dyDescent="0.3">
      <c r="A1716" s="3" t="s">
        <v>9007</v>
      </c>
      <c r="B1716" s="3">
        <f t="shared" si="475"/>
        <v>44426</v>
      </c>
      <c r="C1716" s="3" t="str">
        <f t="shared" si="476"/>
        <v>August</v>
      </c>
      <c r="D1716" s="10">
        <f t="shared" si="468"/>
        <v>0.90375655092592588</v>
      </c>
      <c r="E1716" s="10" t="str" cm="1">
        <f t="array" ref="E1716">_xlfn.XLOOKUP(F1716,Excel_Capstone_SourceData[[#All],[Column2]],Excel_Capstone_SourceData[[#All],[Column1]],0,0)</f>
        <v>Snapchat</v>
      </c>
      <c r="F1716" s="3" t="s">
        <v>9002</v>
      </c>
      <c r="G1716" s="3" t="s">
        <v>16</v>
      </c>
      <c r="H1716" s="3" t="s">
        <v>16</v>
      </c>
      <c r="I1716" s="3">
        <v>321211</v>
      </c>
      <c r="J1716" t="s">
        <v>9008</v>
      </c>
      <c r="K1716">
        <f t="shared" si="477"/>
        <v>2</v>
      </c>
      <c r="L1716" s="3" t="s">
        <v>9009</v>
      </c>
      <c r="M1716" s="3" t="str">
        <f t="shared" si="478"/>
        <v>21:43:16.984</v>
      </c>
      <c r="N1716" s="3" t="s">
        <v>9010</v>
      </c>
      <c r="O1716" s="3" t="str">
        <f t="shared" si="479"/>
        <v>21:44:28.484</v>
      </c>
      <c r="P1716" s="3" t="s">
        <v>9011</v>
      </c>
      <c r="Q1716" s="3">
        <f t="shared" si="480"/>
        <v>44426</v>
      </c>
      <c r="R1716" s="3" t="str">
        <f t="shared" si="481"/>
        <v>Wednesday</v>
      </c>
      <c r="S1716" s="10">
        <f t="shared" si="482"/>
        <v>0.91129458333333335</v>
      </c>
      <c r="T1716" s="3" t="s">
        <v>22</v>
      </c>
      <c r="U1716" s="3">
        <f t="shared" si="469"/>
        <v>1</v>
      </c>
      <c r="V1716" s="3">
        <v>1</v>
      </c>
      <c r="W1716" s="3">
        <v>5</v>
      </c>
      <c r="X1716" s="3">
        <v>381</v>
      </c>
      <c r="Y1716" s="3">
        <v>0</v>
      </c>
      <c r="Z1716" s="3">
        <v>0</v>
      </c>
      <c r="AA1716" s="8">
        <f t="shared" si="483"/>
        <v>381</v>
      </c>
      <c r="AB1716" t="str">
        <f t="shared" si="470"/>
        <v>HSR Layout</v>
      </c>
      <c r="AC1716" t="str">
        <f t="shared" si="471"/>
        <v>Night</v>
      </c>
      <c r="AD1716" t="str">
        <f>_xlfn.XLOOKUP(Sheet1!F1716,Excel_Capstone_SourceData[Column2],Excel_Capstone_SourceData[Column1],)</f>
        <v>Snapchat</v>
      </c>
      <c r="AE1716" s="5">
        <f t="shared" si="484"/>
        <v>0.91129458333333335</v>
      </c>
      <c r="AF1716" s="5">
        <f t="shared" si="485"/>
        <v>7.5380324074074689E-3</v>
      </c>
      <c r="AG1716" s="5">
        <f t="shared" si="472"/>
        <v>1.3011342592593733E-3</v>
      </c>
      <c r="AH1716" s="5">
        <f t="shared" si="473"/>
        <v>8.2754629629622212E-4</v>
      </c>
      <c r="AI1716" s="5">
        <f t="shared" si="474"/>
        <v>1.0054093518518519</v>
      </c>
    </row>
    <row r="1717" spans="1:35" x14ac:dyDescent="0.3">
      <c r="A1717" s="3" t="s">
        <v>9012</v>
      </c>
      <c r="B1717" s="3">
        <f t="shared" si="475"/>
        <v>44427</v>
      </c>
      <c r="C1717" s="3" t="str">
        <f t="shared" si="476"/>
        <v>August</v>
      </c>
      <c r="D1717" s="10">
        <f t="shared" si="468"/>
        <v>0.69169975694444441</v>
      </c>
      <c r="E1717" s="10" t="str" cm="1">
        <f t="array" ref="E1717">_xlfn.XLOOKUP(F1717,Excel_Capstone_SourceData[[#All],[Column2]],Excel_Capstone_SourceData[[#All],[Column1]],0,0)</f>
        <v>Snapchat</v>
      </c>
      <c r="F1717" s="3" t="s">
        <v>9002</v>
      </c>
      <c r="G1717" s="3" t="s">
        <v>16</v>
      </c>
      <c r="H1717" s="3" t="s">
        <v>16</v>
      </c>
      <c r="I1717" s="3">
        <v>321764</v>
      </c>
      <c r="J1717" t="s">
        <v>9013</v>
      </c>
      <c r="K1717">
        <f t="shared" si="477"/>
        <v>1</v>
      </c>
      <c r="L1717" s="3" t="s">
        <v>9014</v>
      </c>
      <c r="M1717" s="3" t="str">
        <f t="shared" si="478"/>
        <v>16:40:38.086</v>
      </c>
      <c r="N1717" s="3" t="s">
        <v>9015</v>
      </c>
      <c r="O1717" s="3" t="str">
        <f t="shared" si="479"/>
        <v>16:44:15.258</v>
      </c>
      <c r="P1717" s="3" t="s">
        <v>9016</v>
      </c>
      <c r="Q1717" s="3">
        <f t="shared" si="480"/>
        <v>44427</v>
      </c>
      <c r="R1717" s="3" t="str">
        <f t="shared" si="481"/>
        <v>Thursday</v>
      </c>
      <c r="S1717" s="10">
        <f t="shared" si="482"/>
        <v>0.70650543981481484</v>
      </c>
      <c r="T1717" s="3" t="s">
        <v>22</v>
      </c>
      <c r="U1717" s="3">
        <f t="shared" si="469"/>
        <v>1</v>
      </c>
      <c r="V1717" s="3">
        <v>1</v>
      </c>
      <c r="W1717" s="3">
        <v>5</v>
      </c>
      <c r="X1717" s="3">
        <v>159</v>
      </c>
      <c r="Y1717" s="3">
        <v>25</v>
      </c>
      <c r="Z1717" s="3">
        <v>0</v>
      </c>
      <c r="AA1717" s="8">
        <f t="shared" si="483"/>
        <v>159</v>
      </c>
      <c r="AB1717" t="str">
        <f t="shared" si="470"/>
        <v>HSR Layout</v>
      </c>
      <c r="AC1717" t="str">
        <f t="shared" si="471"/>
        <v>Afternoon</v>
      </c>
      <c r="AD1717" t="str">
        <f>_xlfn.XLOOKUP(Sheet1!F1717,Excel_Capstone_SourceData[Column2],Excel_Capstone_SourceData[Column1],)</f>
        <v>Snapchat</v>
      </c>
      <c r="AE1717" s="5">
        <f t="shared" si="484"/>
        <v>0.70650543981481484</v>
      </c>
      <c r="AF1717" s="5">
        <f t="shared" si="485"/>
        <v>1.4805682870370429E-2</v>
      </c>
      <c r="AG1717" s="5">
        <f t="shared" si="472"/>
        <v>3.185497685185168E-3</v>
      </c>
      <c r="AH1717" s="5">
        <f t="shared" si="473"/>
        <v>2.5135648148149059E-3</v>
      </c>
      <c r="AI1717" s="5">
        <f t="shared" si="474"/>
        <v>1.0091066203703702</v>
      </c>
    </row>
    <row r="1718" spans="1:35" x14ac:dyDescent="0.3">
      <c r="A1718" s="3" t="s">
        <v>9017</v>
      </c>
      <c r="B1718" s="3">
        <f t="shared" si="475"/>
        <v>44422</v>
      </c>
      <c r="C1718" s="3" t="str">
        <f t="shared" si="476"/>
        <v>August</v>
      </c>
      <c r="D1718" s="10">
        <f t="shared" si="468"/>
        <v>0.53904802083333336</v>
      </c>
      <c r="E1718" s="10" t="str" cm="1">
        <f t="array" ref="E1718">_xlfn.XLOOKUP(F1718,Excel_Capstone_SourceData[[#All],[Column2]],Excel_Capstone_SourceData[[#All],[Column1]],0,0)</f>
        <v>Facebook</v>
      </c>
      <c r="F1718" s="3" t="s">
        <v>9018</v>
      </c>
      <c r="G1718" s="3" t="s">
        <v>16</v>
      </c>
      <c r="H1718" s="3" t="s">
        <v>17</v>
      </c>
      <c r="I1718" s="3">
        <v>317200</v>
      </c>
      <c r="J1718" t="s">
        <v>9019</v>
      </c>
      <c r="K1718">
        <f t="shared" si="477"/>
        <v>8</v>
      </c>
      <c r="L1718" s="3" t="s">
        <v>9020</v>
      </c>
      <c r="M1718" s="3" t="str">
        <f t="shared" si="478"/>
        <v>13:03:40.393</v>
      </c>
      <c r="N1718" s="3" t="s">
        <v>9021</v>
      </c>
      <c r="O1718" s="3" t="str">
        <f t="shared" si="479"/>
        <v>13:07:14.216</v>
      </c>
      <c r="P1718" s="3" t="s">
        <v>9022</v>
      </c>
      <c r="Q1718" s="3">
        <f t="shared" si="480"/>
        <v>44422</v>
      </c>
      <c r="R1718" s="3" t="str">
        <f t="shared" si="481"/>
        <v>Saturday</v>
      </c>
      <c r="S1718" s="10">
        <f t="shared" si="482"/>
        <v>0.55738105324074072</v>
      </c>
      <c r="T1718" s="3" t="s">
        <v>22</v>
      </c>
      <c r="U1718" s="3">
        <f t="shared" si="469"/>
        <v>1</v>
      </c>
      <c r="V1718" s="3">
        <v>1</v>
      </c>
      <c r="W1718" s="3"/>
      <c r="X1718" s="3">
        <v>582</v>
      </c>
      <c r="Y1718" s="3">
        <v>0</v>
      </c>
      <c r="Z1718" s="3">
        <v>126</v>
      </c>
      <c r="AA1718" s="8">
        <f t="shared" si="483"/>
        <v>456</v>
      </c>
      <c r="AB1718" t="str">
        <f t="shared" si="470"/>
        <v>Harlur</v>
      </c>
      <c r="AC1718" t="str">
        <f t="shared" si="471"/>
        <v>Afternoon</v>
      </c>
      <c r="AD1718" t="str">
        <f>_xlfn.XLOOKUP(Sheet1!F1718,Excel_Capstone_SourceData[Column2],Excel_Capstone_SourceData[Column1],)</f>
        <v>Facebook</v>
      </c>
      <c r="AE1718" s="5">
        <f t="shared" si="484"/>
        <v>0.55738105324074072</v>
      </c>
      <c r="AF1718" s="5">
        <f t="shared" si="485"/>
        <v>1.8333032407407357E-2</v>
      </c>
      <c r="AG1718" s="5">
        <f t="shared" si="472"/>
        <v>5.1694907407406898E-3</v>
      </c>
      <c r="AH1718" s="5">
        <f t="shared" si="473"/>
        <v>2.4748032407407861E-3</v>
      </c>
      <c r="AI1718" s="5">
        <f t="shared" si="474"/>
        <v>1.0106887384259258</v>
      </c>
    </row>
    <row r="1719" spans="1:35" x14ac:dyDescent="0.3">
      <c r="A1719" s="3" t="s">
        <v>9023</v>
      </c>
      <c r="B1719" s="3">
        <f t="shared" si="475"/>
        <v>44435</v>
      </c>
      <c r="C1719" s="3" t="str">
        <f t="shared" si="476"/>
        <v>August</v>
      </c>
      <c r="D1719" s="10">
        <f t="shared" si="468"/>
        <v>0.79699337962962957</v>
      </c>
      <c r="E1719" s="10" t="str" cm="1">
        <f t="array" ref="E1719">_xlfn.XLOOKUP(F1719,Excel_Capstone_SourceData[[#All],[Column2]],Excel_Capstone_SourceData[[#All],[Column1]],0,0)</f>
        <v>Facebook</v>
      </c>
      <c r="F1719" s="3" t="s">
        <v>9018</v>
      </c>
      <c r="G1719" s="3" t="s">
        <v>16</v>
      </c>
      <c r="H1719" s="3" t="s">
        <v>17</v>
      </c>
      <c r="I1719" s="3">
        <v>329477</v>
      </c>
      <c r="J1719" t="s">
        <v>9024</v>
      </c>
      <c r="K1719">
        <f t="shared" si="477"/>
        <v>9</v>
      </c>
      <c r="L1719" s="3" t="s">
        <v>9025</v>
      </c>
      <c r="M1719" s="3" t="str">
        <f t="shared" si="478"/>
        <v>19:22:32.432</v>
      </c>
      <c r="N1719" s="3" t="s">
        <v>9026</v>
      </c>
      <c r="O1719" s="3" t="str">
        <f t="shared" si="479"/>
        <v>19:23:46.554</v>
      </c>
      <c r="P1719" s="3" t="s">
        <v>9027</v>
      </c>
      <c r="Q1719" s="3">
        <f t="shared" si="480"/>
        <v>44435</v>
      </c>
      <c r="R1719" s="3" t="str">
        <f t="shared" si="481"/>
        <v>Friday</v>
      </c>
      <c r="S1719" s="10">
        <f t="shared" si="482"/>
        <v>0.82300777777777778</v>
      </c>
      <c r="T1719" s="3" t="s">
        <v>22</v>
      </c>
      <c r="U1719" s="3">
        <f t="shared" si="469"/>
        <v>1</v>
      </c>
      <c r="V1719" s="3">
        <v>1</v>
      </c>
      <c r="W1719" s="3"/>
      <c r="X1719" s="3">
        <v>678</v>
      </c>
      <c r="Y1719" s="3">
        <v>0</v>
      </c>
      <c r="Z1719" s="3">
        <v>168</v>
      </c>
      <c r="AA1719" s="8">
        <f t="shared" si="483"/>
        <v>510</v>
      </c>
      <c r="AB1719" t="str">
        <f t="shared" si="470"/>
        <v>Harlur</v>
      </c>
      <c r="AC1719" t="str">
        <f t="shared" si="471"/>
        <v>Evening</v>
      </c>
      <c r="AD1719" t="str">
        <f>_xlfn.XLOOKUP(Sheet1!F1719,Excel_Capstone_SourceData[Column2],Excel_Capstone_SourceData[Column1],)</f>
        <v>Facebook</v>
      </c>
      <c r="AE1719" s="5">
        <f t="shared" si="484"/>
        <v>0.82300777777777778</v>
      </c>
      <c r="AF1719" s="5">
        <f t="shared" si="485"/>
        <v>2.601439814814821E-2</v>
      </c>
      <c r="AG1719" s="5">
        <f t="shared" si="472"/>
        <v>1.0326435185185279E-2</v>
      </c>
      <c r="AH1719" s="5">
        <f t="shared" si="473"/>
        <v>8.5789351851850437E-4</v>
      </c>
      <c r="AI1719" s="5">
        <f t="shared" si="474"/>
        <v>1.0148300694444443</v>
      </c>
    </row>
    <row r="1720" spans="1:35" x14ac:dyDescent="0.3">
      <c r="A1720" s="3" t="s">
        <v>9028</v>
      </c>
      <c r="B1720" s="3">
        <f t="shared" si="475"/>
        <v>44422</v>
      </c>
      <c r="C1720" s="3" t="str">
        <f t="shared" si="476"/>
        <v>August</v>
      </c>
      <c r="D1720" s="10">
        <f t="shared" si="468"/>
        <v>0.43814768518518515</v>
      </c>
      <c r="E1720" s="10" t="str" cm="1">
        <f t="array" ref="E1720">_xlfn.XLOOKUP(F1720,Excel_Capstone_SourceData[[#All],[Column2]],Excel_Capstone_SourceData[[#All],[Column1]],0,0)</f>
        <v>Snapchat</v>
      </c>
      <c r="F1720" s="3" t="s">
        <v>9029</v>
      </c>
      <c r="G1720" s="3" t="s">
        <v>16</v>
      </c>
      <c r="H1720" s="3" t="s">
        <v>16</v>
      </c>
      <c r="I1720" s="3">
        <v>317084</v>
      </c>
      <c r="J1720" t="s">
        <v>9030</v>
      </c>
      <c r="K1720">
        <f t="shared" si="477"/>
        <v>7</v>
      </c>
      <c r="L1720" s="3" t="s">
        <v>9031</v>
      </c>
      <c r="M1720" s="3" t="str">
        <f t="shared" si="478"/>
        <v>10:33:33.194</v>
      </c>
      <c r="N1720" s="3" t="s">
        <v>9032</v>
      </c>
      <c r="O1720" s="3" t="str">
        <f t="shared" si="479"/>
        <v>10:36:11.587</v>
      </c>
      <c r="P1720" s="3" t="s">
        <v>9033</v>
      </c>
      <c r="Q1720" s="3">
        <f t="shared" si="480"/>
        <v>44422</v>
      </c>
      <c r="R1720" s="3" t="str">
        <f t="shared" si="481"/>
        <v>Saturday</v>
      </c>
      <c r="S1720" s="10">
        <f t="shared" si="482"/>
        <v>0.44913664351851851</v>
      </c>
      <c r="T1720" s="3" t="s">
        <v>22</v>
      </c>
      <c r="U1720" s="3">
        <f t="shared" si="469"/>
        <v>1</v>
      </c>
      <c r="V1720" s="3">
        <v>1</v>
      </c>
      <c r="W1720" s="3">
        <v>5</v>
      </c>
      <c r="X1720" s="3">
        <v>513</v>
      </c>
      <c r="Y1720" s="3">
        <v>0</v>
      </c>
      <c r="Z1720" s="3">
        <v>146</v>
      </c>
      <c r="AA1720" s="8">
        <f t="shared" si="483"/>
        <v>367</v>
      </c>
      <c r="AB1720" t="str">
        <f t="shared" si="470"/>
        <v>HSR Layout</v>
      </c>
      <c r="AC1720" t="str">
        <f t="shared" si="471"/>
        <v>Morning</v>
      </c>
      <c r="AD1720" t="str">
        <f>_xlfn.XLOOKUP(Sheet1!F1720,Excel_Capstone_SourceData[Column2],Excel_Capstone_SourceData[Column1],)</f>
        <v>Snapchat</v>
      </c>
      <c r="AE1720" s="5">
        <f t="shared" si="484"/>
        <v>0.44913664351851851</v>
      </c>
      <c r="AF1720" s="5">
        <f t="shared" si="485"/>
        <v>1.0988958333333354E-2</v>
      </c>
      <c r="AG1720" s="5">
        <f t="shared" si="472"/>
        <v>1.819837962962978E-3</v>
      </c>
      <c r="AH1720" s="5">
        <f t="shared" si="473"/>
        <v>1.8332523148148483E-3</v>
      </c>
      <c r="AI1720" s="5">
        <f t="shared" si="474"/>
        <v>1.0073358680555555</v>
      </c>
    </row>
    <row r="1721" spans="1:35" x14ac:dyDescent="0.3">
      <c r="A1721" s="3" t="s">
        <v>9034</v>
      </c>
      <c r="B1721" s="3">
        <f t="shared" si="475"/>
        <v>44425</v>
      </c>
      <c r="C1721" s="3" t="str">
        <f t="shared" si="476"/>
        <v>August</v>
      </c>
      <c r="D1721" s="10">
        <f t="shared" si="468"/>
        <v>0.47584834490740741</v>
      </c>
      <c r="E1721" s="10" t="str" cm="1">
        <f t="array" ref="E1721">_xlfn.XLOOKUP(F1721,Excel_Capstone_SourceData[[#All],[Column2]],Excel_Capstone_SourceData[[#All],[Column1]],0,0)</f>
        <v>Snapchat</v>
      </c>
      <c r="F1721" s="3" t="s">
        <v>9029</v>
      </c>
      <c r="G1721" s="3" t="s">
        <v>16</v>
      </c>
      <c r="H1721" s="3" t="s">
        <v>16</v>
      </c>
      <c r="I1721" s="3">
        <v>319764</v>
      </c>
      <c r="J1721" t="s">
        <v>9035</v>
      </c>
      <c r="K1721">
        <f t="shared" si="477"/>
        <v>6</v>
      </c>
      <c r="L1721" s="3" t="s">
        <v>9036</v>
      </c>
      <c r="M1721" s="3" t="str">
        <f t="shared" si="478"/>
        <v>11:33:09.826</v>
      </c>
      <c r="N1721" s="3" t="s">
        <v>9037</v>
      </c>
      <c r="O1721" s="3" t="str">
        <f t="shared" si="479"/>
        <v>11:38:15.467</v>
      </c>
      <c r="P1721" s="3" t="s">
        <v>9038</v>
      </c>
      <c r="Q1721" s="3">
        <f t="shared" si="480"/>
        <v>44425</v>
      </c>
      <c r="R1721" s="3" t="str">
        <f t="shared" si="481"/>
        <v>Tuesday</v>
      </c>
      <c r="S1721" s="10">
        <f t="shared" si="482"/>
        <v>0.50003011574074074</v>
      </c>
      <c r="T1721" s="3" t="s">
        <v>22</v>
      </c>
      <c r="U1721" s="3">
        <f t="shared" si="469"/>
        <v>1</v>
      </c>
      <c r="V1721" s="3">
        <v>1</v>
      </c>
      <c r="W1721" s="3"/>
      <c r="X1721" s="3">
        <v>147</v>
      </c>
      <c r="Y1721" s="3">
        <v>0</v>
      </c>
      <c r="Z1721" s="3">
        <v>15</v>
      </c>
      <c r="AA1721" s="8">
        <f t="shared" si="483"/>
        <v>132</v>
      </c>
      <c r="AB1721" t="str">
        <f t="shared" si="470"/>
        <v>HSR Layout</v>
      </c>
      <c r="AC1721" t="str">
        <f t="shared" si="471"/>
        <v>Morning</v>
      </c>
      <c r="AD1721" t="str">
        <f>_xlfn.XLOOKUP(Sheet1!F1721,Excel_Capstone_SourceData[Column2],Excel_Capstone_SourceData[Column1],)</f>
        <v>Snapchat</v>
      </c>
      <c r="AE1721" s="5">
        <f t="shared" si="484"/>
        <v>0.50003011574074074</v>
      </c>
      <c r="AF1721" s="5">
        <f t="shared" si="485"/>
        <v>2.4181770833333338E-2</v>
      </c>
      <c r="AG1721" s="5">
        <f t="shared" si="472"/>
        <v>5.515381944444453E-3</v>
      </c>
      <c r="AH1721" s="5">
        <f t="shared" si="473"/>
        <v>3.5375115740740593E-3</v>
      </c>
      <c r="AI1721" s="5">
        <f t="shared" si="474"/>
        <v>1.0151288773148148</v>
      </c>
    </row>
    <row r="1722" spans="1:35" x14ac:dyDescent="0.3">
      <c r="A1722" s="3" t="s">
        <v>9039</v>
      </c>
      <c r="B1722" s="3">
        <f t="shared" si="475"/>
        <v>44422</v>
      </c>
      <c r="C1722" s="3" t="str">
        <f t="shared" si="476"/>
        <v>August</v>
      </c>
      <c r="D1722" s="10">
        <f t="shared" si="468"/>
        <v>0.40628371527777779</v>
      </c>
      <c r="E1722" s="10" t="str" cm="1">
        <f t="array" ref="E1722">_xlfn.XLOOKUP(F1722,Excel_Capstone_SourceData[[#All],[Column2]],Excel_Capstone_SourceData[[#All],[Column1]],0,0)</f>
        <v>Offline Campaign</v>
      </c>
      <c r="F1722" s="3" t="s">
        <v>9040</v>
      </c>
      <c r="G1722" s="3" t="s">
        <v>16</v>
      </c>
      <c r="H1722" s="3" t="s">
        <v>32</v>
      </c>
      <c r="I1722" s="3">
        <v>317042</v>
      </c>
      <c r="J1722" t="s">
        <v>9041</v>
      </c>
      <c r="K1722">
        <f t="shared" si="477"/>
        <v>3</v>
      </c>
      <c r="L1722" s="3" t="s">
        <v>9042</v>
      </c>
      <c r="M1722" s="3" t="str">
        <f t="shared" si="478"/>
        <v>09:50:56.372</v>
      </c>
      <c r="N1722" s="3" t="s">
        <v>9043</v>
      </c>
      <c r="O1722" s="3" t="str">
        <f t="shared" si="479"/>
        <v>09:57:22.671</v>
      </c>
      <c r="P1722" s="3" t="s">
        <v>9044</v>
      </c>
      <c r="Q1722" s="3">
        <f t="shared" si="480"/>
        <v>44422</v>
      </c>
      <c r="R1722" s="3" t="str">
        <f t="shared" si="481"/>
        <v>Saturday</v>
      </c>
      <c r="S1722" s="10">
        <f t="shared" si="482"/>
        <v>0.41928046296296295</v>
      </c>
      <c r="T1722" s="3" t="s">
        <v>22</v>
      </c>
      <c r="U1722" s="3">
        <f t="shared" si="469"/>
        <v>1</v>
      </c>
      <c r="V1722" s="3">
        <v>1</v>
      </c>
      <c r="W1722" s="3"/>
      <c r="X1722" s="3">
        <v>294</v>
      </c>
      <c r="Y1722" s="3">
        <v>0</v>
      </c>
      <c r="Z1722" s="3">
        <v>141</v>
      </c>
      <c r="AA1722" s="8">
        <f t="shared" si="483"/>
        <v>153</v>
      </c>
      <c r="AB1722" t="str">
        <f t="shared" si="470"/>
        <v>ITI Layout</v>
      </c>
      <c r="AC1722" t="str">
        <f t="shared" si="471"/>
        <v>Morning</v>
      </c>
      <c r="AD1722" t="str">
        <f>_xlfn.XLOOKUP(Sheet1!F1722,Excel_Capstone_SourceData[Column2],Excel_Capstone_SourceData[Column1],)</f>
        <v>Offline Campaign</v>
      </c>
      <c r="AE1722" s="5">
        <f t="shared" si="484"/>
        <v>0.41928046296296295</v>
      </c>
      <c r="AF1722" s="5">
        <f t="shared" si="485"/>
        <v>1.2996747685185162E-2</v>
      </c>
      <c r="AG1722" s="5">
        <f t="shared" si="472"/>
        <v>4.0909606481481231E-3</v>
      </c>
      <c r="AH1722" s="5">
        <f t="shared" si="473"/>
        <v>4.4710532407407633E-3</v>
      </c>
      <c r="AI1722" s="5">
        <f t="shared" si="474"/>
        <v>1.0044347337962962</v>
      </c>
    </row>
    <row r="1723" spans="1:35" x14ac:dyDescent="0.3">
      <c r="A1723" s="3" t="s">
        <v>9045</v>
      </c>
      <c r="B1723" s="3">
        <f t="shared" si="475"/>
        <v>44422</v>
      </c>
      <c r="C1723" s="3" t="str">
        <f t="shared" si="476"/>
        <v>August</v>
      </c>
      <c r="D1723" s="10">
        <f t="shared" si="468"/>
        <v>0.40168506944444443</v>
      </c>
      <c r="E1723" s="10" t="str" cm="1">
        <f t="array" ref="E1723">_xlfn.XLOOKUP(F1723,Excel_Capstone_SourceData[[#All],[Column2]],Excel_Capstone_SourceData[[#All],[Column1]],0,0)</f>
        <v>Instagram</v>
      </c>
      <c r="F1723" s="3" t="s">
        <v>9046</v>
      </c>
      <c r="G1723" s="3" t="s">
        <v>16</v>
      </c>
      <c r="H1723" s="3" t="s">
        <v>17</v>
      </c>
      <c r="I1723" s="3">
        <v>317036</v>
      </c>
      <c r="J1723" t="s">
        <v>9047</v>
      </c>
      <c r="K1723">
        <f t="shared" si="477"/>
        <v>6</v>
      </c>
      <c r="L1723" s="3" t="s">
        <v>9048</v>
      </c>
      <c r="M1723" s="3" t="str">
        <f t="shared" si="478"/>
        <v>09:45:07.423</v>
      </c>
      <c r="N1723" s="3" t="s">
        <v>9049</v>
      </c>
      <c r="O1723" s="3" t="str">
        <f t="shared" si="479"/>
        <v>09:49:19.724</v>
      </c>
      <c r="P1723" s="3" t="s">
        <v>9050</v>
      </c>
      <c r="Q1723" s="3">
        <f t="shared" si="480"/>
        <v>44422</v>
      </c>
      <c r="R1723" s="3" t="str">
        <f t="shared" si="481"/>
        <v>Saturday</v>
      </c>
      <c r="S1723" s="10">
        <f t="shared" si="482"/>
        <v>0.4278985300925926</v>
      </c>
      <c r="T1723" s="3" t="s">
        <v>22</v>
      </c>
      <c r="U1723" s="3">
        <f t="shared" si="469"/>
        <v>1</v>
      </c>
      <c r="V1723" s="3">
        <v>1</v>
      </c>
      <c r="W1723" s="3">
        <v>5</v>
      </c>
      <c r="X1723" s="3">
        <v>506</v>
      </c>
      <c r="Y1723" s="3">
        <v>0</v>
      </c>
      <c r="Z1723" s="3">
        <v>99</v>
      </c>
      <c r="AA1723" s="8">
        <f t="shared" si="483"/>
        <v>407</v>
      </c>
      <c r="AB1723" t="str">
        <f t="shared" si="470"/>
        <v>Harlur</v>
      </c>
      <c r="AC1723" t="str">
        <f t="shared" si="471"/>
        <v>Morning</v>
      </c>
      <c r="AD1723" t="str">
        <f>_xlfn.XLOOKUP(Sheet1!F1723,Excel_Capstone_SourceData[Column2],Excel_Capstone_SourceData[Column1],)</f>
        <v>Instagram</v>
      </c>
      <c r="AE1723" s="5">
        <f t="shared" si="484"/>
        <v>0.4278985300925926</v>
      </c>
      <c r="AF1723" s="5">
        <f t="shared" si="485"/>
        <v>2.6213460648148168E-2</v>
      </c>
      <c r="AG1723" s="5">
        <f t="shared" si="472"/>
        <v>4.6508449074074143E-3</v>
      </c>
      <c r="AH1723" s="5">
        <f t="shared" si="473"/>
        <v>2.9201504629630115E-3</v>
      </c>
      <c r="AI1723" s="5">
        <f t="shared" si="474"/>
        <v>1.0186424652777777</v>
      </c>
    </row>
    <row r="1724" spans="1:35" x14ac:dyDescent="0.3">
      <c r="A1724" s="3" t="s">
        <v>9051</v>
      </c>
      <c r="B1724" s="3">
        <f t="shared" si="475"/>
        <v>44422</v>
      </c>
      <c r="C1724" s="3" t="str">
        <f t="shared" si="476"/>
        <v>August</v>
      </c>
      <c r="D1724" s="10">
        <f t="shared" si="468"/>
        <v>0.38243348379629633</v>
      </c>
      <c r="E1724" s="10" t="str" cm="1">
        <f t="array" ref="E1724">_xlfn.XLOOKUP(F1724,Excel_Capstone_SourceData[[#All],[Column2]],Excel_Capstone_SourceData[[#All],[Column1]],0,0)</f>
        <v>Instagram</v>
      </c>
      <c r="F1724" s="3" t="s">
        <v>9052</v>
      </c>
      <c r="G1724" s="3" t="s">
        <v>16</v>
      </c>
      <c r="H1724" s="3" t="s">
        <v>17</v>
      </c>
      <c r="I1724" s="3">
        <v>317012</v>
      </c>
      <c r="J1724" t="s">
        <v>9053</v>
      </c>
      <c r="K1724">
        <f t="shared" si="477"/>
        <v>11</v>
      </c>
      <c r="L1724" s="3" t="s">
        <v>9054</v>
      </c>
      <c r="M1724" s="3" t="str">
        <f t="shared" si="478"/>
        <v>09:16:49.317</v>
      </c>
      <c r="N1724" s="3" t="s">
        <v>9055</v>
      </c>
      <c r="O1724" s="3" t="str">
        <f t="shared" si="479"/>
        <v>09:20:47.105</v>
      </c>
      <c r="P1724" s="3" t="s">
        <v>9056</v>
      </c>
      <c r="Q1724" s="3">
        <f t="shared" si="480"/>
        <v>44422</v>
      </c>
      <c r="R1724" s="3" t="str">
        <f t="shared" si="481"/>
        <v>Saturday</v>
      </c>
      <c r="S1724" s="10">
        <f t="shared" si="482"/>
        <v>0.40110202546296297</v>
      </c>
      <c r="T1724" s="3" t="s">
        <v>22</v>
      </c>
      <c r="U1724" s="3">
        <f t="shared" si="469"/>
        <v>1</v>
      </c>
      <c r="V1724" s="3">
        <v>1</v>
      </c>
      <c r="W1724" s="3"/>
      <c r="X1724" s="3">
        <v>1424</v>
      </c>
      <c r="Y1724" s="3">
        <v>0</v>
      </c>
      <c r="Z1724" s="3">
        <v>224</v>
      </c>
      <c r="AA1724" s="8">
        <f t="shared" si="483"/>
        <v>1200</v>
      </c>
      <c r="AB1724" t="str">
        <f t="shared" si="470"/>
        <v>Harlur</v>
      </c>
      <c r="AC1724" t="str">
        <f t="shared" si="471"/>
        <v>Morning</v>
      </c>
      <c r="AD1724" t="str">
        <f>_xlfn.XLOOKUP(Sheet1!F1724,Excel_Capstone_SourceData[Column2],Excel_Capstone_SourceData[Column1],)</f>
        <v>Instagram</v>
      </c>
      <c r="AE1724" s="5">
        <f t="shared" si="484"/>
        <v>0.40110202546296297</v>
      </c>
      <c r="AF1724" s="5">
        <f t="shared" si="485"/>
        <v>1.8668541666666649E-2</v>
      </c>
      <c r="AG1724" s="5">
        <f t="shared" si="472"/>
        <v>4.2484259259258916E-3</v>
      </c>
      <c r="AH1724" s="5">
        <f t="shared" si="473"/>
        <v>2.7521759259259149E-3</v>
      </c>
      <c r="AI1724" s="5">
        <f t="shared" si="474"/>
        <v>1.0116679398148147</v>
      </c>
    </row>
    <row r="1725" spans="1:35" x14ac:dyDescent="0.3">
      <c r="A1725" s="3" t="s">
        <v>9057</v>
      </c>
      <c r="B1725" s="3">
        <f t="shared" si="475"/>
        <v>44422</v>
      </c>
      <c r="C1725" s="3" t="str">
        <f t="shared" si="476"/>
        <v>August</v>
      </c>
      <c r="D1725" s="10">
        <f t="shared" si="468"/>
        <v>1.5649328703703703E-2</v>
      </c>
      <c r="E1725" s="10" t="str" cm="1">
        <f t="array" ref="E1725">_xlfn.XLOOKUP(F1725,Excel_Capstone_SourceData[[#All],[Column2]],Excel_Capstone_SourceData[[#All],[Column1]],0,0)</f>
        <v>Offline Campaign</v>
      </c>
      <c r="F1725" s="3" t="s">
        <v>9058</v>
      </c>
      <c r="G1725" s="3" t="s">
        <v>16</v>
      </c>
      <c r="H1725" s="3" t="s">
        <v>16</v>
      </c>
      <c r="I1725" s="3">
        <v>316946</v>
      </c>
      <c r="J1725" t="s">
        <v>304</v>
      </c>
      <c r="K1725">
        <f t="shared" si="477"/>
        <v>1</v>
      </c>
      <c r="L1725" s="3" t="s">
        <v>9059</v>
      </c>
      <c r="M1725" s="3" t="str">
        <f t="shared" si="478"/>
        <v>00:25:19.444</v>
      </c>
      <c r="N1725" s="3" t="s">
        <v>9060</v>
      </c>
      <c r="O1725" s="3" t="str">
        <f t="shared" si="479"/>
        <v>00:27:26.522</v>
      </c>
      <c r="P1725" s="3" t="s">
        <v>9061</v>
      </c>
      <c r="Q1725" s="3">
        <f t="shared" si="480"/>
        <v>44422</v>
      </c>
      <c r="R1725" s="3" t="str">
        <f t="shared" si="481"/>
        <v>Saturday</v>
      </c>
      <c r="S1725" s="10">
        <f t="shared" si="482"/>
        <v>2.9890266203703705E-2</v>
      </c>
      <c r="T1725" s="3" t="s">
        <v>22</v>
      </c>
      <c r="U1725" s="3">
        <f t="shared" si="469"/>
        <v>1</v>
      </c>
      <c r="V1725" s="3">
        <v>1</v>
      </c>
      <c r="W1725" s="3">
        <v>5</v>
      </c>
      <c r="X1725" s="3">
        <v>110</v>
      </c>
      <c r="Y1725" s="3">
        <v>0</v>
      </c>
      <c r="Z1725" s="3">
        <v>11</v>
      </c>
      <c r="AA1725" s="8">
        <f t="shared" si="483"/>
        <v>99</v>
      </c>
      <c r="AB1725" t="str">
        <f t="shared" si="470"/>
        <v>HSR Layout</v>
      </c>
      <c r="AC1725" t="str">
        <f t="shared" si="471"/>
        <v>Late Night</v>
      </c>
      <c r="AD1725" t="str">
        <f>_xlfn.XLOOKUP(Sheet1!F1725,Excel_Capstone_SourceData[Column2],Excel_Capstone_SourceData[Column1],)</f>
        <v>Offline Campaign</v>
      </c>
      <c r="AE1725" s="5">
        <f t="shared" si="484"/>
        <v>2.9890266203703705E-2</v>
      </c>
      <c r="AF1725" s="5">
        <f t="shared" si="485"/>
        <v>1.4240937500000002E-2</v>
      </c>
      <c r="AG1725" s="5">
        <f t="shared" si="472"/>
        <v>1.9368287037037045E-3</v>
      </c>
      <c r="AH1725" s="5">
        <f t="shared" si="473"/>
        <v>1.4708101851851861E-3</v>
      </c>
      <c r="AI1725" s="5">
        <f t="shared" si="474"/>
        <v>1.010833298611111</v>
      </c>
    </row>
    <row r="1726" spans="1:35" x14ac:dyDescent="0.3">
      <c r="A1726" s="3" t="s">
        <v>9062</v>
      </c>
      <c r="B1726" s="3">
        <f t="shared" si="475"/>
        <v>44421</v>
      </c>
      <c r="C1726" s="3" t="str">
        <f t="shared" si="476"/>
        <v>August</v>
      </c>
      <c r="D1726" s="10">
        <f t="shared" si="468"/>
        <v>0.9756932060185185</v>
      </c>
      <c r="E1726" s="10" t="str" cm="1">
        <f t="array" ref="E1726">_xlfn.XLOOKUP(F1726,Excel_Capstone_SourceData[[#All],[Column2]],Excel_Capstone_SourceData[[#All],[Column1]],0,0)</f>
        <v>Google</v>
      </c>
      <c r="F1726" s="3" t="s">
        <v>9063</v>
      </c>
      <c r="G1726" s="3" t="s">
        <v>16</v>
      </c>
      <c r="H1726" s="3" t="s">
        <v>17</v>
      </c>
      <c r="I1726" s="3">
        <v>316918</v>
      </c>
      <c r="J1726" t="s">
        <v>9064</v>
      </c>
      <c r="K1726">
        <f t="shared" si="477"/>
        <v>2</v>
      </c>
      <c r="L1726" s="3" t="s">
        <v>9065</v>
      </c>
      <c r="M1726" s="3" t="str">
        <f t="shared" si="478"/>
        <v>23:26:47.130</v>
      </c>
      <c r="N1726" s="3" t="s">
        <v>9066</v>
      </c>
      <c r="O1726" s="3" t="str">
        <f t="shared" si="479"/>
        <v>23:28:36.241</v>
      </c>
      <c r="P1726" s="3" t="s">
        <v>9067</v>
      </c>
      <c r="Q1726" s="3">
        <f t="shared" si="480"/>
        <v>44421</v>
      </c>
      <c r="R1726" s="3" t="str">
        <f t="shared" si="481"/>
        <v>Friday</v>
      </c>
      <c r="S1726" s="10">
        <f t="shared" si="482"/>
        <v>0.98642078703703706</v>
      </c>
      <c r="T1726" s="3" t="s">
        <v>22</v>
      </c>
      <c r="U1726" s="3">
        <f t="shared" si="469"/>
        <v>1</v>
      </c>
      <c r="V1726" s="3">
        <v>1</v>
      </c>
      <c r="W1726" s="3">
        <v>5</v>
      </c>
      <c r="X1726" s="3">
        <v>489</v>
      </c>
      <c r="Y1726" s="3">
        <v>0</v>
      </c>
      <c r="Z1726" s="3">
        <v>99</v>
      </c>
      <c r="AA1726" s="8">
        <f t="shared" si="483"/>
        <v>390</v>
      </c>
      <c r="AB1726" t="str">
        <f t="shared" si="470"/>
        <v>Harlur</v>
      </c>
      <c r="AC1726" t="str">
        <f t="shared" si="471"/>
        <v>Late Night</v>
      </c>
      <c r="AD1726" t="str">
        <f>_xlfn.XLOOKUP(Sheet1!F1726,Excel_Capstone_SourceData[Column2],Excel_Capstone_SourceData[Column1],)</f>
        <v>Google</v>
      </c>
      <c r="AE1726" s="5">
        <f t="shared" si="484"/>
        <v>0.98642078703703706</v>
      </c>
      <c r="AF1726" s="5">
        <f t="shared" si="485"/>
        <v>1.0727581018518562E-2</v>
      </c>
      <c r="AG1726" s="5">
        <f t="shared" si="472"/>
        <v>1.2411689814815219E-3</v>
      </c>
      <c r="AH1726" s="5">
        <f t="shared" si="473"/>
        <v>1.2628587962962845E-3</v>
      </c>
      <c r="AI1726" s="5">
        <f t="shared" si="474"/>
        <v>1.0082235532407409</v>
      </c>
    </row>
    <row r="1727" spans="1:35" x14ac:dyDescent="0.3">
      <c r="A1727" s="3" t="s">
        <v>9068</v>
      </c>
      <c r="B1727" s="3">
        <f t="shared" si="475"/>
        <v>44421</v>
      </c>
      <c r="C1727" s="3" t="str">
        <f t="shared" si="476"/>
        <v>August</v>
      </c>
      <c r="D1727" s="10">
        <f t="shared" si="468"/>
        <v>0.92800743055555557</v>
      </c>
      <c r="E1727" s="10" t="str" cm="1">
        <f t="array" ref="E1727">_xlfn.XLOOKUP(F1727,Excel_Capstone_SourceData[[#All],[Column2]],Excel_Capstone_SourceData[[#All],[Column1]],0,0)</f>
        <v>Organic</v>
      </c>
      <c r="F1727" s="3" t="s">
        <v>9069</v>
      </c>
      <c r="G1727" s="3" t="s">
        <v>16</v>
      </c>
      <c r="H1727" s="3" t="s">
        <v>16</v>
      </c>
      <c r="I1727" s="3">
        <v>316842</v>
      </c>
      <c r="J1727" t="s">
        <v>9070</v>
      </c>
      <c r="K1727">
        <f t="shared" si="477"/>
        <v>3</v>
      </c>
      <c r="L1727" s="3" t="s">
        <v>9071</v>
      </c>
      <c r="M1727" s="3" t="str">
        <f t="shared" si="478"/>
        <v>22:29:22.537</v>
      </c>
      <c r="N1727" s="3" t="s">
        <v>9072</v>
      </c>
      <c r="O1727" s="3" t="str">
        <f t="shared" si="479"/>
        <v>22:31:42.288</v>
      </c>
      <c r="P1727" s="3" t="s">
        <v>9073</v>
      </c>
      <c r="Q1727" s="3">
        <f t="shared" si="480"/>
        <v>44421</v>
      </c>
      <c r="R1727" s="3" t="str">
        <f t="shared" si="481"/>
        <v>Friday</v>
      </c>
      <c r="S1727" s="10">
        <f t="shared" si="482"/>
        <v>0.94752211805555564</v>
      </c>
      <c r="T1727" s="3" t="s">
        <v>22</v>
      </c>
      <c r="U1727" s="3">
        <f t="shared" si="469"/>
        <v>1</v>
      </c>
      <c r="V1727" s="3">
        <v>1</v>
      </c>
      <c r="W1727" s="3">
        <v>5</v>
      </c>
      <c r="X1727" s="3">
        <v>304</v>
      </c>
      <c r="Y1727" s="3">
        <v>0</v>
      </c>
      <c r="Z1727" s="3">
        <v>99</v>
      </c>
      <c r="AA1727" s="8">
        <f t="shared" si="483"/>
        <v>205</v>
      </c>
      <c r="AB1727" t="str">
        <f t="shared" si="470"/>
        <v>HSR Layout</v>
      </c>
      <c r="AC1727" t="str">
        <f t="shared" si="471"/>
        <v>Night</v>
      </c>
      <c r="AD1727" t="str">
        <f>_xlfn.XLOOKUP(Sheet1!F1727,Excel_Capstone_SourceData[Column2],Excel_Capstone_SourceData[Column1],)</f>
        <v>Organic</v>
      </c>
      <c r="AE1727" s="5">
        <f t="shared" si="484"/>
        <v>0.94752211805555564</v>
      </c>
      <c r="AF1727" s="5">
        <f t="shared" si="485"/>
        <v>1.9514687500000072E-2</v>
      </c>
      <c r="AG1727" s="5">
        <f t="shared" si="472"/>
        <v>9.0589699074073993E-3</v>
      </c>
      <c r="AH1727" s="5">
        <f t="shared" si="473"/>
        <v>1.6174884259259059E-3</v>
      </c>
      <c r="AI1727" s="5">
        <f t="shared" si="474"/>
        <v>1.0088382291666669</v>
      </c>
    </row>
    <row r="1728" spans="1:35" x14ac:dyDescent="0.3">
      <c r="A1728" s="3" t="s">
        <v>9074</v>
      </c>
      <c r="B1728" s="3">
        <f t="shared" si="475"/>
        <v>44421</v>
      </c>
      <c r="C1728" s="3" t="str">
        <f t="shared" si="476"/>
        <v>August</v>
      </c>
      <c r="D1728" s="10">
        <f t="shared" si="468"/>
        <v>0.92772759259259263</v>
      </c>
      <c r="E1728" s="10" t="str" cm="1">
        <f t="array" ref="E1728">_xlfn.XLOOKUP(F1728,Excel_Capstone_SourceData[[#All],[Column2]],Excel_Capstone_SourceData[[#All],[Column1]],0,0)</f>
        <v>Instagram</v>
      </c>
      <c r="F1728" s="3" t="s">
        <v>9075</v>
      </c>
      <c r="G1728" s="3" t="s">
        <v>16</v>
      </c>
      <c r="H1728" s="3" t="s">
        <v>16</v>
      </c>
      <c r="I1728" s="3">
        <v>316841</v>
      </c>
      <c r="J1728" t="s">
        <v>9076</v>
      </c>
      <c r="K1728">
        <f t="shared" si="477"/>
        <v>4</v>
      </c>
      <c r="L1728" s="3" t="s">
        <v>9077</v>
      </c>
      <c r="M1728" s="3" t="str">
        <f t="shared" si="478"/>
        <v>22:39:11.774</v>
      </c>
      <c r="N1728" s="3" t="s">
        <v>9078</v>
      </c>
      <c r="O1728" s="3" t="str">
        <f t="shared" si="479"/>
        <v>22:46:28.439</v>
      </c>
      <c r="P1728" s="3" t="s">
        <v>9079</v>
      </c>
      <c r="Q1728" s="3">
        <f t="shared" si="480"/>
        <v>44421</v>
      </c>
      <c r="R1728" s="3" t="str">
        <f t="shared" si="481"/>
        <v>Friday</v>
      </c>
      <c r="S1728" s="10">
        <f t="shared" si="482"/>
        <v>0.95185188657407405</v>
      </c>
      <c r="T1728" s="3" t="s">
        <v>22</v>
      </c>
      <c r="U1728" s="3">
        <f t="shared" si="469"/>
        <v>1</v>
      </c>
      <c r="V1728" s="3">
        <v>1</v>
      </c>
      <c r="W1728" s="3">
        <v>5</v>
      </c>
      <c r="X1728" s="3">
        <v>162</v>
      </c>
      <c r="Y1728" s="3">
        <v>0</v>
      </c>
      <c r="Z1728" s="3">
        <v>99</v>
      </c>
      <c r="AA1728" s="8">
        <f t="shared" si="483"/>
        <v>63</v>
      </c>
      <c r="AB1728" t="str">
        <f t="shared" si="470"/>
        <v>HSR Layout</v>
      </c>
      <c r="AC1728" t="str">
        <f t="shared" si="471"/>
        <v>Night</v>
      </c>
      <c r="AD1728" t="str">
        <f>_xlfn.XLOOKUP(Sheet1!F1728,Excel_Capstone_SourceData[Column2],Excel_Capstone_SourceData[Column1],)</f>
        <v>Instagram</v>
      </c>
      <c r="AE1728" s="5">
        <f t="shared" si="484"/>
        <v>0.95185188657407405</v>
      </c>
      <c r="AF1728" s="5">
        <f t="shared" si="485"/>
        <v>2.4124293981481415E-2</v>
      </c>
      <c r="AG1728" s="5">
        <f t="shared" si="472"/>
        <v>1.6158680555555471E-2</v>
      </c>
      <c r="AH1728" s="5">
        <f t="shared" si="473"/>
        <v>5.05399305555565E-3</v>
      </c>
      <c r="AI1728" s="5">
        <f t="shared" si="474"/>
        <v>1.0029116203703703</v>
      </c>
    </row>
    <row r="1729" spans="1:35" x14ac:dyDescent="0.3">
      <c r="A1729" s="3" t="s">
        <v>9080</v>
      </c>
      <c r="B1729" s="3">
        <f t="shared" si="475"/>
        <v>44421</v>
      </c>
      <c r="C1729" s="3" t="str">
        <f t="shared" si="476"/>
        <v>August</v>
      </c>
      <c r="D1729" s="10">
        <f t="shared" si="468"/>
        <v>0.90190071759259249</v>
      </c>
      <c r="E1729" s="10" t="str" cm="1">
        <f t="array" ref="E1729">_xlfn.XLOOKUP(F1729,Excel_Capstone_SourceData[[#All],[Column2]],Excel_Capstone_SourceData[[#All],[Column1]],0,0)</f>
        <v>Instagram</v>
      </c>
      <c r="F1729" s="3" t="s">
        <v>9081</v>
      </c>
      <c r="G1729" s="3" t="s">
        <v>16</v>
      </c>
      <c r="H1729" s="3" t="s">
        <v>17</v>
      </c>
      <c r="I1729" s="3">
        <v>316797</v>
      </c>
      <c r="J1729" t="s">
        <v>9082</v>
      </c>
      <c r="K1729">
        <f t="shared" si="477"/>
        <v>2</v>
      </c>
      <c r="L1729" s="3" t="s">
        <v>9083</v>
      </c>
      <c r="M1729" s="3" t="str">
        <f t="shared" si="478"/>
        <v>21:43:09.746</v>
      </c>
      <c r="N1729" s="3" t="s">
        <v>9084</v>
      </c>
      <c r="O1729" s="3" t="str">
        <f t="shared" si="479"/>
        <v>21:49:49.534</v>
      </c>
      <c r="P1729" s="3" t="s">
        <v>9085</v>
      </c>
      <c r="Q1729" s="3">
        <f t="shared" si="480"/>
        <v>44421</v>
      </c>
      <c r="R1729" s="3" t="str">
        <f t="shared" si="481"/>
        <v>Friday</v>
      </c>
      <c r="S1729" s="10">
        <f t="shared" si="482"/>
        <v>0.92166203703703697</v>
      </c>
      <c r="T1729" s="3" t="s">
        <v>22</v>
      </c>
      <c r="U1729" s="3">
        <f t="shared" si="469"/>
        <v>1</v>
      </c>
      <c r="V1729" s="3">
        <v>1</v>
      </c>
      <c r="W1729" s="3">
        <v>4</v>
      </c>
      <c r="X1729" s="3">
        <v>384</v>
      </c>
      <c r="Y1729" s="3">
        <v>25</v>
      </c>
      <c r="Z1729" s="3">
        <v>99</v>
      </c>
      <c r="AA1729" s="8">
        <f t="shared" si="483"/>
        <v>285</v>
      </c>
      <c r="AB1729" t="str">
        <f t="shared" si="470"/>
        <v>Harlur</v>
      </c>
      <c r="AC1729" t="str">
        <f t="shared" si="471"/>
        <v>Night</v>
      </c>
      <c r="AD1729" t="str">
        <f>_xlfn.XLOOKUP(Sheet1!F1729,Excel_Capstone_SourceData[Column2],Excel_Capstone_SourceData[Column1],)</f>
        <v>Instagram</v>
      </c>
      <c r="AE1729" s="5">
        <f t="shared" si="484"/>
        <v>0.92166203703703697</v>
      </c>
      <c r="AF1729" s="5">
        <f t="shared" si="485"/>
        <v>1.9761319444444481E-2</v>
      </c>
      <c r="AG1729" s="5">
        <f t="shared" si="472"/>
        <v>3.073194444444538E-3</v>
      </c>
      <c r="AH1729" s="5">
        <f t="shared" si="473"/>
        <v>4.6271759259259859E-3</v>
      </c>
      <c r="AI1729" s="5">
        <f t="shared" si="474"/>
        <v>1.012060949074074</v>
      </c>
    </row>
    <row r="1730" spans="1:35" x14ac:dyDescent="0.3">
      <c r="A1730" s="3" t="s">
        <v>9086</v>
      </c>
      <c r="B1730" s="3">
        <f t="shared" si="475"/>
        <v>44444</v>
      </c>
      <c r="C1730" s="3" t="str">
        <f t="shared" si="476"/>
        <v>September</v>
      </c>
      <c r="D1730" s="10">
        <f t="shared" ref="D1730:D1793" si="486">TIMEVALUE(RIGHT(A1730,LEN(A1730)-FIND("T",A1730,1)))</f>
        <v>0.96221481481481475</v>
      </c>
      <c r="E1730" s="10" t="str" cm="1">
        <f t="array" ref="E1730">_xlfn.XLOOKUP(F1730,Excel_Capstone_SourceData[[#All],[Column2]],Excel_Capstone_SourceData[[#All],[Column1]],0,0)</f>
        <v>Instagram</v>
      </c>
      <c r="F1730" s="3" t="s">
        <v>9081</v>
      </c>
      <c r="G1730" s="3" t="s">
        <v>16</v>
      </c>
      <c r="H1730" s="3" t="s">
        <v>17</v>
      </c>
      <c r="I1730" s="3">
        <v>339595</v>
      </c>
      <c r="J1730" t="s">
        <v>9087</v>
      </c>
      <c r="K1730">
        <f t="shared" si="477"/>
        <v>2</v>
      </c>
      <c r="L1730" s="3" t="s">
        <v>9088</v>
      </c>
      <c r="M1730" s="3" t="str">
        <f t="shared" si="478"/>
        <v>23:07:25.050</v>
      </c>
      <c r="N1730" s="3" t="s">
        <v>9089</v>
      </c>
      <c r="O1730" s="3" t="str">
        <f t="shared" si="479"/>
        <v>23:09:20.949</v>
      </c>
      <c r="P1730" s="3" t="s">
        <v>9090</v>
      </c>
      <c r="Q1730" s="3">
        <f t="shared" si="480"/>
        <v>44444</v>
      </c>
      <c r="R1730" s="3" t="str">
        <f t="shared" si="481"/>
        <v>Sunday</v>
      </c>
      <c r="S1730" s="10">
        <f t="shared" si="482"/>
        <v>0.97567259259259265</v>
      </c>
      <c r="T1730" s="3" t="s">
        <v>22</v>
      </c>
      <c r="U1730" s="3">
        <f t="shared" ref="U1730:U1793" si="487">IF(T1730="YES",1,0)</f>
        <v>1</v>
      </c>
      <c r="V1730" s="3">
        <v>1</v>
      </c>
      <c r="W1730" s="3"/>
      <c r="X1730" s="3">
        <v>110</v>
      </c>
      <c r="Y1730" s="3">
        <v>33</v>
      </c>
      <c r="Z1730" s="3">
        <v>19</v>
      </c>
      <c r="AA1730" s="8">
        <f t="shared" si="483"/>
        <v>91</v>
      </c>
      <c r="AB1730" t="str">
        <f t="shared" ref="AB1730:AB1793" si="488">H1730</f>
        <v>Harlur</v>
      </c>
      <c r="AC1730" t="str">
        <f t="shared" ref="AC1730:AC1793" si="489">IF(AND(D1730&gt;=TIME(5,0,0),D1730&lt;TIME(12,0,0)),"Morning",
IF(AND(D1730&gt;=TIME(12,0,0),D1730&lt;TIME(17,0,0)),"Afternoon",
IF(AND(D1730&gt;=TIME(17,0,0),D1730&lt;TIME(20,0,0)),"Evening",IF(AND(D1730&gt;=TIME(20,0,0),D1730&lt;TIME(23,0,0)),"Night","Late Night"))))</f>
        <v>Late Night</v>
      </c>
      <c r="AD1730" t="str">
        <f>_xlfn.XLOOKUP(Sheet1!F1730,Excel_Capstone_SourceData[Column2],Excel_Capstone_SourceData[Column1],)</f>
        <v>Instagram</v>
      </c>
      <c r="AE1730" s="5">
        <f t="shared" si="484"/>
        <v>0.97567259259259265</v>
      </c>
      <c r="AF1730" s="5">
        <f t="shared" si="485"/>
        <v>1.3457777777777902E-2</v>
      </c>
      <c r="AG1730" s="5">
        <f t="shared" ref="AG1730:AG1793" si="490">IFERROR(IF(M1730&lt;D1730,M1730+1,M1730)-D1730,"")</f>
        <v>1.2695601851853144E-3</v>
      </c>
      <c r="AH1730" s="5">
        <f t="shared" ref="AH1730:AH1793" si="491">IFERROR(IF(O1730&lt;M1730,O1730+1,O1730)-M1730,"")</f>
        <v>1.3414236111111144E-3</v>
      </c>
      <c r="AI1730" s="5">
        <f t="shared" ref="AI1730:AI1793" si="492">IFERROR(IF(S1730&lt;O1730,S1730+1,S1730)-O1730,"")</f>
        <v>1.0108467939814814</v>
      </c>
    </row>
    <row r="1731" spans="1:35" x14ac:dyDescent="0.3">
      <c r="A1731" s="3" t="s">
        <v>9091</v>
      </c>
      <c r="B1731" s="3">
        <f t="shared" ref="B1731:B1794" si="493">DATEVALUE(LEFT(A1731,FIND("T",A1731,1)-1))</f>
        <v>44451</v>
      </c>
      <c r="C1731" s="3" t="str">
        <f t="shared" ref="C1731:C1794" si="494">TEXT(B1731,"mmmm")</f>
        <v>September</v>
      </c>
      <c r="D1731" s="10">
        <f t="shared" si="486"/>
        <v>0.49169521990740739</v>
      </c>
      <c r="E1731" s="10" t="str" cm="1">
        <f t="array" ref="E1731">_xlfn.XLOOKUP(F1731,Excel_Capstone_SourceData[[#All],[Column2]],Excel_Capstone_SourceData[[#All],[Column1]],0,0)</f>
        <v>Instagram</v>
      </c>
      <c r="F1731" s="3" t="s">
        <v>9081</v>
      </c>
      <c r="G1731" s="3" t="s">
        <v>16</v>
      </c>
      <c r="H1731" s="3" t="s">
        <v>17</v>
      </c>
      <c r="I1731" s="3">
        <v>346709</v>
      </c>
      <c r="J1731" t="s">
        <v>9092</v>
      </c>
      <c r="K1731">
        <f t="shared" ref="K1731:K1794" si="495">LEN(J1731) - LEN(SUBSTITUTE(J1731, ",", "")) + 1</f>
        <v>14</v>
      </c>
      <c r="L1731" s="3" t="s">
        <v>9093</v>
      </c>
      <c r="M1731" s="3" t="str">
        <f t="shared" ref="M1731:M1794" si="496">IFERROR(RIGHT(L1731,LEN(L1731)-FIND("T",L1731,1)),"")</f>
        <v>11:51:34.634</v>
      </c>
      <c r="N1731" s="3" t="s">
        <v>9094</v>
      </c>
      <c r="O1731" s="3" t="str">
        <f t="shared" ref="O1731:O1794" si="497">IFERROR(RIGHT(N1731,LEN(N1731)-FIND("T",N1731,1)),"")</f>
        <v>11:59:09.470</v>
      </c>
      <c r="P1731" s="3" t="s">
        <v>9095</v>
      </c>
      <c r="Q1731" s="3">
        <f t="shared" ref="Q1731:Q1794" si="498">DATEVALUE(LEFT(P1731,FIND("T",P1731,1)-1))</f>
        <v>44451</v>
      </c>
      <c r="R1731" s="3" t="str">
        <f t="shared" ref="R1731:R1794" si="499">TEXT(WEEKDAY(Q1731,1),"dddd")</f>
        <v>Sunday</v>
      </c>
      <c r="S1731" s="10">
        <f t="shared" ref="S1731:S1794" si="500">IFERROR(TIMEVALUE(RIGHT(P1731,LEN(P1731)-FIND("T",P1731,1))),"")</f>
        <v>0.51686141203703706</v>
      </c>
      <c r="T1731" s="3" t="s">
        <v>22</v>
      </c>
      <c r="U1731" s="3">
        <f t="shared" si="487"/>
        <v>1</v>
      </c>
      <c r="V1731" s="3">
        <v>1</v>
      </c>
      <c r="W1731" s="3">
        <v>5</v>
      </c>
      <c r="X1731" s="3">
        <v>557</v>
      </c>
      <c r="Y1731" s="3">
        <v>0</v>
      </c>
      <c r="Z1731" s="3">
        <v>81</v>
      </c>
      <c r="AA1731" s="8">
        <f t="shared" ref="AA1731:AA1794" si="501">X1731-Z1731</f>
        <v>476</v>
      </c>
      <c r="AB1731" t="str">
        <f t="shared" si="488"/>
        <v>Harlur</v>
      </c>
      <c r="AC1731" t="str">
        <f t="shared" si="489"/>
        <v>Morning</v>
      </c>
      <c r="AD1731" t="str">
        <f>_xlfn.XLOOKUP(Sheet1!F1731,Excel_Capstone_SourceData[Column2],Excel_Capstone_SourceData[Column1],)</f>
        <v>Instagram</v>
      </c>
      <c r="AE1731" s="5">
        <f t="shared" ref="AE1731:AE1794" si="502">IF(T1731="YES",S1731,"")</f>
        <v>0.51686141203703706</v>
      </c>
      <c r="AF1731" s="5">
        <f t="shared" ref="AF1731:AF1794" si="503">IF(T1731="YES",IF(S1731&lt;D1731,S1731+1,S1731)-D1731,"")</f>
        <v>2.5166192129629672E-2</v>
      </c>
      <c r="AG1731" s="5">
        <f t="shared" si="490"/>
        <v>2.4556365740740493E-3</v>
      </c>
      <c r="AH1731" s="5">
        <f t="shared" si="491"/>
        <v>5.2643055555556262E-3</v>
      </c>
      <c r="AI1731" s="5">
        <f t="shared" si="492"/>
        <v>1.0174462499999999</v>
      </c>
    </row>
    <row r="1732" spans="1:35" x14ac:dyDescent="0.3">
      <c r="A1732" s="3" t="s">
        <v>9096</v>
      </c>
      <c r="B1732" s="3">
        <f t="shared" si="493"/>
        <v>44421</v>
      </c>
      <c r="C1732" s="3" t="str">
        <f t="shared" si="494"/>
        <v>August</v>
      </c>
      <c r="D1732" s="10">
        <f t="shared" si="486"/>
        <v>0.84855390046296286</v>
      </c>
      <c r="E1732" s="10" t="str" cm="1">
        <f t="array" ref="E1732">_xlfn.XLOOKUP(F1732,Excel_Capstone_SourceData[[#All],[Column2]],Excel_Capstone_SourceData[[#All],[Column1]],0,0)</f>
        <v>Instagram</v>
      </c>
      <c r="F1732" s="3" t="s">
        <v>9097</v>
      </c>
      <c r="G1732" s="3" t="s">
        <v>16</v>
      </c>
      <c r="H1732" s="3" t="s">
        <v>16</v>
      </c>
      <c r="I1732" s="3">
        <v>316706</v>
      </c>
      <c r="J1732" t="s">
        <v>9098</v>
      </c>
      <c r="K1732">
        <f t="shared" si="495"/>
        <v>5</v>
      </c>
      <c r="L1732" s="3" t="s">
        <v>9099</v>
      </c>
      <c r="M1732" s="3" t="str">
        <f t="shared" si="496"/>
        <v>20:47:36.758</v>
      </c>
      <c r="N1732" s="3" t="s">
        <v>9100</v>
      </c>
      <c r="O1732" s="3" t="str">
        <f t="shared" si="497"/>
        <v>20:54:02.239</v>
      </c>
      <c r="P1732" s="3" t="s">
        <v>9101</v>
      </c>
      <c r="Q1732" s="3">
        <f t="shared" si="498"/>
        <v>44421</v>
      </c>
      <c r="R1732" s="3" t="str">
        <f t="shared" si="499"/>
        <v>Friday</v>
      </c>
      <c r="S1732" s="10">
        <f t="shared" si="500"/>
        <v>0.8737040046296296</v>
      </c>
      <c r="T1732" s="3" t="s">
        <v>22</v>
      </c>
      <c r="U1732" s="3">
        <f t="shared" si="487"/>
        <v>1</v>
      </c>
      <c r="V1732" s="3">
        <v>1</v>
      </c>
      <c r="W1732" s="3">
        <v>1</v>
      </c>
      <c r="X1732" s="3">
        <v>320</v>
      </c>
      <c r="Y1732" s="3">
        <v>0</v>
      </c>
      <c r="Z1732" s="3">
        <v>32</v>
      </c>
      <c r="AA1732" s="8">
        <f t="shared" si="501"/>
        <v>288</v>
      </c>
      <c r="AB1732" t="str">
        <f t="shared" si="488"/>
        <v>HSR Layout</v>
      </c>
      <c r="AC1732" t="str">
        <f t="shared" si="489"/>
        <v>Night</v>
      </c>
      <c r="AD1732" t="str">
        <f>_xlfn.XLOOKUP(Sheet1!F1732,Excel_Capstone_SourceData[Column2],Excel_Capstone_SourceData[Column1],)</f>
        <v>Instagram</v>
      </c>
      <c r="AE1732" s="5">
        <f t="shared" si="502"/>
        <v>0.8737040046296296</v>
      </c>
      <c r="AF1732" s="5">
        <f t="shared" si="503"/>
        <v>2.5150104166666742E-2</v>
      </c>
      <c r="AG1732" s="5">
        <f t="shared" si="490"/>
        <v>1.784376157407408E-2</v>
      </c>
      <c r="AH1732" s="5">
        <f t="shared" si="491"/>
        <v>4.4615856481482474E-3</v>
      </c>
      <c r="AI1732" s="5">
        <f t="shared" si="492"/>
        <v>1.0028447569444445</v>
      </c>
    </row>
    <row r="1733" spans="1:35" x14ac:dyDescent="0.3">
      <c r="A1733" s="3" t="s">
        <v>9102</v>
      </c>
      <c r="B1733" s="3">
        <f t="shared" si="493"/>
        <v>44431</v>
      </c>
      <c r="C1733" s="3" t="str">
        <f t="shared" si="494"/>
        <v>August</v>
      </c>
      <c r="D1733" s="10">
        <f t="shared" si="486"/>
        <v>0.41244354166666669</v>
      </c>
      <c r="E1733" s="10" t="str" cm="1">
        <f t="array" ref="E1733">_xlfn.XLOOKUP(F1733,Excel_Capstone_SourceData[[#All],[Column2]],Excel_Capstone_SourceData[[#All],[Column1]],0,0)</f>
        <v>Instagram</v>
      </c>
      <c r="F1733" s="3" t="s">
        <v>9097</v>
      </c>
      <c r="G1733" s="3" t="s">
        <v>16</v>
      </c>
      <c r="H1733" s="3" t="s">
        <v>16</v>
      </c>
      <c r="I1733" s="3">
        <v>325216</v>
      </c>
      <c r="J1733" t="s">
        <v>9103</v>
      </c>
      <c r="K1733">
        <f t="shared" si="495"/>
        <v>3</v>
      </c>
      <c r="L1733" s="3" t="s">
        <v>9104</v>
      </c>
      <c r="M1733" s="3" t="str">
        <f t="shared" si="496"/>
        <v>10:06:30.634</v>
      </c>
      <c r="N1733" s="3" t="s">
        <v>9105</v>
      </c>
      <c r="O1733" s="3" t="str">
        <f t="shared" si="497"/>
        <v>10:09:13.508</v>
      </c>
      <c r="P1733" s="3" t="s">
        <v>9106</v>
      </c>
      <c r="Q1733" s="3">
        <f t="shared" si="498"/>
        <v>44431</v>
      </c>
      <c r="R1733" s="3" t="str">
        <f t="shared" si="499"/>
        <v>Monday</v>
      </c>
      <c r="S1733" s="10">
        <f t="shared" si="500"/>
        <v>0.42594490740740737</v>
      </c>
      <c r="T1733" s="3" t="s">
        <v>22</v>
      </c>
      <c r="U1733" s="3">
        <f t="shared" si="487"/>
        <v>1</v>
      </c>
      <c r="V1733" s="3">
        <v>1</v>
      </c>
      <c r="W1733" s="3">
        <v>5</v>
      </c>
      <c r="X1733" s="3">
        <v>153</v>
      </c>
      <c r="Y1733" s="3">
        <v>0</v>
      </c>
      <c r="Z1733" s="3">
        <v>35</v>
      </c>
      <c r="AA1733" s="8">
        <f t="shared" si="501"/>
        <v>118</v>
      </c>
      <c r="AB1733" t="str">
        <f t="shared" si="488"/>
        <v>HSR Layout</v>
      </c>
      <c r="AC1733" t="str">
        <f t="shared" si="489"/>
        <v>Morning</v>
      </c>
      <c r="AD1733" t="str">
        <f>_xlfn.XLOOKUP(Sheet1!F1733,Excel_Capstone_SourceData[Column2],Excel_Capstone_SourceData[Column1],)</f>
        <v>Instagram</v>
      </c>
      <c r="AE1733" s="5">
        <f t="shared" si="502"/>
        <v>0.42594490740740737</v>
      </c>
      <c r="AF1733" s="5">
        <f t="shared" si="503"/>
        <v>1.3501365740740678E-2</v>
      </c>
      <c r="AG1733" s="5">
        <f t="shared" si="490"/>
        <v>8.7443518518517949E-3</v>
      </c>
      <c r="AH1733" s="5">
        <f t="shared" si="491"/>
        <v>1.8851157407407393E-3</v>
      </c>
      <c r="AI1733" s="5">
        <f t="shared" si="492"/>
        <v>1.0028718981481481</v>
      </c>
    </row>
    <row r="1734" spans="1:35" x14ac:dyDescent="0.3">
      <c r="A1734" s="3" t="s">
        <v>9107</v>
      </c>
      <c r="B1734" s="3">
        <f t="shared" si="493"/>
        <v>44431</v>
      </c>
      <c r="C1734" s="3" t="str">
        <f t="shared" si="494"/>
        <v>August</v>
      </c>
      <c r="D1734" s="10">
        <f t="shared" si="486"/>
        <v>0.94713120370370374</v>
      </c>
      <c r="E1734" s="10" t="str" cm="1">
        <f t="array" ref="E1734">_xlfn.XLOOKUP(F1734,Excel_Capstone_SourceData[[#All],[Column2]],Excel_Capstone_SourceData[[#All],[Column1]],0,0)</f>
        <v>Instagram</v>
      </c>
      <c r="F1734" s="3" t="s">
        <v>9097</v>
      </c>
      <c r="G1734" s="3" t="s">
        <v>16</v>
      </c>
      <c r="H1734" s="3" t="s">
        <v>16</v>
      </c>
      <c r="I1734" s="3">
        <v>325927</v>
      </c>
      <c r="J1734" t="s">
        <v>9108</v>
      </c>
      <c r="K1734">
        <f t="shared" si="495"/>
        <v>3</v>
      </c>
      <c r="L1734" s="3" t="s">
        <v>9109</v>
      </c>
      <c r="M1734" s="3" t="str">
        <f t="shared" si="496"/>
        <v>22:46:34.891</v>
      </c>
      <c r="N1734" s="3" t="s">
        <v>9110</v>
      </c>
      <c r="O1734" s="3" t="str">
        <f t="shared" si="497"/>
        <v>22:53:10.866</v>
      </c>
      <c r="P1734" s="3" t="s">
        <v>9111</v>
      </c>
      <c r="Q1734" s="3">
        <f t="shared" si="498"/>
        <v>44431</v>
      </c>
      <c r="R1734" s="3" t="str">
        <f t="shared" si="499"/>
        <v>Monday</v>
      </c>
      <c r="S1734" s="10">
        <f t="shared" si="500"/>
        <v>0.95628158564814825</v>
      </c>
      <c r="T1734" s="3" t="s">
        <v>22</v>
      </c>
      <c r="U1734" s="3">
        <f t="shared" si="487"/>
        <v>1</v>
      </c>
      <c r="V1734" s="3">
        <v>1</v>
      </c>
      <c r="W1734" s="3">
        <v>5</v>
      </c>
      <c r="X1734" s="3">
        <v>279</v>
      </c>
      <c r="Y1734" s="3">
        <v>0</v>
      </c>
      <c r="Z1734" s="3">
        <v>28</v>
      </c>
      <c r="AA1734" s="8">
        <f t="shared" si="501"/>
        <v>251</v>
      </c>
      <c r="AB1734" t="str">
        <f t="shared" si="488"/>
        <v>HSR Layout</v>
      </c>
      <c r="AC1734" t="str">
        <f t="shared" si="489"/>
        <v>Night</v>
      </c>
      <c r="AD1734" t="str">
        <f>_xlfn.XLOOKUP(Sheet1!F1734,Excel_Capstone_SourceData[Column2],Excel_Capstone_SourceData[Column1],)</f>
        <v>Instagram</v>
      </c>
      <c r="AE1734" s="5">
        <f t="shared" si="502"/>
        <v>0.95628158564814825</v>
      </c>
      <c r="AF1734" s="5">
        <f t="shared" si="503"/>
        <v>9.1503819444445078E-3</v>
      </c>
      <c r="AG1734" s="5">
        <f t="shared" si="490"/>
        <v>1.8837384259258183E-3</v>
      </c>
      <c r="AH1734" s="5">
        <f t="shared" si="491"/>
        <v>4.5830439814815715E-3</v>
      </c>
      <c r="AI1734" s="5">
        <f t="shared" si="492"/>
        <v>1.0026835995370371</v>
      </c>
    </row>
    <row r="1735" spans="1:35" x14ac:dyDescent="0.3">
      <c r="A1735" s="3" t="s">
        <v>9112</v>
      </c>
      <c r="B1735" s="3">
        <f t="shared" si="493"/>
        <v>44451</v>
      </c>
      <c r="C1735" s="3" t="str">
        <f t="shared" si="494"/>
        <v>September</v>
      </c>
      <c r="D1735" s="10">
        <f t="shared" si="486"/>
        <v>0.88803965277777774</v>
      </c>
      <c r="E1735" s="10" t="str" cm="1">
        <f t="array" ref="E1735">_xlfn.XLOOKUP(F1735,Excel_Capstone_SourceData[[#All],[Column2]],Excel_Capstone_SourceData[[#All],[Column1]],0,0)</f>
        <v>Instagram</v>
      </c>
      <c r="F1735" s="3" t="s">
        <v>9097</v>
      </c>
      <c r="G1735" s="3" t="s">
        <v>16</v>
      </c>
      <c r="H1735" s="3" t="s">
        <v>16</v>
      </c>
      <c r="I1735" s="3">
        <v>347477</v>
      </c>
      <c r="J1735" t="s">
        <v>9113</v>
      </c>
      <c r="K1735">
        <f t="shared" si="495"/>
        <v>5</v>
      </c>
      <c r="L1735" s="3" t="s">
        <v>9114</v>
      </c>
      <c r="M1735" s="3" t="str">
        <f t="shared" si="496"/>
        <v>21:19:16.473</v>
      </c>
      <c r="N1735" s="3" t="s">
        <v>9115</v>
      </c>
      <c r="O1735" s="3" t="str">
        <f t="shared" si="497"/>
        <v>21:22:57.164</v>
      </c>
      <c r="P1735" s="3" t="s">
        <v>9116</v>
      </c>
      <c r="Q1735" s="3">
        <f t="shared" si="498"/>
        <v>44451</v>
      </c>
      <c r="R1735" s="3" t="str">
        <f t="shared" si="499"/>
        <v>Sunday</v>
      </c>
      <c r="S1735" s="10">
        <f t="shared" si="500"/>
        <v>0.89595123842592594</v>
      </c>
      <c r="T1735" s="3" t="s">
        <v>22</v>
      </c>
      <c r="U1735" s="3">
        <f t="shared" si="487"/>
        <v>1</v>
      </c>
      <c r="V1735" s="3">
        <v>1</v>
      </c>
      <c r="W1735" s="3">
        <v>5</v>
      </c>
      <c r="X1735" s="3">
        <v>411</v>
      </c>
      <c r="Y1735" s="3">
        <v>0</v>
      </c>
      <c r="Z1735" s="3">
        <v>56</v>
      </c>
      <c r="AA1735" s="8">
        <f t="shared" si="501"/>
        <v>355</v>
      </c>
      <c r="AB1735" t="str">
        <f t="shared" si="488"/>
        <v>HSR Layout</v>
      </c>
      <c r="AC1735" t="str">
        <f t="shared" si="489"/>
        <v>Night</v>
      </c>
      <c r="AD1735" t="str">
        <f>_xlfn.XLOOKUP(Sheet1!F1735,Excel_Capstone_SourceData[Column2],Excel_Capstone_SourceData[Column1],)</f>
        <v>Instagram</v>
      </c>
      <c r="AE1735" s="5">
        <f t="shared" si="502"/>
        <v>0.89595123842592594</v>
      </c>
      <c r="AF1735" s="5">
        <f t="shared" si="503"/>
        <v>7.9115856481482005E-3</v>
      </c>
      <c r="AG1735" s="5">
        <f t="shared" si="490"/>
        <v>3.454513888889732E-4</v>
      </c>
      <c r="AH1735" s="5">
        <f t="shared" si="491"/>
        <v>2.5542939814814369E-3</v>
      </c>
      <c r="AI1735" s="5">
        <f t="shared" si="492"/>
        <v>1.0050118402777777</v>
      </c>
    </row>
    <row r="1736" spans="1:35" x14ac:dyDescent="0.3">
      <c r="A1736" s="3" t="s">
        <v>9117</v>
      </c>
      <c r="B1736" s="3">
        <f t="shared" si="493"/>
        <v>44454</v>
      </c>
      <c r="C1736" s="3" t="str">
        <f t="shared" si="494"/>
        <v>September</v>
      </c>
      <c r="D1736" s="10">
        <f t="shared" si="486"/>
        <v>0.81025555555555551</v>
      </c>
      <c r="E1736" s="10" t="str" cm="1">
        <f t="array" ref="E1736">_xlfn.XLOOKUP(F1736,Excel_Capstone_SourceData[[#All],[Column2]],Excel_Capstone_SourceData[[#All],[Column1]],0,0)</f>
        <v>Instagram</v>
      </c>
      <c r="F1736" s="3" t="s">
        <v>9097</v>
      </c>
      <c r="G1736" s="3" t="s">
        <v>16</v>
      </c>
      <c r="H1736" s="3" t="s">
        <v>16</v>
      </c>
      <c r="I1736" s="3">
        <v>350913</v>
      </c>
      <c r="J1736" t="s">
        <v>9118</v>
      </c>
      <c r="K1736">
        <f t="shared" si="495"/>
        <v>11</v>
      </c>
      <c r="L1736" s="3" t="s">
        <v>9119</v>
      </c>
      <c r="M1736" s="3" t="str">
        <f t="shared" si="496"/>
        <v>19:27:10.735</v>
      </c>
      <c r="N1736" s="3" t="s">
        <v>9120</v>
      </c>
      <c r="O1736" s="3" t="str">
        <f t="shared" si="497"/>
        <v>19:35:47.292</v>
      </c>
      <c r="P1736" s="3" t="s">
        <v>9121</v>
      </c>
      <c r="Q1736" s="3">
        <f t="shared" si="498"/>
        <v>44454</v>
      </c>
      <c r="R1736" s="3" t="str">
        <f t="shared" si="499"/>
        <v>Wednesday</v>
      </c>
      <c r="S1736" s="10">
        <f t="shared" si="500"/>
        <v>0.82040606481481471</v>
      </c>
      <c r="T1736" s="3" t="s">
        <v>22</v>
      </c>
      <c r="U1736" s="3">
        <f t="shared" si="487"/>
        <v>1</v>
      </c>
      <c r="V1736" s="3">
        <v>1</v>
      </c>
      <c r="W1736" s="3"/>
      <c r="X1736" s="3">
        <v>384</v>
      </c>
      <c r="Y1736" s="3">
        <v>0</v>
      </c>
      <c r="Z1736" s="3">
        <v>25</v>
      </c>
      <c r="AA1736" s="8">
        <f t="shared" si="501"/>
        <v>359</v>
      </c>
      <c r="AB1736" t="str">
        <f t="shared" si="488"/>
        <v>HSR Layout</v>
      </c>
      <c r="AC1736" t="str">
        <f t="shared" si="489"/>
        <v>Evening</v>
      </c>
      <c r="AD1736" t="str">
        <f>_xlfn.XLOOKUP(Sheet1!F1736,Excel_Capstone_SourceData[Column2],Excel_Capstone_SourceData[Column1],)</f>
        <v>Instagram</v>
      </c>
      <c r="AE1736" s="5">
        <f t="shared" si="502"/>
        <v>0.82040606481481471</v>
      </c>
      <c r="AF1736" s="5">
        <f t="shared" si="503"/>
        <v>1.0150509259259199E-2</v>
      </c>
      <c r="AG1736" s="5">
        <f t="shared" si="490"/>
        <v>2.8535879629643102E-4</v>
      </c>
      <c r="AH1736" s="5">
        <f t="shared" si="491"/>
        <v>5.9786689814813609E-3</v>
      </c>
      <c r="AI1736" s="5">
        <f t="shared" si="492"/>
        <v>1.0038864814814814</v>
      </c>
    </row>
    <row r="1737" spans="1:35" x14ac:dyDescent="0.3">
      <c r="A1737" s="3" t="s">
        <v>9122</v>
      </c>
      <c r="B1737" s="3">
        <f t="shared" si="493"/>
        <v>44421</v>
      </c>
      <c r="C1737" s="3" t="str">
        <f t="shared" si="494"/>
        <v>August</v>
      </c>
      <c r="D1737" s="10">
        <f t="shared" si="486"/>
        <v>0.8212255439814814</v>
      </c>
      <c r="E1737" s="10" t="str" cm="1">
        <f t="array" ref="E1737">_xlfn.XLOOKUP(F1737,Excel_Capstone_SourceData[[#All],[Column2]],Excel_Capstone_SourceData[[#All],[Column1]],0,0)</f>
        <v>Offline Campaign</v>
      </c>
      <c r="F1737" s="3" t="s">
        <v>9123</v>
      </c>
      <c r="G1737" s="3" t="s">
        <v>16</v>
      </c>
      <c r="H1737" s="3" t="s">
        <v>1567</v>
      </c>
      <c r="I1737" s="3">
        <v>316666</v>
      </c>
      <c r="J1737" t="s">
        <v>9124</v>
      </c>
      <c r="K1737">
        <f t="shared" si="495"/>
        <v>16</v>
      </c>
      <c r="L1737" s="3" t="s">
        <v>9125</v>
      </c>
      <c r="M1737" s="3" t="str">
        <f t="shared" si="496"/>
        <v>20:10:07.735</v>
      </c>
      <c r="N1737" s="3" t="s">
        <v>9126</v>
      </c>
      <c r="O1737" s="3" t="str">
        <f t="shared" si="497"/>
        <v>20:24:01.956</v>
      </c>
      <c r="P1737" s="3" t="s">
        <v>9127</v>
      </c>
      <c r="Q1737" s="3">
        <f t="shared" si="498"/>
        <v>44421</v>
      </c>
      <c r="R1737" s="3" t="str">
        <f t="shared" si="499"/>
        <v>Friday</v>
      </c>
      <c r="S1737" s="10">
        <f t="shared" si="500"/>
        <v>0.86620630787037045</v>
      </c>
      <c r="T1737" s="3" t="s">
        <v>22</v>
      </c>
      <c r="U1737" s="3">
        <f t="shared" si="487"/>
        <v>1</v>
      </c>
      <c r="V1737" s="3">
        <v>1</v>
      </c>
      <c r="W1737" s="3"/>
      <c r="X1737" s="3">
        <v>1256</v>
      </c>
      <c r="Y1737" s="3">
        <v>15</v>
      </c>
      <c r="Z1737" s="3">
        <v>100</v>
      </c>
      <c r="AA1737" s="8">
        <f t="shared" si="501"/>
        <v>1156</v>
      </c>
      <c r="AB1737" t="str">
        <f t="shared" si="488"/>
        <v>Manipal County</v>
      </c>
      <c r="AC1737" t="str">
        <f t="shared" si="489"/>
        <v>Evening</v>
      </c>
      <c r="AD1737" t="str">
        <f>_xlfn.XLOOKUP(Sheet1!F1737,Excel_Capstone_SourceData[Column2],Excel_Capstone_SourceData[Column1],)</f>
        <v>Offline Campaign</v>
      </c>
      <c r="AE1737" s="5">
        <f t="shared" si="502"/>
        <v>0.86620630787037045</v>
      </c>
      <c r="AF1737" s="5">
        <f t="shared" si="503"/>
        <v>4.4980763888889053E-2</v>
      </c>
      <c r="AG1737" s="5">
        <f t="shared" si="490"/>
        <v>1.9141759259259317E-2</v>
      </c>
      <c r="AH1737" s="5">
        <f t="shared" si="491"/>
        <v>9.6553356481482444E-3</v>
      </c>
      <c r="AI1737" s="5">
        <f t="shared" si="492"/>
        <v>1.0161836689814816</v>
      </c>
    </row>
    <row r="1738" spans="1:35" x14ac:dyDescent="0.3">
      <c r="A1738" s="3" t="s">
        <v>9128</v>
      </c>
      <c r="B1738" s="3">
        <f t="shared" si="493"/>
        <v>44421</v>
      </c>
      <c r="C1738" s="3" t="str">
        <f t="shared" si="494"/>
        <v>August</v>
      </c>
      <c r="D1738" s="10">
        <f t="shared" si="486"/>
        <v>0.80153875000000008</v>
      </c>
      <c r="E1738" s="10" t="str" cm="1">
        <f t="array" ref="E1738">_xlfn.XLOOKUP(F1738,Excel_Capstone_SourceData[[#All],[Column2]],Excel_Capstone_SourceData[[#All],[Column1]],0,0)</f>
        <v>Offline Campaign</v>
      </c>
      <c r="F1738" s="3" t="s">
        <v>9129</v>
      </c>
      <c r="G1738" s="3" t="s">
        <v>16</v>
      </c>
      <c r="H1738" s="3" t="s">
        <v>16</v>
      </c>
      <c r="I1738" s="3">
        <v>316643</v>
      </c>
      <c r="J1738" t="s">
        <v>9130</v>
      </c>
      <c r="K1738">
        <f t="shared" si="495"/>
        <v>5</v>
      </c>
      <c r="L1738" s="3" t="s">
        <v>9131</v>
      </c>
      <c r="M1738" s="3" t="str">
        <f t="shared" si="496"/>
        <v>19:22:38.946</v>
      </c>
      <c r="N1738" s="3" t="s">
        <v>9132</v>
      </c>
      <c r="O1738" s="3" t="str">
        <f t="shared" si="497"/>
        <v>19:24:59.202</v>
      </c>
      <c r="P1738" s="3" t="s">
        <v>9133</v>
      </c>
      <c r="Q1738" s="3">
        <f t="shared" si="498"/>
        <v>44421</v>
      </c>
      <c r="R1738" s="3" t="str">
        <f t="shared" si="499"/>
        <v>Friday</v>
      </c>
      <c r="S1738" s="10">
        <f t="shared" si="500"/>
        <v>0.81383707175925923</v>
      </c>
      <c r="T1738" s="3" t="s">
        <v>22</v>
      </c>
      <c r="U1738" s="3">
        <f t="shared" si="487"/>
        <v>1</v>
      </c>
      <c r="V1738" s="3">
        <v>1</v>
      </c>
      <c r="W1738" s="3"/>
      <c r="X1738" s="3">
        <v>212</v>
      </c>
      <c r="Y1738" s="3">
        <v>25</v>
      </c>
      <c r="Z1738" s="3">
        <v>25</v>
      </c>
      <c r="AA1738" s="8">
        <f t="shared" si="501"/>
        <v>187</v>
      </c>
      <c r="AB1738" t="str">
        <f t="shared" si="488"/>
        <v>HSR Layout</v>
      </c>
      <c r="AC1738" t="str">
        <f t="shared" si="489"/>
        <v>Evening</v>
      </c>
      <c r="AD1738" t="str">
        <f>_xlfn.XLOOKUP(Sheet1!F1738,Excel_Capstone_SourceData[Column2],Excel_Capstone_SourceData[Column1],)</f>
        <v>Offline Campaign</v>
      </c>
      <c r="AE1738" s="5">
        <f t="shared" si="502"/>
        <v>0.81383707175925923</v>
      </c>
      <c r="AF1738" s="5">
        <f t="shared" si="503"/>
        <v>1.2298321759259156E-2</v>
      </c>
      <c r="AG1738" s="5">
        <f t="shared" si="490"/>
        <v>5.8564583333332587E-3</v>
      </c>
      <c r="AH1738" s="5">
        <f t="shared" si="491"/>
        <v>1.62333333333331E-3</v>
      </c>
      <c r="AI1738" s="5">
        <f t="shared" si="492"/>
        <v>1.0048185300925927</v>
      </c>
    </row>
    <row r="1739" spans="1:35" x14ac:dyDescent="0.3">
      <c r="A1739" s="3" t="s">
        <v>9134</v>
      </c>
      <c r="B1739" s="3">
        <f t="shared" si="493"/>
        <v>44421</v>
      </c>
      <c r="C1739" s="3" t="str">
        <f t="shared" si="494"/>
        <v>August</v>
      </c>
      <c r="D1739" s="10">
        <f t="shared" si="486"/>
        <v>0.79662008101851856</v>
      </c>
      <c r="E1739" s="10" t="str" cm="1">
        <f t="array" ref="E1739">_xlfn.XLOOKUP(F1739,Excel_Capstone_SourceData[[#All],[Column2]],Excel_Capstone_SourceData[[#All],[Column1]],0,0)</f>
        <v>Snapchat</v>
      </c>
      <c r="F1739" s="3" t="s">
        <v>9135</v>
      </c>
      <c r="G1739" s="3" t="s">
        <v>16</v>
      </c>
      <c r="H1739" s="3" t="s">
        <v>32</v>
      </c>
      <c r="I1739" s="3">
        <v>316634</v>
      </c>
      <c r="J1739" t="s">
        <v>9136</v>
      </c>
      <c r="K1739">
        <f t="shared" si="495"/>
        <v>3</v>
      </c>
      <c r="L1739" s="3" t="s">
        <v>9137</v>
      </c>
      <c r="M1739" s="3" t="str">
        <f t="shared" si="496"/>
        <v>19:10:48.681</v>
      </c>
      <c r="N1739" s="3" t="s">
        <v>9138</v>
      </c>
      <c r="O1739" s="3" t="str">
        <f t="shared" si="497"/>
        <v>19:14:25.809</v>
      </c>
      <c r="P1739" s="3" t="s">
        <v>9139</v>
      </c>
      <c r="Q1739" s="3">
        <f t="shared" si="498"/>
        <v>44421</v>
      </c>
      <c r="R1739" s="3" t="str">
        <f t="shared" si="499"/>
        <v>Friday</v>
      </c>
      <c r="S1739" s="10">
        <f t="shared" si="500"/>
        <v>0.80789250000000001</v>
      </c>
      <c r="T1739" s="3" t="s">
        <v>22</v>
      </c>
      <c r="U1739" s="3">
        <f t="shared" si="487"/>
        <v>1</v>
      </c>
      <c r="V1739" s="3">
        <v>1</v>
      </c>
      <c r="W1739" s="3">
        <v>5</v>
      </c>
      <c r="X1739" s="3">
        <v>115</v>
      </c>
      <c r="Y1739" s="3">
        <v>0</v>
      </c>
      <c r="Z1739" s="3">
        <v>12</v>
      </c>
      <c r="AA1739" s="8">
        <f t="shared" si="501"/>
        <v>103</v>
      </c>
      <c r="AB1739" t="str">
        <f t="shared" si="488"/>
        <v>ITI Layout</v>
      </c>
      <c r="AC1739" t="str">
        <f t="shared" si="489"/>
        <v>Evening</v>
      </c>
      <c r="AD1739" t="str">
        <f>_xlfn.XLOOKUP(Sheet1!F1739,Excel_Capstone_SourceData[Column2],Excel_Capstone_SourceData[Column1],)</f>
        <v>Snapchat</v>
      </c>
      <c r="AE1739" s="5">
        <f t="shared" si="502"/>
        <v>0.80789250000000001</v>
      </c>
      <c r="AF1739" s="5">
        <f t="shared" si="503"/>
        <v>1.1272418981481458E-2</v>
      </c>
      <c r="AG1739" s="5">
        <f t="shared" si="490"/>
        <v>2.5544675925925908E-3</v>
      </c>
      <c r="AH1739" s="5">
        <f t="shared" si="491"/>
        <v>2.5130555555555878E-3</v>
      </c>
      <c r="AI1739" s="5">
        <f t="shared" si="492"/>
        <v>1.0062048958333332</v>
      </c>
    </row>
    <row r="1740" spans="1:35" x14ac:dyDescent="0.3">
      <c r="A1740" s="3" t="s">
        <v>9140</v>
      </c>
      <c r="B1740" s="3">
        <f t="shared" si="493"/>
        <v>44429</v>
      </c>
      <c r="C1740" s="3" t="str">
        <f t="shared" si="494"/>
        <v>August</v>
      </c>
      <c r="D1740" s="10">
        <f t="shared" si="486"/>
        <v>0.7810943402777778</v>
      </c>
      <c r="E1740" s="10" t="str" cm="1">
        <f t="array" ref="E1740">_xlfn.XLOOKUP(F1740,Excel_Capstone_SourceData[[#All],[Column2]],Excel_Capstone_SourceData[[#All],[Column1]],0,0)</f>
        <v>Snapchat</v>
      </c>
      <c r="F1740" s="3" t="s">
        <v>9135</v>
      </c>
      <c r="G1740" s="3" t="s">
        <v>16</v>
      </c>
      <c r="H1740" s="3" t="s">
        <v>32</v>
      </c>
      <c r="I1740" s="3">
        <v>323638</v>
      </c>
      <c r="J1740" t="s">
        <v>9141</v>
      </c>
      <c r="K1740">
        <f t="shared" si="495"/>
        <v>4</v>
      </c>
      <c r="L1740" s="3" t="s">
        <v>9142</v>
      </c>
      <c r="M1740" s="3" t="str">
        <f t="shared" si="496"/>
        <v>18:53:21.611</v>
      </c>
      <c r="N1740" s="3" t="s">
        <v>9143</v>
      </c>
      <c r="O1740" s="3" t="str">
        <f t="shared" si="497"/>
        <v>19:00:45.934</v>
      </c>
      <c r="P1740" s="3" t="s">
        <v>9144</v>
      </c>
      <c r="Q1740" s="3">
        <f t="shared" si="498"/>
        <v>44429</v>
      </c>
      <c r="R1740" s="3" t="str">
        <f t="shared" si="499"/>
        <v>Saturday</v>
      </c>
      <c r="S1740" s="10">
        <f t="shared" si="500"/>
        <v>0.79633915509259257</v>
      </c>
      <c r="T1740" s="3" t="s">
        <v>22</v>
      </c>
      <c r="U1740" s="3">
        <f t="shared" si="487"/>
        <v>1</v>
      </c>
      <c r="V1740" s="3">
        <v>1</v>
      </c>
      <c r="W1740" s="3"/>
      <c r="X1740" s="3">
        <v>553</v>
      </c>
      <c r="Y1740" s="3">
        <v>0</v>
      </c>
      <c r="Z1740" s="3">
        <v>114</v>
      </c>
      <c r="AA1740" s="8">
        <f t="shared" si="501"/>
        <v>439</v>
      </c>
      <c r="AB1740" t="str">
        <f t="shared" si="488"/>
        <v>ITI Layout</v>
      </c>
      <c r="AC1740" t="str">
        <f t="shared" si="489"/>
        <v>Evening</v>
      </c>
      <c r="AD1740" t="str">
        <f>_xlfn.XLOOKUP(Sheet1!F1740,Excel_Capstone_SourceData[Column2],Excel_Capstone_SourceData[Column1],)</f>
        <v>Snapchat</v>
      </c>
      <c r="AE1740" s="5">
        <f t="shared" si="502"/>
        <v>0.79633915509259257</v>
      </c>
      <c r="AF1740" s="5">
        <f t="shared" si="503"/>
        <v>1.5244814814814767E-2</v>
      </c>
      <c r="AG1740" s="5">
        <f t="shared" si="490"/>
        <v>5.9613425925926222E-3</v>
      </c>
      <c r="AH1740" s="5">
        <f t="shared" si="491"/>
        <v>5.1426273148147406E-3</v>
      </c>
      <c r="AI1740" s="5">
        <f t="shared" si="492"/>
        <v>1.0041408449074076</v>
      </c>
    </row>
    <row r="1741" spans="1:35" x14ac:dyDescent="0.3">
      <c r="A1741" s="3" t="s">
        <v>9145</v>
      </c>
      <c r="B1741" s="3">
        <f t="shared" si="493"/>
        <v>44464</v>
      </c>
      <c r="C1741" s="3" t="str">
        <f t="shared" si="494"/>
        <v>September</v>
      </c>
      <c r="D1741" s="10">
        <f t="shared" si="486"/>
        <v>0.92528924768518517</v>
      </c>
      <c r="E1741" s="10" t="str" cm="1">
        <f t="array" ref="E1741">_xlfn.XLOOKUP(F1741,Excel_Capstone_SourceData[[#All],[Column2]],Excel_Capstone_SourceData[[#All],[Column1]],0,0)</f>
        <v>Snapchat</v>
      </c>
      <c r="F1741" s="3" t="s">
        <v>9135</v>
      </c>
      <c r="G1741" s="3" t="s">
        <v>16</v>
      </c>
      <c r="H1741" s="3" t="s">
        <v>32</v>
      </c>
      <c r="I1741" s="3">
        <v>364712</v>
      </c>
      <c r="J1741" t="s">
        <v>3272</v>
      </c>
      <c r="K1741">
        <f t="shared" si="495"/>
        <v>1</v>
      </c>
      <c r="L1741" s="3" t="s">
        <v>9146</v>
      </c>
      <c r="M1741" s="3" t="str">
        <f t="shared" si="496"/>
        <v>22:13:58.637</v>
      </c>
      <c r="N1741" s="3" t="s">
        <v>9147</v>
      </c>
      <c r="O1741" s="3" t="str">
        <f t="shared" si="497"/>
        <v>22:16:21.628</v>
      </c>
      <c r="P1741" s="3" t="s">
        <v>9148</v>
      </c>
      <c r="Q1741" s="3">
        <f t="shared" si="498"/>
        <v>44464</v>
      </c>
      <c r="R1741" s="3" t="str">
        <f t="shared" si="499"/>
        <v>Saturday</v>
      </c>
      <c r="S1741" s="10">
        <f t="shared" si="500"/>
        <v>0.93182630787037046</v>
      </c>
      <c r="T1741" s="3" t="s">
        <v>22</v>
      </c>
      <c r="U1741" s="3">
        <f t="shared" si="487"/>
        <v>1</v>
      </c>
      <c r="V1741" s="3">
        <v>1</v>
      </c>
      <c r="W1741" s="3">
        <v>5</v>
      </c>
      <c r="X1741" s="3">
        <v>345</v>
      </c>
      <c r="Y1741" s="3">
        <v>0</v>
      </c>
      <c r="Z1741" s="3">
        <v>81</v>
      </c>
      <c r="AA1741" s="8">
        <f t="shared" si="501"/>
        <v>264</v>
      </c>
      <c r="AB1741" t="str">
        <f t="shared" si="488"/>
        <v>ITI Layout</v>
      </c>
      <c r="AC1741" t="str">
        <f t="shared" si="489"/>
        <v>Night</v>
      </c>
      <c r="AD1741" t="str">
        <f>_xlfn.XLOOKUP(Sheet1!F1741,Excel_Capstone_SourceData[Column2],Excel_Capstone_SourceData[Column1],)</f>
        <v>Snapchat</v>
      </c>
      <c r="AE1741" s="5">
        <f t="shared" si="502"/>
        <v>0.93182630787037046</v>
      </c>
      <c r="AF1741" s="5">
        <f t="shared" si="503"/>
        <v>6.537060185185295E-3</v>
      </c>
      <c r="AG1741" s="5">
        <f t="shared" si="490"/>
        <v>1.0838657407407082E-3</v>
      </c>
      <c r="AH1741" s="5">
        <f t="shared" si="491"/>
        <v>1.6549884259259295E-3</v>
      </c>
      <c r="AI1741" s="5">
        <f t="shared" si="492"/>
        <v>1.0037982060185189</v>
      </c>
    </row>
    <row r="1742" spans="1:35" x14ac:dyDescent="0.3">
      <c r="A1742" s="3" t="s">
        <v>9149</v>
      </c>
      <c r="B1742" s="3">
        <f t="shared" si="493"/>
        <v>44421</v>
      </c>
      <c r="C1742" s="3" t="str">
        <f t="shared" si="494"/>
        <v>August</v>
      </c>
      <c r="D1742" s="10">
        <f t="shared" si="486"/>
        <v>0.66790460648148153</v>
      </c>
      <c r="E1742" s="10" t="str" cm="1">
        <f t="array" ref="E1742">_xlfn.XLOOKUP(F1742,Excel_Capstone_SourceData[[#All],[Column2]],Excel_Capstone_SourceData[[#All],[Column1]],0,0)</f>
        <v>Snapchat</v>
      </c>
      <c r="F1742" s="3" t="s">
        <v>9150</v>
      </c>
      <c r="G1742" s="3" t="s">
        <v>16</v>
      </c>
      <c r="H1742" s="3" t="s">
        <v>16</v>
      </c>
      <c r="I1742" s="3">
        <v>316498</v>
      </c>
      <c r="J1742" t="s">
        <v>4897</v>
      </c>
      <c r="K1742">
        <f t="shared" si="495"/>
        <v>2</v>
      </c>
      <c r="L1742" s="3" t="s">
        <v>9151</v>
      </c>
      <c r="M1742" s="3" t="str">
        <f t="shared" si="496"/>
        <v>16:02:28.940</v>
      </c>
      <c r="N1742" s="3" t="s">
        <v>9152</v>
      </c>
      <c r="O1742" s="3" t="str">
        <f t="shared" si="497"/>
        <v>16:04:02.074</v>
      </c>
      <c r="P1742" s="3" t="s">
        <v>9153</v>
      </c>
      <c r="Q1742" s="3">
        <f t="shared" si="498"/>
        <v>44421</v>
      </c>
      <c r="R1742" s="3" t="str">
        <f t="shared" si="499"/>
        <v>Friday</v>
      </c>
      <c r="S1742" s="10">
        <f t="shared" si="500"/>
        <v>0.67419787037037038</v>
      </c>
      <c r="T1742" s="3" t="s">
        <v>22</v>
      </c>
      <c r="U1742" s="3">
        <f t="shared" si="487"/>
        <v>1</v>
      </c>
      <c r="V1742" s="3">
        <v>1</v>
      </c>
      <c r="W1742" s="3"/>
      <c r="X1742" s="3">
        <v>136</v>
      </c>
      <c r="Y1742" s="3">
        <v>0</v>
      </c>
      <c r="Z1742" s="3">
        <v>99</v>
      </c>
      <c r="AA1742" s="8">
        <f t="shared" si="501"/>
        <v>37</v>
      </c>
      <c r="AB1742" t="str">
        <f t="shared" si="488"/>
        <v>HSR Layout</v>
      </c>
      <c r="AC1742" t="str">
        <f t="shared" si="489"/>
        <v>Afternoon</v>
      </c>
      <c r="AD1742" t="str">
        <f>_xlfn.XLOOKUP(Sheet1!F1742,Excel_Capstone_SourceData[Column2],Excel_Capstone_SourceData[Column1],)</f>
        <v>Snapchat</v>
      </c>
      <c r="AE1742" s="5">
        <f t="shared" si="502"/>
        <v>0.67419787037037038</v>
      </c>
      <c r="AF1742" s="5">
        <f t="shared" si="503"/>
        <v>6.2932638888888448E-3</v>
      </c>
      <c r="AG1742" s="5">
        <f t="shared" si="490"/>
        <v>4.8590277777771362E-4</v>
      </c>
      <c r="AH1742" s="5">
        <f t="shared" si="491"/>
        <v>1.0779398148148545E-3</v>
      </c>
      <c r="AI1742" s="5">
        <f t="shared" si="492"/>
        <v>1.0047294212962963</v>
      </c>
    </row>
    <row r="1743" spans="1:35" x14ac:dyDescent="0.3">
      <c r="A1743" s="3" t="s">
        <v>9154</v>
      </c>
      <c r="B1743" s="3">
        <f t="shared" si="493"/>
        <v>44421</v>
      </c>
      <c r="C1743" s="3" t="str">
        <f t="shared" si="494"/>
        <v>August</v>
      </c>
      <c r="D1743" s="10">
        <f t="shared" si="486"/>
        <v>0.54315041666666664</v>
      </c>
      <c r="E1743" s="10" t="str" cm="1">
        <f t="array" ref="E1743">_xlfn.XLOOKUP(F1743,Excel_Capstone_SourceData[[#All],[Column2]],Excel_Capstone_SourceData[[#All],[Column1]],0,0)</f>
        <v>Google</v>
      </c>
      <c r="F1743" s="3" t="s">
        <v>9155</v>
      </c>
      <c r="G1743" s="3" t="s">
        <v>16</v>
      </c>
      <c r="H1743" s="3" t="s">
        <v>718</v>
      </c>
      <c r="I1743" s="3">
        <v>316407</v>
      </c>
      <c r="J1743" t="s">
        <v>9156</v>
      </c>
      <c r="K1743">
        <f t="shared" si="495"/>
        <v>14</v>
      </c>
      <c r="L1743" s="3" t="s">
        <v>9157</v>
      </c>
      <c r="M1743" s="3" t="str">
        <f t="shared" si="496"/>
        <v>13:10:22.752</v>
      </c>
      <c r="N1743" s="3" t="s">
        <v>9158</v>
      </c>
      <c r="O1743" s="3" t="str">
        <f t="shared" si="497"/>
        <v>13:14:44.589</v>
      </c>
      <c r="P1743" s="3" t="s">
        <v>9159</v>
      </c>
      <c r="Q1743" s="3">
        <f t="shared" si="498"/>
        <v>44421</v>
      </c>
      <c r="R1743" s="3" t="str">
        <f t="shared" si="499"/>
        <v>Friday</v>
      </c>
      <c r="S1743" s="10">
        <f t="shared" si="500"/>
        <v>0.5970481134259259</v>
      </c>
      <c r="T1743" s="3" t="s">
        <v>22</v>
      </c>
      <c r="U1743" s="3">
        <f t="shared" si="487"/>
        <v>1</v>
      </c>
      <c r="V1743" s="3">
        <v>1</v>
      </c>
      <c r="W1743" s="3"/>
      <c r="X1743" s="3">
        <v>1139</v>
      </c>
      <c r="Y1743" s="3">
        <v>30</v>
      </c>
      <c r="Z1743" s="3">
        <v>699</v>
      </c>
      <c r="AA1743" s="8">
        <f t="shared" si="501"/>
        <v>440</v>
      </c>
      <c r="AB1743" t="str">
        <f t="shared" si="488"/>
        <v>Kudlu</v>
      </c>
      <c r="AC1743" t="str">
        <f t="shared" si="489"/>
        <v>Afternoon</v>
      </c>
      <c r="AD1743" t="str">
        <f>_xlfn.XLOOKUP(Sheet1!F1743,Excel_Capstone_SourceData[Column2],Excel_Capstone_SourceData[Column1],)</f>
        <v>Google</v>
      </c>
      <c r="AE1743" s="5">
        <f t="shared" si="502"/>
        <v>0.5970481134259259</v>
      </c>
      <c r="AF1743" s="5">
        <f t="shared" si="503"/>
        <v>5.3897696759259262E-2</v>
      </c>
      <c r="AG1743" s="5">
        <f t="shared" si="490"/>
        <v>5.724027777777807E-3</v>
      </c>
      <c r="AH1743" s="5">
        <f t="shared" si="491"/>
        <v>3.0305208333333278E-3</v>
      </c>
      <c r="AI1743" s="5">
        <f t="shared" si="492"/>
        <v>1.0451431481481483</v>
      </c>
    </row>
    <row r="1744" spans="1:35" x14ac:dyDescent="0.3">
      <c r="A1744" s="3" t="s">
        <v>9160</v>
      </c>
      <c r="B1744" s="3">
        <f t="shared" si="493"/>
        <v>44421</v>
      </c>
      <c r="C1744" s="3" t="str">
        <f t="shared" si="494"/>
        <v>August</v>
      </c>
      <c r="D1744" s="10">
        <f t="shared" si="486"/>
        <v>0.51333193287037038</v>
      </c>
      <c r="E1744" s="10" t="str" cm="1">
        <f t="array" ref="E1744">_xlfn.XLOOKUP(F1744,Excel_Capstone_SourceData[[#All],[Column2]],Excel_Capstone_SourceData[[#All],[Column1]],0,0)</f>
        <v>Instagram</v>
      </c>
      <c r="F1744" s="3" t="s">
        <v>9161</v>
      </c>
      <c r="G1744" s="3" t="s">
        <v>16</v>
      </c>
      <c r="H1744" s="3" t="s">
        <v>17</v>
      </c>
      <c r="I1744" s="3">
        <v>316374</v>
      </c>
      <c r="J1744" t="s">
        <v>9162</v>
      </c>
      <c r="K1744">
        <f t="shared" si="495"/>
        <v>6</v>
      </c>
      <c r="L1744" s="3" t="s">
        <v>9163</v>
      </c>
      <c r="M1744" s="3" t="str">
        <f t="shared" si="496"/>
        <v>12:29:08.621</v>
      </c>
      <c r="N1744" s="3" t="s">
        <v>9164</v>
      </c>
      <c r="O1744" s="3" t="str">
        <f t="shared" si="497"/>
        <v>12:31:44.819</v>
      </c>
      <c r="P1744" s="3" t="s">
        <v>9165</v>
      </c>
      <c r="Q1744" s="3">
        <f t="shared" si="498"/>
        <v>44421</v>
      </c>
      <c r="R1744" s="3" t="str">
        <f t="shared" si="499"/>
        <v>Friday</v>
      </c>
      <c r="S1744" s="10">
        <f t="shared" si="500"/>
        <v>0.53464310185185182</v>
      </c>
      <c r="T1744" s="3" t="s">
        <v>22</v>
      </c>
      <c r="U1744" s="3">
        <f t="shared" si="487"/>
        <v>1</v>
      </c>
      <c r="V1744" s="3">
        <v>1</v>
      </c>
      <c r="W1744" s="3">
        <v>5</v>
      </c>
      <c r="X1744" s="3">
        <v>1008</v>
      </c>
      <c r="Y1744" s="3">
        <v>25</v>
      </c>
      <c r="Z1744" s="3">
        <v>699</v>
      </c>
      <c r="AA1744" s="8">
        <f t="shared" si="501"/>
        <v>309</v>
      </c>
      <c r="AB1744" t="str">
        <f t="shared" si="488"/>
        <v>Harlur</v>
      </c>
      <c r="AC1744" t="str">
        <f t="shared" si="489"/>
        <v>Afternoon</v>
      </c>
      <c r="AD1744" t="str">
        <f>_xlfn.XLOOKUP(Sheet1!F1744,Excel_Capstone_SourceData[Column2],Excel_Capstone_SourceData[Column1],)</f>
        <v>Instagram</v>
      </c>
      <c r="AE1744" s="5">
        <f t="shared" si="502"/>
        <v>0.53464310185185182</v>
      </c>
      <c r="AF1744" s="5">
        <f t="shared" si="503"/>
        <v>2.1311168981481443E-2</v>
      </c>
      <c r="AG1744" s="5">
        <f t="shared" si="490"/>
        <v>6.9067361111110337E-3</v>
      </c>
      <c r="AH1744" s="5">
        <f t="shared" si="491"/>
        <v>1.8078472222222697E-3</v>
      </c>
      <c r="AI1744" s="5">
        <f t="shared" si="492"/>
        <v>1.012596585648148</v>
      </c>
    </row>
    <row r="1745" spans="1:35" x14ac:dyDescent="0.3">
      <c r="A1745" s="3" t="s">
        <v>9166</v>
      </c>
      <c r="B1745" s="3">
        <f t="shared" si="493"/>
        <v>44424</v>
      </c>
      <c r="C1745" s="3" t="str">
        <f t="shared" si="494"/>
        <v>August</v>
      </c>
      <c r="D1745" s="10">
        <f t="shared" si="486"/>
        <v>0.6947251157407407</v>
      </c>
      <c r="E1745" s="10" t="str" cm="1">
        <f t="array" ref="E1745">_xlfn.XLOOKUP(F1745,Excel_Capstone_SourceData[[#All],[Column2]],Excel_Capstone_SourceData[[#All],[Column1]],0,0)</f>
        <v>Instagram</v>
      </c>
      <c r="F1745" s="3" t="s">
        <v>9161</v>
      </c>
      <c r="G1745" s="3" t="s">
        <v>16</v>
      </c>
      <c r="H1745" s="3" t="s">
        <v>17</v>
      </c>
      <c r="I1745" s="3">
        <v>319149</v>
      </c>
      <c r="J1745" t="s">
        <v>9167</v>
      </c>
      <c r="K1745">
        <f t="shared" si="495"/>
        <v>4</v>
      </c>
      <c r="L1745" s="3" t="s">
        <v>9168</v>
      </c>
      <c r="M1745" s="3" t="str">
        <f t="shared" si="496"/>
        <v>16:43:04.015</v>
      </c>
      <c r="N1745" s="3" t="s">
        <v>9169</v>
      </c>
      <c r="O1745" s="3" t="str">
        <f t="shared" si="497"/>
        <v>16:44:59.243</v>
      </c>
      <c r="P1745" s="3" t="s">
        <v>9170</v>
      </c>
      <c r="Q1745" s="3">
        <f t="shared" si="498"/>
        <v>44424</v>
      </c>
      <c r="R1745" s="3" t="str">
        <f t="shared" si="499"/>
        <v>Monday</v>
      </c>
      <c r="S1745" s="10">
        <f t="shared" si="500"/>
        <v>0.71451386574074072</v>
      </c>
      <c r="T1745" s="3" t="s">
        <v>22</v>
      </c>
      <c r="U1745" s="3">
        <f t="shared" si="487"/>
        <v>1</v>
      </c>
      <c r="V1745" s="3">
        <v>1</v>
      </c>
      <c r="W1745" s="3"/>
      <c r="X1745" s="3">
        <v>218</v>
      </c>
      <c r="Y1745" s="3">
        <v>25</v>
      </c>
      <c r="Z1745" s="3">
        <v>3</v>
      </c>
      <c r="AA1745" s="8">
        <f t="shared" si="501"/>
        <v>215</v>
      </c>
      <c r="AB1745" t="str">
        <f t="shared" si="488"/>
        <v>Harlur</v>
      </c>
      <c r="AC1745" t="str">
        <f t="shared" si="489"/>
        <v>Afternoon</v>
      </c>
      <c r="AD1745" t="str">
        <f>_xlfn.XLOOKUP(Sheet1!F1745,Excel_Capstone_SourceData[Column2],Excel_Capstone_SourceData[Column1],)</f>
        <v>Instagram</v>
      </c>
      <c r="AE1745" s="5">
        <f t="shared" si="502"/>
        <v>0.71451386574074072</v>
      </c>
      <c r="AF1745" s="5">
        <f t="shared" si="503"/>
        <v>1.9788750000000022E-2</v>
      </c>
      <c r="AG1745" s="5">
        <f t="shared" si="490"/>
        <v>1.8491319444444709E-3</v>
      </c>
      <c r="AH1745" s="5">
        <f t="shared" si="491"/>
        <v>1.3336574074074292E-3</v>
      </c>
      <c r="AI1745" s="5">
        <f t="shared" si="492"/>
        <v>1.0166059606481479</v>
      </c>
    </row>
    <row r="1746" spans="1:35" x14ac:dyDescent="0.3">
      <c r="A1746" s="3" t="s">
        <v>9171</v>
      </c>
      <c r="B1746" s="3">
        <f t="shared" si="493"/>
        <v>44437</v>
      </c>
      <c r="C1746" s="3" t="str">
        <f t="shared" si="494"/>
        <v>August</v>
      </c>
      <c r="D1746" s="10">
        <f t="shared" si="486"/>
        <v>0.6744723958333334</v>
      </c>
      <c r="E1746" s="10" t="str" cm="1">
        <f t="array" ref="E1746">_xlfn.XLOOKUP(F1746,Excel_Capstone_SourceData[[#All],[Column2]],Excel_Capstone_SourceData[[#All],[Column1]],0,0)</f>
        <v>Instagram</v>
      </c>
      <c r="F1746" s="3" t="s">
        <v>9161</v>
      </c>
      <c r="G1746" s="3" t="s">
        <v>16</v>
      </c>
      <c r="H1746" s="3" t="s">
        <v>17</v>
      </c>
      <c r="I1746" s="3">
        <v>331519</v>
      </c>
      <c r="J1746" t="s">
        <v>9172</v>
      </c>
      <c r="K1746">
        <f t="shared" si="495"/>
        <v>5</v>
      </c>
      <c r="L1746" s="3" t="s">
        <v>9173</v>
      </c>
      <c r="M1746" s="3" t="str">
        <f t="shared" si="496"/>
        <v>16:25:06.923</v>
      </c>
      <c r="N1746" s="3" t="s">
        <v>9174</v>
      </c>
      <c r="O1746" s="3" t="str">
        <f t="shared" si="497"/>
        <v>16:30:02.108</v>
      </c>
      <c r="P1746" s="3" t="s">
        <v>9175</v>
      </c>
      <c r="Q1746" s="3">
        <f t="shared" si="498"/>
        <v>44437</v>
      </c>
      <c r="R1746" s="3" t="str">
        <f t="shared" si="499"/>
        <v>Sunday</v>
      </c>
      <c r="S1746" s="10">
        <f t="shared" si="500"/>
        <v>0.70084835648148147</v>
      </c>
      <c r="T1746" s="3" t="s">
        <v>22</v>
      </c>
      <c r="U1746" s="3">
        <f t="shared" si="487"/>
        <v>1</v>
      </c>
      <c r="V1746" s="3">
        <v>1</v>
      </c>
      <c r="W1746" s="3"/>
      <c r="X1746" s="3">
        <v>134</v>
      </c>
      <c r="Y1746" s="3">
        <v>25</v>
      </c>
      <c r="Z1746" s="3">
        <v>23</v>
      </c>
      <c r="AA1746" s="8">
        <f t="shared" si="501"/>
        <v>111</v>
      </c>
      <c r="AB1746" t="str">
        <f t="shared" si="488"/>
        <v>Harlur</v>
      </c>
      <c r="AC1746" t="str">
        <f t="shared" si="489"/>
        <v>Afternoon</v>
      </c>
      <c r="AD1746" t="str">
        <f>_xlfn.XLOOKUP(Sheet1!F1746,Excel_Capstone_SourceData[Column2],Excel_Capstone_SourceData[Column1],)</f>
        <v>Instagram</v>
      </c>
      <c r="AE1746" s="5">
        <f t="shared" si="502"/>
        <v>0.70084835648148147</v>
      </c>
      <c r="AF1746" s="5">
        <f t="shared" si="503"/>
        <v>2.6375960648148067E-2</v>
      </c>
      <c r="AG1746" s="5">
        <f t="shared" si="490"/>
        <v>9.6355092592591562E-3</v>
      </c>
      <c r="AH1746" s="5">
        <f t="shared" si="491"/>
        <v>3.4164930555555806E-3</v>
      </c>
      <c r="AI1746" s="5">
        <f t="shared" si="492"/>
        <v>1.0133239583333333</v>
      </c>
    </row>
    <row r="1747" spans="1:35" x14ac:dyDescent="0.3">
      <c r="A1747" s="3" t="s">
        <v>9176</v>
      </c>
      <c r="B1747" s="3">
        <f t="shared" si="493"/>
        <v>44421</v>
      </c>
      <c r="C1747" s="3" t="str">
        <f t="shared" si="494"/>
        <v>August</v>
      </c>
      <c r="D1747" s="10">
        <f t="shared" si="486"/>
        <v>0.49711006944444441</v>
      </c>
      <c r="E1747" s="10" t="str" cm="1">
        <f t="array" ref="E1747">_xlfn.XLOOKUP(F1747,Excel_Capstone_SourceData[[#All],[Column2]],Excel_Capstone_SourceData[[#All],[Column1]],0,0)</f>
        <v>Instagram</v>
      </c>
      <c r="F1747" s="3" t="s">
        <v>9177</v>
      </c>
      <c r="G1747" s="3" t="s">
        <v>16</v>
      </c>
      <c r="H1747" s="3" t="s">
        <v>16</v>
      </c>
      <c r="I1747" s="3">
        <v>316353</v>
      </c>
      <c r="J1747" t="s">
        <v>9178</v>
      </c>
      <c r="K1747">
        <f t="shared" si="495"/>
        <v>11</v>
      </c>
      <c r="L1747" s="3" t="s">
        <v>9179</v>
      </c>
      <c r="M1747" s="3" t="str">
        <f t="shared" si="496"/>
        <v>12:04:44.675</v>
      </c>
      <c r="N1747" s="3" t="s">
        <v>9180</v>
      </c>
      <c r="O1747" s="3" t="str">
        <f t="shared" si="497"/>
        <v>12:06:35.270</v>
      </c>
      <c r="P1747" s="3" t="s">
        <v>9181</v>
      </c>
      <c r="Q1747" s="3">
        <f t="shared" si="498"/>
        <v>44421</v>
      </c>
      <c r="R1747" s="3" t="str">
        <f t="shared" si="499"/>
        <v>Friday</v>
      </c>
      <c r="S1747" s="10">
        <f t="shared" si="500"/>
        <v>0.51226202546296296</v>
      </c>
      <c r="T1747" s="3" t="s">
        <v>22</v>
      </c>
      <c r="U1747" s="3">
        <f t="shared" si="487"/>
        <v>1</v>
      </c>
      <c r="V1747" s="3">
        <v>1</v>
      </c>
      <c r="W1747" s="3">
        <v>5</v>
      </c>
      <c r="X1747" s="3">
        <v>1031</v>
      </c>
      <c r="Y1747" s="3">
        <v>0</v>
      </c>
      <c r="Z1747" s="3">
        <v>733</v>
      </c>
      <c r="AA1747" s="8">
        <f t="shared" si="501"/>
        <v>298</v>
      </c>
      <c r="AB1747" t="str">
        <f t="shared" si="488"/>
        <v>HSR Layout</v>
      </c>
      <c r="AC1747" t="str">
        <f t="shared" si="489"/>
        <v>Morning</v>
      </c>
      <c r="AD1747" t="str">
        <f>_xlfn.XLOOKUP(Sheet1!F1747,Excel_Capstone_SourceData[Column2],Excel_Capstone_SourceData[Column1],)</f>
        <v>Instagram</v>
      </c>
      <c r="AE1747" s="5">
        <f t="shared" si="502"/>
        <v>0.51226202546296296</v>
      </c>
      <c r="AF1747" s="5">
        <f t="shared" si="503"/>
        <v>1.5151956018518542E-2</v>
      </c>
      <c r="AG1747" s="5">
        <f t="shared" si="490"/>
        <v>6.1847800925926566E-3</v>
      </c>
      <c r="AH1747" s="5">
        <f t="shared" si="491"/>
        <v>1.2800347222221564E-3</v>
      </c>
      <c r="AI1747" s="5">
        <f t="shared" si="492"/>
        <v>1.0076871412037038</v>
      </c>
    </row>
    <row r="1748" spans="1:35" x14ac:dyDescent="0.3">
      <c r="A1748" s="3" t="s">
        <v>9182</v>
      </c>
      <c r="B1748" s="3">
        <f t="shared" si="493"/>
        <v>44423</v>
      </c>
      <c r="C1748" s="3" t="str">
        <f t="shared" si="494"/>
        <v>August</v>
      </c>
      <c r="D1748" s="10">
        <f t="shared" si="486"/>
        <v>0.74676787037037029</v>
      </c>
      <c r="E1748" s="10" t="str" cm="1">
        <f t="array" ref="E1748">_xlfn.XLOOKUP(F1748,Excel_Capstone_SourceData[[#All],[Column2]],Excel_Capstone_SourceData[[#All],[Column1]],0,0)</f>
        <v>Instagram</v>
      </c>
      <c r="F1748" s="3" t="s">
        <v>9177</v>
      </c>
      <c r="G1748" s="3" t="s">
        <v>16</v>
      </c>
      <c r="H1748" s="3" t="s">
        <v>16</v>
      </c>
      <c r="I1748" s="3">
        <v>318335</v>
      </c>
      <c r="J1748" t="s">
        <v>9183</v>
      </c>
      <c r="K1748">
        <f t="shared" si="495"/>
        <v>6</v>
      </c>
      <c r="L1748" s="3" t="s">
        <v>9184</v>
      </c>
      <c r="M1748" s="3" t="str">
        <f t="shared" si="496"/>
        <v>18:07:14.289</v>
      </c>
      <c r="N1748" s="3" t="s">
        <v>9185</v>
      </c>
      <c r="O1748" s="3" t="str">
        <f t="shared" si="497"/>
        <v>18:13:44.136</v>
      </c>
      <c r="P1748" s="3" t="s">
        <v>9186</v>
      </c>
      <c r="Q1748" s="3">
        <f t="shared" si="498"/>
        <v>44423</v>
      </c>
      <c r="R1748" s="3" t="str">
        <f t="shared" si="499"/>
        <v>Sunday</v>
      </c>
      <c r="S1748" s="10">
        <f t="shared" si="500"/>
        <v>0.76878115740740738</v>
      </c>
      <c r="T1748" s="3" t="s">
        <v>22</v>
      </c>
      <c r="U1748" s="3">
        <f t="shared" si="487"/>
        <v>1</v>
      </c>
      <c r="V1748" s="3">
        <v>1</v>
      </c>
      <c r="W1748" s="3">
        <v>5</v>
      </c>
      <c r="X1748" s="3">
        <v>267</v>
      </c>
      <c r="Y1748" s="3">
        <v>0</v>
      </c>
      <c r="Z1748" s="3">
        <v>44</v>
      </c>
      <c r="AA1748" s="8">
        <f t="shared" si="501"/>
        <v>223</v>
      </c>
      <c r="AB1748" t="str">
        <f t="shared" si="488"/>
        <v>HSR Layout</v>
      </c>
      <c r="AC1748" t="str">
        <f t="shared" si="489"/>
        <v>Evening</v>
      </c>
      <c r="AD1748" t="str">
        <f>_xlfn.XLOOKUP(Sheet1!F1748,Excel_Capstone_SourceData[Column2],Excel_Capstone_SourceData[Column1],)</f>
        <v>Instagram</v>
      </c>
      <c r="AE1748" s="5">
        <f t="shared" si="502"/>
        <v>0.76878115740740738</v>
      </c>
      <c r="AF1748" s="5">
        <f t="shared" si="503"/>
        <v>2.2013287037037088E-2</v>
      </c>
      <c r="AG1748" s="5">
        <f t="shared" si="490"/>
        <v>8.2586226851852906E-3</v>
      </c>
      <c r="AH1748" s="5">
        <f t="shared" si="491"/>
        <v>4.512118055555514E-3</v>
      </c>
      <c r="AI1748" s="5">
        <f t="shared" si="492"/>
        <v>1.0092425462962962</v>
      </c>
    </row>
    <row r="1749" spans="1:35" x14ac:dyDescent="0.3">
      <c r="A1749" s="3" t="s">
        <v>9187</v>
      </c>
      <c r="B1749" s="3">
        <f t="shared" si="493"/>
        <v>44425</v>
      </c>
      <c r="C1749" s="3" t="str">
        <f t="shared" si="494"/>
        <v>August</v>
      </c>
      <c r="D1749" s="10">
        <f t="shared" si="486"/>
        <v>0.55013256944444444</v>
      </c>
      <c r="E1749" s="10" t="str" cm="1">
        <f t="array" ref="E1749">_xlfn.XLOOKUP(F1749,Excel_Capstone_SourceData[[#All],[Column2]],Excel_Capstone_SourceData[[#All],[Column1]],0,0)</f>
        <v>Instagram</v>
      </c>
      <c r="F1749" s="3" t="s">
        <v>9177</v>
      </c>
      <c r="G1749" s="3" t="s">
        <v>16</v>
      </c>
      <c r="H1749" s="3" t="s">
        <v>16</v>
      </c>
      <c r="I1749" s="3">
        <v>319846</v>
      </c>
      <c r="J1749" t="s">
        <v>9188</v>
      </c>
      <c r="K1749">
        <f t="shared" si="495"/>
        <v>4</v>
      </c>
      <c r="L1749" s="3" t="s">
        <v>9189</v>
      </c>
      <c r="M1749" s="3" t="str">
        <f t="shared" si="496"/>
        <v>13:18:35.546</v>
      </c>
      <c r="N1749" s="3" t="s">
        <v>9190</v>
      </c>
      <c r="O1749" s="3" t="str">
        <f t="shared" si="497"/>
        <v>13:22:14.303</v>
      </c>
      <c r="P1749" s="3" t="s">
        <v>9191</v>
      </c>
      <c r="Q1749" s="3">
        <f t="shared" si="498"/>
        <v>44425</v>
      </c>
      <c r="R1749" s="3" t="str">
        <f t="shared" si="499"/>
        <v>Tuesday</v>
      </c>
      <c r="S1749" s="10">
        <f t="shared" si="500"/>
        <v>0.5655952314814815</v>
      </c>
      <c r="T1749" s="3" t="s">
        <v>22</v>
      </c>
      <c r="U1749" s="3">
        <f t="shared" si="487"/>
        <v>1</v>
      </c>
      <c r="V1749" s="3">
        <v>1</v>
      </c>
      <c r="W1749" s="3">
        <v>5</v>
      </c>
      <c r="X1749" s="3">
        <v>182</v>
      </c>
      <c r="Y1749" s="3">
        <v>25</v>
      </c>
      <c r="Z1749" s="3">
        <v>0</v>
      </c>
      <c r="AA1749" s="8">
        <f t="shared" si="501"/>
        <v>182</v>
      </c>
      <c r="AB1749" t="str">
        <f t="shared" si="488"/>
        <v>HSR Layout</v>
      </c>
      <c r="AC1749" t="str">
        <f t="shared" si="489"/>
        <v>Afternoon</v>
      </c>
      <c r="AD1749" t="str">
        <f>_xlfn.XLOOKUP(Sheet1!F1749,Excel_Capstone_SourceData[Column2],Excel_Capstone_SourceData[Column1],)</f>
        <v>Instagram</v>
      </c>
      <c r="AE1749" s="5">
        <f t="shared" si="502"/>
        <v>0.5655952314814815</v>
      </c>
      <c r="AF1749" s="5">
        <f t="shared" si="503"/>
        <v>1.5462662037037056E-2</v>
      </c>
      <c r="AG1749" s="5">
        <f t="shared" si="490"/>
        <v>4.4455092592592393E-3</v>
      </c>
      <c r="AH1749" s="5">
        <f t="shared" si="491"/>
        <v>2.5319097222222808E-3</v>
      </c>
      <c r="AI1749" s="5">
        <f t="shared" si="492"/>
        <v>1.0084852430555555</v>
      </c>
    </row>
    <row r="1750" spans="1:35" x14ac:dyDescent="0.3">
      <c r="A1750" s="3" t="s">
        <v>9192</v>
      </c>
      <c r="B1750" s="3">
        <f t="shared" si="493"/>
        <v>44427</v>
      </c>
      <c r="C1750" s="3" t="str">
        <f t="shared" si="494"/>
        <v>August</v>
      </c>
      <c r="D1750" s="10">
        <f t="shared" si="486"/>
        <v>0.53025291666666663</v>
      </c>
      <c r="E1750" s="10" t="str" cm="1">
        <f t="array" ref="E1750">_xlfn.XLOOKUP(F1750,Excel_Capstone_SourceData[[#All],[Column2]],Excel_Capstone_SourceData[[#All],[Column1]],0,0)</f>
        <v>Instagram</v>
      </c>
      <c r="F1750" s="3" t="s">
        <v>9177</v>
      </c>
      <c r="G1750" s="3" t="s">
        <v>16</v>
      </c>
      <c r="H1750" s="3" t="s">
        <v>16</v>
      </c>
      <c r="I1750" s="3">
        <v>321616</v>
      </c>
      <c r="J1750" t="s">
        <v>9193</v>
      </c>
      <c r="K1750">
        <f t="shared" si="495"/>
        <v>3</v>
      </c>
      <c r="L1750" s="3" t="s">
        <v>9194</v>
      </c>
      <c r="M1750" s="3" t="str">
        <f t="shared" si="496"/>
        <v>13:01:08.184</v>
      </c>
      <c r="N1750" s="3" t="s">
        <v>9195</v>
      </c>
      <c r="O1750" s="3" t="str">
        <f t="shared" si="497"/>
        <v>13:03:52.189</v>
      </c>
      <c r="P1750" s="3" t="s">
        <v>9196</v>
      </c>
      <c r="Q1750" s="3">
        <f t="shared" si="498"/>
        <v>44427</v>
      </c>
      <c r="R1750" s="3" t="str">
        <f t="shared" si="499"/>
        <v>Thursday</v>
      </c>
      <c r="S1750" s="10">
        <f t="shared" si="500"/>
        <v>0.5568971064814815</v>
      </c>
      <c r="T1750" s="3" t="s">
        <v>22</v>
      </c>
      <c r="U1750" s="3">
        <f t="shared" si="487"/>
        <v>1</v>
      </c>
      <c r="V1750" s="3">
        <v>1</v>
      </c>
      <c r="W1750" s="3">
        <v>5</v>
      </c>
      <c r="X1750" s="3">
        <v>227</v>
      </c>
      <c r="Y1750" s="3">
        <v>25</v>
      </c>
      <c r="Z1750" s="3">
        <v>22</v>
      </c>
      <c r="AA1750" s="8">
        <f t="shared" si="501"/>
        <v>205</v>
      </c>
      <c r="AB1750" t="str">
        <f t="shared" si="488"/>
        <v>HSR Layout</v>
      </c>
      <c r="AC1750" t="str">
        <f t="shared" si="489"/>
        <v>Afternoon</v>
      </c>
      <c r="AD1750" t="str">
        <f>_xlfn.XLOOKUP(Sheet1!F1750,Excel_Capstone_SourceData[Column2],Excel_Capstone_SourceData[Column1],)</f>
        <v>Instagram</v>
      </c>
      <c r="AE1750" s="5">
        <f t="shared" si="502"/>
        <v>0.5568971064814815</v>
      </c>
      <c r="AF1750" s="5">
        <f t="shared" si="503"/>
        <v>2.6644189814814867E-2</v>
      </c>
      <c r="AG1750" s="5">
        <f t="shared" si="490"/>
        <v>1.220291666666673E-2</v>
      </c>
      <c r="AH1750" s="5">
        <f t="shared" si="491"/>
        <v>1.8982060185185334E-3</v>
      </c>
      <c r="AI1750" s="5">
        <f t="shared" si="492"/>
        <v>1.0125430671296298</v>
      </c>
    </row>
    <row r="1751" spans="1:35" x14ac:dyDescent="0.3">
      <c r="A1751" s="3" t="s">
        <v>9197</v>
      </c>
      <c r="B1751" s="3">
        <f t="shared" si="493"/>
        <v>44428</v>
      </c>
      <c r="C1751" s="3" t="str">
        <f t="shared" si="494"/>
        <v>August</v>
      </c>
      <c r="D1751" s="10">
        <f t="shared" si="486"/>
        <v>0.4936332175925926</v>
      </c>
      <c r="E1751" s="10" t="str" cm="1">
        <f t="array" ref="E1751">_xlfn.XLOOKUP(F1751,Excel_Capstone_SourceData[[#All],[Column2]],Excel_Capstone_SourceData[[#All],[Column1]],0,0)</f>
        <v>Instagram</v>
      </c>
      <c r="F1751" s="3" t="s">
        <v>9177</v>
      </c>
      <c r="G1751" s="3" t="s">
        <v>16</v>
      </c>
      <c r="H1751" s="3" t="s">
        <v>16</v>
      </c>
      <c r="I1751" s="3">
        <v>322409</v>
      </c>
      <c r="J1751" t="s">
        <v>9198</v>
      </c>
      <c r="K1751">
        <f t="shared" si="495"/>
        <v>6</v>
      </c>
      <c r="L1751" s="3" t="s">
        <v>9199</v>
      </c>
      <c r="M1751" s="3" t="str">
        <f t="shared" si="496"/>
        <v>11:57:56.308</v>
      </c>
      <c r="N1751" s="3" t="s">
        <v>9200</v>
      </c>
      <c r="O1751" s="3" t="str">
        <f t="shared" si="497"/>
        <v>11:58:31.754</v>
      </c>
      <c r="P1751" s="3" t="s">
        <v>9201</v>
      </c>
      <c r="Q1751" s="3">
        <f t="shared" si="498"/>
        <v>44428</v>
      </c>
      <c r="R1751" s="3" t="str">
        <f t="shared" si="499"/>
        <v>Friday</v>
      </c>
      <c r="S1751" s="10">
        <f t="shared" si="500"/>
        <v>0.50807672453703701</v>
      </c>
      <c r="T1751" s="3" t="s">
        <v>22</v>
      </c>
      <c r="U1751" s="3">
        <f t="shared" si="487"/>
        <v>1</v>
      </c>
      <c r="V1751" s="3">
        <v>1</v>
      </c>
      <c r="W1751" s="3">
        <v>5</v>
      </c>
      <c r="X1751" s="3">
        <v>318</v>
      </c>
      <c r="Y1751" s="3">
        <v>0</v>
      </c>
      <c r="Z1751" s="3">
        <v>13</v>
      </c>
      <c r="AA1751" s="8">
        <f t="shared" si="501"/>
        <v>305</v>
      </c>
      <c r="AB1751" t="str">
        <f t="shared" si="488"/>
        <v>HSR Layout</v>
      </c>
      <c r="AC1751" t="str">
        <f t="shared" si="489"/>
        <v>Morning</v>
      </c>
      <c r="AD1751" t="str">
        <f>_xlfn.XLOOKUP(Sheet1!F1751,Excel_Capstone_SourceData[Column2],Excel_Capstone_SourceData[Column1],)</f>
        <v>Instagram</v>
      </c>
      <c r="AE1751" s="5">
        <f t="shared" si="502"/>
        <v>0.50807672453703701</v>
      </c>
      <c r="AF1751" s="5">
        <f t="shared" si="503"/>
        <v>1.4443506944444406E-2</v>
      </c>
      <c r="AG1751" s="5">
        <f t="shared" si="490"/>
        <v>4.935162037037033E-3</v>
      </c>
      <c r="AH1751" s="5">
        <f t="shared" si="491"/>
        <v>4.10254629629625E-4</v>
      </c>
      <c r="AI1751" s="5">
        <f t="shared" si="492"/>
        <v>1.0090980902777777</v>
      </c>
    </row>
    <row r="1752" spans="1:35" x14ac:dyDescent="0.3">
      <c r="A1752" s="3" t="s">
        <v>9202</v>
      </c>
      <c r="B1752" s="3">
        <f t="shared" si="493"/>
        <v>44429</v>
      </c>
      <c r="C1752" s="3" t="str">
        <f t="shared" si="494"/>
        <v>August</v>
      </c>
      <c r="D1752" s="10">
        <f t="shared" si="486"/>
        <v>0.84929032407407412</v>
      </c>
      <c r="E1752" s="10" t="str" cm="1">
        <f t="array" ref="E1752">_xlfn.XLOOKUP(F1752,Excel_Capstone_SourceData[[#All],[Column2]],Excel_Capstone_SourceData[[#All],[Column1]],0,0)</f>
        <v>Instagram</v>
      </c>
      <c r="F1752" s="3" t="s">
        <v>9177</v>
      </c>
      <c r="G1752" s="3" t="s">
        <v>16</v>
      </c>
      <c r="H1752" s="3" t="s">
        <v>16</v>
      </c>
      <c r="I1752" s="3">
        <v>323753</v>
      </c>
      <c r="J1752" t="s">
        <v>9203</v>
      </c>
      <c r="K1752">
        <f t="shared" si="495"/>
        <v>8</v>
      </c>
      <c r="L1752" s="3" t="s">
        <v>9204</v>
      </c>
      <c r="M1752" s="3" t="str">
        <f t="shared" si="496"/>
        <v>20:26:49.831</v>
      </c>
      <c r="N1752" s="3" t="s">
        <v>9205</v>
      </c>
      <c r="O1752" s="3" t="str">
        <f t="shared" si="497"/>
        <v>20:32:02.565</v>
      </c>
      <c r="P1752" s="3" t="s">
        <v>9206</v>
      </c>
      <c r="Q1752" s="3">
        <f t="shared" si="498"/>
        <v>44429</v>
      </c>
      <c r="R1752" s="3" t="str">
        <f t="shared" si="499"/>
        <v>Saturday</v>
      </c>
      <c r="S1752" s="10">
        <f t="shared" si="500"/>
        <v>0.86282417824074076</v>
      </c>
      <c r="T1752" s="3" t="s">
        <v>22</v>
      </c>
      <c r="U1752" s="3">
        <f t="shared" si="487"/>
        <v>1</v>
      </c>
      <c r="V1752" s="3">
        <v>1</v>
      </c>
      <c r="W1752" s="3">
        <v>5</v>
      </c>
      <c r="X1752" s="3">
        <v>410</v>
      </c>
      <c r="Y1752" s="3">
        <v>0</v>
      </c>
      <c r="Z1752" s="3">
        <v>104</v>
      </c>
      <c r="AA1752" s="8">
        <f t="shared" si="501"/>
        <v>306</v>
      </c>
      <c r="AB1752" t="str">
        <f t="shared" si="488"/>
        <v>HSR Layout</v>
      </c>
      <c r="AC1752" t="str">
        <f t="shared" si="489"/>
        <v>Night</v>
      </c>
      <c r="AD1752" t="str">
        <f>_xlfn.XLOOKUP(Sheet1!F1752,Excel_Capstone_SourceData[Column2],Excel_Capstone_SourceData[Column1],)</f>
        <v>Instagram</v>
      </c>
      <c r="AE1752" s="5">
        <f t="shared" si="502"/>
        <v>0.86282417824074076</v>
      </c>
      <c r="AF1752" s="5">
        <f t="shared" si="503"/>
        <v>1.3533854166666637E-2</v>
      </c>
      <c r="AG1752" s="5">
        <f t="shared" si="490"/>
        <v>2.6753124999999711E-3</v>
      </c>
      <c r="AH1752" s="5">
        <f t="shared" si="491"/>
        <v>3.6196064814815188E-3</v>
      </c>
      <c r="AI1752" s="5">
        <f t="shared" si="492"/>
        <v>1.0072389351851849</v>
      </c>
    </row>
    <row r="1753" spans="1:35" x14ac:dyDescent="0.3">
      <c r="A1753" s="3" t="s">
        <v>9207</v>
      </c>
      <c r="B1753" s="3">
        <f t="shared" si="493"/>
        <v>44431</v>
      </c>
      <c r="C1753" s="3" t="str">
        <f t="shared" si="494"/>
        <v>August</v>
      </c>
      <c r="D1753" s="10">
        <f t="shared" si="486"/>
        <v>0.47570249999999997</v>
      </c>
      <c r="E1753" s="10" t="str" cm="1">
        <f t="array" ref="E1753">_xlfn.XLOOKUP(F1753,Excel_Capstone_SourceData[[#All],[Column2]],Excel_Capstone_SourceData[[#All],[Column1]],0,0)</f>
        <v>Instagram</v>
      </c>
      <c r="F1753" s="3" t="s">
        <v>9177</v>
      </c>
      <c r="G1753" s="3" t="s">
        <v>16</v>
      </c>
      <c r="H1753" s="3" t="s">
        <v>16</v>
      </c>
      <c r="I1753" s="3">
        <v>325283</v>
      </c>
      <c r="J1753" t="s">
        <v>9208</v>
      </c>
      <c r="K1753">
        <f t="shared" si="495"/>
        <v>9</v>
      </c>
      <c r="L1753" s="3" t="s">
        <v>9209</v>
      </c>
      <c r="M1753" s="3" t="str">
        <f t="shared" si="496"/>
        <v>11:31:00.897</v>
      </c>
      <c r="N1753" s="3" t="s">
        <v>9210</v>
      </c>
      <c r="O1753" s="3" t="str">
        <f t="shared" si="497"/>
        <v>11:31:30.215</v>
      </c>
      <c r="P1753" s="3" t="s">
        <v>9211</v>
      </c>
      <c r="Q1753" s="3">
        <f t="shared" si="498"/>
        <v>44431</v>
      </c>
      <c r="R1753" s="3" t="str">
        <f t="shared" si="499"/>
        <v>Monday</v>
      </c>
      <c r="S1753" s="10">
        <f t="shared" si="500"/>
        <v>0.49059650462962962</v>
      </c>
      <c r="T1753" s="3" t="s">
        <v>22</v>
      </c>
      <c r="U1753" s="3">
        <f t="shared" si="487"/>
        <v>1</v>
      </c>
      <c r="V1753" s="3">
        <v>1</v>
      </c>
      <c r="W1753" s="3">
        <v>5</v>
      </c>
      <c r="X1753" s="3">
        <v>256</v>
      </c>
      <c r="Y1753" s="3">
        <v>0</v>
      </c>
      <c r="Z1753" s="3">
        <v>19</v>
      </c>
      <c r="AA1753" s="8">
        <f t="shared" si="501"/>
        <v>237</v>
      </c>
      <c r="AB1753" t="str">
        <f t="shared" si="488"/>
        <v>HSR Layout</v>
      </c>
      <c r="AC1753" t="str">
        <f t="shared" si="489"/>
        <v>Morning</v>
      </c>
      <c r="AD1753" t="str">
        <f>_xlfn.XLOOKUP(Sheet1!F1753,Excel_Capstone_SourceData[Column2],Excel_Capstone_SourceData[Column1],)</f>
        <v>Instagram</v>
      </c>
      <c r="AE1753" s="5">
        <f t="shared" si="502"/>
        <v>0.49059650462962962</v>
      </c>
      <c r="AF1753" s="5">
        <f t="shared" si="503"/>
        <v>1.4894004629629642E-2</v>
      </c>
      <c r="AG1753" s="5">
        <f t="shared" si="490"/>
        <v>4.1689930555556254E-3</v>
      </c>
      <c r="AH1753" s="5">
        <f t="shared" si="491"/>
        <v>3.3932870370367851E-4</v>
      </c>
      <c r="AI1753" s="5">
        <f t="shared" si="492"/>
        <v>1.0103856828703703</v>
      </c>
    </row>
    <row r="1754" spans="1:35" x14ac:dyDescent="0.3">
      <c r="A1754" s="3" t="s">
        <v>9212</v>
      </c>
      <c r="B1754" s="3">
        <f t="shared" si="493"/>
        <v>44439</v>
      </c>
      <c r="C1754" s="3" t="str">
        <f t="shared" si="494"/>
        <v>August</v>
      </c>
      <c r="D1754" s="10">
        <f t="shared" si="486"/>
        <v>0.50419315972222223</v>
      </c>
      <c r="E1754" s="10" t="str" cm="1">
        <f t="array" ref="E1754">_xlfn.XLOOKUP(F1754,Excel_Capstone_SourceData[[#All],[Column2]],Excel_Capstone_SourceData[[#All],[Column1]],0,0)</f>
        <v>Instagram</v>
      </c>
      <c r="F1754" s="3" t="s">
        <v>9177</v>
      </c>
      <c r="G1754" s="3" t="s">
        <v>16</v>
      </c>
      <c r="H1754" s="3" t="s">
        <v>16</v>
      </c>
      <c r="I1754" s="3">
        <v>333455</v>
      </c>
      <c r="J1754" t="s">
        <v>9213</v>
      </c>
      <c r="K1754">
        <f t="shared" si="495"/>
        <v>5</v>
      </c>
      <c r="L1754" s="3" t="s">
        <v>9214</v>
      </c>
      <c r="M1754" s="3" t="str">
        <f t="shared" si="496"/>
        <v>12:08:11.461</v>
      </c>
      <c r="N1754" s="3" t="s">
        <v>9215</v>
      </c>
      <c r="O1754" s="3" t="str">
        <f t="shared" si="497"/>
        <v>12:10:11.399</v>
      </c>
      <c r="P1754" s="3" t="s">
        <v>9216</v>
      </c>
      <c r="Q1754" s="3">
        <f t="shared" si="498"/>
        <v>44439</v>
      </c>
      <c r="R1754" s="3" t="str">
        <f t="shared" si="499"/>
        <v>Tuesday</v>
      </c>
      <c r="S1754" s="10">
        <f t="shared" si="500"/>
        <v>0.51862451388888886</v>
      </c>
      <c r="T1754" s="3" t="s">
        <v>22</v>
      </c>
      <c r="U1754" s="3">
        <f t="shared" si="487"/>
        <v>1</v>
      </c>
      <c r="V1754" s="3">
        <v>1</v>
      </c>
      <c r="W1754" s="3">
        <v>4</v>
      </c>
      <c r="X1754" s="3">
        <v>232</v>
      </c>
      <c r="Y1754" s="3">
        <v>25</v>
      </c>
      <c r="Z1754" s="3">
        <v>25</v>
      </c>
      <c r="AA1754" s="8">
        <f t="shared" si="501"/>
        <v>207</v>
      </c>
      <c r="AB1754" t="str">
        <f t="shared" si="488"/>
        <v>HSR Layout</v>
      </c>
      <c r="AC1754" t="str">
        <f t="shared" si="489"/>
        <v>Afternoon</v>
      </c>
      <c r="AD1754" t="str">
        <f>_xlfn.XLOOKUP(Sheet1!F1754,Excel_Capstone_SourceData[Column2],Excel_Capstone_SourceData[Column1],)</f>
        <v>Instagram</v>
      </c>
      <c r="AE1754" s="5">
        <f t="shared" si="502"/>
        <v>0.51862451388888886</v>
      </c>
      <c r="AF1754" s="5">
        <f t="shared" si="503"/>
        <v>1.4431354166666632E-2</v>
      </c>
      <c r="AG1754" s="5">
        <f t="shared" si="490"/>
        <v>1.4950462962962652E-3</v>
      </c>
      <c r="AH1754" s="5">
        <f t="shared" si="491"/>
        <v>1.3881712962963144E-3</v>
      </c>
      <c r="AI1754" s="5">
        <f t="shared" si="492"/>
        <v>1.0115481365740739</v>
      </c>
    </row>
    <row r="1755" spans="1:35" x14ac:dyDescent="0.3">
      <c r="A1755" s="3" t="s">
        <v>9217</v>
      </c>
      <c r="B1755" s="3">
        <f t="shared" si="493"/>
        <v>44421</v>
      </c>
      <c r="C1755" s="3" t="str">
        <f t="shared" si="494"/>
        <v>August</v>
      </c>
      <c r="D1755" s="10">
        <f t="shared" si="486"/>
        <v>0.32613328703703703</v>
      </c>
      <c r="E1755" s="10" t="str" cm="1">
        <f t="array" ref="E1755">_xlfn.XLOOKUP(F1755,Excel_Capstone_SourceData[[#All],[Column2]],Excel_Capstone_SourceData[[#All],[Column1]],0,0)</f>
        <v>Offline Campaign</v>
      </c>
      <c r="F1755" s="3" t="s">
        <v>9218</v>
      </c>
      <c r="G1755" s="3" t="s">
        <v>16</v>
      </c>
      <c r="H1755" s="3" t="s">
        <v>16</v>
      </c>
      <c r="I1755" s="3">
        <v>316197</v>
      </c>
      <c r="J1755" t="s">
        <v>9219</v>
      </c>
      <c r="K1755">
        <f t="shared" si="495"/>
        <v>7</v>
      </c>
      <c r="L1755" s="3" t="s">
        <v>9220</v>
      </c>
      <c r="M1755" s="3" t="str">
        <f t="shared" si="496"/>
        <v>08:09:43.395</v>
      </c>
      <c r="N1755" s="3" t="s">
        <v>9221</v>
      </c>
      <c r="O1755" s="3" t="str">
        <f t="shared" si="497"/>
        <v>08:11:50.424</v>
      </c>
      <c r="P1755" s="3" t="s">
        <v>9222</v>
      </c>
      <c r="Q1755" s="3">
        <f t="shared" si="498"/>
        <v>44421</v>
      </c>
      <c r="R1755" s="3" t="str">
        <f t="shared" si="499"/>
        <v>Friday</v>
      </c>
      <c r="S1755" s="10">
        <f t="shared" si="500"/>
        <v>0.34880657407407406</v>
      </c>
      <c r="T1755" s="3" t="s">
        <v>22</v>
      </c>
      <c r="U1755" s="3">
        <f t="shared" si="487"/>
        <v>1</v>
      </c>
      <c r="V1755" s="3">
        <v>1</v>
      </c>
      <c r="W1755" s="3"/>
      <c r="X1755" s="3">
        <v>996</v>
      </c>
      <c r="Y1755" s="3">
        <v>0</v>
      </c>
      <c r="Z1755" s="3">
        <v>699</v>
      </c>
      <c r="AA1755" s="8">
        <f t="shared" si="501"/>
        <v>297</v>
      </c>
      <c r="AB1755" t="str">
        <f t="shared" si="488"/>
        <v>HSR Layout</v>
      </c>
      <c r="AC1755" t="str">
        <f t="shared" si="489"/>
        <v>Morning</v>
      </c>
      <c r="AD1755" t="str">
        <f>_xlfn.XLOOKUP(Sheet1!F1755,Excel_Capstone_SourceData[Column2],Excel_Capstone_SourceData[Column1],)</f>
        <v>Offline Campaign</v>
      </c>
      <c r="AE1755" s="5">
        <f t="shared" si="502"/>
        <v>0.34880657407407406</v>
      </c>
      <c r="AF1755" s="5">
        <f t="shared" si="503"/>
        <v>2.2673287037037027E-2</v>
      </c>
      <c r="AG1755" s="5">
        <f t="shared" si="490"/>
        <v>1.395230324074076E-2</v>
      </c>
      <c r="AH1755" s="5">
        <f t="shared" si="491"/>
        <v>1.4702430555555424E-3</v>
      </c>
      <c r="AI1755" s="5">
        <f t="shared" si="492"/>
        <v>1.0072507407407407</v>
      </c>
    </row>
    <row r="1756" spans="1:35" x14ac:dyDescent="0.3">
      <c r="A1756" s="3" t="s">
        <v>9223</v>
      </c>
      <c r="B1756" s="3">
        <f t="shared" si="493"/>
        <v>44456</v>
      </c>
      <c r="C1756" s="3" t="str">
        <f t="shared" si="494"/>
        <v>September</v>
      </c>
      <c r="D1756" s="10">
        <f t="shared" si="486"/>
        <v>0.8732264467592592</v>
      </c>
      <c r="E1756" s="10" t="str" cm="1">
        <f t="array" ref="E1756">_xlfn.XLOOKUP(F1756,Excel_Capstone_SourceData[[#All],[Column2]],Excel_Capstone_SourceData[[#All],[Column1]],0,0)</f>
        <v>Offline Campaign</v>
      </c>
      <c r="F1756" s="3" t="s">
        <v>9218</v>
      </c>
      <c r="G1756" s="3" t="s">
        <v>16</v>
      </c>
      <c r="H1756" s="3" t="s">
        <v>16</v>
      </c>
      <c r="I1756" s="3">
        <v>353583</v>
      </c>
      <c r="J1756" t="s">
        <v>9224</v>
      </c>
      <c r="K1756">
        <f t="shared" si="495"/>
        <v>8</v>
      </c>
      <c r="L1756" s="3" t="s">
        <v>9225</v>
      </c>
      <c r="M1756" s="3" t="str">
        <f t="shared" si="496"/>
        <v>20:57:51.273</v>
      </c>
      <c r="N1756" s="3" t="s">
        <v>9226</v>
      </c>
      <c r="O1756" s="3" t="str">
        <f t="shared" si="497"/>
        <v>21:09:35.861</v>
      </c>
      <c r="P1756" s="3" t="s">
        <v>9227</v>
      </c>
      <c r="Q1756" s="3">
        <f t="shared" si="498"/>
        <v>44456</v>
      </c>
      <c r="R1756" s="3" t="str">
        <f t="shared" si="499"/>
        <v>Friday</v>
      </c>
      <c r="S1756" s="10">
        <f t="shared" si="500"/>
        <v>0.88835729166666677</v>
      </c>
      <c r="T1756" s="3" t="s">
        <v>22</v>
      </c>
      <c r="U1756" s="3">
        <f t="shared" si="487"/>
        <v>1</v>
      </c>
      <c r="V1756" s="3">
        <v>1</v>
      </c>
      <c r="W1756" s="3">
        <v>5</v>
      </c>
      <c r="X1756" s="3">
        <v>543</v>
      </c>
      <c r="Y1756" s="3">
        <v>0</v>
      </c>
      <c r="Z1756" s="3">
        <v>16</v>
      </c>
      <c r="AA1756" s="8">
        <f t="shared" si="501"/>
        <v>527</v>
      </c>
      <c r="AB1756" t="str">
        <f t="shared" si="488"/>
        <v>HSR Layout</v>
      </c>
      <c r="AC1756" t="str">
        <f t="shared" si="489"/>
        <v>Night</v>
      </c>
      <c r="AD1756" t="str">
        <f>_xlfn.XLOOKUP(Sheet1!F1756,Excel_Capstone_SourceData[Column2],Excel_Capstone_SourceData[Column1],)</f>
        <v>Offline Campaign</v>
      </c>
      <c r="AE1756" s="5">
        <f t="shared" si="502"/>
        <v>0.88835729166666677</v>
      </c>
      <c r="AF1756" s="5">
        <f t="shared" si="503"/>
        <v>1.513084490740757E-2</v>
      </c>
      <c r="AG1756" s="5">
        <f t="shared" si="490"/>
        <v>2.8365740740754486E-4</v>
      </c>
      <c r="AH1756" s="5">
        <f t="shared" si="491"/>
        <v>8.1549537037035602E-3</v>
      </c>
      <c r="AI1756" s="5">
        <f t="shared" si="492"/>
        <v>1.0066922337962967</v>
      </c>
    </row>
    <row r="1757" spans="1:35" x14ac:dyDescent="0.3">
      <c r="A1757" s="3" t="s">
        <v>9228</v>
      </c>
      <c r="B1757" s="3">
        <f t="shared" si="493"/>
        <v>44421</v>
      </c>
      <c r="C1757" s="3" t="str">
        <f t="shared" si="494"/>
        <v>August</v>
      </c>
      <c r="D1757" s="10">
        <f t="shared" si="486"/>
        <v>7.2658449074074075E-3</v>
      </c>
      <c r="E1757" s="10" t="str" cm="1">
        <f t="array" ref="E1757">_xlfn.XLOOKUP(F1757,Excel_Capstone_SourceData[[#All],[Column2]],Excel_Capstone_SourceData[[#All],[Column1]],0,0)</f>
        <v>Organic</v>
      </c>
      <c r="F1757" s="3" t="s">
        <v>9229</v>
      </c>
      <c r="G1757" s="3" t="s">
        <v>16</v>
      </c>
      <c r="H1757" s="3" t="s">
        <v>16</v>
      </c>
      <c r="I1757" s="3">
        <v>316156</v>
      </c>
      <c r="J1757" t="s">
        <v>2103</v>
      </c>
      <c r="K1757">
        <f t="shared" si="495"/>
        <v>1</v>
      </c>
      <c r="L1757" s="3" t="s">
        <v>9230</v>
      </c>
      <c r="M1757" s="3" t="str">
        <f t="shared" si="496"/>
        <v>00:15:47.222</v>
      </c>
      <c r="N1757" s="3" t="s">
        <v>9231</v>
      </c>
      <c r="O1757" s="3" t="str">
        <f t="shared" si="497"/>
        <v>00:18:49.944</v>
      </c>
      <c r="P1757" s="3" t="s">
        <v>9232</v>
      </c>
      <c r="Q1757" s="3">
        <f t="shared" si="498"/>
        <v>44421</v>
      </c>
      <c r="R1757" s="3" t="str">
        <f t="shared" si="499"/>
        <v>Friday</v>
      </c>
      <c r="S1757" s="10">
        <f t="shared" si="500"/>
        <v>1.6291203703703704E-2</v>
      </c>
      <c r="T1757" s="3" t="s">
        <v>22</v>
      </c>
      <c r="U1757" s="3">
        <f t="shared" si="487"/>
        <v>1</v>
      </c>
      <c r="V1757" s="3">
        <v>1</v>
      </c>
      <c r="W1757" s="3">
        <v>4</v>
      </c>
      <c r="X1757" s="3">
        <v>165</v>
      </c>
      <c r="Y1757" s="3">
        <v>0</v>
      </c>
      <c r="Z1757" s="3">
        <v>0</v>
      </c>
      <c r="AA1757" s="8">
        <f t="shared" si="501"/>
        <v>165</v>
      </c>
      <c r="AB1757" t="str">
        <f t="shared" si="488"/>
        <v>HSR Layout</v>
      </c>
      <c r="AC1757" t="str">
        <f t="shared" si="489"/>
        <v>Late Night</v>
      </c>
      <c r="AD1757" t="str">
        <f>_xlfn.XLOOKUP(Sheet1!F1757,Excel_Capstone_SourceData[Column2],Excel_Capstone_SourceData[Column1],)</f>
        <v>Organic</v>
      </c>
      <c r="AE1757" s="5">
        <f t="shared" si="502"/>
        <v>1.6291203703703704E-2</v>
      </c>
      <c r="AF1757" s="5">
        <f t="shared" si="503"/>
        <v>9.0253587962962969E-3</v>
      </c>
      <c r="AG1757" s="5">
        <f t="shared" si="490"/>
        <v>3.6973726851851846E-3</v>
      </c>
      <c r="AH1757" s="5">
        <f t="shared" si="491"/>
        <v>2.1148379629629642E-3</v>
      </c>
      <c r="AI1757" s="5">
        <f t="shared" si="492"/>
        <v>1.0032131481481481</v>
      </c>
    </row>
    <row r="1758" spans="1:35" x14ac:dyDescent="0.3">
      <c r="A1758" s="3" t="s">
        <v>9233</v>
      </c>
      <c r="B1758" s="3">
        <f t="shared" si="493"/>
        <v>44420</v>
      </c>
      <c r="C1758" s="3" t="str">
        <f t="shared" si="494"/>
        <v>August</v>
      </c>
      <c r="D1758" s="10">
        <f t="shared" si="486"/>
        <v>0.98543680555555557</v>
      </c>
      <c r="E1758" s="10" t="str" cm="1">
        <f t="array" ref="E1758">_xlfn.XLOOKUP(F1758,Excel_Capstone_SourceData[[#All],[Column2]],Excel_Capstone_SourceData[[#All],[Column1]],0,0)</f>
        <v>Instagram</v>
      </c>
      <c r="F1758" s="3" t="s">
        <v>9234</v>
      </c>
      <c r="G1758" s="3" t="s">
        <v>16</v>
      </c>
      <c r="H1758" s="3" t="s">
        <v>16</v>
      </c>
      <c r="I1758" s="3">
        <v>316129</v>
      </c>
      <c r="J1758" t="s">
        <v>9235</v>
      </c>
      <c r="K1758">
        <f t="shared" si="495"/>
        <v>9</v>
      </c>
      <c r="L1758" s="3" t="s">
        <v>9236</v>
      </c>
      <c r="M1758" s="3" t="str">
        <f t="shared" si="496"/>
        <v>23:48:00.449</v>
      </c>
      <c r="N1758" s="3" t="s">
        <v>9237</v>
      </c>
      <c r="O1758" s="3" t="str">
        <f t="shared" si="497"/>
        <v>23:57:38.688</v>
      </c>
      <c r="P1758" s="3" t="s">
        <v>9238</v>
      </c>
      <c r="Q1758" s="3">
        <f t="shared" si="498"/>
        <v>44421</v>
      </c>
      <c r="R1758" s="3" t="str">
        <f t="shared" si="499"/>
        <v>Friday</v>
      </c>
      <c r="S1758" s="10">
        <f t="shared" si="500"/>
        <v>1.3055555555555555E-4</v>
      </c>
      <c r="T1758" s="3" t="s">
        <v>22</v>
      </c>
      <c r="U1758" s="3">
        <f t="shared" si="487"/>
        <v>1</v>
      </c>
      <c r="V1758" s="3">
        <v>1</v>
      </c>
      <c r="W1758" s="3">
        <v>5</v>
      </c>
      <c r="X1758" s="3">
        <v>1326</v>
      </c>
      <c r="Y1758" s="3">
        <v>0</v>
      </c>
      <c r="Z1758" s="3">
        <v>762</v>
      </c>
      <c r="AA1758" s="8">
        <f t="shared" si="501"/>
        <v>564</v>
      </c>
      <c r="AB1758" t="str">
        <f t="shared" si="488"/>
        <v>HSR Layout</v>
      </c>
      <c r="AC1758" t="str">
        <f t="shared" si="489"/>
        <v>Late Night</v>
      </c>
      <c r="AD1758" t="str">
        <f>_xlfn.XLOOKUP(Sheet1!F1758,Excel_Capstone_SourceData[Column2],Excel_Capstone_SourceData[Column1],)</f>
        <v>Instagram</v>
      </c>
      <c r="AE1758" s="5">
        <f t="shared" si="502"/>
        <v>1.3055555555555555E-4</v>
      </c>
      <c r="AF1758" s="5">
        <f t="shared" si="503"/>
        <v>1.469374999999995E-2</v>
      </c>
      <c r="AG1758" s="5">
        <f t="shared" si="490"/>
        <v>6.2350578703703752E-3</v>
      </c>
      <c r="AH1758" s="5">
        <f t="shared" si="491"/>
        <v>6.6925810185184398E-3</v>
      </c>
      <c r="AI1758" s="5">
        <f t="shared" si="492"/>
        <v>1.7661111111111349E-3</v>
      </c>
    </row>
    <row r="1759" spans="1:35" x14ac:dyDescent="0.3">
      <c r="A1759" s="3" t="s">
        <v>9239</v>
      </c>
      <c r="B1759" s="3">
        <f t="shared" si="493"/>
        <v>44420</v>
      </c>
      <c r="C1759" s="3" t="str">
        <f t="shared" si="494"/>
        <v>August</v>
      </c>
      <c r="D1759" s="10">
        <f t="shared" si="486"/>
        <v>0.94878800925925921</v>
      </c>
      <c r="E1759" s="10" t="str" cm="1">
        <f t="array" ref="E1759">_xlfn.XLOOKUP(F1759,Excel_Capstone_SourceData[[#All],[Column2]],Excel_Capstone_SourceData[[#All],[Column1]],0,0)</f>
        <v>Google</v>
      </c>
      <c r="F1759" s="3" t="s">
        <v>9240</v>
      </c>
      <c r="G1759" s="3" t="s">
        <v>16</v>
      </c>
      <c r="H1759" s="3" t="s">
        <v>16</v>
      </c>
      <c r="I1759" s="3">
        <v>316100</v>
      </c>
      <c r="J1759" t="s">
        <v>9241</v>
      </c>
      <c r="K1759">
        <f t="shared" si="495"/>
        <v>3</v>
      </c>
      <c r="L1759" s="3" t="s">
        <v>9242</v>
      </c>
      <c r="M1759" s="3" t="str">
        <f t="shared" si="496"/>
        <v>22:48:35.099</v>
      </c>
      <c r="N1759" s="3" t="s">
        <v>9243</v>
      </c>
      <c r="O1759" s="3" t="str">
        <f t="shared" si="497"/>
        <v>22:51:09.719</v>
      </c>
      <c r="P1759" s="3" t="s">
        <v>9244</v>
      </c>
      <c r="Q1759" s="3">
        <f t="shared" si="498"/>
        <v>44420</v>
      </c>
      <c r="R1759" s="3" t="str">
        <f t="shared" si="499"/>
        <v>Thursday</v>
      </c>
      <c r="S1759" s="10">
        <f t="shared" si="500"/>
        <v>0.95242581018518513</v>
      </c>
      <c r="T1759" s="3" t="s">
        <v>22</v>
      </c>
      <c r="U1759" s="3">
        <f t="shared" si="487"/>
        <v>1</v>
      </c>
      <c r="V1759" s="3">
        <v>1</v>
      </c>
      <c r="W1759" s="3">
        <v>5</v>
      </c>
      <c r="X1759" s="3">
        <v>179</v>
      </c>
      <c r="Y1759" s="3">
        <v>0</v>
      </c>
      <c r="Z1759" s="3">
        <v>99</v>
      </c>
      <c r="AA1759" s="8">
        <f t="shared" si="501"/>
        <v>80</v>
      </c>
      <c r="AB1759" t="str">
        <f t="shared" si="488"/>
        <v>HSR Layout</v>
      </c>
      <c r="AC1759" t="str">
        <f t="shared" si="489"/>
        <v>Night</v>
      </c>
      <c r="AD1759" t="str">
        <f>_xlfn.XLOOKUP(Sheet1!F1759,Excel_Capstone_SourceData[Column2],Excel_Capstone_SourceData[Column1],)</f>
        <v>Google</v>
      </c>
      <c r="AE1759" s="5">
        <f t="shared" si="502"/>
        <v>0.95242581018518513</v>
      </c>
      <c r="AF1759" s="5">
        <f t="shared" si="503"/>
        <v>3.6378009259259159E-3</v>
      </c>
      <c r="AG1759" s="5">
        <f t="shared" si="490"/>
        <v>1.6182291666666515E-3</v>
      </c>
      <c r="AH1759" s="5">
        <f t="shared" si="491"/>
        <v>1.7895833333334554E-3</v>
      </c>
      <c r="AI1759" s="5">
        <f t="shared" si="492"/>
        <v>1.0002299884259256</v>
      </c>
    </row>
    <row r="1760" spans="1:35" x14ac:dyDescent="0.3">
      <c r="A1760" s="3" t="s">
        <v>9245</v>
      </c>
      <c r="B1760" s="3">
        <f t="shared" si="493"/>
        <v>44464</v>
      </c>
      <c r="C1760" s="3" t="str">
        <f t="shared" si="494"/>
        <v>September</v>
      </c>
      <c r="D1760" s="10">
        <f t="shared" si="486"/>
        <v>0.96995759259259262</v>
      </c>
      <c r="E1760" s="10" t="str" cm="1">
        <f t="array" ref="E1760">_xlfn.XLOOKUP(F1760,Excel_Capstone_SourceData[[#All],[Column2]],Excel_Capstone_SourceData[[#All],[Column1]],0,0)</f>
        <v>Google</v>
      </c>
      <c r="F1760" s="3" t="s">
        <v>9240</v>
      </c>
      <c r="G1760" s="3" t="s">
        <v>16</v>
      </c>
      <c r="H1760" s="3" t="s">
        <v>16</v>
      </c>
      <c r="I1760" s="3">
        <v>364802</v>
      </c>
      <c r="J1760" t="s">
        <v>9246</v>
      </c>
      <c r="K1760">
        <f t="shared" si="495"/>
        <v>3</v>
      </c>
      <c r="L1760" s="3" t="s">
        <v>9247</v>
      </c>
      <c r="M1760" s="3" t="str">
        <f t="shared" si="496"/>
        <v>23:17:19.719</v>
      </c>
      <c r="N1760" s="3" t="s">
        <v>9248</v>
      </c>
      <c r="O1760" s="3" t="str">
        <f t="shared" si="497"/>
        <v>23:21:46.694</v>
      </c>
      <c r="P1760" s="3" t="s">
        <v>9249</v>
      </c>
      <c r="Q1760" s="3">
        <f t="shared" si="498"/>
        <v>44464</v>
      </c>
      <c r="R1760" s="3" t="str">
        <f t="shared" si="499"/>
        <v>Saturday</v>
      </c>
      <c r="S1760" s="10">
        <f t="shared" si="500"/>
        <v>0.97443509259259253</v>
      </c>
      <c r="T1760" s="3" t="s">
        <v>22</v>
      </c>
      <c r="U1760" s="3">
        <f t="shared" si="487"/>
        <v>1</v>
      </c>
      <c r="V1760" s="3">
        <v>1</v>
      </c>
      <c r="W1760" s="3">
        <v>5</v>
      </c>
      <c r="X1760" s="3">
        <v>113</v>
      </c>
      <c r="Y1760" s="3">
        <v>33</v>
      </c>
      <c r="Z1760" s="3">
        <v>2</v>
      </c>
      <c r="AA1760" s="8">
        <f t="shared" si="501"/>
        <v>111</v>
      </c>
      <c r="AB1760" t="str">
        <f t="shared" si="488"/>
        <v>HSR Layout</v>
      </c>
      <c r="AC1760" t="str">
        <f t="shared" si="489"/>
        <v>Late Night</v>
      </c>
      <c r="AD1760" t="str">
        <f>_xlfn.XLOOKUP(Sheet1!F1760,Excel_Capstone_SourceData[Column2],Excel_Capstone_SourceData[Column1],)</f>
        <v>Google</v>
      </c>
      <c r="AE1760" s="5">
        <f t="shared" si="502"/>
        <v>0.97443509259259253</v>
      </c>
      <c r="AF1760" s="5">
        <f t="shared" si="503"/>
        <v>4.4774999999999121E-3</v>
      </c>
      <c r="AG1760" s="5">
        <f t="shared" si="490"/>
        <v>4.0952546296291192E-4</v>
      </c>
      <c r="AH1760" s="5">
        <f t="shared" si="491"/>
        <v>3.0899884259260046E-3</v>
      </c>
      <c r="AI1760" s="5">
        <f t="shared" si="492"/>
        <v>1.0009779861111108</v>
      </c>
    </row>
    <row r="1761" spans="1:35" x14ac:dyDescent="0.3">
      <c r="A1761" s="3" t="s">
        <v>9250</v>
      </c>
      <c r="B1761" s="3">
        <f t="shared" si="493"/>
        <v>44420</v>
      </c>
      <c r="C1761" s="3" t="str">
        <f t="shared" si="494"/>
        <v>August</v>
      </c>
      <c r="D1761" s="10">
        <f t="shared" si="486"/>
        <v>0.89208900462962959</v>
      </c>
      <c r="E1761" s="10" t="str" cm="1">
        <f t="array" ref="E1761">_xlfn.XLOOKUP(F1761,Excel_Capstone_SourceData[[#All],[Column2]],Excel_Capstone_SourceData[[#All],[Column1]],0,0)</f>
        <v>Offline Campaign</v>
      </c>
      <c r="F1761" s="3" t="s">
        <v>9251</v>
      </c>
      <c r="G1761" s="3" t="s">
        <v>16</v>
      </c>
      <c r="H1761" s="3" t="s">
        <v>1567</v>
      </c>
      <c r="I1761" s="3">
        <v>316005</v>
      </c>
      <c r="J1761" t="s">
        <v>9252</v>
      </c>
      <c r="K1761">
        <f t="shared" si="495"/>
        <v>3</v>
      </c>
      <c r="L1761" s="3" t="s">
        <v>9253</v>
      </c>
      <c r="M1761" s="3" t="str">
        <f t="shared" si="496"/>
        <v>21:41:12.174</v>
      </c>
      <c r="N1761" s="3" t="s">
        <v>9254</v>
      </c>
      <c r="O1761" s="3" t="str">
        <f t="shared" si="497"/>
        <v>21:45:30.050</v>
      </c>
      <c r="P1761" s="3" t="s">
        <v>9255</v>
      </c>
      <c r="Q1761" s="3">
        <f t="shared" si="498"/>
        <v>44420</v>
      </c>
      <c r="R1761" s="3" t="str">
        <f t="shared" si="499"/>
        <v>Thursday</v>
      </c>
      <c r="S1761" s="10">
        <f t="shared" si="500"/>
        <v>0.92138421296296302</v>
      </c>
      <c r="T1761" s="3" t="s">
        <v>22</v>
      </c>
      <c r="U1761" s="3">
        <f t="shared" si="487"/>
        <v>1</v>
      </c>
      <c r="V1761" s="3">
        <v>1</v>
      </c>
      <c r="W1761" s="3">
        <v>5</v>
      </c>
      <c r="X1761" s="3">
        <v>176</v>
      </c>
      <c r="Y1761" s="3">
        <v>30</v>
      </c>
      <c r="Z1761" s="3">
        <v>99</v>
      </c>
      <c r="AA1761" s="8">
        <f t="shared" si="501"/>
        <v>77</v>
      </c>
      <c r="AB1761" t="str">
        <f t="shared" si="488"/>
        <v>Manipal County</v>
      </c>
      <c r="AC1761" t="str">
        <f t="shared" si="489"/>
        <v>Night</v>
      </c>
      <c r="AD1761" t="str">
        <f>_xlfn.XLOOKUP(Sheet1!F1761,Excel_Capstone_SourceData[Column2],Excel_Capstone_SourceData[Column1],)</f>
        <v>Offline Campaign</v>
      </c>
      <c r="AE1761" s="5">
        <f t="shared" si="502"/>
        <v>0.92138421296296302</v>
      </c>
      <c r="AF1761" s="5">
        <f t="shared" si="503"/>
        <v>2.9295208333333433E-2</v>
      </c>
      <c r="AG1761" s="5">
        <f t="shared" si="490"/>
        <v>1.1524120370370428E-2</v>
      </c>
      <c r="AH1761" s="5">
        <f t="shared" si="491"/>
        <v>2.9846759259259947E-3</v>
      </c>
      <c r="AI1761" s="5">
        <f t="shared" si="492"/>
        <v>1.0147864120370369</v>
      </c>
    </row>
    <row r="1762" spans="1:35" x14ac:dyDescent="0.3">
      <c r="A1762" s="3" t="s">
        <v>9256</v>
      </c>
      <c r="B1762" s="3">
        <f t="shared" si="493"/>
        <v>44420</v>
      </c>
      <c r="C1762" s="3" t="str">
        <f t="shared" si="494"/>
        <v>August</v>
      </c>
      <c r="D1762" s="10">
        <f t="shared" si="486"/>
        <v>0.86754915509259256</v>
      </c>
      <c r="E1762" s="10" t="str" cm="1">
        <f t="array" ref="E1762">_xlfn.XLOOKUP(F1762,Excel_Capstone_SourceData[[#All],[Column2]],Excel_Capstone_SourceData[[#All],[Column1]],0,0)</f>
        <v>Instagram</v>
      </c>
      <c r="F1762" s="3" t="s">
        <v>9257</v>
      </c>
      <c r="G1762" s="3" t="s">
        <v>16</v>
      </c>
      <c r="H1762" s="3" t="s">
        <v>16</v>
      </c>
      <c r="I1762" s="3">
        <v>315965</v>
      </c>
      <c r="J1762" t="s">
        <v>9258</v>
      </c>
      <c r="K1762">
        <f t="shared" si="495"/>
        <v>9</v>
      </c>
      <c r="L1762" s="3" t="s">
        <v>9259</v>
      </c>
      <c r="M1762" s="3" t="str">
        <f t="shared" si="496"/>
        <v>21:01:44.119</v>
      </c>
      <c r="N1762" s="3" t="s">
        <v>9260</v>
      </c>
      <c r="O1762" s="3" t="str">
        <f t="shared" si="497"/>
        <v>21:05:57.154</v>
      </c>
      <c r="P1762" s="3" t="s">
        <v>9261</v>
      </c>
      <c r="Q1762" s="3">
        <f t="shared" si="498"/>
        <v>44420</v>
      </c>
      <c r="R1762" s="3" t="str">
        <f t="shared" si="499"/>
        <v>Thursday</v>
      </c>
      <c r="S1762" s="10">
        <f t="shared" si="500"/>
        <v>0.88405075231481478</v>
      </c>
      <c r="T1762" s="3" t="s">
        <v>22</v>
      </c>
      <c r="U1762" s="3">
        <f t="shared" si="487"/>
        <v>1</v>
      </c>
      <c r="V1762" s="3">
        <v>1</v>
      </c>
      <c r="W1762" s="3"/>
      <c r="X1762" s="3">
        <v>1365</v>
      </c>
      <c r="Y1762" s="3">
        <v>0</v>
      </c>
      <c r="Z1762" s="3">
        <v>677</v>
      </c>
      <c r="AA1762" s="8">
        <f t="shared" si="501"/>
        <v>688</v>
      </c>
      <c r="AB1762" t="str">
        <f t="shared" si="488"/>
        <v>HSR Layout</v>
      </c>
      <c r="AC1762" t="str">
        <f t="shared" si="489"/>
        <v>Night</v>
      </c>
      <c r="AD1762" t="str">
        <f>_xlfn.XLOOKUP(Sheet1!F1762,Excel_Capstone_SourceData[Column2],Excel_Capstone_SourceData[Column1],)</f>
        <v>Instagram</v>
      </c>
      <c r="AE1762" s="5">
        <f t="shared" si="502"/>
        <v>0.88405075231481478</v>
      </c>
      <c r="AF1762" s="5">
        <f t="shared" si="503"/>
        <v>1.650159722222222E-2</v>
      </c>
      <c r="AG1762" s="5">
        <f t="shared" si="490"/>
        <v>8.6559259259260113E-3</v>
      </c>
      <c r="AH1762" s="5">
        <f t="shared" si="491"/>
        <v>2.9286458333332988E-3</v>
      </c>
      <c r="AI1762" s="5">
        <f t="shared" si="492"/>
        <v>1.0049170254629627</v>
      </c>
    </row>
    <row r="1763" spans="1:35" x14ac:dyDescent="0.3">
      <c r="A1763" s="3" t="s">
        <v>9262</v>
      </c>
      <c r="B1763" s="3">
        <f t="shared" si="493"/>
        <v>44420</v>
      </c>
      <c r="C1763" s="3" t="str">
        <f t="shared" si="494"/>
        <v>August</v>
      </c>
      <c r="D1763" s="10">
        <f t="shared" si="486"/>
        <v>0.76256380787037037</v>
      </c>
      <c r="E1763" s="10" t="str" cm="1">
        <f t="array" ref="E1763">_xlfn.XLOOKUP(F1763,Excel_Capstone_SourceData[[#All],[Column2]],Excel_Capstone_SourceData[[#All],[Column1]],0,0)</f>
        <v>Organic</v>
      </c>
      <c r="F1763" s="3" t="s">
        <v>9263</v>
      </c>
      <c r="G1763" s="3" t="s">
        <v>16</v>
      </c>
      <c r="H1763" s="3" t="s">
        <v>17</v>
      </c>
      <c r="I1763" s="3">
        <v>315787</v>
      </c>
      <c r="J1763" t="s">
        <v>9264</v>
      </c>
      <c r="K1763">
        <f t="shared" si="495"/>
        <v>4</v>
      </c>
      <c r="L1763" s="3" t="s">
        <v>9265</v>
      </c>
      <c r="M1763" s="3" t="str">
        <f t="shared" si="496"/>
        <v>18:29:00.033</v>
      </c>
      <c r="N1763" s="3" t="s">
        <v>9266</v>
      </c>
      <c r="O1763" s="3" t="str">
        <f t="shared" si="497"/>
        <v>18:31:02.076</v>
      </c>
      <c r="P1763" s="3" t="s">
        <v>9267</v>
      </c>
      <c r="Q1763" s="3">
        <f t="shared" si="498"/>
        <v>44420</v>
      </c>
      <c r="R1763" s="3" t="str">
        <f t="shared" si="499"/>
        <v>Thursday</v>
      </c>
      <c r="S1763" s="10">
        <f t="shared" si="500"/>
        <v>0.79310324074074068</v>
      </c>
      <c r="T1763" s="3" t="s">
        <v>22</v>
      </c>
      <c r="U1763" s="3">
        <f t="shared" si="487"/>
        <v>1</v>
      </c>
      <c r="V1763" s="3">
        <v>1</v>
      </c>
      <c r="W1763" s="3">
        <v>1</v>
      </c>
      <c r="X1763" s="3">
        <v>270</v>
      </c>
      <c r="Y1763" s="3">
        <v>0</v>
      </c>
      <c r="Z1763" s="3">
        <v>99</v>
      </c>
      <c r="AA1763" s="8">
        <f t="shared" si="501"/>
        <v>171</v>
      </c>
      <c r="AB1763" t="str">
        <f t="shared" si="488"/>
        <v>Harlur</v>
      </c>
      <c r="AC1763" t="str">
        <f t="shared" si="489"/>
        <v>Evening</v>
      </c>
      <c r="AD1763" t="str">
        <f>_xlfn.XLOOKUP(Sheet1!F1763,Excel_Capstone_SourceData[Column2],Excel_Capstone_SourceData[Column1],)</f>
        <v>Organic</v>
      </c>
      <c r="AE1763" s="5">
        <f t="shared" si="502"/>
        <v>0.79310324074074068</v>
      </c>
      <c r="AF1763" s="5">
        <f t="shared" si="503"/>
        <v>3.0539432870370309E-2</v>
      </c>
      <c r="AG1763" s="5">
        <f t="shared" si="490"/>
        <v>7.5754629629629644E-3</v>
      </c>
      <c r="AH1763" s="5">
        <f t="shared" si="491"/>
        <v>1.4125347222222473E-3</v>
      </c>
      <c r="AI1763" s="5">
        <f t="shared" si="492"/>
        <v>1.0215514351851849</v>
      </c>
    </row>
    <row r="1764" spans="1:35" x14ac:dyDescent="0.3">
      <c r="A1764" s="3" t="s">
        <v>9268</v>
      </c>
      <c r="B1764" s="3">
        <f t="shared" si="493"/>
        <v>44421</v>
      </c>
      <c r="C1764" s="3" t="str">
        <f t="shared" si="494"/>
        <v>August</v>
      </c>
      <c r="D1764" s="10">
        <f t="shared" si="486"/>
        <v>0.63295432870370372</v>
      </c>
      <c r="E1764" s="10" t="str" cm="1">
        <f t="array" ref="E1764">_xlfn.XLOOKUP(F1764,Excel_Capstone_SourceData[[#All],[Column2]],Excel_Capstone_SourceData[[#All],[Column1]],0,0)</f>
        <v>Organic</v>
      </c>
      <c r="F1764" s="3" t="s">
        <v>9263</v>
      </c>
      <c r="G1764" s="3" t="s">
        <v>16</v>
      </c>
      <c r="H1764" s="3" t="s">
        <v>17</v>
      </c>
      <c r="I1764" s="3">
        <v>316473</v>
      </c>
      <c r="J1764" t="s">
        <v>9269</v>
      </c>
      <c r="K1764">
        <f t="shared" si="495"/>
        <v>1</v>
      </c>
      <c r="L1764" s="3" t="s">
        <v>9270</v>
      </c>
      <c r="M1764" s="3" t="str">
        <f t="shared" si="496"/>
        <v>15:25:24.996</v>
      </c>
      <c r="N1764" s="3" t="s">
        <v>9271</v>
      </c>
      <c r="O1764" s="3" t="str">
        <f t="shared" si="497"/>
        <v>15:27:31.253</v>
      </c>
      <c r="P1764" s="3" t="s">
        <v>9272</v>
      </c>
      <c r="Q1764" s="3">
        <f t="shared" si="498"/>
        <v>44421</v>
      </c>
      <c r="R1764" s="3" t="str">
        <f t="shared" si="499"/>
        <v>Friday</v>
      </c>
      <c r="S1764" s="10">
        <f t="shared" si="500"/>
        <v>0.65864934027777777</v>
      </c>
      <c r="T1764" s="3" t="s">
        <v>22</v>
      </c>
      <c r="U1764" s="3">
        <f t="shared" si="487"/>
        <v>1</v>
      </c>
      <c r="V1764" s="3">
        <v>1</v>
      </c>
      <c r="W1764" s="3">
        <v>5</v>
      </c>
      <c r="X1764" s="3">
        <v>175</v>
      </c>
      <c r="Y1764" s="3">
        <v>0</v>
      </c>
      <c r="Z1764" s="3">
        <v>0</v>
      </c>
      <c r="AA1764" s="8">
        <f t="shared" si="501"/>
        <v>175</v>
      </c>
      <c r="AB1764" t="str">
        <f t="shared" si="488"/>
        <v>Harlur</v>
      </c>
      <c r="AC1764" t="str">
        <f t="shared" si="489"/>
        <v>Afternoon</v>
      </c>
      <c r="AD1764" t="str">
        <f>_xlfn.XLOOKUP(Sheet1!F1764,Excel_Capstone_SourceData[Column2],Excel_Capstone_SourceData[Column1],)</f>
        <v>Organic</v>
      </c>
      <c r="AE1764" s="5">
        <f t="shared" si="502"/>
        <v>0.65864934027777777</v>
      </c>
      <c r="AF1764" s="5">
        <f t="shared" si="503"/>
        <v>2.5695011574074056E-2</v>
      </c>
      <c r="AG1764" s="5">
        <f t="shared" si="490"/>
        <v>9.6960879629629515E-3</v>
      </c>
      <c r="AH1764" s="5">
        <f t="shared" si="491"/>
        <v>1.4613078703703541E-3</v>
      </c>
      <c r="AI1764" s="5">
        <f t="shared" si="492"/>
        <v>1.0145376157407409</v>
      </c>
    </row>
    <row r="1765" spans="1:35" x14ac:dyDescent="0.3">
      <c r="A1765" s="3" t="s">
        <v>9273</v>
      </c>
      <c r="B1765" s="3">
        <f t="shared" si="493"/>
        <v>44422</v>
      </c>
      <c r="C1765" s="3" t="str">
        <f t="shared" si="494"/>
        <v>August</v>
      </c>
      <c r="D1765" s="10">
        <f t="shared" si="486"/>
        <v>0.31205604166666667</v>
      </c>
      <c r="E1765" s="10" t="str" cm="1">
        <f t="array" ref="E1765">_xlfn.XLOOKUP(F1765,Excel_Capstone_SourceData[[#All],[Column2]],Excel_Capstone_SourceData[[#All],[Column1]],0,0)</f>
        <v>Organic</v>
      </c>
      <c r="F1765" s="3" t="s">
        <v>9263</v>
      </c>
      <c r="G1765" s="3" t="s">
        <v>16</v>
      </c>
      <c r="H1765" s="3" t="s">
        <v>17</v>
      </c>
      <c r="I1765" s="3">
        <v>316967</v>
      </c>
      <c r="J1765" t="s">
        <v>9274</v>
      </c>
      <c r="K1765">
        <f t="shared" si="495"/>
        <v>2</v>
      </c>
      <c r="L1765" s="3" t="s">
        <v>9275</v>
      </c>
      <c r="M1765" s="3" t="str">
        <f t="shared" si="496"/>
        <v>07:41:37.818</v>
      </c>
      <c r="N1765" s="3" t="s">
        <v>9276</v>
      </c>
      <c r="O1765" s="3" t="str">
        <f t="shared" si="497"/>
        <v>07:43:36.638</v>
      </c>
      <c r="P1765" s="3" t="s">
        <v>9277</v>
      </c>
      <c r="Q1765" s="3">
        <f t="shared" si="498"/>
        <v>44422</v>
      </c>
      <c r="R1765" s="3" t="str">
        <f t="shared" si="499"/>
        <v>Saturday</v>
      </c>
      <c r="S1765" s="10">
        <f t="shared" si="500"/>
        <v>0.33280134259259259</v>
      </c>
      <c r="T1765" s="3" t="s">
        <v>22</v>
      </c>
      <c r="U1765" s="3">
        <f t="shared" si="487"/>
        <v>1</v>
      </c>
      <c r="V1765" s="3">
        <v>1</v>
      </c>
      <c r="W1765" s="3">
        <v>5</v>
      </c>
      <c r="X1765" s="3">
        <v>115</v>
      </c>
      <c r="Y1765" s="3">
        <v>0</v>
      </c>
      <c r="Z1765" s="3">
        <v>0</v>
      </c>
      <c r="AA1765" s="8">
        <f t="shared" si="501"/>
        <v>115</v>
      </c>
      <c r="AB1765" t="str">
        <f t="shared" si="488"/>
        <v>Harlur</v>
      </c>
      <c r="AC1765" t="str">
        <f t="shared" si="489"/>
        <v>Morning</v>
      </c>
      <c r="AD1765" t="str">
        <f>_xlfn.XLOOKUP(Sheet1!F1765,Excel_Capstone_SourceData[Column2],Excel_Capstone_SourceData[Column1],)</f>
        <v>Organic</v>
      </c>
      <c r="AE1765" s="5">
        <f t="shared" si="502"/>
        <v>0.33280134259259259</v>
      </c>
      <c r="AF1765" s="5">
        <f t="shared" si="503"/>
        <v>2.0745300925925914E-2</v>
      </c>
      <c r="AG1765" s="5">
        <f t="shared" si="490"/>
        <v>8.5205555555555867E-3</v>
      </c>
      <c r="AH1765" s="5">
        <f t="shared" si="491"/>
        <v>1.3752314814814426E-3</v>
      </c>
      <c r="AI1765" s="5">
        <f t="shared" si="492"/>
        <v>1.0108495138888889</v>
      </c>
    </row>
    <row r="1766" spans="1:35" x14ac:dyDescent="0.3">
      <c r="A1766" s="3" t="s">
        <v>9278</v>
      </c>
      <c r="B1766" s="3">
        <f t="shared" si="493"/>
        <v>44426</v>
      </c>
      <c r="C1766" s="3" t="str">
        <f t="shared" si="494"/>
        <v>August</v>
      </c>
      <c r="D1766" s="10">
        <f t="shared" si="486"/>
        <v>0.74592589120370378</v>
      </c>
      <c r="E1766" s="10" t="str" cm="1">
        <f t="array" ref="E1766">_xlfn.XLOOKUP(F1766,Excel_Capstone_SourceData[[#All],[Column2]],Excel_Capstone_SourceData[[#All],[Column1]],0,0)</f>
        <v>Organic</v>
      </c>
      <c r="F1766" s="3" t="s">
        <v>9263</v>
      </c>
      <c r="G1766" s="3" t="s">
        <v>16</v>
      </c>
      <c r="H1766" s="3" t="s">
        <v>17</v>
      </c>
      <c r="I1766" s="3">
        <v>320965</v>
      </c>
      <c r="J1766" t="s">
        <v>9279</v>
      </c>
      <c r="K1766">
        <f t="shared" si="495"/>
        <v>4</v>
      </c>
      <c r="L1766" s="3" t="s">
        <v>9280</v>
      </c>
      <c r="M1766" s="3" t="str">
        <f t="shared" si="496"/>
        <v>18:01:57.971</v>
      </c>
      <c r="N1766" s="3" t="s">
        <v>9281</v>
      </c>
      <c r="O1766" s="3" t="str">
        <f t="shared" si="497"/>
        <v>18:05:30.794</v>
      </c>
      <c r="P1766" s="3" t="s">
        <v>9282</v>
      </c>
      <c r="Q1766" s="3">
        <f t="shared" si="498"/>
        <v>44426</v>
      </c>
      <c r="R1766" s="3" t="str">
        <f t="shared" si="499"/>
        <v>Wednesday</v>
      </c>
      <c r="S1766" s="10">
        <f t="shared" si="500"/>
        <v>0.7696067129629629</v>
      </c>
      <c r="T1766" s="3" t="s">
        <v>22</v>
      </c>
      <c r="U1766" s="3">
        <f t="shared" si="487"/>
        <v>1</v>
      </c>
      <c r="V1766" s="3">
        <v>1</v>
      </c>
      <c r="W1766" s="3">
        <v>5</v>
      </c>
      <c r="X1766" s="3">
        <v>226</v>
      </c>
      <c r="Y1766" s="3">
        <v>0</v>
      </c>
      <c r="Z1766" s="3">
        <v>22</v>
      </c>
      <c r="AA1766" s="8">
        <f t="shared" si="501"/>
        <v>204</v>
      </c>
      <c r="AB1766" t="str">
        <f t="shared" si="488"/>
        <v>Harlur</v>
      </c>
      <c r="AC1766" t="str">
        <f t="shared" si="489"/>
        <v>Evening</v>
      </c>
      <c r="AD1766" t="str">
        <f>_xlfn.XLOOKUP(Sheet1!F1766,Excel_Capstone_SourceData[Column2],Excel_Capstone_SourceData[Column1],)</f>
        <v>Organic</v>
      </c>
      <c r="AE1766" s="5">
        <f t="shared" si="502"/>
        <v>0.7696067129629629</v>
      </c>
      <c r="AF1766" s="5">
        <f t="shared" si="503"/>
        <v>2.3680821759259119E-2</v>
      </c>
      <c r="AG1766" s="5">
        <f t="shared" si="490"/>
        <v>5.4395138888888583E-3</v>
      </c>
      <c r="AH1766" s="5">
        <f t="shared" si="491"/>
        <v>2.4632291666666362E-3</v>
      </c>
      <c r="AI1766" s="5">
        <f t="shared" si="492"/>
        <v>1.0157780787037036</v>
      </c>
    </row>
    <row r="1767" spans="1:35" x14ac:dyDescent="0.3">
      <c r="A1767" s="3" t="s">
        <v>9283</v>
      </c>
      <c r="B1767" s="3">
        <f t="shared" si="493"/>
        <v>44428</v>
      </c>
      <c r="C1767" s="3" t="str">
        <f t="shared" si="494"/>
        <v>August</v>
      </c>
      <c r="D1767" s="10">
        <f t="shared" si="486"/>
        <v>0.76816104166666666</v>
      </c>
      <c r="E1767" s="10" t="str" cm="1">
        <f t="array" ref="E1767">_xlfn.XLOOKUP(F1767,Excel_Capstone_SourceData[[#All],[Column2]],Excel_Capstone_SourceData[[#All],[Column1]],0,0)</f>
        <v>Organic</v>
      </c>
      <c r="F1767" s="3" t="s">
        <v>9263</v>
      </c>
      <c r="G1767" s="3" t="s">
        <v>16</v>
      </c>
      <c r="H1767" s="3" t="s">
        <v>17</v>
      </c>
      <c r="I1767" s="3">
        <v>322691</v>
      </c>
      <c r="J1767" t="s">
        <v>9284</v>
      </c>
      <c r="K1767">
        <f t="shared" si="495"/>
        <v>4</v>
      </c>
      <c r="L1767" s="3" t="s">
        <v>9285</v>
      </c>
      <c r="M1767" s="3" t="str">
        <f t="shared" si="496"/>
        <v>19:04:08.871</v>
      </c>
      <c r="N1767" s="3" t="s">
        <v>9286</v>
      </c>
      <c r="O1767" s="3" t="str">
        <f t="shared" si="497"/>
        <v>19:06:19.535</v>
      </c>
      <c r="P1767" s="3" t="s">
        <v>9287</v>
      </c>
      <c r="Q1767" s="3">
        <f t="shared" si="498"/>
        <v>44428</v>
      </c>
      <c r="R1767" s="3" t="str">
        <f t="shared" si="499"/>
        <v>Friday</v>
      </c>
      <c r="S1767" s="10">
        <f t="shared" si="500"/>
        <v>0.81148225694444454</v>
      </c>
      <c r="T1767" s="3" t="s">
        <v>22</v>
      </c>
      <c r="U1767" s="3">
        <f t="shared" si="487"/>
        <v>1</v>
      </c>
      <c r="V1767" s="3">
        <v>1</v>
      </c>
      <c r="W1767" s="3">
        <v>5</v>
      </c>
      <c r="X1767" s="3">
        <v>324</v>
      </c>
      <c r="Y1767" s="3">
        <v>0</v>
      </c>
      <c r="Z1767" s="3">
        <v>122</v>
      </c>
      <c r="AA1767" s="8">
        <f t="shared" si="501"/>
        <v>202</v>
      </c>
      <c r="AB1767" t="str">
        <f t="shared" si="488"/>
        <v>Harlur</v>
      </c>
      <c r="AC1767" t="str">
        <f t="shared" si="489"/>
        <v>Evening</v>
      </c>
      <c r="AD1767" t="str">
        <f>_xlfn.XLOOKUP(Sheet1!F1767,Excel_Capstone_SourceData[Column2],Excel_Capstone_SourceData[Column1],)</f>
        <v>Organic</v>
      </c>
      <c r="AE1767" s="5">
        <f t="shared" si="502"/>
        <v>0.81148225694444454</v>
      </c>
      <c r="AF1767" s="5">
        <f t="shared" si="503"/>
        <v>4.332121527777788E-2</v>
      </c>
      <c r="AG1767" s="5">
        <f t="shared" si="490"/>
        <v>2.6386076388888902E-2</v>
      </c>
      <c r="AH1767" s="5">
        <f t="shared" si="491"/>
        <v>1.5123148148148413E-3</v>
      </c>
      <c r="AI1767" s="5">
        <f t="shared" si="492"/>
        <v>1.0154228240740744</v>
      </c>
    </row>
    <row r="1768" spans="1:35" x14ac:dyDescent="0.3">
      <c r="A1768" s="3" t="s">
        <v>9288</v>
      </c>
      <c r="B1768" s="3">
        <f t="shared" si="493"/>
        <v>44429</v>
      </c>
      <c r="C1768" s="3" t="str">
        <f t="shared" si="494"/>
        <v>August</v>
      </c>
      <c r="D1768" s="10">
        <f t="shared" si="486"/>
        <v>0.45557680555555558</v>
      </c>
      <c r="E1768" s="10" t="str" cm="1">
        <f t="array" ref="E1768">_xlfn.XLOOKUP(F1768,Excel_Capstone_SourceData[[#All],[Column2]],Excel_Capstone_SourceData[[#All],[Column1]],0,0)</f>
        <v>Organic</v>
      </c>
      <c r="F1768" s="3" t="s">
        <v>9263</v>
      </c>
      <c r="G1768" s="3" t="s">
        <v>16</v>
      </c>
      <c r="H1768" s="3" t="s">
        <v>17</v>
      </c>
      <c r="I1768" s="3">
        <v>323212</v>
      </c>
      <c r="J1768" t="s">
        <v>9289</v>
      </c>
      <c r="K1768">
        <f t="shared" si="495"/>
        <v>4</v>
      </c>
      <c r="L1768" s="3" t="s">
        <v>9290</v>
      </c>
      <c r="M1768" s="3" t="str">
        <f t="shared" si="496"/>
        <v>11:18:26.458</v>
      </c>
      <c r="N1768" s="3" t="s">
        <v>9291</v>
      </c>
      <c r="O1768" s="3" t="str">
        <f t="shared" si="497"/>
        <v>11:32:56.988</v>
      </c>
      <c r="P1768" s="3" t="s">
        <v>9292</v>
      </c>
      <c r="Q1768" s="3">
        <f t="shared" si="498"/>
        <v>44429</v>
      </c>
      <c r="R1768" s="3" t="str">
        <f t="shared" si="499"/>
        <v>Saturday</v>
      </c>
      <c r="S1768" s="10">
        <f t="shared" si="500"/>
        <v>0.4932011921296296</v>
      </c>
      <c r="T1768" s="3" t="s">
        <v>22</v>
      </c>
      <c r="U1768" s="3">
        <f t="shared" si="487"/>
        <v>1</v>
      </c>
      <c r="V1768" s="3">
        <v>1</v>
      </c>
      <c r="W1768" s="3">
        <v>5</v>
      </c>
      <c r="X1768" s="3">
        <v>131</v>
      </c>
      <c r="Y1768" s="3">
        <v>0</v>
      </c>
      <c r="Z1768" s="3">
        <v>37</v>
      </c>
      <c r="AA1768" s="8">
        <f t="shared" si="501"/>
        <v>94</v>
      </c>
      <c r="AB1768" t="str">
        <f t="shared" si="488"/>
        <v>Harlur</v>
      </c>
      <c r="AC1768" t="str">
        <f t="shared" si="489"/>
        <v>Morning</v>
      </c>
      <c r="AD1768" t="str">
        <f>_xlfn.XLOOKUP(Sheet1!F1768,Excel_Capstone_SourceData[Column2],Excel_Capstone_SourceData[Column1],)</f>
        <v>Organic</v>
      </c>
      <c r="AE1768" s="5">
        <f t="shared" si="502"/>
        <v>0.4932011921296296</v>
      </c>
      <c r="AF1768" s="5">
        <f t="shared" si="503"/>
        <v>3.762438657407402E-2</v>
      </c>
      <c r="AG1768" s="5">
        <f t="shared" si="490"/>
        <v>1.5562754629629583E-2</v>
      </c>
      <c r="AH1768" s="5">
        <f t="shared" si="491"/>
        <v>1.007557870370368E-2</v>
      </c>
      <c r="AI1768" s="5">
        <f t="shared" si="492"/>
        <v>1.0119860532407408</v>
      </c>
    </row>
    <row r="1769" spans="1:35" x14ac:dyDescent="0.3">
      <c r="A1769" s="3" t="s">
        <v>9293</v>
      </c>
      <c r="B1769" s="3">
        <f t="shared" si="493"/>
        <v>44431</v>
      </c>
      <c r="C1769" s="3" t="str">
        <f t="shared" si="494"/>
        <v>August</v>
      </c>
      <c r="D1769" s="10">
        <f t="shared" si="486"/>
        <v>0.68945196759259264</v>
      </c>
      <c r="E1769" s="10" t="str" cm="1">
        <f t="array" ref="E1769">_xlfn.XLOOKUP(F1769,Excel_Capstone_SourceData[[#All],[Column2]],Excel_Capstone_SourceData[[#All],[Column1]],0,0)</f>
        <v>Organic</v>
      </c>
      <c r="F1769" s="3" t="s">
        <v>9263</v>
      </c>
      <c r="G1769" s="3" t="s">
        <v>16</v>
      </c>
      <c r="H1769" s="3" t="s">
        <v>17</v>
      </c>
      <c r="I1769" s="3">
        <v>325529</v>
      </c>
      <c r="J1769" t="s">
        <v>9294</v>
      </c>
      <c r="K1769">
        <f t="shared" si="495"/>
        <v>3</v>
      </c>
      <c r="L1769" s="3" t="s">
        <v>9295</v>
      </c>
      <c r="M1769" s="3" t="str">
        <f t="shared" si="496"/>
        <v>16:45:58.245</v>
      </c>
      <c r="N1769" s="3" t="s">
        <v>9296</v>
      </c>
      <c r="O1769" s="3" t="str">
        <f t="shared" si="497"/>
        <v>17:02:18.407</v>
      </c>
      <c r="P1769" s="3" t="s">
        <v>9297</v>
      </c>
      <c r="Q1769" s="3">
        <f t="shared" si="498"/>
        <v>44431</v>
      </c>
      <c r="R1769" s="3" t="str">
        <f t="shared" si="499"/>
        <v>Monday</v>
      </c>
      <c r="S1769" s="10">
        <f t="shared" si="500"/>
        <v>0.72390223379629637</v>
      </c>
      <c r="T1769" s="3" t="s">
        <v>22</v>
      </c>
      <c r="U1769" s="3">
        <f t="shared" si="487"/>
        <v>1</v>
      </c>
      <c r="V1769" s="3">
        <v>1</v>
      </c>
      <c r="W1769" s="3">
        <v>5</v>
      </c>
      <c r="X1769" s="3">
        <v>172</v>
      </c>
      <c r="Y1769" s="3">
        <v>0</v>
      </c>
      <c r="Z1769" s="3">
        <v>7</v>
      </c>
      <c r="AA1769" s="8">
        <f t="shared" si="501"/>
        <v>165</v>
      </c>
      <c r="AB1769" t="str">
        <f t="shared" si="488"/>
        <v>Harlur</v>
      </c>
      <c r="AC1769" t="str">
        <f t="shared" si="489"/>
        <v>Afternoon</v>
      </c>
      <c r="AD1769" t="str">
        <f>_xlfn.XLOOKUP(Sheet1!F1769,Excel_Capstone_SourceData[Column2],Excel_Capstone_SourceData[Column1],)</f>
        <v>Organic</v>
      </c>
      <c r="AE1769" s="5">
        <f t="shared" si="502"/>
        <v>0.72390223379629637</v>
      </c>
      <c r="AF1769" s="5">
        <f t="shared" si="503"/>
        <v>3.4450266203703728E-2</v>
      </c>
      <c r="AG1769" s="5">
        <f t="shared" si="490"/>
        <v>9.138831018518534E-3</v>
      </c>
      <c r="AH1769" s="5">
        <f t="shared" si="491"/>
        <v>1.1344467592592555E-2</v>
      </c>
      <c r="AI1769" s="5">
        <f t="shared" si="492"/>
        <v>1.0139669675925926</v>
      </c>
    </row>
    <row r="1770" spans="1:35" x14ac:dyDescent="0.3">
      <c r="A1770" s="3" t="s">
        <v>9298</v>
      </c>
      <c r="B1770" s="3">
        <f t="shared" si="493"/>
        <v>44432</v>
      </c>
      <c r="C1770" s="3" t="str">
        <f t="shared" si="494"/>
        <v>August</v>
      </c>
      <c r="D1770" s="10">
        <f t="shared" si="486"/>
        <v>0.5863626851851852</v>
      </c>
      <c r="E1770" s="10" t="str" cm="1">
        <f t="array" ref="E1770">_xlfn.XLOOKUP(F1770,Excel_Capstone_SourceData[[#All],[Column2]],Excel_Capstone_SourceData[[#All],[Column1]],0,0)</f>
        <v>Organic</v>
      </c>
      <c r="F1770" s="3" t="s">
        <v>9263</v>
      </c>
      <c r="G1770" s="3" t="s">
        <v>16</v>
      </c>
      <c r="H1770" s="3" t="s">
        <v>17</v>
      </c>
      <c r="I1770" s="3">
        <v>326319</v>
      </c>
      <c r="J1770" t="s">
        <v>9299</v>
      </c>
      <c r="K1770">
        <f t="shared" si="495"/>
        <v>4</v>
      </c>
      <c r="L1770" s="3" t="s">
        <v>9300</v>
      </c>
      <c r="M1770" s="3" t="str">
        <f t="shared" si="496"/>
        <v>14:12:38.135</v>
      </c>
      <c r="N1770" s="3" t="s">
        <v>9301</v>
      </c>
      <c r="O1770" s="3" t="str">
        <f t="shared" si="497"/>
        <v>14:25:19.273</v>
      </c>
      <c r="P1770" s="3" t="s">
        <v>9302</v>
      </c>
      <c r="Q1770" s="3">
        <f t="shared" si="498"/>
        <v>44432</v>
      </c>
      <c r="R1770" s="3" t="str">
        <f t="shared" si="499"/>
        <v>Tuesday</v>
      </c>
      <c r="S1770" s="10">
        <f t="shared" si="500"/>
        <v>0.61674722222222222</v>
      </c>
      <c r="T1770" s="3" t="s">
        <v>22</v>
      </c>
      <c r="U1770" s="3">
        <f t="shared" si="487"/>
        <v>1</v>
      </c>
      <c r="V1770" s="3">
        <v>1</v>
      </c>
      <c r="W1770" s="3">
        <v>5</v>
      </c>
      <c r="X1770" s="3">
        <v>109</v>
      </c>
      <c r="Y1770" s="3">
        <v>0</v>
      </c>
      <c r="Z1770" s="3">
        <v>9</v>
      </c>
      <c r="AA1770" s="8">
        <f t="shared" si="501"/>
        <v>100</v>
      </c>
      <c r="AB1770" t="str">
        <f t="shared" si="488"/>
        <v>Harlur</v>
      </c>
      <c r="AC1770" t="str">
        <f t="shared" si="489"/>
        <v>Afternoon</v>
      </c>
      <c r="AD1770" t="str">
        <f>_xlfn.XLOOKUP(Sheet1!F1770,Excel_Capstone_SourceData[Column2],Excel_Capstone_SourceData[Column1],)</f>
        <v>Organic</v>
      </c>
      <c r="AE1770" s="5">
        <f t="shared" si="502"/>
        <v>0.61674722222222222</v>
      </c>
      <c r="AF1770" s="5">
        <f t="shared" si="503"/>
        <v>3.0384537037037029E-2</v>
      </c>
      <c r="AG1770" s="5">
        <f t="shared" si="490"/>
        <v>5.7453587962963404E-3</v>
      </c>
      <c r="AH1770" s="5">
        <f t="shared" si="491"/>
        <v>8.8094675925924903E-3</v>
      </c>
      <c r="AI1770" s="5">
        <f t="shared" si="492"/>
        <v>1.015829710648148</v>
      </c>
    </row>
    <row r="1771" spans="1:35" x14ac:dyDescent="0.3">
      <c r="A1771" s="3" t="s">
        <v>9303</v>
      </c>
      <c r="B1771" s="3">
        <f t="shared" si="493"/>
        <v>44434</v>
      </c>
      <c r="C1771" s="3" t="str">
        <f t="shared" si="494"/>
        <v>August</v>
      </c>
      <c r="D1771" s="10">
        <f t="shared" si="486"/>
        <v>0.7503530092592593</v>
      </c>
      <c r="E1771" s="10" t="str" cm="1">
        <f t="array" ref="E1771">_xlfn.XLOOKUP(F1771,Excel_Capstone_SourceData[[#All],[Column2]],Excel_Capstone_SourceData[[#All],[Column1]],0,0)</f>
        <v>Organic</v>
      </c>
      <c r="F1771" s="3" t="s">
        <v>9263</v>
      </c>
      <c r="G1771" s="3" t="s">
        <v>16</v>
      </c>
      <c r="H1771" s="3" t="s">
        <v>17</v>
      </c>
      <c r="I1771" s="3">
        <v>328403</v>
      </c>
      <c r="J1771" t="s">
        <v>9304</v>
      </c>
      <c r="K1771">
        <f t="shared" si="495"/>
        <v>4</v>
      </c>
      <c r="L1771" s="3" t="s">
        <v>9305</v>
      </c>
      <c r="M1771" s="3" t="str">
        <f t="shared" si="496"/>
        <v>18:09:39.800</v>
      </c>
      <c r="N1771" s="3" t="s">
        <v>9306</v>
      </c>
      <c r="O1771" s="3" t="str">
        <f t="shared" si="497"/>
        <v>18:20:03.312</v>
      </c>
      <c r="P1771" s="3" t="s">
        <v>9307</v>
      </c>
      <c r="Q1771" s="3">
        <f t="shared" si="498"/>
        <v>44434</v>
      </c>
      <c r="R1771" s="3" t="str">
        <f t="shared" si="499"/>
        <v>Thursday</v>
      </c>
      <c r="S1771" s="10">
        <f t="shared" si="500"/>
        <v>0.78142630787037037</v>
      </c>
      <c r="T1771" s="3" t="s">
        <v>22</v>
      </c>
      <c r="U1771" s="3">
        <f t="shared" si="487"/>
        <v>1</v>
      </c>
      <c r="V1771" s="3">
        <v>1</v>
      </c>
      <c r="W1771" s="3">
        <v>5</v>
      </c>
      <c r="X1771" s="3">
        <v>252</v>
      </c>
      <c r="Y1771" s="3">
        <v>0</v>
      </c>
      <c r="Z1771" s="3">
        <v>22</v>
      </c>
      <c r="AA1771" s="8">
        <f t="shared" si="501"/>
        <v>230</v>
      </c>
      <c r="AB1771" t="str">
        <f t="shared" si="488"/>
        <v>Harlur</v>
      </c>
      <c r="AC1771" t="str">
        <f t="shared" si="489"/>
        <v>Evening</v>
      </c>
      <c r="AD1771" t="str">
        <f>_xlfn.XLOOKUP(Sheet1!F1771,Excel_Capstone_SourceData[Column2],Excel_Capstone_SourceData[Column1],)</f>
        <v>Organic</v>
      </c>
      <c r="AE1771" s="5">
        <f t="shared" si="502"/>
        <v>0.78142630787037037</v>
      </c>
      <c r="AF1771" s="5">
        <f t="shared" si="503"/>
        <v>3.1073298611111078E-2</v>
      </c>
      <c r="AG1771" s="5">
        <f t="shared" si="490"/>
        <v>6.3576388888888502E-3</v>
      </c>
      <c r="AH1771" s="5">
        <f t="shared" si="491"/>
        <v>7.2165740740740558E-3</v>
      </c>
      <c r="AI1771" s="5">
        <f t="shared" si="492"/>
        <v>1.0174990856481481</v>
      </c>
    </row>
    <row r="1772" spans="1:35" x14ac:dyDescent="0.3">
      <c r="A1772" s="3" t="s">
        <v>9308</v>
      </c>
      <c r="B1772" s="3">
        <f t="shared" si="493"/>
        <v>44436</v>
      </c>
      <c r="C1772" s="3" t="str">
        <f t="shared" si="494"/>
        <v>August</v>
      </c>
      <c r="D1772" s="10">
        <f t="shared" si="486"/>
        <v>0.55052216435185186</v>
      </c>
      <c r="E1772" s="10" t="str" cm="1">
        <f t="array" ref="E1772">_xlfn.XLOOKUP(F1772,Excel_Capstone_SourceData[[#All],[Column2]],Excel_Capstone_SourceData[[#All],[Column1]],0,0)</f>
        <v>Organic</v>
      </c>
      <c r="F1772" s="3" t="s">
        <v>9263</v>
      </c>
      <c r="G1772" s="3" t="s">
        <v>16</v>
      </c>
      <c r="H1772" s="3" t="s">
        <v>17</v>
      </c>
      <c r="I1772" s="3">
        <v>330232</v>
      </c>
      <c r="J1772" t="s">
        <v>405</v>
      </c>
      <c r="K1772">
        <f t="shared" si="495"/>
        <v>1</v>
      </c>
      <c r="L1772" s="3" t="s">
        <v>9309</v>
      </c>
      <c r="M1772" s="3" t="str">
        <f t="shared" si="496"/>
        <v>13:19:50.588</v>
      </c>
      <c r="N1772" s="3" t="s">
        <v>9310</v>
      </c>
      <c r="O1772" s="3" t="str">
        <f t="shared" si="497"/>
        <v>13:27:43.280</v>
      </c>
      <c r="P1772" s="3" t="s">
        <v>9311</v>
      </c>
      <c r="Q1772" s="3">
        <f t="shared" si="498"/>
        <v>44436</v>
      </c>
      <c r="R1772" s="3" t="str">
        <f t="shared" si="499"/>
        <v>Saturday</v>
      </c>
      <c r="S1772" s="10">
        <f t="shared" si="500"/>
        <v>0.61226089120370364</v>
      </c>
      <c r="T1772" s="3" t="s">
        <v>22</v>
      </c>
      <c r="U1772" s="3">
        <f t="shared" si="487"/>
        <v>1</v>
      </c>
      <c r="V1772" s="3">
        <v>1</v>
      </c>
      <c r="W1772" s="3">
        <v>5</v>
      </c>
      <c r="X1772" s="3">
        <v>165</v>
      </c>
      <c r="Y1772" s="3">
        <v>0</v>
      </c>
      <c r="Z1772" s="3">
        <v>16</v>
      </c>
      <c r="AA1772" s="8">
        <f t="shared" si="501"/>
        <v>149</v>
      </c>
      <c r="AB1772" t="str">
        <f t="shared" si="488"/>
        <v>Harlur</v>
      </c>
      <c r="AC1772" t="str">
        <f t="shared" si="489"/>
        <v>Afternoon</v>
      </c>
      <c r="AD1772" t="str">
        <f>_xlfn.XLOOKUP(Sheet1!F1772,Excel_Capstone_SourceData[Column2],Excel_Capstone_SourceData[Column1],)</f>
        <v>Organic</v>
      </c>
      <c r="AE1772" s="5">
        <f t="shared" si="502"/>
        <v>0.61226089120370364</v>
      </c>
      <c r="AF1772" s="5">
        <f t="shared" si="503"/>
        <v>6.1738726851851777E-2</v>
      </c>
      <c r="AG1772" s="5">
        <f t="shared" si="490"/>
        <v>4.9244560185185415E-3</v>
      </c>
      <c r="AH1772" s="5">
        <f t="shared" si="491"/>
        <v>5.470972222222148E-3</v>
      </c>
      <c r="AI1772" s="5">
        <f t="shared" si="492"/>
        <v>1.0513432986111111</v>
      </c>
    </row>
    <row r="1773" spans="1:35" x14ac:dyDescent="0.3">
      <c r="A1773" s="3" t="s">
        <v>9312</v>
      </c>
      <c r="B1773" s="3">
        <f t="shared" si="493"/>
        <v>44436</v>
      </c>
      <c r="C1773" s="3" t="str">
        <f t="shared" si="494"/>
        <v>August</v>
      </c>
      <c r="D1773" s="10">
        <f t="shared" si="486"/>
        <v>0.77687491898148142</v>
      </c>
      <c r="E1773" s="10" t="str" cm="1">
        <f t="array" ref="E1773">_xlfn.XLOOKUP(F1773,Excel_Capstone_SourceData[[#All],[Column2]],Excel_Capstone_SourceData[[#All],[Column1]],0,0)</f>
        <v>Organic</v>
      </c>
      <c r="F1773" s="3" t="s">
        <v>9263</v>
      </c>
      <c r="G1773" s="3" t="s">
        <v>16</v>
      </c>
      <c r="H1773" s="3" t="s">
        <v>17</v>
      </c>
      <c r="I1773" s="3">
        <v>330535</v>
      </c>
      <c r="J1773" t="s">
        <v>9313</v>
      </c>
      <c r="K1773">
        <f t="shared" si="495"/>
        <v>5</v>
      </c>
      <c r="L1773" s="3" t="s">
        <v>9314</v>
      </c>
      <c r="M1773" s="3" t="str">
        <f t="shared" si="496"/>
        <v>18:57:01.417</v>
      </c>
      <c r="N1773" s="3" t="s">
        <v>9315</v>
      </c>
      <c r="O1773" s="3" t="str">
        <f t="shared" si="497"/>
        <v>19:01:42.091</v>
      </c>
      <c r="P1773" s="3" t="s">
        <v>9316</v>
      </c>
      <c r="Q1773" s="3">
        <f t="shared" si="498"/>
        <v>44436</v>
      </c>
      <c r="R1773" s="3" t="str">
        <f t="shared" si="499"/>
        <v>Saturday</v>
      </c>
      <c r="S1773" s="10">
        <f t="shared" si="500"/>
        <v>0.81350673611111113</v>
      </c>
      <c r="T1773" s="3" t="s">
        <v>22</v>
      </c>
      <c r="U1773" s="3">
        <f t="shared" si="487"/>
        <v>1</v>
      </c>
      <c r="V1773" s="3">
        <v>1</v>
      </c>
      <c r="W1773" s="3">
        <v>5</v>
      </c>
      <c r="X1773" s="3">
        <v>271</v>
      </c>
      <c r="Y1773" s="3">
        <v>0</v>
      </c>
      <c r="Z1773" s="3">
        <v>29</v>
      </c>
      <c r="AA1773" s="8">
        <f t="shared" si="501"/>
        <v>242</v>
      </c>
      <c r="AB1773" t="str">
        <f t="shared" si="488"/>
        <v>Harlur</v>
      </c>
      <c r="AC1773" t="str">
        <f t="shared" si="489"/>
        <v>Evening</v>
      </c>
      <c r="AD1773" t="str">
        <f>_xlfn.XLOOKUP(Sheet1!F1773,Excel_Capstone_SourceData[Column2],Excel_Capstone_SourceData[Column1],)</f>
        <v>Organic</v>
      </c>
      <c r="AE1773" s="5">
        <f t="shared" si="502"/>
        <v>0.81350673611111113</v>
      </c>
      <c r="AF1773" s="5">
        <f t="shared" si="503"/>
        <v>3.6631817129629707E-2</v>
      </c>
      <c r="AG1773" s="5">
        <f t="shared" si="490"/>
        <v>1.27248148148148E-2</v>
      </c>
      <c r="AH1773" s="5">
        <f t="shared" si="491"/>
        <v>3.248541666666771E-3</v>
      </c>
      <c r="AI1773" s="5">
        <f t="shared" si="492"/>
        <v>1.0206584606481481</v>
      </c>
    </row>
    <row r="1774" spans="1:35" x14ac:dyDescent="0.3">
      <c r="A1774" s="3" t="s">
        <v>9317</v>
      </c>
      <c r="B1774" s="3">
        <f t="shared" si="493"/>
        <v>44437</v>
      </c>
      <c r="C1774" s="3" t="str">
        <f t="shared" si="494"/>
        <v>August</v>
      </c>
      <c r="D1774" s="10">
        <f t="shared" si="486"/>
        <v>0.29602692129629632</v>
      </c>
      <c r="E1774" s="10" t="str" cm="1">
        <f t="array" ref="E1774">_xlfn.XLOOKUP(F1774,Excel_Capstone_SourceData[[#All],[Column2]],Excel_Capstone_SourceData[[#All],[Column1]],0,0)</f>
        <v>Organic</v>
      </c>
      <c r="F1774" s="3" t="s">
        <v>9263</v>
      </c>
      <c r="G1774" s="3" t="s">
        <v>16</v>
      </c>
      <c r="H1774" s="3" t="s">
        <v>17</v>
      </c>
      <c r="I1774" s="3">
        <v>330991</v>
      </c>
      <c r="J1774" t="s">
        <v>1267</v>
      </c>
      <c r="K1774">
        <f t="shared" si="495"/>
        <v>1</v>
      </c>
      <c r="L1774" s="3" t="s">
        <v>9318</v>
      </c>
      <c r="M1774" s="3" t="str">
        <f t="shared" si="496"/>
        <v>07:16:25.671</v>
      </c>
      <c r="N1774" s="3" t="s">
        <v>9319</v>
      </c>
      <c r="O1774" s="3" t="str">
        <f t="shared" si="497"/>
        <v>07:16:55.197</v>
      </c>
      <c r="P1774" s="3" t="s">
        <v>9320</v>
      </c>
      <c r="Q1774" s="3">
        <f t="shared" si="498"/>
        <v>44437</v>
      </c>
      <c r="R1774" s="3" t="str">
        <f t="shared" si="499"/>
        <v>Sunday</v>
      </c>
      <c r="S1774" s="10">
        <f t="shared" si="500"/>
        <v>0.31431546296296298</v>
      </c>
      <c r="T1774" s="3" t="s">
        <v>22</v>
      </c>
      <c r="U1774" s="3">
        <f t="shared" si="487"/>
        <v>1</v>
      </c>
      <c r="V1774" s="3">
        <v>1</v>
      </c>
      <c r="W1774" s="3">
        <v>5</v>
      </c>
      <c r="X1774" s="3">
        <v>38</v>
      </c>
      <c r="Y1774" s="3">
        <v>0</v>
      </c>
      <c r="Z1774" s="3">
        <v>0</v>
      </c>
      <c r="AA1774" s="8">
        <f t="shared" si="501"/>
        <v>38</v>
      </c>
      <c r="AB1774" t="str">
        <f t="shared" si="488"/>
        <v>Harlur</v>
      </c>
      <c r="AC1774" t="str">
        <f t="shared" si="489"/>
        <v>Morning</v>
      </c>
      <c r="AD1774" t="str">
        <f>_xlfn.XLOOKUP(Sheet1!F1774,Excel_Capstone_SourceData[Column2],Excel_Capstone_SourceData[Column1],)</f>
        <v>Organic</v>
      </c>
      <c r="AE1774" s="5">
        <f t="shared" si="502"/>
        <v>0.31431546296296298</v>
      </c>
      <c r="AF1774" s="5">
        <f t="shared" si="503"/>
        <v>1.8288541666666658E-2</v>
      </c>
      <c r="AG1774" s="5">
        <f t="shared" si="490"/>
        <v>7.0479745370369828E-3</v>
      </c>
      <c r="AH1774" s="5">
        <f t="shared" si="491"/>
        <v>3.417361111111572E-4</v>
      </c>
      <c r="AI1774" s="5">
        <f t="shared" si="492"/>
        <v>1.0108988310185185</v>
      </c>
    </row>
    <row r="1775" spans="1:35" x14ac:dyDescent="0.3">
      <c r="A1775" s="3" t="s">
        <v>9321</v>
      </c>
      <c r="B1775" s="3">
        <f t="shared" si="493"/>
        <v>44439</v>
      </c>
      <c r="C1775" s="3" t="str">
        <f t="shared" si="494"/>
        <v>August</v>
      </c>
      <c r="D1775" s="10">
        <f t="shared" si="486"/>
        <v>0.6773222337962963</v>
      </c>
      <c r="E1775" s="10" t="str" cm="1">
        <f t="array" ref="E1775">_xlfn.XLOOKUP(F1775,Excel_Capstone_SourceData[[#All],[Column2]],Excel_Capstone_SourceData[[#All],[Column1]],0,0)</f>
        <v>Organic</v>
      </c>
      <c r="F1775" s="3" t="s">
        <v>9263</v>
      </c>
      <c r="G1775" s="3" t="s">
        <v>16</v>
      </c>
      <c r="H1775" s="3" t="s">
        <v>17</v>
      </c>
      <c r="I1775" s="3">
        <v>333651</v>
      </c>
      <c r="J1775" t="s">
        <v>9322</v>
      </c>
      <c r="K1775">
        <f t="shared" si="495"/>
        <v>2</v>
      </c>
      <c r="L1775" s="3" t="s">
        <v>9323</v>
      </c>
      <c r="M1775" s="3" t="str">
        <f t="shared" si="496"/>
        <v>16:22:44.690</v>
      </c>
      <c r="N1775" s="3" t="s">
        <v>9324</v>
      </c>
      <c r="O1775" s="3" t="str">
        <f t="shared" si="497"/>
        <v>16:32:19.773</v>
      </c>
      <c r="P1775" s="3" t="s">
        <v>9325</v>
      </c>
      <c r="Q1775" s="3">
        <f t="shared" si="498"/>
        <v>44439</v>
      </c>
      <c r="R1775" s="3" t="str">
        <f t="shared" si="499"/>
        <v>Tuesday</v>
      </c>
      <c r="S1775" s="10">
        <f t="shared" si="500"/>
        <v>0.70158854166666673</v>
      </c>
      <c r="T1775" s="3" t="s">
        <v>22</v>
      </c>
      <c r="U1775" s="3">
        <f t="shared" si="487"/>
        <v>1</v>
      </c>
      <c r="V1775" s="3">
        <v>1</v>
      </c>
      <c r="W1775" s="3">
        <v>5</v>
      </c>
      <c r="X1775" s="3">
        <v>96</v>
      </c>
      <c r="Y1775" s="3">
        <v>0</v>
      </c>
      <c r="Z1775" s="3">
        <v>7</v>
      </c>
      <c r="AA1775" s="8">
        <f t="shared" si="501"/>
        <v>89</v>
      </c>
      <c r="AB1775" t="str">
        <f t="shared" si="488"/>
        <v>Harlur</v>
      </c>
      <c r="AC1775" t="str">
        <f t="shared" si="489"/>
        <v>Afternoon</v>
      </c>
      <c r="AD1775" t="str">
        <f>_xlfn.XLOOKUP(Sheet1!F1775,Excel_Capstone_SourceData[Column2],Excel_Capstone_SourceData[Column1],)</f>
        <v>Organic</v>
      </c>
      <c r="AE1775" s="5">
        <f t="shared" si="502"/>
        <v>0.70158854166666673</v>
      </c>
      <c r="AF1775" s="5">
        <f t="shared" si="503"/>
        <v>2.4266307870370429E-2</v>
      </c>
      <c r="AG1775" s="5">
        <f t="shared" si="490"/>
        <v>5.1394560185186178E-3</v>
      </c>
      <c r="AH1775" s="5">
        <f t="shared" si="491"/>
        <v>6.6560532407407003E-3</v>
      </c>
      <c r="AI1775" s="5">
        <f t="shared" si="492"/>
        <v>1.012470798611111</v>
      </c>
    </row>
    <row r="1776" spans="1:35" x14ac:dyDescent="0.3">
      <c r="A1776" s="3" t="s">
        <v>9326</v>
      </c>
      <c r="B1776" s="3">
        <f t="shared" si="493"/>
        <v>44439</v>
      </c>
      <c r="C1776" s="3" t="str">
        <f t="shared" si="494"/>
        <v>August</v>
      </c>
      <c r="D1776" s="10">
        <f t="shared" si="486"/>
        <v>0.8248442245370371</v>
      </c>
      <c r="E1776" s="10" t="str" cm="1">
        <f t="array" ref="E1776">_xlfn.XLOOKUP(F1776,Excel_Capstone_SourceData[[#All],[Column2]],Excel_Capstone_SourceData[[#All],[Column1]],0,0)</f>
        <v>Organic</v>
      </c>
      <c r="F1776" s="3" t="s">
        <v>9263</v>
      </c>
      <c r="G1776" s="3" t="s">
        <v>16</v>
      </c>
      <c r="H1776" s="3" t="s">
        <v>17</v>
      </c>
      <c r="I1776" s="3">
        <v>333872</v>
      </c>
      <c r="J1776" t="s">
        <v>2716</v>
      </c>
      <c r="K1776">
        <f t="shared" si="495"/>
        <v>1</v>
      </c>
      <c r="L1776" s="3" t="s">
        <v>9327</v>
      </c>
      <c r="M1776" s="3" t="str">
        <f t="shared" si="496"/>
        <v>19:51:05.561</v>
      </c>
      <c r="N1776" s="3" t="s">
        <v>9328</v>
      </c>
      <c r="O1776" s="3" t="str">
        <f t="shared" si="497"/>
        <v>19:55:42.086</v>
      </c>
      <c r="P1776" s="3" t="s">
        <v>9329</v>
      </c>
      <c r="Q1776" s="3">
        <f t="shared" si="498"/>
        <v>44439</v>
      </c>
      <c r="R1776" s="3" t="str">
        <f t="shared" si="499"/>
        <v>Tuesday</v>
      </c>
      <c r="S1776" s="10">
        <f t="shared" si="500"/>
        <v>0.84757755787037048</v>
      </c>
      <c r="T1776" s="3" t="s">
        <v>22</v>
      </c>
      <c r="U1776" s="3">
        <f t="shared" si="487"/>
        <v>1</v>
      </c>
      <c r="V1776" s="3">
        <v>1</v>
      </c>
      <c r="W1776" s="3">
        <v>5</v>
      </c>
      <c r="X1776" s="3">
        <v>50</v>
      </c>
      <c r="Y1776" s="3">
        <v>0</v>
      </c>
      <c r="Z1776" s="3">
        <v>7</v>
      </c>
      <c r="AA1776" s="8">
        <f t="shared" si="501"/>
        <v>43</v>
      </c>
      <c r="AB1776" t="str">
        <f t="shared" si="488"/>
        <v>Harlur</v>
      </c>
      <c r="AC1776" t="str">
        <f t="shared" si="489"/>
        <v>Evening</v>
      </c>
      <c r="AD1776" t="str">
        <f>_xlfn.XLOOKUP(Sheet1!F1776,Excel_Capstone_SourceData[Column2],Excel_Capstone_SourceData[Column1],)</f>
        <v>Organic</v>
      </c>
      <c r="AE1776" s="5">
        <f t="shared" si="502"/>
        <v>0.84757755787037048</v>
      </c>
      <c r="AF1776" s="5">
        <f t="shared" si="503"/>
        <v>2.2733333333333383E-2</v>
      </c>
      <c r="AG1776" s="5">
        <f t="shared" si="490"/>
        <v>2.3034722222221582E-3</v>
      </c>
      <c r="AH1776" s="5">
        <f t="shared" si="491"/>
        <v>3.2005208333333313E-3</v>
      </c>
      <c r="AI1776" s="5">
        <f t="shared" si="492"/>
        <v>1.0172293402777779</v>
      </c>
    </row>
    <row r="1777" spans="1:35" x14ac:dyDescent="0.3">
      <c r="A1777" s="3" t="s">
        <v>9330</v>
      </c>
      <c r="B1777" s="3">
        <f t="shared" si="493"/>
        <v>44440</v>
      </c>
      <c r="C1777" s="3" t="str">
        <f t="shared" si="494"/>
        <v>September</v>
      </c>
      <c r="D1777" s="10">
        <f t="shared" si="486"/>
        <v>0.32939468750000001</v>
      </c>
      <c r="E1777" s="10" t="str" cm="1">
        <f t="array" ref="E1777">_xlfn.XLOOKUP(F1777,Excel_Capstone_SourceData[[#All],[Column2]],Excel_Capstone_SourceData[[#All],[Column1]],0,0)</f>
        <v>Organic</v>
      </c>
      <c r="F1777" s="3" t="s">
        <v>9263</v>
      </c>
      <c r="G1777" s="3" t="s">
        <v>16</v>
      </c>
      <c r="H1777" s="3" t="s">
        <v>17</v>
      </c>
      <c r="I1777" s="3">
        <v>334248</v>
      </c>
      <c r="J1777" t="s">
        <v>9331</v>
      </c>
      <c r="K1777">
        <f t="shared" si="495"/>
        <v>1</v>
      </c>
      <c r="L1777" s="3" t="s">
        <v>9332</v>
      </c>
      <c r="M1777" s="3" t="str">
        <f t="shared" si="496"/>
        <v>08:00:32.352</v>
      </c>
      <c r="N1777" s="3" t="s">
        <v>9333</v>
      </c>
      <c r="O1777" s="3" t="str">
        <f t="shared" si="497"/>
        <v>08:01:30.907</v>
      </c>
      <c r="P1777" s="3" t="s">
        <v>9334</v>
      </c>
      <c r="Q1777" s="3">
        <f t="shared" si="498"/>
        <v>44440</v>
      </c>
      <c r="R1777" s="3" t="str">
        <f t="shared" si="499"/>
        <v>Wednesday</v>
      </c>
      <c r="S1777" s="10">
        <f t="shared" si="500"/>
        <v>0.34880229166666665</v>
      </c>
      <c r="T1777" s="3" t="s">
        <v>22</v>
      </c>
      <c r="U1777" s="3">
        <f t="shared" si="487"/>
        <v>1</v>
      </c>
      <c r="V1777" s="3">
        <v>1</v>
      </c>
      <c r="W1777" s="3">
        <v>5</v>
      </c>
      <c r="X1777" s="3">
        <v>62</v>
      </c>
      <c r="Y1777" s="3">
        <v>0</v>
      </c>
      <c r="Z1777" s="3">
        <v>0</v>
      </c>
      <c r="AA1777" s="8">
        <f t="shared" si="501"/>
        <v>62</v>
      </c>
      <c r="AB1777" t="str">
        <f t="shared" si="488"/>
        <v>Harlur</v>
      </c>
      <c r="AC1777" t="str">
        <f t="shared" si="489"/>
        <v>Morning</v>
      </c>
      <c r="AD1777" t="str">
        <f>_xlfn.XLOOKUP(Sheet1!F1777,Excel_Capstone_SourceData[Column2],Excel_Capstone_SourceData[Column1],)</f>
        <v>Organic</v>
      </c>
      <c r="AE1777" s="5">
        <f t="shared" si="502"/>
        <v>0.34880229166666665</v>
      </c>
      <c r="AF1777" s="5">
        <f t="shared" si="503"/>
        <v>1.9407604166666648E-2</v>
      </c>
      <c r="AG1777" s="5">
        <f t="shared" si="490"/>
        <v>4.3130902777777647E-3</v>
      </c>
      <c r="AH1777" s="5">
        <f t="shared" si="491"/>
        <v>6.7771990740744803E-4</v>
      </c>
      <c r="AI1777" s="5">
        <f t="shared" si="492"/>
        <v>1.0144167939814814</v>
      </c>
    </row>
    <row r="1778" spans="1:35" x14ac:dyDescent="0.3">
      <c r="A1778" s="3" t="s">
        <v>9335</v>
      </c>
      <c r="B1778" s="3">
        <f t="shared" si="493"/>
        <v>44442</v>
      </c>
      <c r="C1778" s="3" t="str">
        <f t="shared" si="494"/>
        <v>September</v>
      </c>
      <c r="D1778" s="10">
        <f t="shared" si="486"/>
        <v>0.35542005787037034</v>
      </c>
      <c r="E1778" s="10" t="str" cm="1">
        <f t="array" ref="E1778">_xlfn.XLOOKUP(F1778,Excel_Capstone_SourceData[[#All],[Column2]],Excel_Capstone_SourceData[[#All],[Column1]],0,0)</f>
        <v>Organic</v>
      </c>
      <c r="F1778" s="3" t="s">
        <v>9263</v>
      </c>
      <c r="G1778" s="3" t="s">
        <v>16</v>
      </c>
      <c r="H1778" s="3" t="s">
        <v>17</v>
      </c>
      <c r="I1778" s="3">
        <v>336356</v>
      </c>
      <c r="J1778" t="s">
        <v>9336</v>
      </c>
      <c r="K1778">
        <f t="shared" si="495"/>
        <v>3</v>
      </c>
      <c r="L1778" s="3" t="s">
        <v>9337</v>
      </c>
      <c r="M1778" s="3" t="str">
        <f t="shared" si="496"/>
        <v>08:42:56.696</v>
      </c>
      <c r="N1778" s="3" t="s">
        <v>9338</v>
      </c>
      <c r="O1778" s="3" t="str">
        <f t="shared" si="497"/>
        <v>08:49:06.949</v>
      </c>
      <c r="P1778" s="3" t="s">
        <v>9339</v>
      </c>
      <c r="Q1778" s="3">
        <f t="shared" si="498"/>
        <v>44442</v>
      </c>
      <c r="R1778" s="3" t="str">
        <f t="shared" si="499"/>
        <v>Friday</v>
      </c>
      <c r="S1778" s="10">
        <f t="shared" si="500"/>
        <v>0.37934787037037038</v>
      </c>
      <c r="T1778" s="3" t="s">
        <v>22</v>
      </c>
      <c r="U1778" s="3">
        <f t="shared" si="487"/>
        <v>1</v>
      </c>
      <c r="V1778" s="3">
        <v>1</v>
      </c>
      <c r="W1778" s="3">
        <v>5</v>
      </c>
      <c r="X1778" s="3">
        <v>98</v>
      </c>
      <c r="Y1778" s="3">
        <v>0</v>
      </c>
      <c r="Z1778" s="3">
        <v>10</v>
      </c>
      <c r="AA1778" s="8">
        <f t="shared" si="501"/>
        <v>88</v>
      </c>
      <c r="AB1778" t="str">
        <f t="shared" si="488"/>
        <v>Harlur</v>
      </c>
      <c r="AC1778" t="str">
        <f t="shared" si="489"/>
        <v>Morning</v>
      </c>
      <c r="AD1778" t="str">
        <f>_xlfn.XLOOKUP(Sheet1!F1778,Excel_Capstone_SourceData[Column2],Excel_Capstone_SourceData[Column1],)</f>
        <v>Organic</v>
      </c>
      <c r="AE1778" s="5">
        <f t="shared" si="502"/>
        <v>0.37934787037037038</v>
      </c>
      <c r="AF1778" s="5">
        <f t="shared" si="503"/>
        <v>2.3927812500000034E-2</v>
      </c>
      <c r="AG1778" s="5">
        <f t="shared" si="490"/>
        <v>7.7361458333333744E-3</v>
      </c>
      <c r="AH1778" s="5">
        <f t="shared" si="491"/>
        <v>4.285335648148092E-3</v>
      </c>
      <c r="AI1778" s="5">
        <f t="shared" si="492"/>
        <v>1.0119063310185186</v>
      </c>
    </row>
    <row r="1779" spans="1:35" x14ac:dyDescent="0.3">
      <c r="A1779" s="3" t="s">
        <v>9340</v>
      </c>
      <c r="B1779" s="3">
        <f t="shared" si="493"/>
        <v>44442</v>
      </c>
      <c r="C1779" s="3" t="str">
        <f t="shared" si="494"/>
        <v>September</v>
      </c>
      <c r="D1779" s="10">
        <f t="shared" si="486"/>
        <v>0.50599552083333332</v>
      </c>
      <c r="E1779" s="10" t="str" cm="1">
        <f t="array" ref="E1779">_xlfn.XLOOKUP(F1779,Excel_Capstone_SourceData[[#All],[Column2]],Excel_Capstone_SourceData[[#All],[Column1]],0,0)</f>
        <v>Organic</v>
      </c>
      <c r="F1779" s="3" t="s">
        <v>9263</v>
      </c>
      <c r="G1779" s="3" t="s">
        <v>16</v>
      </c>
      <c r="H1779" s="3" t="s">
        <v>17</v>
      </c>
      <c r="I1779" s="3">
        <v>336594</v>
      </c>
      <c r="J1779" t="s">
        <v>1253</v>
      </c>
      <c r="K1779">
        <f t="shared" si="495"/>
        <v>1</v>
      </c>
      <c r="L1779" s="3" t="s">
        <v>9341</v>
      </c>
      <c r="M1779" s="3" t="str">
        <f t="shared" si="496"/>
        <v>12:15:22.688</v>
      </c>
      <c r="N1779" s="3" t="s">
        <v>9342</v>
      </c>
      <c r="O1779" s="3" t="str">
        <f t="shared" si="497"/>
        <v>12:17:10.123</v>
      </c>
      <c r="P1779" s="3" t="s">
        <v>9343</v>
      </c>
      <c r="Q1779" s="3">
        <f t="shared" si="498"/>
        <v>44442</v>
      </c>
      <c r="R1779" s="3" t="str">
        <f t="shared" si="499"/>
        <v>Friday</v>
      </c>
      <c r="S1779" s="10">
        <f t="shared" si="500"/>
        <v>0.52456793981481475</v>
      </c>
      <c r="T1779" s="3" t="s">
        <v>22</v>
      </c>
      <c r="U1779" s="3">
        <f t="shared" si="487"/>
        <v>1</v>
      </c>
      <c r="V1779" s="3">
        <v>1</v>
      </c>
      <c r="W1779" s="3">
        <v>5</v>
      </c>
      <c r="X1779" s="3">
        <v>37</v>
      </c>
      <c r="Y1779" s="3">
        <v>0</v>
      </c>
      <c r="Z1779" s="3">
        <v>5</v>
      </c>
      <c r="AA1779" s="8">
        <f t="shared" si="501"/>
        <v>32</v>
      </c>
      <c r="AB1779" t="str">
        <f t="shared" si="488"/>
        <v>Harlur</v>
      </c>
      <c r="AC1779" t="str">
        <f t="shared" si="489"/>
        <v>Afternoon</v>
      </c>
      <c r="AD1779" t="str">
        <f>_xlfn.XLOOKUP(Sheet1!F1779,Excel_Capstone_SourceData[Column2],Excel_Capstone_SourceData[Column1],)</f>
        <v>Organic</v>
      </c>
      <c r="AE1779" s="5">
        <f t="shared" si="502"/>
        <v>0.52456793981481475</v>
      </c>
      <c r="AF1779" s="5">
        <f t="shared" si="503"/>
        <v>1.8572418981481431E-2</v>
      </c>
      <c r="AG1779" s="5">
        <f t="shared" si="490"/>
        <v>4.683738425925954E-3</v>
      </c>
      <c r="AH1779" s="5">
        <f t="shared" si="491"/>
        <v>1.2434606481480648E-3</v>
      </c>
      <c r="AI1779" s="5">
        <f t="shared" si="492"/>
        <v>1.0126452199074074</v>
      </c>
    </row>
    <row r="1780" spans="1:35" x14ac:dyDescent="0.3">
      <c r="A1780" s="3" t="s">
        <v>9344</v>
      </c>
      <c r="B1780" s="3">
        <f t="shared" si="493"/>
        <v>44445</v>
      </c>
      <c r="C1780" s="3" t="str">
        <f t="shared" si="494"/>
        <v>September</v>
      </c>
      <c r="D1780" s="10">
        <f t="shared" si="486"/>
        <v>0.49453202546296299</v>
      </c>
      <c r="E1780" s="10" t="str" cm="1">
        <f t="array" ref="E1780">_xlfn.XLOOKUP(F1780,Excel_Capstone_SourceData[[#All],[Column2]],Excel_Capstone_SourceData[[#All],[Column1]],0,0)</f>
        <v>Organic</v>
      </c>
      <c r="F1780" s="3" t="s">
        <v>9263</v>
      </c>
      <c r="G1780" s="3" t="s">
        <v>16</v>
      </c>
      <c r="H1780" s="3" t="s">
        <v>17</v>
      </c>
      <c r="I1780" s="3">
        <v>339931</v>
      </c>
      <c r="J1780" t="s">
        <v>9345</v>
      </c>
      <c r="K1780">
        <f t="shared" si="495"/>
        <v>4</v>
      </c>
      <c r="L1780" s="3" t="s">
        <v>9346</v>
      </c>
      <c r="M1780" s="3" t="str">
        <f t="shared" si="496"/>
        <v>12:04:56.192</v>
      </c>
      <c r="N1780" s="3" t="s">
        <v>9347</v>
      </c>
      <c r="O1780" s="3" t="str">
        <f t="shared" si="497"/>
        <v>12:09:03.957</v>
      </c>
      <c r="P1780" s="3" t="s">
        <v>9348</v>
      </c>
      <c r="Q1780" s="3">
        <f t="shared" si="498"/>
        <v>44445</v>
      </c>
      <c r="R1780" s="3" t="str">
        <f t="shared" si="499"/>
        <v>Monday</v>
      </c>
      <c r="S1780" s="10">
        <f t="shared" si="500"/>
        <v>0.51961901620370365</v>
      </c>
      <c r="T1780" s="3" t="s">
        <v>22</v>
      </c>
      <c r="U1780" s="3">
        <f t="shared" si="487"/>
        <v>1</v>
      </c>
      <c r="V1780" s="3">
        <v>1</v>
      </c>
      <c r="W1780" s="3">
        <v>5</v>
      </c>
      <c r="X1780" s="3">
        <v>62</v>
      </c>
      <c r="Y1780" s="3">
        <v>0</v>
      </c>
      <c r="Z1780" s="3">
        <v>4</v>
      </c>
      <c r="AA1780" s="8">
        <f t="shared" si="501"/>
        <v>58</v>
      </c>
      <c r="AB1780" t="str">
        <f t="shared" si="488"/>
        <v>Harlur</v>
      </c>
      <c r="AC1780" t="str">
        <f t="shared" si="489"/>
        <v>Morning</v>
      </c>
      <c r="AD1780" t="str">
        <f>_xlfn.XLOOKUP(Sheet1!F1780,Excel_Capstone_SourceData[Column2],Excel_Capstone_SourceData[Column1],)</f>
        <v>Organic</v>
      </c>
      <c r="AE1780" s="5">
        <f t="shared" si="502"/>
        <v>0.51961901620370365</v>
      </c>
      <c r="AF1780" s="5">
        <f t="shared" si="503"/>
        <v>2.5086990740740667E-2</v>
      </c>
      <c r="AG1780" s="5">
        <f t="shared" si="490"/>
        <v>8.8961226851851927E-3</v>
      </c>
      <c r="AH1780" s="5">
        <f t="shared" si="491"/>
        <v>2.8676504629628896E-3</v>
      </c>
      <c r="AI1780" s="5">
        <f t="shared" si="492"/>
        <v>1.0133232175925926</v>
      </c>
    </row>
    <row r="1781" spans="1:35" x14ac:dyDescent="0.3">
      <c r="A1781" s="3" t="s">
        <v>9349</v>
      </c>
      <c r="B1781" s="3">
        <f t="shared" si="493"/>
        <v>44445</v>
      </c>
      <c r="C1781" s="3" t="str">
        <f t="shared" si="494"/>
        <v>September</v>
      </c>
      <c r="D1781" s="10">
        <f t="shared" si="486"/>
        <v>0.71908163194444441</v>
      </c>
      <c r="E1781" s="10" t="str" cm="1">
        <f t="array" ref="E1781">_xlfn.XLOOKUP(F1781,Excel_Capstone_SourceData[[#All],[Column2]],Excel_Capstone_SourceData[[#All],[Column1]],0,0)</f>
        <v>Organic</v>
      </c>
      <c r="F1781" s="3" t="s">
        <v>9263</v>
      </c>
      <c r="G1781" s="3" t="s">
        <v>16</v>
      </c>
      <c r="H1781" s="3" t="s">
        <v>17</v>
      </c>
      <c r="I1781" s="3">
        <v>340192</v>
      </c>
      <c r="J1781" t="s">
        <v>9350</v>
      </c>
      <c r="K1781">
        <f t="shared" si="495"/>
        <v>3</v>
      </c>
      <c r="L1781" s="3" t="s">
        <v>9351</v>
      </c>
      <c r="M1781" s="3" t="str">
        <f t="shared" si="496"/>
        <v>17:22:42.354</v>
      </c>
      <c r="N1781" s="3" t="s">
        <v>9352</v>
      </c>
      <c r="O1781" s="3" t="str">
        <f t="shared" si="497"/>
        <v>17:29:22.165</v>
      </c>
      <c r="P1781" s="3" t="s">
        <v>9353</v>
      </c>
      <c r="Q1781" s="3">
        <f t="shared" si="498"/>
        <v>44445</v>
      </c>
      <c r="R1781" s="3" t="str">
        <f t="shared" si="499"/>
        <v>Monday</v>
      </c>
      <c r="S1781" s="10">
        <f t="shared" si="500"/>
        <v>0.74292306712962963</v>
      </c>
      <c r="T1781" s="3" t="s">
        <v>22</v>
      </c>
      <c r="U1781" s="3">
        <f t="shared" si="487"/>
        <v>1</v>
      </c>
      <c r="V1781" s="3">
        <v>1</v>
      </c>
      <c r="W1781" s="3">
        <v>5</v>
      </c>
      <c r="X1781" s="3">
        <v>326</v>
      </c>
      <c r="Y1781" s="3">
        <v>0</v>
      </c>
      <c r="Z1781" s="3">
        <v>45</v>
      </c>
      <c r="AA1781" s="8">
        <f t="shared" si="501"/>
        <v>281</v>
      </c>
      <c r="AB1781" t="str">
        <f t="shared" si="488"/>
        <v>Harlur</v>
      </c>
      <c r="AC1781" t="str">
        <f t="shared" si="489"/>
        <v>Evening</v>
      </c>
      <c r="AD1781" t="str">
        <f>_xlfn.XLOOKUP(Sheet1!F1781,Excel_Capstone_SourceData[Column2],Excel_Capstone_SourceData[Column1],)</f>
        <v>Organic</v>
      </c>
      <c r="AE1781" s="5">
        <f t="shared" si="502"/>
        <v>0.74292306712962963</v>
      </c>
      <c r="AF1781" s="5">
        <f t="shared" si="503"/>
        <v>2.3841435185185222E-2</v>
      </c>
      <c r="AG1781" s="5">
        <f t="shared" si="490"/>
        <v>5.0196875000000363E-3</v>
      </c>
      <c r="AH1781" s="5">
        <f t="shared" si="491"/>
        <v>4.627442129629733E-3</v>
      </c>
      <c r="AI1781" s="5">
        <f t="shared" si="492"/>
        <v>1.0141943055555553</v>
      </c>
    </row>
    <row r="1782" spans="1:35" x14ac:dyDescent="0.3">
      <c r="A1782" s="3" t="s">
        <v>9354</v>
      </c>
      <c r="B1782" s="3">
        <f t="shared" si="493"/>
        <v>44446</v>
      </c>
      <c r="C1782" s="3" t="str">
        <f t="shared" si="494"/>
        <v>September</v>
      </c>
      <c r="D1782" s="10">
        <f t="shared" si="486"/>
        <v>0.72974195601851843</v>
      </c>
      <c r="E1782" s="10" t="str" cm="1">
        <f t="array" ref="E1782">_xlfn.XLOOKUP(F1782,Excel_Capstone_SourceData[[#All],[Column2]],Excel_Capstone_SourceData[[#All],[Column1]],0,0)</f>
        <v>Organic</v>
      </c>
      <c r="F1782" s="3" t="s">
        <v>9263</v>
      </c>
      <c r="G1782" s="3" t="s">
        <v>16</v>
      </c>
      <c r="H1782" s="3" t="s">
        <v>17</v>
      </c>
      <c r="I1782" s="3">
        <v>341346</v>
      </c>
      <c r="J1782" t="s">
        <v>4474</v>
      </c>
      <c r="K1782">
        <f t="shared" si="495"/>
        <v>1</v>
      </c>
      <c r="L1782" s="3" t="s">
        <v>9355</v>
      </c>
      <c r="M1782" s="3" t="str">
        <f t="shared" si="496"/>
        <v>17:36:54.656</v>
      </c>
      <c r="N1782" s="3" t="s">
        <v>9356</v>
      </c>
      <c r="O1782" s="3" t="str">
        <f t="shared" si="497"/>
        <v>17:38:15.531</v>
      </c>
      <c r="P1782" s="3" t="s">
        <v>9357</v>
      </c>
      <c r="Q1782" s="3">
        <f t="shared" si="498"/>
        <v>44446</v>
      </c>
      <c r="R1782" s="3" t="str">
        <f t="shared" si="499"/>
        <v>Tuesday</v>
      </c>
      <c r="S1782" s="10">
        <f t="shared" si="500"/>
        <v>0.74929209490740745</v>
      </c>
      <c r="T1782" s="3" t="s">
        <v>22</v>
      </c>
      <c r="U1782" s="3">
        <f t="shared" si="487"/>
        <v>1</v>
      </c>
      <c r="V1782" s="3">
        <v>1</v>
      </c>
      <c r="W1782" s="3">
        <v>5</v>
      </c>
      <c r="X1782" s="3">
        <v>60</v>
      </c>
      <c r="Y1782" s="3">
        <v>0</v>
      </c>
      <c r="Z1782" s="3">
        <v>0</v>
      </c>
      <c r="AA1782" s="8">
        <f t="shared" si="501"/>
        <v>60</v>
      </c>
      <c r="AB1782" t="str">
        <f t="shared" si="488"/>
        <v>Harlur</v>
      </c>
      <c r="AC1782" t="str">
        <f t="shared" si="489"/>
        <v>Evening</v>
      </c>
      <c r="AD1782" t="str">
        <f>_xlfn.XLOOKUP(Sheet1!F1782,Excel_Capstone_SourceData[Column2],Excel_Capstone_SourceData[Column1],)</f>
        <v>Organic</v>
      </c>
      <c r="AE1782" s="5">
        <f t="shared" si="502"/>
        <v>0.74929209490740745</v>
      </c>
      <c r="AF1782" s="5">
        <f t="shared" si="503"/>
        <v>1.9550138888889013E-2</v>
      </c>
      <c r="AG1782" s="5">
        <f t="shared" si="490"/>
        <v>4.2239699074075876E-3</v>
      </c>
      <c r="AH1782" s="5">
        <f t="shared" si="491"/>
        <v>9.3605324074064189E-4</v>
      </c>
      <c r="AI1782" s="5">
        <f t="shared" si="492"/>
        <v>1.0143901157407407</v>
      </c>
    </row>
    <row r="1783" spans="1:35" x14ac:dyDescent="0.3">
      <c r="A1783" s="3" t="s">
        <v>9358</v>
      </c>
      <c r="B1783" s="3">
        <f t="shared" si="493"/>
        <v>44447</v>
      </c>
      <c r="C1783" s="3" t="str">
        <f t="shared" si="494"/>
        <v>September</v>
      </c>
      <c r="D1783" s="10">
        <f t="shared" si="486"/>
        <v>0.41129304398148148</v>
      </c>
      <c r="E1783" s="10" t="str" cm="1">
        <f t="array" ref="E1783">_xlfn.XLOOKUP(F1783,Excel_Capstone_SourceData[[#All],[Column2]],Excel_Capstone_SourceData[[#All],[Column1]],0,0)</f>
        <v>Organic</v>
      </c>
      <c r="F1783" s="3" t="s">
        <v>9263</v>
      </c>
      <c r="G1783" s="3" t="s">
        <v>16</v>
      </c>
      <c r="H1783" s="3" t="s">
        <v>17</v>
      </c>
      <c r="I1783" s="3">
        <v>342016</v>
      </c>
      <c r="J1783" t="s">
        <v>1253</v>
      </c>
      <c r="K1783">
        <f t="shared" si="495"/>
        <v>1</v>
      </c>
      <c r="L1783" s="3" t="s">
        <v>9359</v>
      </c>
      <c r="M1783" s="3" t="str">
        <f t="shared" si="496"/>
        <v>09:58:16.408</v>
      </c>
      <c r="N1783" s="3" t="s">
        <v>9360</v>
      </c>
      <c r="O1783" s="3" t="str">
        <f t="shared" si="497"/>
        <v>10:01:06.951</v>
      </c>
      <c r="P1783" s="3" t="s">
        <v>9361</v>
      </c>
      <c r="Q1783" s="3">
        <f t="shared" si="498"/>
        <v>44447</v>
      </c>
      <c r="R1783" s="3" t="str">
        <f t="shared" si="499"/>
        <v>Wednesday</v>
      </c>
      <c r="S1783" s="10">
        <f t="shared" si="500"/>
        <v>0.43163407407407406</v>
      </c>
      <c r="T1783" s="3" t="s">
        <v>22</v>
      </c>
      <c r="U1783" s="3">
        <f t="shared" si="487"/>
        <v>1</v>
      </c>
      <c r="V1783" s="3">
        <v>1</v>
      </c>
      <c r="W1783" s="3">
        <v>5</v>
      </c>
      <c r="X1783" s="3">
        <v>37</v>
      </c>
      <c r="Y1783" s="3">
        <v>0</v>
      </c>
      <c r="Z1783" s="3">
        <v>5</v>
      </c>
      <c r="AA1783" s="8">
        <f t="shared" si="501"/>
        <v>32</v>
      </c>
      <c r="AB1783" t="str">
        <f t="shared" si="488"/>
        <v>Harlur</v>
      </c>
      <c r="AC1783" t="str">
        <f t="shared" si="489"/>
        <v>Morning</v>
      </c>
      <c r="AD1783" t="str">
        <f>_xlfn.XLOOKUP(Sheet1!F1783,Excel_Capstone_SourceData[Column2],Excel_Capstone_SourceData[Column1],)</f>
        <v>Organic</v>
      </c>
      <c r="AE1783" s="5">
        <f t="shared" si="502"/>
        <v>0.43163407407407406</v>
      </c>
      <c r="AF1783" s="5">
        <f t="shared" si="503"/>
        <v>2.0341030092592582E-2</v>
      </c>
      <c r="AG1783" s="5">
        <f t="shared" si="490"/>
        <v>4.174641203703755E-3</v>
      </c>
      <c r="AH1783" s="5">
        <f t="shared" si="491"/>
        <v>1.9738773148147981E-3</v>
      </c>
      <c r="AI1783" s="5">
        <f t="shared" si="492"/>
        <v>1.014192511574074</v>
      </c>
    </row>
    <row r="1784" spans="1:35" x14ac:dyDescent="0.3">
      <c r="A1784" s="3" t="s">
        <v>9362</v>
      </c>
      <c r="B1784" s="3">
        <f t="shared" si="493"/>
        <v>44448</v>
      </c>
      <c r="C1784" s="3" t="str">
        <f t="shared" si="494"/>
        <v>September</v>
      </c>
      <c r="D1784" s="10">
        <f t="shared" si="486"/>
        <v>0.56591762731481488</v>
      </c>
      <c r="E1784" s="10" t="str" cm="1">
        <f t="array" ref="E1784">_xlfn.XLOOKUP(F1784,Excel_Capstone_SourceData[[#All],[Column2]],Excel_Capstone_SourceData[[#All],[Column1]],0,0)</f>
        <v>Organic</v>
      </c>
      <c r="F1784" s="3" t="s">
        <v>9263</v>
      </c>
      <c r="G1784" s="3" t="s">
        <v>16</v>
      </c>
      <c r="H1784" s="3" t="s">
        <v>17</v>
      </c>
      <c r="I1784" s="3">
        <v>343255</v>
      </c>
      <c r="J1784" t="s">
        <v>9363</v>
      </c>
      <c r="K1784">
        <f t="shared" si="495"/>
        <v>2</v>
      </c>
      <c r="L1784" s="3" t="s">
        <v>9364</v>
      </c>
      <c r="M1784" s="3" t="str">
        <f t="shared" si="496"/>
        <v>13:41:45.474</v>
      </c>
      <c r="N1784" s="3" t="s">
        <v>9365</v>
      </c>
      <c r="O1784" s="3" t="str">
        <f t="shared" si="497"/>
        <v>13:46:01.062</v>
      </c>
      <c r="P1784" s="3" t="s">
        <v>9366</v>
      </c>
      <c r="Q1784" s="3">
        <f t="shared" si="498"/>
        <v>44448</v>
      </c>
      <c r="R1784" s="3" t="str">
        <f t="shared" si="499"/>
        <v>Thursday</v>
      </c>
      <c r="S1784" s="10">
        <f t="shared" si="500"/>
        <v>0.58910398148148146</v>
      </c>
      <c r="T1784" s="3" t="s">
        <v>22</v>
      </c>
      <c r="U1784" s="3">
        <f t="shared" si="487"/>
        <v>1</v>
      </c>
      <c r="V1784" s="3">
        <v>1</v>
      </c>
      <c r="W1784" s="3">
        <v>5</v>
      </c>
      <c r="X1784" s="3">
        <v>64</v>
      </c>
      <c r="Y1784" s="3">
        <v>0</v>
      </c>
      <c r="Z1784" s="3">
        <v>0</v>
      </c>
      <c r="AA1784" s="8">
        <f t="shared" si="501"/>
        <v>64</v>
      </c>
      <c r="AB1784" t="str">
        <f t="shared" si="488"/>
        <v>Harlur</v>
      </c>
      <c r="AC1784" t="str">
        <f t="shared" si="489"/>
        <v>Afternoon</v>
      </c>
      <c r="AD1784" t="str">
        <f>_xlfn.XLOOKUP(Sheet1!F1784,Excel_Capstone_SourceData[Column2],Excel_Capstone_SourceData[Column1],)</f>
        <v>Organic</v>
      </c>
      <c r="AE1784" s="5">
        <f t="shared" si="502"/>
        <v>0.58910398148148146</v>
      </c>
      <c r="AF1784" s="5">
        <f t="shared" si="503"/>
        <v>2.318635416666659E-2</v>
      </c>
      <c r="AG1784" s="5">
        <f t="shared" si="490"/>
        <v>4.7475810185184653E-3</v>
      </c>
      <c r="AH1784" s="5">
        <f t="shared" si="491"/>
        <v>2.9581944444444508E-3</v>
      </c>
      <c r="AI1784" s="5">
        <f t="shared" si="492"/>
        <v>1.0154805787037038</v>
      </c>
    </row>
    <row r="1785" spans="1:35" x14ac:dyDescent="0.3">
      <c r="A1785" s="3" t="s">
        <v>9367</v>
      </c>
      <c r="B1785" s="3">
        <f t="shared" si="493"/>
        <v>44448</v>
      </c>
      <c r="C1785" s="3" t="str">
        <f t="shared" si="494"/>
        <v>September</v>
      </c>
      <c r="D1785" s="10">
        <f t="shared" si="486"/>
        <v>0.79162306712962971</v>
      </c>
      <c r="E1785" s="10" t="str" cm="1">
        <f t="array" ref="E1785">_xlfn.XLOOKUP(F1785,Excel_Capstone_SourceData[[#All],[Column2]],Excel_Capstone_SourceData[[#All],[Column1]],0,0)</f>
        <v>Organic</v>
      </c>
      <c r="F1785" s="3" t="s">
        <v>9263</v>
      </c>
      <c r="G1785" s="3" t="s">
        <v>16</v>
      </c>
      <c r="H1785" s="3" t="s">
        <v>17</v>
      </c>
      <c r="I1785" s="3">
        <v>343511</v>
      </c>
      <c r="J1785" t="s">
        <v>9368</v>
      </c>
      <c r="K1785">
        <f t="shared" si="495"/>
        <v>2</v>
      </c>
      <c r="L1785" s="3" t="s">
        <v>9369</v>
      </c>
      <c r="M1785" s="3" t="str">
        <f t="shared" si="496"/>
        <v>19:27:05.219</v>
      </c>
      <c r="N1785" s="3" t="s">
        <v>9370</v>
      </c>
      <c r="O1785" s="3" t="str">
        <f t="shared" si="497"/>
        <v>19:28:12.642</v>
      </c>
      <c r="P1785" s="3" t="s">
        <v>9371</v>
      </c>
      <c r="Q1785" s="3">
        <f t="shared" si="498"/>
        <v>44448</v>
      </c>
      <c r="R1785" s="3" t="str">
        <f t="shared" si="499"/>
        <v>Thursday</v>
      </c>
      <c r="S1785" s="10">
        <f t="shared" si="500"/>
        <v>0.82739082175925927</v>
      </c>
      <c r="T1785" s="3" t="s">
        <v>22</v>
      </c>
      <c r="U1785" s="3">
        <f t="shared" si="487"/>
        <v>1</v>
      </c>
      <c r="V1785" s="3">
        <v>1</v>
      </c>
      <c r="W1785" s="3">
        <v>5</v>
      </c>
      <c r="X1785" s="3">
        <v>41</v>
      </c>
      <c r="Y1785" s="3">
        <v>0</v>
      </c>
      <c r="Z1785" s="3">
        <v>3</v>
      </c>
      <c r="AA1785" s="8">
        <f t="shared" si="501"/>
        <v>38</v>
      </c>
      <c r="AB1785" t="str">
        <f t="shared" si="488"/>
        <v>Harlur</v>
      </c>
      <c r="AC1785" t="str">
        <f t="shared" si="489"/>
        <v>Evening</v>
      </c>
      <c r="AD1785" t="str">
        <f>_xlfn.XLOOKUP(Sheet1!F1785,Excel_Capstone_SourceData[Column2],Excel_Capstone_SourceData[Column1],)</f>
        <v>Organic</v>
      </c>
      <c r="AE1785" s="5">
        <f t="shared" si="502"/>
        <v>0.82739082175925927</v>
      </c>
      <c r="AF1785" s="5">
        <f t="shared" si="503"/>
        <v>3.5767754629629556E-2</v>
      </c>
      <c r="AG1785" s="5">
        <f t="shared" si="490"/>
        <v>1.8854004629629495E-2</v>
      </c>
      <c r="AH1785" s="5">
        <f t="shared" si="491"/>
        <v>7.8035879629634319E-4</v>
      </c>
      <c r="AI1785" s="5">
        <f t="shared" si="492"/>
        <v>1.0161333912037036</v>
      </c>
    </row>
    <row r="1786" spans="1:35" x14ac:dyDescent="0.3">
      <c r="A1786" s="3" t="s">
        <v>9372</v>
      </c>
      <c r="B1786" s="3">
        <f t="shared" si="493"/>
        <v>44450</v>
      </c>
      <c r="C1786" s="3" t="str">
        <f t="shared" si="494"/>
        <v>September</v>
      </c>
      <c r="D1786" s="10">
        <f t="shared" si="486"/>
        <v>0.3616707291666667</v>
      </c>
      <c r="E1786" s="10" t="str" cm="1">
        <f t="array" ref="E1786">_xlfn.XLOOKUP(F1786,Excel_Capstone_SourceData[[#All],[Column2]],Excel_Capstone_SourceData[[#All],[Column1]],0,0)</f>
        <v>Organic</v>
      </c>
      <c r="F1786" s="3" t="s">
        <v>9263</v>
      </c>
      <c r="G1786" s="3" t="s">
        <v>16</v>
      </c>
      <c r="H1786" s="3" t="s">
        <v>17</v>
      </c>
      <c r="I1786" s="3">
        <v>345212</v>
      </c>
      <c r="J1786" t="s">
        <v>1253</v>
      </c>
      <c r="K1786">
        <f t="shared" si="495"/>
        <v>1</v>
      </c>
      <c r="L1786" s="3" t="s">
        <v>9373</v>
      </c>
      <c r="M1786" s="3" t="str">
        <f t="shared" si="496"/>
        <v>08:46:20.046</v>
      </c>
      <c r="N1786" s="3" t="s">
        <v>9374</v>
      </c>
      <c r="O1786" s="3" t="str">
        <f t="shared" si="497"/>
        <v>08:47:24.059</v>
      </c>
      <c r="P1786" s="3" t="s">
        <v>9375</v>
      </c>
      <c r="Q1786" s="3">
        <f t="shared" si="498"/>
        <v>44450</v>
      </c>
      <c r="R1786" s="3" t="str">
        <f t="shared" si="499"/>
        <v>Saturday</v>
      </c>
      <c r="S1786" s="10">
        <f t="shared" si="500"/>
        <v>0.38075878472222224</v>
      </c>
      <c r="T1786" s="3" t="s">
        <v>22</v>
      </c>
      <c r="U1786" s="3">
        <f t="shared" si="487"/>
        <v>1</v>
      </c>
      <c r="V1786" s="3">
        <v>1</v>
      </c>
      <c r="W1786" s="3">
        <v>5</v>
      </c>
      <c r="X1786" s="3">
        <v>37</v>
      </c>
      <c r="Y1786" s="3">
        <v>0</v>
      </c>
      <c r="Z1786" s="3">
        <v>3</v>
      </c>
      <c r="AA1786" s="8">
        <f t="shared" si="501"/>
        <v>34</v>
      </c>
      <c r="AB1786" t="str">
        <f t="shared" si="488"/>
        <v>Harlur</v>
      </c>
      <c r="AC1786" t="str">
        <f t="shared" si="489"/>
        <v>Morning</v>
      </c>
      <c r="AD1786" t="str">
        <f>_xlfn.XLOOKUP(Sheet1!F1786,Excel_Capstone_SourceData[Column2],Excel_Capstone_SourceData[Column1],)</f>
        <v>Organic</v>
      </c>
      <c r="AE1786" s="5">
        <f t="shared" si="502"/>
        <v>0.38075878472222224</v>
      </c>
      <c r="AF1786" s="5">
        <f t="shared" si="503"/>
        <v>1.9088055555555539E-2</v>
      </c>
      <c r="AG1786" s="5">
        <f t="shared" si="490"/>
        <v>3.8390624999999901E-3</v>
      </c>
      <c r="AH1786" s="5">
        <f t="shared" si="491"/>
        <v>7.4089120370368633E-4</v>
      </c>
      <c r="AI1786" s="5">
        <f t="shared" si="492"/>
        <v>1.0145081018518518</v>
      </c>
    </row>
    <row r="1787" spans="1:35" x14ac:dyDescent="0.3">
      <c r="A1787" s="3" t="s">
        <v>9376</v>
      </c>
      <c r="B1787" s="3">
        <f t="shared" si="493"/>
        <v>44452</v>
      </c>
      <c r="C1787" s="3" t="str">
        <f t="shared" si="494"/>
        <v>September</v>
      </c>
      <c r="D1787" s="10">
        <f t="shared" si="486"/>
        <v>0.60461267361111115</v>
      </c>
      <c r="E1787" s="10" t="str" cm="1">
        <f t="array" ref="E1787">_xlfn.XLOOKUP(F1787,Excel_Capstone_SourceData[[#All],[Column2]],Excel_Capstone_SourceData[[#All],[Column1]],0,0)</f>
        <v>Organic</v>
      </c>
      <c r="F1787" s="3" t="s">
        <v>9263</v>
      </c>
      <c r="G1787" s="3" t="s">
        <v>16</v>
      </c>
      <c r="H1787" s="3" t="s">
        <v>17</v>
      </c>
      <c r="I1787" s="3">
        <v>348193</v>
      </c>
      <c r="J1787" t="s">
        <v>1253</v>
      </c>
      <c r="K1787">
        <f t="shared" si="495"/>
        <v>1</v>
      </c>
      <c r="L1787" s="3" t="s">
        <v>9377</v>
      </c>
      <c r="M1787" s="3" t="str">
        <f t="shared" si="496"/>
        <v>14:39:16.237</v>
      </c>
      <c r="N1787" s="3" t="s">
        <v>9378</v>
      </c>
      <c r="O1787" s="3" t="str">
        <f t="shared" si="497"/>
        <v>14:39:33.497</v>
      </c>
      <c r="P1787" s="3" t="s">
        <v>9379</v>
      </c>
      <c r="Q1787" s="3">
        <f t="shared" si="498"/>
        <v>44452</v>
      </c>
      <c r="R1787" s="3" t="str">
        <f t="shared" si="499"/>
        <v>Monday</v>
      </c>
      <c r="S1787" s="10">
        <f t="shared" si="500"/>
        <v>0.6217770949074074</v>
      </c>
      <c r="T1787" s="3" t="s">
        <v>22</v>
      </c>
      <c r="U1787" s="3">
        <f t="shared" si="487"/>
        <v>1</v>
      </c>
      <c r="V1787" s="3">
        <v>1</v>
      </c>
      <c r="W1787" s="3">
        <v>1</v>
      </c>
      <c r="X1787" s="3">
        <v>37</v>
      </c>
      <c r="Y1787" s="3">
        <v>0</v>
      </c>
      <c r="Z1787" s="3">
        <v>5</v>
      </c>
      <c r="AA1787" s="8">
        <f t="shared" si="501"/>
        <v>32</v>
      </c>
      <c r="AB1787" t="str">
        <f t="shared" si="488"/>
        <v>Harlur</v>
      </c>
      <c r="AC1787" t="str">
        <f t="shared" si="489"/>
        <v>Afternoon</v>
      </c>
      <c r="AD1787" t="str">
        <f>_xlfn.XLOOKUP(Sheet1!F1787,Excel_Capstone_SourceData[Column2],Excel_Capstone_SourceData[Column1],)</f>
        <v>Organic</v>
      </c>
      <c r="AE1787" s="5">
        <f t="shared" si="502"/>
        <v>0.6217770949074074</v>
      </c>
      <c r="AF1787" s="5">
        <f t="shared" si="503"/>
        <v>1.7164421296296251E-2</v>
      </c>
      <c r="AG1787" s="5">
        <f t="shared" si="490"/>
        <v>5.9919212962962209E-3</v>
      </c>
      <c r="AH1787" s="5">
        <f t="shared" si="491"/>
        <v>1.9976851851855049E-4</v>
      </c>
      <c r="AI1787" s="5">
        <f t="shared" si="492"/>
        <v>1.0109727314814816</v>
      </c>
    </row>
    <row r="1788" spans="1:35" x14ac:dyDescent="0.3">
      <c r="A1788" s="3" t="s">
        <v>9380</v>
      </c>
      <c r="B1788" s="3">
        <f t="shared" si="493"/>
        <v>44454</v>
      </c>
      <c r="C1788" s="3" t="str">
        <f t="shared" si="494"/>
        <v>September</v>
      </c>
      <c r="D1788" s="10">
        <f t="shared" si="486"/>
        <v>0.45795157407407405</v>
      </c>
      <c r="E1788" s="10" t="str" cm="1">
        <f t="array" ref="E1788">_xlfn.XLOOKUP(F1788,Excel_Capstone_SourceData[[#All],[Column2]],Excel_Capstone_SourceData[[#All],[Column1]],0,0)</f>
        <v>Organic</v>
      </c>
      <c r="F1788" s="3" t="s">
        <v>9263</v>
      </c>
      <c r="G1788" s="3" t="s">
        <v>16</v>
      </c>
      <c r="H1788" s="3" t="s">
        <v>17</v>
      </c>
      <c r="I1788" s="3">
        <v>350363</v>
      </c>
      <c r="J1788" t="s">
        <v>9381</v>
      </c>
      <c r="K1788">
        <f t="shared" si="495"/>
        <v>2</v>
      </c>
      <c r="L1788" s="3" t="s">
        <v>9382</v>
      </c>
      <c r="M1788" s="3" t="str">
        <f t="shared" si="496"/>
        <v>11:07:41.939</v>
      </c>
      <c r="N1788" s="3" t="s">
        <v>9383</v>
      </c>
      <c r="O1788" s="3" t="str">
        <f t="shared" si="497"/>
        <v>11:08:49.469</v>
      </c>
      <c r="P1788" s="3" t="s">
        <v>9384</v>
      </c>
      <c r="Q1788" s="3">
        <f t="shared" si="498"/>
        <v>44454</v>
      </c>
      <c r="R1788" s="3" t="str">
        <f t="shared" si="499"/>
        <v>Wednesday</v>
      </c>
      <c r="S1788" s="10">
        <f t="shared" si="500"/>
        <v>0.47752624999999999</v>
      </c>
      <c r="T1788" s="3" t="s">
        <v>22</v>
      </c>
      <c r="U1788" s="3">
        <f t="shared" si="487"/>
        <v>1</v>
      </c>
      <c r="V1788" s="3">
        <v>1</v>
      </c>
      <c r="W1788" s="3">
        <v>5</v>
      </c>
      <c r="X1788" s="3">
        <v>29</v>
      </c>
      <c r="Y1788" s="3">
        <v>0</v>
      </c>
      <c r="Z1788" s="3">
        <v>2</v>
      </c>
      <c r="AA1788" s="8">
        <f t="shared" si="501"/>
        <v>27</v>
      </c>
      <c r="AB1788" t="str">
        <f t="shared" si="488"/>
        <v>Harlur</v>
      </c>
      <c r="AC1788" t="str">
        <f t="shared" si="489"/>
        <v>Morning</v>
      </c>
      <c r="AD1788" t="str">
        <f>_xlfn.XLOOKUP(Sheet1!F1788,Excel_Capstone_SourceData[Column2],Excel_Capstone_SourceData[Column1],)</f>
        <v>Organic</v>
      </c>
      <c r="AE1788" s="5">
        <f t="shared" si="502"/>
        <v>0.47752624999999999</v>
      </c>
      <c r="AF1788" s="5">
        <f t="shared" si="503"/>
        <v>1.9574675925925933E-2</v>
      </c>
      <c r="AG1788" s="5">
        <f t="shared" si="490"/>
        <v>5.7282754629630062E-3</v>
      </c>
      <c r="AH1788" s="5">
        <f t="shared" si="491"/>
        <v>7.8159722222215233E-4</v>
      </c>
      <c r="AI1788" s="5">
        <f t="shared" si="492"/>
        <v>1.0130648032407408</v>
      </c>
    </row>
    <row r="1789" spans="1:35" x14ac:dyDescent="0.3">
      <c r="A1789" s="3" t="s">
        <v>9385</v>
      </c>
      <c r="B1789" s="3">
        <f t="shared" si="493"/>
        <v>44454</v>
      </c>
      <c r="C1789" s="3" t="str">
        <f t="shared" si="494"/>
        <v>September</v>
      </c>
      <c r="D1789" s="10">
        <f t="shared" si="486"/>
        <v>0.75230692129629639</v>
      </c>
      <c r="E1789" s="10" t="str" cm="1">
        <f t="array" ref="E1789">_xlfn.XLOOKUP(F1789,Excel_Capstone_SourceData[[#All],[Column2]],Excel_Capstone_SourceData[[#All],[Column1]],0,0)</f>
        <v>Organic</v>
      </c>
      <c r="F1789" s="3" t="s">
        <v>9263</v>
      </c>
      <c r="G1789" s="3" t="s">
        <v>16</v>
      </c>
      <c r="H1789" s="3" t="s">
        <v>17</v>
      </c>
      <c r="I1789" s="3">
        <v>350797</v>
      </c>
      <c r="J1789" t="s">
        <v>39</v>
      </c>
      <c r="K1789">
        <f t="shared" si="495"/>
        <v>1</v>
      </c>
      <c r="L1789" s="3" t="s">
        <v>9386</v>
      </c>
      <c r="M1789" s="3" t="str">
        <f t="shared" si="496"/>
        <v>18:06:48.049</v>
      </c>
      <c r="N1789" s="3" t="s">
        <v>9387</v>
      </c>
      <c r="O1789" s="3" t="str">
        <f t="shared" si="497"/>
        <v>18:10:21.624</v>
      </c>
      <c r="P1789" s="3" t="s">
        <v>9388</v>
      </c>
      <c r="Q1789" s="3">
        <f t="shared" si="498"/>
        <v>44454</v>
      </c>
      <c r="R1789" s="3" t="str">
        <f t="shared" si="499"/>
        <v>Wednesday</v>
      </c>
      <c r="S1789" s="10">
        <f t="shared" si="500"/>
        <v>0.78339538194444447</v>
      </c>
      <c r="T1789" s="3" t="s">
        <v>22</v>
      </c>
      <c r="U1789" s="3">
        <f t="shared" si="487"/>
        <v>1</v>
      </c>
      <c r="V1789" s="3">
        <v>1</v>
      </c>
      <c r="W1789" s="3">
        <v>1</v>
      </c>
      <c r="X1789" s="3">
        <v>149</v>
      </c>
      <c r="Y1789" s="3">
        <v>0</v>
      </c>
      <c r="Z1789" s="3">
        <v>22</v>
      </c>
      <c r="AA1789" s="8">
        <f t="shared" si="501"/>
        <v>127</v>
      </c>
      <c r="AB1789" t="str">
        <f t="shared" si="488"/>
        <v>Harlur</v>
      </c>
      <c r="AC1789" t="str">
        <f t="shared" si="489"/>
        <v>Evening</v>
      </c>
      <c r="AD1789" t="str">
        <f>_xlfn.XLOOKUP(Sheet1!F1789,Excel_Capstone_SourceData[Column2],Excel_Capstone_SourceData[Column1],)</f>
        <v>Organic</v>
      </c>
      <c r="AE1789" s="5">
        <f t="shared" si="502"/>
        <v>0.78339538194444447</v>
      </c>
      <c r="AF1789" s="5">
        <f t="shared" si="503"/>
        <v>3.1088460648148075E-2</v>
      </c>
      <c r="AG1789" s="5">
        <f t="shared" si="490"/>
        <v>2.4158680555554923E-3</v>
      </c>
      <c r="AH1789" s="5">
        <f t="shared" si="491"/>
        <v>2.4719328703702859E-3</v>
      </c>
      <c r="AI1789" s="5">
        <f t="shared" si="492"/>
        <v>1.0262006597222224</v>
      </c>
    </row>
    <row r="1790" spans="1:35" x14ac:dyDescent="0.3">
      <c r="A1790" s="3" t="s">
        <v>9389</v>
      </c>
      <c r="B1790" s="3">
        <f t="shared" si="493"/>
        <v>44457</v>
      </c>
      <c r="C1790" s="3" t="str">
        <f t="shared" si="494"/>
        <v>September</v>
      </c>
      <c r="D1790" s="10">
        <f t="shared" si="486"/>
        <v>0.55607971064814821</v>
      </c>
      <c r="E1790" s="10" t="str" cm="1">
        <f t="array" ref="E1790">_xlfn.XLOOKUP(F1790,Excel_Capstone_SourceData[[#All],[Column2]],Excel_Capstone_SourceData[[#All],[Column1]],0,0)</f>
        <v>Organic</v>
      </c>
      <c r="F1790" s="3" t="s">
        <v>9263</v>
      </c>
      <c r="G1790" s="3" t="s">
        <v>16</v>
      </c>
      <c r="H1790" s="3" t="s">
        <v>17</v>
      </c>
      <c r="I1790" s="3">
        <v>354428</v>
      </c>
      <c r="J1790" t="s">
        <v>9390</v>
      </c>
      <c r="K1790">
        <f t="shared" si="495"/>
        <v>6</v>
      </c>
      <c r="L1790" s="3" t="s">
        <v>9391</v>
      </c>
      <c r="M1790" s="3" t="str">
        <f t="shared" si="496"/>
        <v>13:41:45.267</v>
      </c>
      <c r="N1790" s="3" t="s">
        <v>9392</v>
      </c>
      <c r="O1790" s="3" t="str">
        <f t="shared" si="497"/>
        <v>13:43:41.752</v>
      </c>
      <c r="P1790" s="3" t="s">
        <v>9393</v>
      </c>
      <c r="Q1790" s="3">
        <f t="shared" si="498"/>
        <v>44457</v>
      </c>
      <c r="R1790" s="3" t="str">
        <f t="shared" si="499"/>
        <v>Saturday</v>
      </c>
      <c r="S1790" s="10">
        <f t="shared" si="500"/>
        <v>0.58984396990740739</v>
      </c>
      <c r="T1790" s="3" t="s">
        <v>22</v>
      </c>
      <c r="U1790" s="3">
        <f t="shared" si="487"/>
        <v>1</v>
      </c>
      <c r="V1790" s="3">
        <v>1</v>
      </c>
      <c r="W1790" s="3">
        <v>5</v>
      </c>
      <c r="X1790" s="3">
        <v>141</v>
      </c>
      <c r="Y1790" s="3">
        <v>0</v>
      </c>
      <c r="Z1790" s="3">
        <v>7</v>
      </c>
      <c r="AA1790" s="8">
        <f t="shared" si="501"/>
        <v>134</v>
      </c>
      <c r="AB1790" t="str">
        <f t="shared" si="488"/>
        <v>Harlur</v>
      </c>
      <c r="AC1790" t="str">
        <f t="shared" si="489"/>
        <v>Afternoon</v>
      </c>
      <c r="AD1790" t="str">
        <f>_xlfn.XLOOKUP(Sheet1!F1790,Excel_Capstone_SourceData[Column2],Excel_Capstone_SourceData[Column1],)</f>
        <v>Organic</v>
      </c>
      <c r="AE1790" s="5">
        <f t="shared" si="502"/>
        <v>0.58984396990740739</v>
      </c>
      <c r="AF1790" s="5">
        <f t="shared" si="503"/>
        <v>3.3764259259259188E-2</v>
      </c>
      <c r="AG1790" s="5">
        <f t="shared" si="490"/>
        <v>1.4583101851851854E-2</v>
      </c>
      <c r="AH1790" s="5">
        <f t="shared" si="491"/>
        <v>1.348206018518483E-3</v>
      </c>
      <c r="AI1790" s="5">
        <f t="shared" si="492"/>
        <v>1.0178329513888889</v>
      </c>
    </row>
    <row r="1791" spans="1:35" x14ac:dyDescent="0.3">
      <c r="A1791" s="3" t="s">
        <v>9394</v>
      </c>
      <c r="B1791" s="3">
        <f t="shared" si="493"/>
        <v>44458</v>
      </c>
      <c r="C1791" s="3" t="str">
        <f t="shared" si="494"/>
        <v>September</v>
      </c>
      <c r="D1791" s="10">
        <f t="shared" si="486"/>
        <v>0.4467489467592593</v>
      </c>
      <c r="E1791" s="10" t="str" cm="1">
        <f t="array" ref="E1791">_xlfn.XLOOKUP(F1791,Excel_Capstone_SourceData[[#All],[Column2]],Excel_Capstone_SourceData[[#All],[Column1]],0,0)</f>
        <v>Organic</v>
      </c>
      <c r="F1791" s="3" t="s">
        <v>9263</v>
      </c>
      <c r="G1791" s="3" t="s">
        <v>16</v>
      </c>
      <c r="H1791" s="3" t="s">
        <v>17</v>
      </c>
      <c r="I1791" s="3">
        <v>355676</v>
      </c>
      <c r="J1791" t="s">
        <v>9395</v>
      </c>
      <c r="K1791">
        <f t="shared" si="495"/>
        <v>6</v>
      </c>
      <c r="L1791" s="3" t="s">
        <v>9396</v>
      </c>
      <c r="M1791" s="3" t="str">
        <f t="shared" si="496"/>
        <v>10:52:13.132</v>
      </c>
      <c r="N1791" s="3" t="s">
        <v>9397</v>
      </c>
      <c r="O1791" s="3" t="str">
        <f t="shared" si="497"/>
        <v>10:53:40.679</v>
      </c>
      <c r="P1791" s="3" t="s">
        <v>9398</v>
      </c>
      <c r="Q1791" s="3">
        <f t="shared" si="498"/>
        <v>44458</v>
      </c>
      <c r="R1791" s="3" t="str">
        <f t="shared" si="499"/>
        <v>Sunday</v>
      </c>
      <c r="S1791" s="10">
        <f t="shared" si="500"/>
        <v>0.46321587962962968</v>
      </c>
      <c r="T1791" s="3" t="s">
        <v>22</v>
      </c>
      <c r="U1791" s="3">
        <f t="shared" si="487"/>
        <v>1</v>
      </c>
      <c r="V1791" s="3">
        <v>1</v>
      </c>
      <c r="W1791" s="3">
        <v>5</v>
      </c>
      <c r="X1791" s="3">
        <v>124</v>
      </c>
      <c r="Y1791" s="3">
        <v>0</v>
      </c>
      <c r="Z1791" s="3">
        <v>10</v>
      </c>
      <c r="AA1791" s="8">
        <f t="shared" si="501"/>
        <v>114</v>
      </c>
      <c r="AB1791" t="str">
        <f t="shared" si="488"/>
        <v>Harlur</v>
      </c>
      <c r="AC1791" t="str">
        <f t="shared" si="489"/>
        <v>Morning</v>
      </c>
      <c r="AD1791" t="str">
        <f>_xlfn.XLOOKUP(Sheet1!F1791,Excel_Capstone_SourceData[Column2],Excel_Capstone_SourceData[Column1],)</f>
        <v>Organic</v>
      </c>
      <c r="AE1791" s="5">
        <f t="shared" si="502"/>
        <v>0.46321587962962968</v>
      </c>
      <c r="AF1791" s="5">
        <f t="shared" si="503"/>
        <v>1.6466932870370377E-2</v>
      </c>
      <c r="AG1791" s="5">
        <f t="shared" si="490"/>
        <v>6.1808217592592141E-3</v>
      </c>
      <c r="AH1791" s="5">
        <f t="shared" si="491"/>
        <v>1.0132754629629814E-3</v>
      </c>
      <c r="AI1791" s="5">
        <f t="shared" si="492"/>
        <v>1.0092728356481482</v>
      </c>
    </row>
    <row r="1792" spans="1:35" x14ac:dyDescent="0.3">
      <c r="A1792" s="3" t="s">
        <v>9399</v>
      </c>
      <c r="B1792" s="3">
        <f t="shared" si="493"/>
        <v>44459</v>
      </c>
      <c r="C1792" s="3" t="str">
        <f t="shared" si="494"/>
        <v>September</v>
      </c>
      <c r="D1792" s="10">
        <f t="shared" si="486"/>
        <v>0.82377166666666668</v>
      </c>
      <c r="E1792" s="10" t="str" cm="1">
        <f t="array" ref="E1792">_xlfn.XLOOKUP(F1792,Excel_Capstone_SourceData[[#All],[Column2]],Excel_Capstone_SourceData[[#All],[Column1]],0,0)</f>
        <v>Organic</v>
      </c>
      <c r="F1792" s="3" t="s">
        <v>9263</v>
      </c>
      <c r="G1792" s="3" t="s">
        <v>16</v>
      </c>
      <c r="H1792" s="3" t="s">
        <v>17</v>
      </c>
      <c r="I1792" s="3">
        <v>357906</v>
      </c>
      <c r="J1792" t="s">
        <v>9400</v>
      </c>
      <c r="K1792">
        <f t="shared" si="495"/>
        <v>1</v>
      </c>
      <c r="L1792" s="3" t="s">
        <v>9401</v>
      </c>
      <c r="M1792" s="3" t="str">
        <f t="shared" si="496"/>
        <v>19:50:21.323</v>
      </c>
      <c r="N1792" s="3" t="s">
        <v>9402</v>
      </c>
      <c r="O1792" s="3" t="str">
        <f t="shared" si="497"/>
        <v>19:54:30.950</v>
      </c>
      <c r="P1792" s="3" t="s">
        <v>9403</v>
      </c>
      <c r="Q1792" s="3">
        <f t="shared" si="498"/>
        <v>44459</v>
      </c>
      <c r="R1792" s="3" t="str">
        <f t="shared" si="499"/>
        <v>Monday</v>
      </c>
      <c r="S1792" s="10">
        <f t="shared" si="500"/>
        <v>0.84229452546296291</v>
      </c>
      <c r="T1792" s="3" t="s">
        <v>22</v>
      </c>
      <c r="U1792" s="3">
        <f t="shared" si="487"/>
        <v>1</v>
      </c>
      <c r="V1792" s="3">
        <v>1</v>
      </c>
      <c r="W1792" s="3">
        <v>5</v>
      </c>
      <c r="X1792" s="3">
        <v>21</v>
      </c>
      <c r="Y1792" s="3">
        <v>0</v>
      </c>
      <c r="Z1792" s="3">
        <v>3</v>
      </c>
      <c r="AA1792" s="8">
        <f t="shared" si="501"/>
        <v>18</v>
      </c>
      <c r="AB1792" t="str">
        <f t="shared" si="488"/>
        <v>Harlur</v>
      </c>
      <c r="AC1792" t="str">
        <f t="shared" si="489"/>
        <v>Evening</v>
      </c>
      <c r="AD1792" t="str">
        <f>_xlfn.XLOOKUP(Sheet1!F1792,Excel_Capstone_SourceData[Column2],Excel_Capstone_SourceData[Column1],)</f>
        <v>Organic</v>
      </c>
      <c r="AE1792" s="5">
        <f t="shared" si="502"/>
        <v>0.84229452546296291</v>
      </c>
      <c r="AF1792" s="5">
        <f t="shared" si="503"/>
        <v>1.8522858796296227E-2</v>
      </c>
      <c r="AG1792" s="5">
        <f t="shared" si="490"/>
        <v>2.8640162037036898E-3</v>
      </c>
      <c r="AH1792" s="5">
        <f t="shared" si="491"/>
        <v>2.889201388888929E-3</v>
      </c>
      <c r="AI1792" s="5">
        <f t="shared" si="492"/>
        <v>1.0127696412037035</v>
      </c>
    </row>
    <row r="1793" spans="1:35" x14ac:dyDescent="0.3">
      <c r="A1793" s="3" t="s">
        <v>9404</v>
      </c>
      <c r="B1793" s="3">
        <f t="shared" si="493"/>
        <v>44460</v>
      </c>
      <c r="C1793" s="3" t="str">
        <f t="shared" si="494"/>
        <v>September</v>
      </c>
      <c r="D1793" s="10">
        <f t="shared" si="486"/>
        <v>0.5001130787037037</v>
      </c>
      <c r="E1793" s="10" t="str" cm="1">
        <f t="array" ref="E1793">_xlfn.XLOOKUP(F1793,Excel_Capstone_SourceData[[#All],[Column2]],Excel_Capstone_SourceData[[#All],[Column1]],0,0)</f>
        <v>Organic</v>
      </c>
      <c r="F1793" s="3" t="s">
        <v>9263</v>
      </c>
      <c r="G1793" s="3" t="s">
        <v>16</v>
      </c>
      <c r="H1793" s="3" t="s">
        <v>17</v>
      </c>
      <c r="I1793" s="3">
        <v>358695</v>
      </c>
      <c r="J1793" t="s">
        <v>1253</v>
      </c>
      <c r="K1793">
        <f t="shared" si="495"/>
        <v>1</v>
      </c>
      <c r="L1793" s="3" t="s">
        <v>9405</v>
      </c>
      <c r="M1793" s="3" t="str">
        <f t="shared" si="496"/>
        <v>12:05:26.313</v>
      </c>
      <c r="N1793" s="3" t="s">
        <v>9406</v>
      </c>
      <c r="O1793" s="3" t="str">
        <f t="shared" si="497"/>
        <v>12:06:01.146</v>
      </c>
      <c r="P1793" s="3" t="s">
        <v>9407</v>
      </c>
      <c r="Q1793" s="3">
        <f t="shared" si="498"/>
        <v>44460</v>
      </c>
      <c r="R1793" s="3" t="str">
        <f t="shared" si="499"/>
        <v>Tuesday</v>
      </c>
      <c r="S1793" s="10">
        <f t="shared" si="500"/>
        <v>0.5162591666666666</v>
      </c>
      <c r="T1793" s="3" t="s">
        <v>22</v>
      </c>
      <c r="U1793" s="3">
        <f t="shared" si="487"/>
        <v>1</v>
      </c>
      <c r="V1793" s="3">
        <v>1</v>
      </c>
      <c r="W1793" s="3">
        <v>5</v>
      </c>
      <c r="X1793" s="3">
        <v>37</v>
      </c>
      <c r="Y1793" s="3">
        <v>0</v>
      </c>
      <c r="Z1793" s="3">
        <v>5</v>
      </c>
      <c r="AA1793" s="8">
        <f t="shared" si="501"/>
        <v>32</v>
      </c>
      <c r="AB1793" t="str">
        <f t="shared" si="488"/>
        <v>Harlur</v>
      </c>
      <c r="AC1793" t="str">
        <f t="shared" si="489"/>
        <v>Afternoon</v>
      </c>
      <c r="AD1793" t="str">
        <f>_xlfn.XLOOKUP(Sheet1!F1793,Excel_Capstone_SourceData[Column2],Excel_Capstone_SourceData[Column1],)</f>
        <v>Organic</v>
      </c>
      <c r="AE1793" s="5">
        <f t="shared" si="502"/>
        <v>0.5162591666666666</v>
      </c>
      <c r="AF1793" s="5">
        <f t="shared" si="503"/>
        <v>1.6146087962962907E-2</v>
      </c>
      <c r="AG1793" s="5">
        <f t="shared" si="490"/>
        <v>3.663692129629581E-3</v>
      </c>
      <c r="AH1793" s="5">
        <f t="shared" si="491"/>
        <v>4.0315972222226826E-4</v>
      </c>
      <c r="AI1793" s="5">
        <f t="shared" si="492"/>
        <v>1.0120792361111111</v>
      </c>
    </row>
    <row r="1794" spans="1:35" x14ac:dyDescent="0.3">
      <c r="A1794" s="3" t="s">
        <v>9408</v>
      </c>
      <c r="B1794" s="3">
        <f t="shared" si="493"/>
        <v>44461</v>
      </c>
      <c r="C1794" s="3" t="str">
        <f t="shared" si="494"/>
        <v>September</v>
      </c>
      <c r="D1794" s="10">
        <f t="shared" ref="D1794:D1857" si="504">TIMEVALUE(RIGHT(A1794,LEN(A1794)-FIND("T",A1794,1)))</f>
        <v>0.50095116898148151</v>
      </c>
      <c r="E1794" s="10" t="str" cm="1">
        <f t="array" ref="E1794">_xlfn.XLOOKUP(F1794,Excel_Capstone_SourceData[[#All],[Column2]],Excel_Capstone_SourceData[[#All],[Column1]],0,0)</f>
        <v>Organic</v>
      </c>
      <c r="F1794" s="3" t="s">
        <v>9263</v>
      </c>
      <c r="G1794" s="3" t="s">
        <v>16</v>
      </c>
      <c r="H1794" s="3" t="s">
        <v>17</v>
      </c>
      <c r="I1794" s="3">
        <v>360001</v>
      </c>
      <c r="J1794" t="s">
        <v>9409</v>
      </c>
      <c r="K1794">
        <f t="shared" si="495"/>
        <v>2</v>
      </c>
      <c r="L1794" s="3" t="s">
        <v>9410</v>
      </c>
      <c r="M1794" s="3" t="str">
        <f t="shared" si="496"/>
        <v>12:08:38.371</v>
      </c>
      <c r="N1794" s="3" t="s">
        <v>9411</v>
      </c>
      <c r="O1794" s="3" t="str">
        <f t="shared" si="497"/>
        <v>12:13:20.694</v>
      </c>
      <c r="P1794" s="3" t="s">
        <v>9412</v>
      </c>
      <c r="Q1794" s="3">
        <f t="shared" si="498"/>
        <v>44461</v>
      </c>
      <c r="R1794" s="3" t="str">
        <f t="shared" si="499"/>
        <v>Wednesday</v>
      </c>
      <c r="S1794" s="10">
        <f t="shared" si="500"/>
        <v>0.52130836805555558</v>
      </c>
      <c r="T1794" s="3" t="s">
        <v>22</v>
      </c>
      <c r="U1794" s="3">
        <f t="shared" ref="U1794:U1857" si="505">IF(T1794="YES",1,0)</f>
        <v>1</v>
      </c>
      <c r="V1794" s="3">
        <v>1</v>
      </c>
      <c r="W1794" s="3">
        <v>5</v>
      </c>
      <c r="X1794" s="3">
        <v>64</v>
      </c>
      <c r="Y1794" s="3">
        <v>0</v>
      </c>
      <c r="Z1794" s="3">
        <v>2</v>
      </c>
      <c r="AA1794" s="8">
        <f t="shared" si="501"/>
        <v>62</v>
      </c>
      <c r="AB1794" t="str">
        <f t="shared" ref="AB1794:AB1857" si="506">H1794</f>
        <v>Harlur</v>
      </c>
      <c r="AC1794" t="str">
        <f t="shared" ref="AC1794:AC1857" si="507">IF(AND(D1794&gt;=TIME(5,0,0),D1794&lt;TIME(12,0,0)),"Morning",
IF(AND(D1794&gt;=TIME(12,0,0),D1794&lt;TIME(17,0,0)),"Afternoon",
IF(AND(D1794&gt;=TIME(17,0,0),D1794&lt;TIME(20,0,0)),"Evening",IF(AND(D1794&gt;=TIME(20,0,0),D1794&lt;TIME(23,0,0)),"Night","Late Night"))))</f>
        <v>Afternoon</v>
      </c>
      <c r="AD1794" t="str">
        <f>_xlfn.XLOOKUP(Sheet1!F1794,Excel_Capstone_SourceData[Column2],Excel_Capstone_SourceData[Column1],)</f>
        <v>Organic</v>
      </c>
      <c r="AE1794" s="5">
        <f t="shared" si="502"/>
        <v>0.52130836805555558</v>
      </c>
      <c r="AF1794" s="5">
        <f t="shared" si="503"/>
        <v>2.0357199074074073E-2</v>
      </c>
      <c r="AG1794" s="5">
        <f t="shared" ref="AG1794:AG1857" si="508">IFERROR(IF(M1794&lt;D1794,M1794+1,M1794)-D1794,"")</f>
        <v>5.0484953703703317E-3</v>
      </c>
      <c r="AH1794" s="5">
        <f t="shared" ref="AH1794:AH1857" si="509">IFERROR(IF(O1794&lt;M1794,O1794+1,O1794)-M1794,"")</f>
        <v>3.2676273148147805E-3</v>
      </c>
      <c r="AI1794" s="5">
        <f t="shared" ref="AI1794:AI1857" si="510">IFERROR(IF(S1794&lt;O1794,S1794+1,S1794)-O1794,"")</f>
        <v>1.012041076388889</v>
      </c>
    </row>
    <row r="1795" spans="1:35" x14ac:dyDescent="0.3">
      <c r="A1795" s="3" t="s">
        <v>9413</v>
      </c>
      <c r="B1795" s="3">
        <f t="shared" ref="B1795:B1858" si="511">DATEVALUE(LEFT(A1795,FIND("T",A1795,1)-1))</f>
        <v>44463</v>
      </c>
      <c r="C1795" s="3" t="str">
        <f t="shared" ref="C1795:C1858" si="512">TEXT(B1795,"mmmm")</f>
        <v>September</v>
      </c>
      <c r="D1795" s="10">
        <f t="shared" si="504"/>
        <v>0.31188681712962962</v>
      </c>
      <c r="E1795" s="10" t="str" cm="1">
        <f t="array" ref="E1795">_xlfn.XLOOKUP(F1795,Excel_Capstone_SourceData[[#All],[Column2]],Excel_Capstone_SourceData[[#All],[Column1]],0,0)</f>
        <v>Organic</v>
      </c>
      <c r="F1795" s="3" t="s">
        <v>9263</v>
      </c>
      <c r="G1795" s="3" t="s">
        <v>16</v>
      </c>
      <c r="H1795" s="3" t="s">
        <v>17</v>
      </c>
      <c r="I1795" s="3">
        <v>362030</v>
      </c>
      <c r="J1795" t="s">
        <v>9414</v>
      </c>
      <c r="K1795">
        <f t="shared" ref="K1795:K1858" si="513">LEN(J1795) - LEN(SUBSTITUTE(J1795, ",", "")) + 1</f>
        <v>5</v>
      </c>
      <c r="L1795" s="3" t="s">
        <v>9415</v>
      </c>
      <c r="M1795" s="3" t="str">
        <f t="shared" ref="M1795:M1858" si="514">IFERROR(RIGHT(L1795,LEN(L1795)-FIND("T",L1795,1)),"")</f>
        <v>07:34:51.184</v>
      </c>
      <c r="N1795" s="3" t="s">
        <v>9416</v>
      </c>
      <c r="O1795" s="3" t="str">
        <f t="shared" ref="O1795:O1858" si="515">IFERROR(RIGHT(N1795,LEN(N1795)-FIND("T",N1795,1)),"")</f>
        <v>07:37:28.764</v>
      </c>
      <c r="P1795" s="3" t="s">
        <v>9417</v>
      </c>
      <c r="Q1795" s="3">
        <f t="shared" ref="Q1795:Q1858" si="516">DATEVALUE(LEFT(P1795,FIND("T",P1795,1)-1))</f>
        <v>44463</v>
      </c>
      <c r="R1795" s="3" t="str">
        <f t="shared" ref="R1795:R1858" si="517">TEXT(WEEKDAY(Q1795,1),"dddd")</f>
        <v>Friday</v>
      </c>
      <c r="S1795" s="10">
        <f t="shared" ref="S1795:S1858" si="518">IFERROR(TIMEVALUE(RIGHT(P1795,LEN(P1795)-FIND("T",P1795,1))),"")</f>
        <v>0.32967689814814816</v>
      </c>
      <c r="T1795" s="3" t="s">
        <v>22</v>
      </c>
      <c r="U1795" s="3">
        <f t="shared" si="505"/>
        <v>1</v>
      </c>
      <c r="V1795" s="3">
        <v>1</v>
      </c>
      <c r="W1795" s="3">
        <v>1</v>
      </c>
      <c r="X1795" s="3">
        <v>335</v>
      </c>
      <c r="Y1795" s="3">
        <v>0</v>
      </c>
      <c r="Z1795" s="3">
        <v>55</v>
      </c>
      <c r="AA1795" s="8">
        <f t="shared" ref="AA1795:AA1858" si="519">X1795-Z1795</f>
        <v>280</v>
      </c>
      <c r="AB1795" t="str">
        <f t="shared" si="506"/>
        <v>Harlur</v>
      </c>
      <c r="AC1795" t="str">
        <f t="shared" si="507"/>
        <v>Morning</v>
      </c>
      <c r="AD1795" t="str">
        <f>_xlfn.XLOOKUP(Sheet1!F1795,Excel_Capstone_SourceData[Column2],Excel_Capstone_SourceData[Column1],)</f>
        <v>Organic</v>
      </c>
      <c r="AE1795" s="5">
        <f t="shared" ref="AE1795:AE1858" si="520">IF(T1795="YES",S1795,"")</f>
        <v>0.32967689814814816</v>
      </c>
      <c r="AF1795" s="5">
        <f t="shared" ref="AF1795:AF1858" si="521">IF(T1795="YES",IF(S1795&lt;D1795,S1795+1,S1795)-D1795,"")</f>
        <v>1.7790081018518533E-2</v>
      </c>
      <c r="AG1795" s="5">
        <f t="shared" si="508"/>
        <v>3.9833680555555473E-3</v>
      </c>
      <c r="AH1795" s="5">
        <f t="shared" si="509"/>
        <v>1.8238425925926061E-3</v>
      </c>
      <c r="AI1795" s="5">
        <f t="shared" si="510"/>
        <v>1.0119828703703704</v>
      </c>
    </row>
    <row r="1796" spans="1:35" x14ac:dyDescent="0.3">
      <c r="A1796" s="3" t="s">
        <v>9418</v>
      </c>
      <c r="B1796" s="3">
        <f t="shared" si="511"/>
        <v>44463</v>
      </c>
      <c r="C1796" s="3" t="str">
        <f t="shared" si="512"/>
        <v>September</v>
      </c>
      <c r="D1796" s="10">
        <f t="shared" si="504"/>
        <v>0.70367112268518517</v>
      </c>
      <c r="E1796" s="10" t="str" cm="1">
        <f t="array" ref="E1796">_xlfn.XLOOKUP(F1796,Excel_Capstone_SourceData[[#All],[Column2]],Excel_Capstone_SourceData[[#All],[Column1]],0,0)</f>
        <v>Organic</v>
      </c>
      <c r="F1796" s="3" t="s">
        <v>9263</v>
      </c>
      <c r="G1796" s="3" t="s">
        <v>16</v>
      </c>
      <c r="H1796" s="3" t="s">
        <v>17</v>
      </c>
      <c r="I1796" s="3">
        <v>362733</v>
      </c>
      <c r="J1796" t="s">
        <v>9419</v>
      </c>
      <c r="K1796">
        <f t="shared" si="513"/>
        <v>2</v>
      </c>
      <c r="L1796" s="3" t="s">
        <v>9420</v>
      </c>
      <c r="M1796" s="3" t="str">
        <f t="shared" si="514"/>
        <v>17:07:51.180</v>
      </c>
      <c r="N1796" s="3" t="s">
        <v>9421</v>
      </c>
      <c r="O1796" s="3" t="str">
        <f t="shared" si="515"/>
        <v>17:15:40.851</v>
      </c>
      <c r="P1796" s="3" t="s">
        <v>9422</v>
      </c>
      <c r="Q1796" s="3">
        <f t="shared" si="516"/>
        <v>44463</v>
      </c>
      <c r="R1796" s="3" t="str">
        <f t="shared" si="517"/>
        <v>Friday</v>
      </c>
      <c r="S1796" s="10">
        <f t="shared" si="518"/>
        <v>0.73283555555555557</v>
      </c>
      <c r="T1796" s="3" t="s">
        <v>22</v>
      </c>
      <c r="U1796" s="3">
        <f t="shared" si="505"/>
        <v>1</v>
      </c>
      <c r="V1796" s="3">
        <v>1</v>
      </c>
      <c r="W1796" s="3">
        <v>5</v>
      </c>
      <c r="X1796" s="3">
        <v>30</v>
      </c>
      <c r="Y1796" s="3">
        <v>0</v>
      </c>
      <c r="Z1796" s="3">
        <v>0</v>
      </c>
      <c r="AA1796" s="8">
        <f t="shared" si="519"/>
        <v>30</v>
      </c>
      <c r="AB1796" t="str">
        <f t="shared" si="506"/>
        <v>Harlur</v>
      </c>
      <c r="AC1796" t="str">
        <f t="shared" si="507"/>
        <v>Afternoon</v>
      </c>
      <c r="AD1796" t="str">
        <f>_xlfn.XLOOKUP(Sheet1!F1796,Excel_Capstone_SourceData[Column2],Excel_Capstone_SourceData[Column1],)</f>
        <v>Organic</v>
      </c>
      <c r="AE1796" s="5">
        <f t="shared" si="520"/>
        <v>0.73283555555555557</v>
      </c>
      <c r="AF1796" s="5">
        <f t="shared" si="521"/>
        <v>2.9164432870370405E-2</v>
      </c>
      <c r="AG1796" s="5">
        <f t="shared" si="508"/>
        <v>1.0115682870370346E-2</v>
      </c>
      <c r="AH1796" s="5">
        <f t="shared" si="509"/>
        <v>5.4360069444444603E-3</v>
      </c>
      <c r="AI1796" s="5">
        <f t="shared" si="510"/>
        <v>1.0136127430555555</v>
      </c>
    </row>
    <row r="1797" spans="1:35" x14ac:dyDescent="0.3">
      <c r="A1797" s="3" t="s">
        <v>9423</v>
      </c>
      <c r="B1797" s="3">
        <f t="shared" si="511"/>
        <v>44464</v>
      </c>
      <c r="C1797" s="3" t="str">
        <f t="shared" si="512"/>
        <v>September</v>
      </c>
      <c r="D1797" s="10">
        <f t="shared" si="504"/>
        <v>0.44077434027777779</v>
      </c>
      <c r="E1797" s="10" t="str" cm="1">
        <f t="array" ref="E1797">_xlfn.XLOOKUP(F1797,Excel_Capstone_SourceData[[#All],[Column2]],Excel_Capstone_SourceData[[#All],[Column1]],0,0)</f>
        <v>Organic</v>
      </c>
      <c r="F1797" s="3" t="s">
        <v>9263</v>
      </c>
      <c r="G1797" s="3" t="s">
        <v>16</v>
      </c>
      <c r="H1797" s="3" t="s">
        <v>17</v>
      </c>
      <c r="I1797" s="3">
        <v>363725</v>
      </c>
      <c r="J1797" t="s">
        <v>1624</v>
      </c>
      <c r="K1797">
        <f t="shared" si="513"/>
        <v>1</v>
      </c>
      <c r="L1797" s="3" t="s">
        <v>9424</v>
      </c>
      <c r="M1797" s="3" t="str">
        <f t="shared" si="514"/>
        <v>10:40:11.868</v>
      </c>
      <c r="N1797" s="3" t="s">
        <v>9425</v>
      </c>
      <c r="O1797" s="3" t="str">
        <f t="shared" si="515"/>
        <v>10:46:13.178</v>
      </c>
      <c r="P1797" s="3" t="s">
        <v>9426</v>
      </c>
      <c r="Q1797" s="3">
        <f t="shared" si="516"/>
        <v>44464</v>
      </c>
      <c r="R1797" s="3" t="str">
        <f t="shared" si="517"/>
        <v>Saturday</v>
      </c>
      <c r="S1797" s="10">
        <f t="shared" si="518"/>
        <v>0.46283891203703703</v>
      </c>
      <c r="T1797" s="3" t="s">
        <v>22</v>
      </c>
      <c r="U1797" s="3">
        <f t="shared" si="505"/>
        <v>1</v>
      </c>
      <c r="V1797" s="3">
        <v>1</v>
      </c>
      <c r="W1797" s="3">
        <v>5</v>
      </c>
      <c r="X1797" s="3">
        <v>159</v>
      </c>
      <c r="Y1797" s="3">
        <v>0</v>
      </c>
      <c r="Z1797" s="3">
        <v>47</v>
      </c>
      <c r="AA1797" s="8">
        <f t="shared" si="519"/>
        <v>112</v>
      </c>
      <c r="AB1797" t="str">
        <f t="shared" si="506"/>
        <v>Harlur</v>
      </c>
      <c r="AC1797" t="str">
        <f t="shared" si="507"/>
        <v>Morning</v>
      </c>
      <c r="AD1797" t="str">
        <f>_xlfn.XLOOKUP(Sheet1!F1797,Excel_Capstone_SourceData[Column2],Excel_Capstone_SourceData[Column1],)</f>
        <v>Organic</v>
      </c>
      <c r="AE1797" s="5">
        <f t="shared" si="520"/>
        <v>0.46283891203703703</v>
      </c>
      <c r="AF1797" s="5">
        <f t="shared" si="521"/>
        <v>2.2064571759259244E-2</v>
      </c>
      <c r="AG1797" s="5">
        <f t="shared" si="508"/>
        <v>3.8074652777777551E-3</v>
      </c>
      <c r="AH1797" s="5">
        <f t="shared" si="509"/>
        <v>4.1818287037037605E-3</v>
      </c>
      <c r="AI1797" s="5">
        <f t="shared" si="510"/>
        <v>1.0140752777777777</v>
      </c>
    </row>
    <row r="1798" spans="1:35" x14ac:dyDescent="0.3">
      <c r="A1798" s="3" t="s">
        <v>9427</v>
      </c>
      <c r="B1798" s="3">
        <f t="shared" si="511"/>
        <v>44464</v>
      </c>
      <c r="C1798" s="3" t="str">
        <f t="shared" si="512"/>
        <v>September</v>
      </c>
      <c r="D1798" s="10">
        <f t="shared" si="504"/>
        <v>0.79752637731481479</v>
      </c>
      <c r="E1798" s="10" t="str" cm="1">
        <f t="array" ref="E1798">_xlfn.XLOOKUP(F1798,Excel_Capstone_SourceData[[#All],[Column2]],Excel_Capstone_SourceData[[#All],[Column1]],0,0)</f>
        <v>Organic</v>
      </c>
      <c r="F1798" s="3" t="s">
        <v>9263</v>
      </c>
      <c r="G1798" s="3" t="s">
        <v>16</v>
      </c>
      <c r="H1798" s="3" t="s">
        <v>17</v>
      </c>
      <c r="I1798" s="3">
        <v>364394</v>
      </c>
      <c r="J1798" t="s">
        <v>9428</v>
      </c>
      <c r="K1798">
        <f t="shared" si="513"/>
        <v>2</v>
      </c>
      <c r="L1798" s="3" t="s">
        <v>9429</v>
      </c>
      <c r="M1798" s="3" t="str">
        <f t="shared" si="514"/>
        <v>19:09:34.577</v>
      </c>
      <c r="N1798" s="3" t="s">
        <v>9430</v>
      </c>
      <c r="O1798" s="3" t="str">
        <f t="shared" si="515"/>
        <v>19:10:36.011</v>
      </c>
      <c r="P1798" s="3" t="s">
        <v>9431</v>
      </c>
      <c r="Q1798" s="3">
        <f t="shared" si="516"/>
        <v>44464</v>
      </c>
      <c r="R1798" s="3" t="str">
        <f t="shared" si="517"/>
        <v>Saturday</v>
      </c>
      <c r="S1798" s="10">
        <f t="shared" si="518"/>
        <v>0.82969039351851848</v>
      </c>
      <c r="T1798" s="3" t="s">
        <v>22</v>
      </c>
      <c r="U1798" s="3">
        <f t="shared" si="505"/>
        <v>1</v>
      </c>
      <c r="V1798" s="3">
        <v>1</v>
      </c>
      <c r="W1798" s="3">
        <v>1</v>
      </c>
      <c r="X1798" s="3">
        <v>33</v>
      </c>
      <c r="Y1798" s="3">
        <v>0</v>
      </c>
      <c r="Z1798" s="3">
        <v>2</v>
      </c>
      <c r="AA1798" s="8">
        <f t="shared" si="519"/>
        <v>31</v>
      </c>
      <c r="AB1798" t="str">
        <f t="shared" si="506"/>
        <v>Harlur</v>
      </c>
      <c r="AC1798" t="str">
        <f t="shared" si="507"/>
        <v>Evening</v>
      </c>
      <c r="AD1798" t="str">
        <f>_xlfn.XLOOKUP(Sheet1!F1798,Excel_Capstone_SourceData[Column2],Excel_Capstone_SourceData[Column1],)</f>
        <v>Organic</v>
      </c>
      <c r="AE1798" s="5">
        <f t="shared" si="520"/>
        <v>0.82969039351851848</v>
      </c>
      <c r="AF1798" s="5">
        <f t="shared" si="521"/>
        <v>3.2164016203703683E-2</v>
      </c>
      <c r="AG1798" s="5">
        <f t="shared" si="508"/>
        <v>7.9048611111121048E-4</v>
      </c>
      <c r="AH1798" s="5">
        <f t="shared" si="509"/>
        <v>7.1104166666657864E-4</v>
      </c>
      <c r="AI1798" s="5">
        <f t="shared" si="510"/>
        <v>1.0306624884259259</v>
      </c>
    </row>
    <row r="1799" spans="1:35" x14ac:dyDescent="0.3">
      <c r="A1799" s="3" t="s">
        <v>9432</v>
      </c>
      <c r="B1799" s="3">
        <f t="shared" si="511"/>
        <v>44464</v>
      </c>
      <c r="C1799" s="3" t="str">
        <f t="shared" si="512"/>
        <v>September</v>
      </c>
      <c r="D1799" s="10">
        <f t="shared" si="504"/>
        <v>0.85483946759259266</v>
      </c>
      <c r="E1799" s="10" t="str" cm="1">
        <f t="array" ref="E1799">_xlfn.XLOOKUP(F1799,Excel_Capstone_SourceData[[#All],[Column2]],Excel_Capstone_SourceData[[#All],[Column1]],0,0)</f>
        <v>Organic</v>
      </c>
      <c r="F1799" s="3" t="s">
        <v>9263</v>
      </c>
      <c r="G1799" s="3" t="s">
        <v>16</v>
      </c>
      <c r="H1799" s="3" t="s">
        <v>17</v>
      </c>
      <c r="I1799" s="3">
        <v>364521</v>
      </c>
      <c r="J1799" t="s">
        <v>9428</v>
      </c>
      <c r="K1799">
        <f t="shared" si="513"/>
        <v>2</v>
      </c>
      <c r="L1799" s="3" t="s">
        <v>9433</v>
      </c>
      <c r="M1799" s="3" t="str">
        <f t="shared" si="514"/>
        <v>20:36:22.544</v>
      </c>
      <c r="N1799" s="3" t="s">
        <v>9434</v>
      </c>
      <c r="O1799" s="3" t="str">
        <f t="shared" si="515"/>
        <v>20:38:01.394</v>
      </c>
      <c r="P1799" s="3" t="s">
        <v>9435</v>
      </c>
      <c r="Q1799" s="3">
        <f t="shared" si="516"/>
        <v>44464</v>
      </c>
      <c r="R1799" s="3" t="str">
        <f t="shared" si="517"/>
        <v>Saturday</v>
      </c>
      <c r="S1799" s="10">
        <f t="shared" si="518"/>
        <v>0.87710684027777785</v>
      </c>
      <c r="T1799" s="3" t="s">
        <v>22</v>
      </c>
      <c r="U1799" s="3">
        <f t="shared" si="505"/>
        <v>1</v>
      </c>
      <c r="V1799" s="3">
        <v>1</v>
      </c>
      <c r="W1799" s="3">
        <v>5</v>
      </c>
      <c r="X1799" s="3">
        <v>33</v>
      </c>
      <c r="Y1799" s="3">
        <v>0</v>
      </c>
      <c r="Z1799" s="3">
        <v>2</v>
      </c>
      <c r="AA1799" s="8">
        <f t="shared" si="519"/>
        <v>31</v>
      </c>
      <c r="AB1799" t="str">
        <f t="shared" si="506"/>
        <v>Harlur</v>
      </c>
      <c r="AC1799" t="str">
        <f t="shared" si="507"/>
        <v>Night</v>
      </c>
      <c r="AD1799" t="str">
        <f>_xlfn.XLOOKUP(Sheet1!F1799,Excel_Capstone_SourceData[Column2],Excel_Capstone_SourceData[Column1],)</f>
        <v>Organic</v>
      </c>
      <c r="AE1799" s="5">
        <f t="shared" si="520"/>
        <v>0.87710684027777785</v>
      </c>
      <c r="AF1799" s="5">
        <f t="shared" si="521"/>
        <v>2.2267372685185194E-2</v>
      </c>
      <c r="AG1799" s="5">
        <f t="shared" si="508"/>
        <v>3.7547916666667014E-3</v>
      </c>
      <c r="AH1799" s="5">
        <f t="shared" si="509"/>
        <v>1.1440972222220847E-3</v>
      </c>
      <c r="AI1799" s="5">
        <f t="shared" si="510"/>
        <v>1.0173684837962966</v>
      </c>
    </row>
    <row r="1800" spans="1:35" x14ac:dyDescent="0.3">
      <c r="A1800" s="3" t="s">
        <v>9436</v>
      </c>
      <c r="B1800" s="3">
        <f t="shared" si="511"/>
        <v>44465</v>
      </c>
      <c r="C1800" s="3" t="str">
        <f t="shared" si="512"/>
        <v>September</v>
      </c>
      <c r="D1800" s="10">
        <f t="shared" si="504"/>
        <v>0.86542089120370369</v>
      </c>
      <c r="E1800" s="10" t="str" cm="1">
        <f t="array" ref="E1800">_xlfn.XLOOKUP(F1800,Excel_Capstone_SourceData[[#All],[Column2]],Excel_Capstone_SourceData[[#All],[Column1]],0,0)</f>
        <v>Organic</v>
      </c>
      <c r="F1800" s="3" t="s">
        <v>9263</v>
      </c>
      <c r="G1800" s="3" t="s">
        <v>16</v>
      </c>
      <c r="H1800" s="3" t="s">
        <v>17</v>
      </c>
      <c r="I1800" s="3">
        <v>366062</v>
      </c>
      <c r="J1800" t="s">
        <v>243</v>
      </c>
      <c r="K1800">
        <f t="shared" si="513"/>
        <v>1</v>
      </c>
      <c r="L1800" s="3" t="s">
        <v>9437</v>
      </c>
      <c r="M1800" s="3" t="str">
        <f t="shared" si="514"/>
        <v>20:51:07.696</v>
      </c>
      <c r="N1800" s="3" t="s">
        <v>9438</v>
      </c>
      <c r="O1800" s="3" t="str">
        <f t="shared" si="515"/>
        <v>20:53:23.831</v>
      </c>
      <c r="P1800" s="3" t="s">
        <v>9439</v>
      </c>
      <c r="Q1800" s="3">
        <f t="shared" si="516"/>
        <v>44465</v>
      </c>
      <c r="R1800" s="3" t="str">
        <f t="shared" si="517"/>
        <v>Sunday</v>
      </c>
      <c r="S1800" s="10">
        <f t="shared" si="518"/>
        <v>0.89104871527777785</v>
      </c>
      <c r="T1800" s="3" t="s">
        <v>22</v>
      </c>
      <c r="U1800" s="3">
        <f t="shared" si="505"/>
        <v>1</v>
      </c>
      <c r="V1800" s="3">
        <v>1</v>
      </c>
      <c r="W1800" s="3">
        <v>5</v>
      </c>
      <c r="X1800" s="3">
        <v>229</v>
      </c>
      <c r="Y1800" s="3">
        <v>0</v>
      </c>
      <c r="Z1800" s="3">
        <v>68</v>
      </c>
      <c r="AA1800" s="8">
        <f t="shared" si="519"/>
        <v>161</v>
      </c>
      <c r="AB1800" t="str">
        <f t="shared" si="506"/>
        <v>Harlur</v>
      </c>
      <c r="AC1800" t="str">
        <f t="shared" si="507"/>
        <v>Night</v>
      </c>
      <c r="AD1800" t="str">
        <f>_xlfn.XLOOKUP(Sheet1!F1800,Excel_Capstone_SourceData[Column2],Excel_Capstone_SourceData[Column1],)</f>
        <v>Organic</v>
      </c>
      <c r="AE1800" s="5">
        <f t="shared" si="520"/>
        <v>0.89104871527777785</v>
      </c>
      <c r="AF1800" s="5">
        <f t="shared" si="521"/>
        <v>2.5627824074074157E-2</v>
      </c>
      <c r="AG1800" s="5">
        <f t="shared" si="508"/>
        <v>3.4181828703703232E-3</v>
      </c>
      <c r="AH1800" s="5">
        <f t="shared" si="509"/>
        <v>1.5756365740741129E-3</v>
      </c>
      <c r="AI1800" s="5">
        <f t="shared" si="510"/>
        <v>1.0206340046296298</v>
      </c>
    </row>
    <row r="1801" spans="1:35" x14ac:dyDescent="0.3">
      <c r="A1801" s="3" t="s">
        <v>9440</v>
      </c>
      <c r="B1801" s="3">
        <f t="shared" si="511"/>
        <v>44466</v>
      </c>
      <c r="C1801" s="3" t="str">
        <f t="shared" si="512"/>
        <v>September</v>
      </c>
      <c r="D1801" s="10">
        <f t="shared" si="504"/>
        <v>0.72828376157407415</v>
      </c>
      <c r="E1801" s="10" t="str" cm="1">
        <f t="array" ref="E1801">_xlfn.XLOOKUP(F1801,Excel_Capstone_SourceData[[#All],[Column2]],Excel_Capstone_SourceData[[#All],[Column1]],0,0)</f>
        <v>Organic</v>
      </c>
      <c r="F1801" s="3" t="s">
        <v>9263</v>
      </c>
      <c r="G1801" s="3" t="s">
        <v>16</v>
      </c>
      <c r="H1801" s="3" t="s">
        <v>17</v>
      </c>
      <c r="I1801" s="3">
        <v>367101</v>
      </c>
      <c r="J1801" t="s">
        <v>9441</v>
      </c>
      <c r="K1801">
        <f t="shared" si="513"/>
        <v>1</v>
      </c>
      <c r="L1801" s="3" t="s">
        <v>9442</v>
      </c>
      <c r="M1801" s="3" t="str">
        <f t="shared" si="514"/>
        <v>17:38:30.108</v>
      </c>
      <c r="N1801" s="3" t="s">
        <v>9443</v>
      </c>
      <c r="O1801" s="3" t="str">
        <f t="shared" si="515"/>
        <v>17:40:51.208</v>
      </c>
      <c r="P1801" s="3" t="s">
        <v>9444</v>
      </c>
      <c r="Q1801" s="3">
        <f t="shared" si="516"/>
        <v>44466</v>
      </c>
      <c r="R1801" s="3" t="str">
        <f t="shared" si="517"/>
        <v>Monday</v>
      </c>
      <c r="S1801" s="10">
        <f t="shared" si="518"/>
        <v>0.74932188657407417</v>
      </c>
      <c r="T1801" s="3" t="s">
        <v>22</v>
      </c>
      <c r="U1801" s="3">
        <f t="shared" si="505"/>
        <v>1</v>
      </c>
      <c r="V1801" s="3">
        <v>1</v>
      </c>
      <c r="W1801" s="3">
        <v>5</v>
      </c>
      <c r="X1801" s="3">
        <v>245</v>
      </c>
      <c r="Y1801" s="3">
        <v>0</v>
      </c>
      <c r="Z1801" s="3">
        <v>36</v>
      </c>
      <c r="AA1801" s="8">
        <f t="shared" si="519"/>
        <v>209</v>
      </c>
      <c r="AB1801" t="str">
        <f t="shared" si="506"/>
        <v>Harlur</v>
      </c>
      <c r="AC1801" t="str">
        <f t="shared" si="507"/>
        <v>Evening</v>
      </c>
      <c r="AD1801" t="str">
        <f>_xlfn.XLOOKUP(Sheet1!F1801,Excel_Capstone_SourceData[Column2],Excel_Capstone_SourceData[Column1],)</f>
        <v>Organic</v>
      </c>
      <c r="AE1801" s="5">
        <f t="shared" si="520"/>
        <v>0.74932188657407417</v>
      </c>
      <c r="AF1801" s="5">
        <f t="shared" si="521"/>
        <v>2.1038125000000019E-2</v>
      </c>
      <c r="AG1801" s="5">
        <f t="shared" si="508"/>
        <v>6.7869328703703546E-3</v>
      </c>
      <c r="AH1801" s="5">
        <f t="shared" si="509"/>
        <v>1.633101851851837E-3</v>
      </c>
      <c r="AI1801" s="5">
        <f t="shared" si="510"/>
        <v>1.0126180902777779</v>
      </c>
    </row>
    <row r="1802" spans="1:35" x14ac:dyDescent="0.3">
      <c r="A1802" s="3" t="s">
        <v>9445</v>
      </c>
      <c r="B1802" s="3">
        <f t="shared" si="511"/>
        <v>44466</v>
      </c>
      <c r="C1802" s="3" t="str">
        <f t="shared" si="512"/>
        <v>September</v>
      </c>
      <c r="D1802" s="10">
        <f t="shared" si="504"/>
        <v>0.91128879629629633</v>
      </c>
      <c r="E1802" s="10" t="str" cm="1">
        <f t="array" ref="E1802">_xlfn.XLOOKUP(F1802,Excel_Capstone_SourceData[[#All],[Column2]],Excel_Capstone_SourceData[[#All],[Column1]],0,0)</f>
        <v>Organic</v>
      </c>
      <c r="F1802" s="3" t="s">
        <v>9263</v>
      </c>
      <c r="G1802" s="3" t="s">
        <v>16</v>
      </c>
      <c r="H1802" s="3" t="s">
        <v>17</v>
      </c>
      <c r="I1802" s="3">
        <v>367547</v>
      </c>
      <c r="J1802" t="s">
        <v>9446</v>
      </c>
      <c r="K1802">
        <f t="shared" si="513"/>
        <v>1</v>
      </c>
      <c r="L1802" s="3" t="s">
        <v>9447</v>
      </c>
      <c r="M1802" s="3" t="str">
        <f t="shared" si="514"/>
        <v>21:57:35.445</v>
      </c>
      <c r="N1802" s="3" t="s">
        <v>9448</v>
      </c>
      <c r="O1802" s="3" t="str">
        <f t="shared" si="515"/>
        <v>21:58:51.012</v>
      </c>
      <c r="P1802" s="3" t="s">
        <v>9449</v>
      </c>
      <c r="Q1802" s="3">
        <f t="shared" si="516"/>
        <v>44466</v>
      </c>
      <c r="R1802" s="3" t="str">
        <f t="shared" si="517"/>
        <v>Monday</v>
      </c>
      <c r="S1802" s="10">
        <f t="shared" si="518"/>
        <v>0.92591297453703703</v>
      </c>
      <c r="T1802" s="3" t="s">
        <v>22</v>
      </c>
      <c r="U1802" s="3">
        <f t="shared" si="505"/>
        <v>1</v>
      </c>
      <c r="V1802" s="3">
        <v>1</v>
      </c>
      <c r="W1802" s="3">
        <v>5</v>
      </c>
      <c r="X1802" s="3">
        <v>52</v>
      </c>
      <c r="Y1802" s="3">
        <v>0</v>
      </c>
      <c r="Z1802" s="3">
        <v>0</v>
      </c>
      <c r="AA1802" s="8">
        <f t="shared" si="519"/>
        <v>52</v>
      </c>
      <c r="AB1802" t="str">
        <f t="shared" si="506"/>
        <v>Harlur</v>
      </c>
      <c r="AC1802" t="str">
        <f t="shared" si="507"/>
        <v>Night</v>
      </c>
      <c r="AD1802" t="str">
        <f>_xlfn.XLOOKUP(Sheet1!F1802,Excel_Capstone_SourceData[Column2],Excel_Capstone_SourceData[Column1],)</f>
        <v>Organic</v>
      </c>
      <c r="AE1802" s="5">
        <f t="shared" si="520"/>
        <v>0.92591297453703703</v>
      </c>
      <c r="AF1802" s="5">
        <f t="shared" si="521"/>
        <v>1.4624178240740693E-2</v>
      </c>
      <c r="AG1802" s="5">
        <f t="shared" si="508"/>
        <v>3.7047800925925634E-3</v>
      </c>
      <c r="AH1802" s="5">
        <f t="shared" si="509"/>
        <v>8.7461805555544281E-4</v>
      </c>
      <c r="AI1802" s="5">
        <f t="shared" si="510"/>
        <v>1.0100447800925929</v>
      </c>
    </row>
    <row r="1803" spans="1:35" x14ac:dyDescent="0.3">
      <c r="A1803" s="3" t="s">
        <v>9450</v>
      </c>
      <c r="B1803" s="3">
        <f t="shared" si="511"/>
        <v>44468</v>
      </c>
      <c r="C1803" s="3" t="str">
        <f t="shared" si="512"/>
        <v>September</v>
      </c>
      <c r="D1803" s="10">
        <f t="shared" si="504"/>
        <v>0.3146920601851852</v>
      </c>
      <c r="E1803" s="10" t="str" cm="1">
        <f t="array" ref="E1803">_xlfn.XLOOKUP(F1803,Excel_Capstone_SourceData[[#All],[Column2]],Excel_Capstone_SourceData[[#All],[Column1]],0,0)</f>
        <v>Organic</v>
      </c>
      <c r="F1803" s="3" t="s">
        <v>9263</v>
      </c>
      <c r="G1803" s="3" t="s">
        <v>16</v>
      </c>
      <c r="H1803" s="3" t="s">
        <v>17</v>
      </c>
      <c r="I1803" s="3">
        <v>369109</v>
      </c>
      <c r="J1803" t="s">
        <v>9451</v>
      </c>
      <c r="K1803">
        <f t="shared" si="513"/>
        <v>2</v>
      </c>
      <c r="L1803" s="3" t="s">
        <v>9452</v>
      </c>
      <c r="M1803" s="3" t="str">
        <f t="shared" si="514"/>
        <v>07:38:47.532</v>
      </c>
      <c r="N1803" s="3" t="s">
        <v>9453</v>
      </c>
      <c r="O1803" s="3" t="str">
        <f t="shared" si="515"/>
        <v>07:40:30.780</v>
      </c>
      <c r="P1803" s="3" t="s">
        <v>9454</v>
      </c>
      <c r="Q1803" s="3">
        <f t="shared" si="516"/>
        <v>44468</v>
      </c>
      <c r="R1803" s="3" t="str">
        <f t="shared" si="517"/>
        <v>Wednesday</v>
      </c>
      <c r="S1803" s="10">
        <f t="shared" si="518"/>
        <v>0.33094989583333334</v>
      </c>
      <c r="T1803" s="3" t="s">
        <v>22</v>
      </c>
      <c r="U1803" s="3">
        <f t="shared" si="505"/>
        <v>1</v>
      </c>
      <c r="V1803" s="3">
        <v>1</v>
      </c>
      <c r="W1803" s="3">
        <v>5</v>
      </c>
      <c r="X1803" s="3">
        <v>103</v>
      </c>
      <c r="Y1803" s="3">
        <v>0</v>
      </c>
      <c r="Z1803" s="3">
        <v>4</v>
      </c>
      <c r="AA1803" s="8">
        <f t="shared" si="519"/>
        <v>99</v>
      </c>
      <c r="AB1803" t="str">
        <f t="shared" si="506"/>
        <v>Harlur</v>
      </c>
      <c r="AC1803" t="str">
        <f t="shared" si="507"/>
        <v>Morning</v>
      </c>
      <c r="AD1803" t="str">
        <f>_xlfn.XLOOKUP(Sheet1!F1803,Excel_Capstone_SourceData[Column2],Excel_Capstone_SourceData[Column1],)</f>
        <v>Organic</v>
      </c>
      <c r="AE1803" s="5">
        <f t="shared" si="520"/>
        <v>0.33094989583333334</v>
      </c>
      <c r="AF1803" s="5">
        <f t="shared" si="521"/>
        <v>1.6257835648148145E-2</v>
      </c>
      <c r="AG1803" s="5">
        <f t="shared" si="508"/>
        <v>3.9136342592592799E-3</v>
      </c>
      <c r="AH1803" s="5">
        <f t="shared" si="509"/>
        <v>1.1949999999999461E-3</v>
      </c>
      <c r="AI1803" s="5">
        <f t="shared" si="510"/>
        <v>1.0111492013888888</v>
      </c>
    </row>
    <row r="1804" spans="1:35" x14ac:dyDescent="0.3">
      <c r="A1804" s="3" t="s">
        <v>9455</v>
      </c>
      <c r="B1804" s="3">
        <f t="shared" si="511"/>
        <v>44468</v>
      </c>
      <c r="C1804" s="3" t="str">
        <f t="shared" si="512"/>
        <v>September</v>
      </c>
      <c r="D1804" s="10">
        <f t="shared" si="504"/>
        <v>0.76215288194444442</v>
      </c>
      <c r="E1804" s="10" t="str" cm="1">
        <f t="array" ref="E1804">_xlfn.XLOOKUP(F1804,Excel_Capstone_SourceData[[#All],[Column2]],Excel_Capstone_SourceData[[#All],[Column1]],0,0)</f>
        <v>Organic</v>
      </c>
      <c r="F1804" s="3" t="s">
        <v>9263</v>
      </c>
      <c r="G1804" s="3" t="s">
        <v>16</v>
      </c>
      <c r="H1804" s="3" t="s">
        <v>17</v>
      </c>
      <c r="I1804" s="3">
        <v>369867</v>
      </c>
      <c r="J1804" t="s">
        <v>39</v>
      </c>
      <c r="K1804">
        <f t="shared" si="513"/>
        <v>1</v>
      </c>
      <c r="L1804" s="3" t="s">
        <v>9456</v>
      </c>
      <c r="M1804" s="3" t="str">
        <f t="shared" si="514"/>
        <v>18:30:21.119</v>
      </c>
      <c r="N1804" s="3" t="s">
        <v>9457</v>
      </c>
      <c r="O1804" s="3" t="str">
        <f t="shared" si="515"/>
        <v>18:30:58.805</v>
      </c>
      <c r="P1804" s="3" t="s">
        <v>9458</v>
      </c>
      <c r="Q1804" s="3">
        <f t="shared" si="516"/>
        <v>44468</v>
      </c>
      <c r="R1804" s="3" t="str">
        <f t="shared" si="517"/>
        <v>Wednesday</v>
      </c>
      <c r="S1804" s="10">
        <f t="shared" si="518"/>
        <v>0.78626731481481482</v>
      </c>
      <c r="T1804" s="3" t="s">
        <v>22</v>
      </c>
      <c r="U1804" s="3">
        <f t="shared" si="505"/>
        <v>1</v>
      </c>
      <c r="V1804" s="3">
        <v>1</v>
      </c>
      <c r="W1804" s="3">
        <v>5</v>
      </c>
      <c r="X1804" s="3">
        <v>159</v>
      </c>
      <c r="Y1804" s="3">
        <v>0</v>
      </c>
      <c r="Z1804" s="3">
        <v>23</v>
      </c>
      <c r="AA1804" s="8">
        <f t="shared" si="519"/>
        <v>136</v>
      </c>
      <c r="AB1804" t="str">
        <f t="shared" si="506"/>
        <v>Harlur</v>
      </c>
      <c r="AC1804" t="str">
        <f t="shared" si="507"/>
        <v>Evening</v>
      </c>
      <c r="AD1804" t="str">
        <f>_xlfn.XLOOKUP(Sheet1!F1804,Excel_Capstone_SourceData[Column2],Excel_Capstone_SourceData[Column1],)</f>
        <v>Organic</v>
      </c>
      <c r="AE1804" s="5">
        <f t="shared" si="520"/>
        <v>0.78626731481481482</v>
      </c>
      <c r="AF1804" s="5">
        <f t="shared" si="521"/>
        <v>2.4114432870370406E-2</v>
      </c>
      <c r="AG1804" s="5">
        <f t="shared" si="508"/>
        <v>8.9248842592593025E-3</v>
      </c>
      <c r="AH1804" s="5">
        <f t="shared" si="509"/>
        <v>4.3618055555549873E-4</v>
      </c>
      <c r="AI1804" s="5">
        <f t="shared" si="510"/>
        <v>1.0147533680555556</v>
      </c>
    </row>
    <row r="1805" spans="1:35" x14ac:dyDescent="0.3">
      <c r="A1805" s="3" t="s">
        <v>9459</v>
      </c>
      <c r="B1805" s="3">
        <f t="shared" si="511"/>
        <v>44469</v>
      </c>
      <c r="C1805" s="3" t="str">
        <f t="shared" si="512"/>
        <v>September</v>
      </c>
      <c r="D1805" s="10">
        <f t="shared" si="504"/>
        <v>0.47289819444444442</v>
      </c>
      <c r="E1805" s="10" t="str" cm="1">
        <f t="array" ref="E1805">_xlfn.XLOOKUP(F1805,Excel_Capstone_SourceData[[#All],[Column2]],Excel_Capstone_SourceData[[#All],[Column1]],0,0)</f>
        <v>Organic</v>
      </c>
      <c r="F1805" s="3" t="s">
        <v>9263</v>
      </c>
      <c r="G1805" s="3" t="s">
        <v>16</v>
      </c>
      <c r="H1805" s="3" t="s">
        <v>17</v>
      </c>
      <c r="I1805" s="3">
        <v>370721</v>
      </c>
      <c r="J1805" t="s">
        <v>9460</v>
      </c>
      <c r="K1805">
        <f t="shared" si="513"/>
        <v>2</v>
      </c>
      <c r="L1805" s="3" t="s">
        <v>9461</v>
      </c>
      <c r="M1805" s="3" t="str">
        <f t="shared" si="514"/>
        <v>11:26:33.211</v>
      </c>
      <c r="N1805" s="3" t="s">
        <v>9462</v>
      </c>
      <c r="O1805" s="3" t="str">
        <f t="shared" si="515"/>
        <v>11:27:53.070</v>
      </c>
      <c r="P1805" s="3" t="s">
        <v>9463</v>
      </c>
      <c r="Q1805" s="3">
        <f t="shared" si="516"/>
        <v>44469</v>
      </c>
      <c r="R1805" s="3" t="str">
        <f t="shared" si="517"/>
        <v>Thursday</v>
      </c>
      <c r="S1805" s="10">
        <f t="shared" si="518"/>
        <v>0.4886000694444444</v>
      </c>
      <c r="T1805" s="3" t="s">
        <v>22</v>
      </c>
      <c r="U1805" s="3">
        <f t="shared" si="505"/>
        <v>1</v>
      </c>
      <c r="V1805" s="3">
        <v>1</v>
      </c>
      <c r="W1805" s="3">
        <v>5</v>
      </c>
      <c r="X1805" s="3">
        <v>52</v>
      </c>
      <c r="Y1805" s="3">
        <v>0</v>
      </c>
      <c r="Z1805" s="3">
        <v>0</v>
      </c>
      <c r="AA1805" s="8">
        <f t="shared" si="519"/>
        <v>52</v>
      </c>
      <c r="AB1805" t="str">
        <f t="shared" si="506"/>
        <v>Harlur</v>
      </c>
      <c r="AC1805" t="str">
        <f t="shared" si="507"/>
        <v>Morning</v>
      </c>
      <c r="AD1805" t="str">
        <f>_xlfn.XLOOKUP(Sheet1!F1805,Excel_Capstone_SourceData[Column2],Excel_Capstone_SourceData[Column1],)</f>
        <v>Organic</v>
      </c>
      <c r="AE1805" s="5">
        <f t="shared" si="520"/>
        <v>0.4886000694444444</v>
      </c>
      <c r="AF1805" s="5">
        <f t="shared" si="521"/>
        <v>1.5701874999999976E-2</v>
      </c>
      <c r="AG1805" s="5">
        <f t="shared" si="508"/>
        <v>3.875081018518578E-3</v>
      </c>
      <c r="AH1805" s="5">
        <f t="shared" si="509"/>
        <v>9.2429398148147213E-4</v>
      </c>
      <c r="AI1805" s="5">
        <f t="shared" si="510"/>
        <v>1.0109024999999998</v>
      </c>
    </row>
    <row r="1806" spans="1:35" x14ac:dyDescent="0.3">
      <c r="A1806" s="3" t="s">
        <v>9464</v>
      </c>
      <c r="B1806" s="3">
        <f t="shared" si="511"/>
        <v>44469</v>
      </c>
      <c r="C1806" s="3" t="str">
        <f t="shared" si="512"/>
        <v>September</v>
      </c>
      <c r="D1806" s="10">
        <f t="shared" si="504"/>
        <v>0.88262857638888892</v>
      </c>
      <c r="E1806" s="10" t="str" cm="1">
        <f t="array" ref="E1806">_xlfn.XLOOKUP(F1806,Excel_Capstone_SourceData[[#All],[Column2]],Excel_Capstone_SourceData[[#All],[Column1]],0,0)</f>
        <v>Organic</v>
      </c>
      <c r="F1806" s="3" t="s">
        <v>9263</v>
      </c>
      <c r="G1806" s="3" t="s">
        <v>16</v>
      </c>
      <c r="H1806" s="3" t="s">
        <v>17</v>
      </c>
      <c r="I1806" s="3">
        <v>371486</v>
      </c>
      <c r="J1806" t="s">
        <v>9465</v>
      </c>
      <c r="K1806">
        <f t="shared" si="513"/>
        <v>1</v>
      </c>
      <c r="L1806" s="3" t="s">
        <v>9466</v>
      </c>
      <c r="M1806" s="3" t="str">
        <f t="shared" si="514"/>
        <v>21:18:43.875</v>
      </c>
      <c r="N1806" s="3" t="s">
        <v>9467</v>
      </c>
      <c r="O1806" s="3" t="str">
        <f t="shared" si="515"/>
        <v>21:20:16.618</v>
      </c>
      <c r="P1806" s="3" t="s">
        <v>9468</v>
      </c>
      <c r="Q1806" s="3">
        <f t="shared" si="516"/>
        <v>44469</v>
      </c>
      <c r="R1806" s="3" t="str">
        <f t="shared" si="517"/>
        <v>Thursday</v>
      </c>
      <c r="S1806" s="10">
        <f t="shared" si="518"/>
        <v>0.90426202546296297</v>
      </c>
      <c r="T1806" s="3" t="s">
        <v>22</v>
      </c>
      <c r="U1806" s="3">
        <f t="shared" si="505"/>
        <v>1</v>
      </c>
      <c r="V1806" s="3">
        <v>1</v>
      </c>
      <c r="W1806" s="3">
        <v>5</v>
      </c>
      <c r="X1806" s="3">
        <v>53</v>
      </c>
      <c r="Y1806" s="3">
        <v>0</v>
      </c>
      <c r="Z1806" s="3">
        <v>0</v>
      </c>
      <c r="AA1806" s="8">
        <f t="shared" si="519"/>
        <v>53</v>
      </c>
      <c r="AB1806" t="str">
        <f t="shared" si="506"/>
        <v>Harlur</v>
      </c>
      <c r="AC1806" t="str">
        <f t="shared" si="507"/>
        <v>Night</v>
      </c>
      <c r="AD1806" t="str">
        <f>_xlfn.XLOOKUP(Sheet1!F1806,Excel_Capstone_SourceData[Column2],Excel_Capstone_SourceData[Column1],)</f>
        <v>Organic</v>
      </c>
      <c r="AE1806" s="5">
        <f t="shared" si="520"/>
        <v>0.90426202546296297</v>
      </c>
      <c r="AF1806" s="5">
        <f t="shared" si="521"/>
        <v>2.1633449074074051E-2</v>
      </c>
      <c r="AG1806" s="5">
        <f t="shared" si="508"/>
        <v>5.3792361111111298E-3</v>
      </c>
      <c r="AH1806" s="5">
        <f t="shared" si="509"/>
        <v>1.0734143518518202E-3</v>
      </c>
      <c r="AI1806" s="5">
        <f t="shared" si="510"/>
        <v>1.015180798611111</v>
      </c>
    </row>
    <row r="1807" spans="1:35" x14ac:dyDescent="0.3">
      <c r="A1807" s="3" t="s">
        <v>9469</v>
      </c>
      <c r="B1807" s="3">
        <f t="shared" si="511"/>
        <v>44420</v>
      </c>
      <c r="C1807" s="3" t="str">
        <f t="shared" si="512"/>
        <v>August</v>
      </c>
      <c r="D1807" s="10">
        <f t="shared" si="504"/>
        <v>0.73519620370370375</v>
      </c>
      <c r="E1807" s="10" t="str" cm="1">
        <f t="array" ref="E1807">_xlfn.XLOOKUP(F1807,Excel_Capstone_SourceData[[#All],[Column2]],Excel_Capstone_SourceData[[#All],[Column1]],0,0)</f>
        <v>Instagram</v>
      </c>
      <c r="F1807" s="3" t="s">
        <v>9470</v>
      </c>
      <c r="G1807" s="3" t="s">
        <v>16</v>
      </c>
      <c r="H1807" s="3" t="s">
        <v>17</v>
      </c>
      <c r="I1807" s="3">
        <v>315747</v>
      </c>
      <c r="J1807" t="s">
        <v>9471</v>
      </c>
      <c r="K1807">
        <f t="shared" si="513"/>
        <v>3</v>
      </c>
      <c r="L1807" s="3" t="s">
        <v>9472</v>
      </c>
      <c r="M1807" s="3" t="str">
        <f t="shared" si="514"/>
        <v>17:52:19.945</v>
      </c>
      <c r="N1807" s="3" t="s">
        <v>9473</v>
      </c>
      <c r="O1807" s="3" t="str">
        <f t="shared" si="515"/>
        <v>17:59:00.262</v>
      </c>
      <c r="P1807" s="3" t="s">
        <v>9474</v>
      </c>
      <c r="Q1807" s="3">
        <f t="shared" si="516"/>
        <v>44420</v>
      </c>
      <c r="R1807" s="3" t="str">
        <f t="shared" si="517"/>
        <v>Thursday</v>
      </c>
      <c r="S1807" s="10">
        <f t="shared" si="518"/>
        <v>0.76747501157407416</v>
      </c>
      <c r="T1807" s="3" t="s">
        <v>22</v>
      </c>
      <c r="U1807" s="3">
        <f t="shared" si="505"/>
        <v>1</v>
      </c>
      <c r="V1807" s="3">
        <v>1</v>
      </c>
      <c r="W1807" s="3">
        <v>5</v>
      </c>
      <c r="X1807" s="3">
        <v>153</v>
      </c>
      <c r="Y1807" s="3">
        <v>0</v>
      </c>
      <c r="Z1807" s="3">
        <v>105</v>
      </c>
      <c r="AA1807" s="8">
        <f t="shared" si="519"/>
        <v>48</v>
      </c>
      <c r="AB1807" t="str">
        <f t="shared" si="506"/>
        <v>Harlur</v>
      </c>
      <c r="AC1807" t="str">
        <f t="shared" si="507"/>
        <v>Evening</v>
      </c>
      <c r="AD1807" t="str">
        <f>_xlfn.XLOOKUP(Sheet1!F1807,Excel_Capstone_SourceData[Column2],Excel_Capstone_SourceData[Column1],)</f>
        <v>Instagram</v>
      </c>
      <c r="AE1807" s="5">
        <f t="shared" si="520"/>
        <v>0.76747501157407416</v>
      </c>
      <c r="AF1807" s="5">
        <f t="shared" si="521"/>
        <v>3.2278807870370407E-2</v>
      </c>
      <c r="AG1807" s="5">
        <f t="shared" si="508"/>
        <v>9.4790856481480334E-3</v>
      </c>
      <c r="AH1807" s="5">
        <f t="shared" si="509"/>
        <v>4.6332986111111696E-3</v>
      </c>
      <c r="AI1807" s="5">
        <f t="shared" si="510"/>
        <v>1.0181664236111114</v>
      </c>
    </row>
    <row r="1808" spans="1:35" x14ac:dyDescent="0.3">
      <c r="A1808" s="3" t="s">
        <v>9475</v>
      </c>
      <c r="B1808" s="3">
        <f t="shared" si="511"/>
        <v>44465</v>
      </c>
      <c r="C1808" s="3" t="str">
        <f t="shared" si="512"/>
        <v>September</v>
      </c>
      <c r="D1808" s="10">
        <f t="shared" si="504"/>
        <v>0.31448686342592591</v>
      </c>
      <c r="E1808" s="10" t="str" cm="1">
        <f t="array" ref="E1808">_xlfn.XLOOKUP(F1808,Excel_Capstone_SourceData[[#All],[Column2]],Excel_Capstone_SourceData[[#All],[Column1]],0,0)</f>
        <v>Instagram</v>
      </c>
      <c r="F1808" s="3" t="s">
        <v>9470</v>
      </c>
      <c r="G1808" s="3" t="s">
        <v>16</v>
      </c>
      <c r="H1808" s="3" t="s">
        <v>17</v>
      </c>
      <c r="I1808" s="3">
        <v>364918</v>
      </c>
      <c r="J1808" t="s">
        <v>1253</v>
      </c>
      <c r="K1808">
        <f t="shared" si="513"/>
        <v>1</v>
      </c>
      <c r="L1808" s="3" t="s">
        <v>9476</v>
      </c>
      <c r="M1808" s="3" t="str">
        <f t="shared" si="514"/>
        <v>07:36:19.151</v>
      </c>
      <c r="N1808" s="3" t="s">
        <v>9477</v>
      </c>
      <c r="O1808" s="3" t="str">
        <f t="shared" si="515"/>
        <v>07:46:15.275</v>
      </c>
      <c r="P1808" s="3" t="s">
        <v>9478</v>
      </c>
      <c r="Q1808" s="3">
        <f t="shared" si="516"/>
        <v>44465</v>
      </c>
      <c r="R1808" s="3" t="str">
        <f t="shared" si="517"/>
        <v>Sunday</v>
      </c>
      <c r="S1808" s="10">
        <f t="shared" si="518"/>
        <v>0.33551528935185182</v>
      </c>
      <c r="T1808" s="3" t="s">
        <v>22</v>
      </c>
      <c r="U1808" s="3">
        <f t="shared" si="505"/>
        <v>1</v>
      </c>
      <c r="V1808" s="3">
        <v>1</v>
      </c>
      <c r="W1808" s="3">
        <v>5</v>
      </c>
      <c r="X1808" s="3">
        <v>74</v>
      </c>
      <c r="Y1808" s="3">
        <v>0</v>
      </c>
      <c r="Z1808" s="3">
        <v>2</v>
      </c>
      <c r="AA1808" s="8">
        <f t="shared" si="519"/>
        <v>72</v>
      </c>
      <c r="AB1808" t="str">
        <f t="shared" si="506"/>
        <v>Harlur</v>
      </c>
      <c r="AC1808" t="str">
        <f t="shared" si="507"/>
        <v>Morning</v>
      </c>
      <c r="AD1808" t="str">
        <f>_xlfn.XLOOKUP(Sheet1!F1808,Excel_Capstone_SourceData[Column2],Excel_Capstone_SourceData[Column1],)</f>
        <v>Instagram</v>
      </c>
      <c r="AE1808" s="5">
        <f t="shared" si="520"/>
        <v>0.33551528935185182</v>
      </c>
      <c r="AF1808" s="5">
        <f t="shared" si="521"/>
        <v>2.1028425925925909E-2</v>
      </c>
      <c r="AG1808" s="5">
        <f t="shared" si="508"/>
        <v>2.4014583333333284E-3</v>
      </c>
      <c r="AH1808" s="5">
        <f t="shared" si="509"/>
        <v>6.8995833333333478E-3</v>
      </c>
      <c r="AI1808" s="5">
        <f t="shared" si="510"/>
        <v>1.0117273842592591</v>
      </c>
    </row>
    <row r="1809" spans="1:35" x14ac:dyDescent="0.3">
      <c r="A1809" s="3" t="s">
        <v>9479</v>
      </c>
      <c r="B1809" s="3">
        <f t="shared" si="511"/>
        <v>44420</v>
      </c>
      <c r="C1809" s="3" t="str">
        <f t="shared" si="512"/>
        <v>August</v>
      </c>
      <c r="D1809" s="10">
        <f t="shared" si="504"/>
        <v>0.69445990740740748</v>
      </c>
      <c r="E1809" s="10" t="str" cm="1">
        <f t="array" ref="E1809">_xlfn.XLOOKUP(F1809,Excel_Capstone_SourceData[[#All],[Column2]],Excel_Capstone_SourceData[[#All],[Column1]],0,0)</f>
        <v>Google</v>
      </c>
      <c r="F1809" s="3" t="s">
        <v>9480</v>
      </c>
      <c r="G1809" s="3" t="s">
        <v>16</v>
      </c>
      <c r="H1809" s="3" t="s">
        <v>17</v>
      </c>
      <c r="I1809" s="3">
        <v>315703</v>
      </c>
      <c r="J1809" t="s">
        <v>9481</v>
      </c>
      <c r="K1809">
        <f t="shared" si="513"/>
        <v>6</v>
      </c>
      <c r="L1809" s="3" t="s">
        <v>9482</v>
      </c>
      <c r="M1809" s="3" t="str">
        <f t="shared" si="514"/>
        <v>16:45:39.842</v>
      </c>
      <c r="N1809" s="3" t="s">
        <v>9483</v>
      </c>
      <c r="O1809" s="3" t="str">
        <f t="shared" si="515"/>
        <v>16:48:48.485</v>
      </c>
      <c r="P1809" s="3" t="s">
        <v>9484</v>
      </c>
      <c r="Q1809" s="3">
        <f t="shared" si="516"/>
        <v>44420</v>
      </c>
      <c r="R1809" s="3" t="str">
        <f t="shared" si="517"/>
        <v>Thursday</v>
      </c>
      <c r="S1809" s="10">
        <f t="shared" si="518"/>
        <v>0.71256202546296299</v>
      </c>
      <c r="T1809" s="3" t="s">
        <v>22</v>
      </c>
      <c r="U1809" s="3">
        <f t="shared" si="505"/>
        <v>1</v>
      </c>
      <c r="V1809" s="3">
        <v>1</v>
      </c>
      <c r="W1809" s="3">
        <v>5</v>
      </c>
      <c r="X1809" s="3">
        <v>1039</v>
      </c>
      <c r="Y1809" s="3">
        <v>0</v>
      </c>
      <c r="Z1809" s="3">
        <v>733</v>
      </c>
      <c r="AA1809" s="8">
        <f t="shared" si="519"/>
        <v>306</v>
      </c>
      <c r="AB1809" t="str">
        <f t="shared" si="506"/>
        <v>Harlur</v>
      </c>
      <c r="AC1809" t="str">
        <f t="shared" si="507"/>
        <v>Afternoon</v>
      </c>
      <c r="AD1809" t="str">
        <f>_xlfn.XLOOKUP(Sheet1!F1809,Excel_Capstone_SourceData[Column2],Excel_Capstone_SourceData[Column1],)</f>
        <v>Google</v>
      </c>
      <c r="AE1809" s="5">
        <f t="shared" si="520"/>
        <v>0.71256202546296299</v>
      </c>
      <c r="AF1809" s="5">
        <f t="shared" si="521"/>
        <v>1.8102118055555505E-2</v>
      </c>
      <c r="AG1809" s="5">
        <f t="shared" si="508"/>
        <v>3.917893518518456E-3</v>
      </c>
      <c r="AH1809" s="5">
        <f t="shared" si="509"/>
        <v>2.1833680555556345E-3</v>
      </c>
      <c r="AI1809" s="5">
        <f t="shared" si="510"/>
        <v>1.0120008564814813</v>
      </c>
    </row>
    <row r="1810" spans="1:35" x14ac:dyDescent="0.3">
      <c r="A1810" s="3" t="s">
        <v>9485</v>
      </c>
      <c r="B1810" s="3">
        <f t="shared" si="511"/>
        <v>44421</v>
      </c>
      <c r="C1810" s="3" t="str">
        <f t="shared" si="512"/>
        <v>August</v>
      </c>
      <c r="D1810" s="10">
        <f t="shared" si="504"/>
        <v>0.54470494212962961</v>
      </c>
      <c r="E1810" s="10" t="str" cm="1">
        <f t="array" ref="E1810">_xlfn.XLOOKUP(F1810,Excel_Capstone_SourceData[[#All],[Column2]],Excel_Capstone_SourceData[[#All],[Column1]],0,0)</f>
        <v>Google</v>
      </c>
      <c r="F1810" s="3" t="s">
        <v>9480</v>
      </c>
      <c r="G1810" s="3" t="s">
        <v>16</v>
      </c>
      <c r="H1810" s="3" t="s">
        <v>17</v>
      </c>
      <c r="I1810" s="3">
        <v>316409</v>
      </c>
      <c r="J1810" t="s">
        <v>9486</v>
      </c>
      <c r="K1810">
        <f t="shared" si="513"/>
        <v>13</v>
      </c>
      <c r="L1810" s="3" t="s">
        <v>9487</v>
      </c>
      <c r="M1810" s="3" t="str">
        <f t="shared" si="514"/>
        <v>13:11:31.719</v>
      </c>
      <c r="N1810" s="3" t="s">
        <v>9488</v>
      </c>
      <c r="O1810" s="3" t="str">
        <f t="shared" si="515"/>
        <v>13:22:38.655</v>
      </c>
      <c r="P1810" s="3" t="s">
        <v>9489</v>
      </c>
      <c r="Q1810" s="3">
        <f t="shared" si="516"/>
        <v>44421</v>
      </c>
      <c r="R1810" s="3" t="str">
        <f t="shared" si="517"/>
        <v>Friday</v>
      </c>
      <c r="S1810" s="10">
        <f t="shared" si="518"/>
        <v>0.57457615740740742</v>
      </c>
      <c r="T1810" s="3" t="s">
        <v>22</v>
      </c>
      <c r="U1810" s="3">
        <f t="shared" si="505"/>
        <v>1</v>
      </c>
      <c r="V1810" s="3">
        <v>1</v>
      </c>
      <c r="W1810" s="3">
        <v>5</v>
      </c>
      <c r="X1810" s="3">
        <v>894</v>
      </c>
      <c r="Y1810" s="3">
        <v>0</v>
      </c>
      <c r="Z1810" s="3">
        <v>124</v>
      </c>
      <c r="AA1810" s="8">
        <f t="shared" si="519"/>
        <v>770</v>
      </c>
      <c r="AB1810" t="str">
        <f t="shared" si="506"/>
        <v>Harlur</v>
      </c>
      <c r="AC1810" t="str">
        <f t="shared" si="507"/>
        <v>Afternoon</v>
      </c>
      <c r="AD1810" t="str">
        <f>_xlfn.XLOOKUP(Sheet1!F1810,Excel_Capstone_SourceData[Column2],Excel_Capstone_SourceData[Column1],)</f>
        <v>Google</v>
      </c>
      <c r="AE1810" s="5">
        <f t="shared" si="520"/>
        <v>0.57457615740740742</v>
      </c>
      <c r="AF1810" s="5">
        <f t="shared" si="521"/>
        <v>2.9871215277777807E-2</v>
      </c>
      <c r="AG1810" s="5">
        <f t="shared" si="508"/>
        <v>4.9677314814815521E-3</v>
      </c>
      <c r="AH1810" s="5">
        <f t="shared" si="509"/>
        <v>7.7191666666666103E-3</v>
      </c>
      <c r="AI1810" s="5">
        <f t="shared" si="510"/>
        <v>1.0171843171296298</v>
      </c>
    </row>
    <row r="1811" spans="1:35" x14ac:dyDescent="0.3">
      <c r="A1811" s="3" t="s">
        <v>9490</v>
      </c>
      <c r="B1811" s="3">
        <f t="shared" si="511"/>
        <v>44421</v>
      </c>
      <c r="C1811" s="3" t="str">
        <f t="shared" si="512"/>
        <v>August</v>
      </c>
      <c r="D1811" s="10">
        <f t="shared" si="504"/>
        <v>0.83330866898148148</v>
      </c>
      <c r="E1811" s="10" t="str" cm="1">
        <f t="array" ref="E1811">_xlfn.XLOOKUP(F1811,Excel_Capstone_SourceData[[#All],[Column2]],Excel_Capstone_SourceData[[#All],[Column1]],0,0)</f>
        <v>Google</v>
      </c>
      <c r="F1811" s="3" t="s">
        <v>9480</v>
      </c>
      <c r="G1811" s="3" t="s">
        <v>16</v>
      </c>
      <c r="H1811" s="3" t="s">
        <v>17</v>
      </c>
      <c r="I1811" s="3">
        <v>316682</v>
      </c>
      <c r="J1811" t="s">
        <v>513</v>
      </c>
      <c r="K1811">
        <f t="shared" si="513"/>
        <v>1</v>
      </c>
      <c r="L1811" s="3" t="s">
        <v>9491</v>
      </c>
      <c r="M1811" s="3" t="str">
        <f t="shared" si="514"/>
        <v>20:10:45.723</v>
      </c>
      <c r="N1811" s="3" t="s">
        <v>9492</v>
      </c>
      <c r="O1811" s="3" t="str">
        <f t="shared" si="515"/>
        <v>20:19:48.815</v>
      </c>
      <c r="P1811" s="3" t="s">
        <v>9493</v>
      </c>
      <c r="Q1811" s="3">
        <f t="shared" si="516"/>
        <v>44421</v>
      </c>
      <c r="R1811" s="3" t="str">
        <f t="shared" si="517"/>
        <v>Friday</v>
      </c>
      <c r="S1811" s="10">
        <f t="shared" si="518"/>
        <v>0.85719755787037044</v>
      </c>
      <c r="T1811" s="3" t="s">
        <v>22</v>
      </c>
      <c r="U1811" s="3">
        <f t="shared" si="505"/>
        <v>1</v>
      </c>
      <c r="V1811" s="3">
        <v>1</v>
      </c>
      <c r="W1811" s="3">
        <v>5</v>
      </c>
      <c r="X1811" s="3">
        <v>110</v>
      </c>
      <c r="Y1811" s="3">
        <v>0</v>
      </c>
      <c r="Z1811" s="3">
        <v>0</v>
      </c>
      <c r="AA1811" s="8">
        <f t="shared" si="519"/>
        <v>110</v>
      </c>
      <c r="AB1811" t="str">
        <f t="shared" si="506"/>
        <v>Harlur</v>
      </c>
      <c r="AC1811" t="str">
        <f t="shared" si="507"/>
        <v>Evening</v>
      </c>
      <c r="AD1811" t="str">
        <f>_xlfn.XLOOKUP(Sheet1!F1811,Excel_Capstone_SourceData[Column2],Excel_Capstone_SourceData[Column1],)</f>
        <v>Google</v>
      </c>
      <c r="AE1811" s="5">
        <f t="shared" si="520"/>
        <v>0.85719755787037044</v>
      </c>
      <c r="AF1811" s="5">
        <f t="shared" si="521"/>
        <v>2.3888888888888959E-2</v>
      </c>
      <c r="AG1811" s="5">
        <f t="shared" si="508"/>
        <v>7.4983101851852085E-3</v>
      </c>
      <c r="AH1811" s="5">
        <f t="shared" si="509"/>
        <v>6.2857870370369717E-3</v>
      </c>
      <c r="AI1811" s="5">
        <f t="shared" si="510"/>
        <v>1.010104791666667</v>
      </c>
    </row>
    <row r="1812" spans="1:35" x14ac:dyDescent="0.3">
      <c r="A1812" s="3" t="s">
        <v>9494</v>
      </c>
      <c r="B1812" s="3">
        <f t="shared" si="511"/>
        <v>44422</v>
      </c>
      <c r="C1812" s="3" t="str">
        <f t="shared" si="512"/>
        <v>August</v>
      </c>
      <c r="D1812" s="10">
        <f t="shared" si="504"/>
        <v>0.77494817129629634</v>
      </c>
      <c r="E1812" s="10" t="str" cm="1">
        <f t="array" ref="E1812">_xlfn.XLOOKUP(F1812,Excel_Capstone_SourceData[[#All],[Column2]],Excel_Capstone_SourceData[[#All],[Column1]],0,0)</f>
        <v>Google</v>
      </c>
      <c r="F1812" s="3" t="s">
        <v>9480</v>
      </c>
      <c r="G1812" s="3" t="s">
        <v>16</v>
      </c>
      <c r="H1812" s="3" t="s">
        <v>17</v>
      </c>
      <c r="I1812" s="3">
        <v>317468</v>
      </c>
      <c r="J1812" t="s">
        <v>73</v>
      </c>
      <c r="K1812">
        <f t="shared" si="513"/>
        <v>1</v>
      </c>
      <c r="L1812" s="3" t="s">
        <v>9495</v>
      </c>
      <c r="M1812" s="3" t="str">
        <f t="shared" si="514"/>
        <v>18:52:16.725</v>
      </c>
      <c r="N1812" s="3" t="s">
        <v>9496</v>
      </c>
      <c r="O1812" s="3" t="str">
        <f t="shared" si="515"/>
        <v>18:54:28.800</v>
      </c>
      <c r="P1812" s="3" t="s">
        <v>9497</v>
      </c>
      <c r="Q1812" s="3">
        <f t="shared" si="516"/>
        <v>44422</v>
      </c>
      <c r="R1812" s="3" t="str">
        <f t="shared" si="517"/>
        <v>Saturday</v>
      </c>
      <c r="S1812" s="10">
        <f t="shared" si="518"/>
        <v>0.79853589120370361</v>
      </c>
      <c r="T1812" s="3" t="s">
        <v>22</v>
      </c>
      <c r="U1812" s="3">
        <f t="shared" si="505"/>
        <v>1</v>
      </c>
      <c r="V1812" s="3">
        <v>1</v>
      </c>
      <c r="W1812" s="3">
        <v>5</v>
      </c>
      <c r="X1812" s="3">
        <v>210</v>
      </c>
      <c r="Y1812" s="3">
        <v>0</v>
      </c>
      <c r="Z1812" s="3">
        <v>0</v>
      </c>
      <c r="AA1812" s="8">
        <f t="shared" si="519"/>
        <v>210</v>
      </c>
      <c r="AB1812" t="str">
        <f t="shared" si="506"/>
        <v>Harlur</v>
      </c>
      <c r="AC1812" t="str">
        <f t="shared" si="507"/>
        <v>Evening</v>
      </c>
      <c r="AD1812" t="str">
        <f>_xlfn.XLOOKUP(Sheet1!F1812,Excel_Capstone_SourceData[Column2],Excel_Capstone_SourceData[Column1],)</f>
        <v>Google</v>
      </c>
      <c r="AE1812" s="5">
        <f t="shared" si="520"/>
        <v>0.79853589120370361</v>
      </c>
      <c r="AF1812" s="5">
        <f t="shared" si="521"/>
        <v>2.3587719907407267E-2</v>
      </c>
      <c r="AG1812" s="5">
        <f t="shared" si="508"/>
        <v>1.1356516203703593E-2</v>
      </c>
      <c r="AH1812" s="5">
        <f t="shared" si="509"/>
        <v>1.5286458333334529E-3</v>
      </c>
      <c r="AI1812" s="5">
        <f t="shared" si="510"/>
        <v>1.0107025578703701</v>
      </c>
    </row>
    <row r="1813" spans="1:35" x14ac:dyDescent="0.3">
      <c r="A1813" s="3" t="s">
        <v>9498</v>
      </c>
      <c r="B1813" s="3">
        <f t="shared" si="511"/>
        <v>44424</v>
      </c>
      <c r="C1813" s="3" t="str">
        <f t="shared" si="512"/>
        <v>August</v>
      </c>
      <c r="D1813" s="10">
        <f t="shared" si="504"/>
        <v>0.44165542824074078</v>
      </c>
      <c r="E1813" s="10" t="str" cm="1">
        <f t="array" ref="E1813">_xlfn.XLOOKUP(F1813,Excel_Capstone_SourceData[[#All],[Column2]],Excel_Capstone_SourceData[[#All],[Column1]],0,0)</f>
        <v>Google</v>
      </c>
      <c r="F1813" s="3" t="s">
        <v>9480</v>
      </c>
      <c r="G1813" s="3" t="s">
        <v>16</v>
      </c>
      <c r="H1813" s="3" t="s">
        <v>17</v>
      </c>
      <c r="I1813" s="3">
        <v>318859</v>
      </c>
      <c r="J1813" t="s">
        <v>73</v>
      </c>
      <c r="K1813">
        <f t="shared" si="513"/>
        <v>1</v>
      </c>
      <c r="L1813" s="3" t="s">
        <v>9499</v>
      </c>
      <c r="M1813" s="3" t="str">
        <f t="shared" si="514"/>
        <v>10:49:05.470</v>
      </c>
      <c r="N1813" s="3" t="s">
        <v>9500</v>
      </c>
      <c r="O1813" s="3" t="str">
        <f t="shared" si="515"/>
        <v>10:50:57.500</v>
      </c>
      <c r="P1813" s="3" t="s">
        <v>9501</v>
      </c>
      <c r="Q1813" s="3">
        <f t="shared" si="516"/>
        <v>44424</v>
      </c>
      <c r="R1813" s="3" t="str">
        <f t="shared" si="517"/>
        <v>Monday</v>
      </c>
      <c r="S1813" s="10">
        <f t="shared" si="518"/>
        <v>0.46847787037037042</v>
      </c>
      <c r="T1813" s="3" t="s">
        <v>22</v>
      </c>
      <c r="U1813" s="3">
        <f t="shared" si="505"/>
        <v>1</v>
      </c>
      <c r="V1813" s="3">
        <v>1</v>
      </c>
      <c r="W1813" s="3">
        <v>5</v>
      </c>
      <c r="X1813" s="3">
        <v>210</v>
      </c>
      <c r="Y1813" s="3">
        <v>0</v>
      </c>
      <c r="Z1813" s="3">
        <v>0</v>
      </c>
      <c r="AA1813" s="8">
        <f t="shared" si="519"/>
        <v>210</v>
      </c>
      <c r="AB1813" t="str">
        <f t="shared" si="506"/>
        <v>Harlur</v>
      </c>
      <c r="AC1813" t="str">
        <f t="shared" si="507"/>
        <v>Morning</v>
      </c>
      <c r="AD1813" t="str">
        <f>_xlfn.XLOOKUP(Sheet1!F1813,Excel_Capstone_SourceData[Column2],Excel_Capstone_SourceData[Column1],)</f>
        <v>Google</v>
      </c>
      <c r="AE1813" s="5">
        <f t="shared" si="520"/>
        <v>0.46847787037037042</v>
      </c>
      <c r="AF1813" s="5">
        <f t="shared" si="521"/>
        <v>2.6822442129629642E-2</v>
      </c>
      <c r="AG1813" s="5">
        <f t="shared" si="508"/>
        <v>9.102326388888804E-3</v>
      </c>
      <c r="AH1813" s="5">
        <f t="shared" si="509"/>
        <v>1.2966435185186032E-3</v>
      </c>
      <c r="AI1813" s="5">
        <f t="shared" si="510"/>
        <v>1.0164234722222223</v>
      </c>
    </row>
    <row r="1814" spans="1:35" x14ac:dyDescent="0.3">
      <c r="A1814" s="3" t="s">
        <v>9502</v>
      </c>
      <c r="B1814" s="3">
        <f t="shared" si="511"/>
        <v>44424</v>
      </c>
      <c r="C1814" s="3" t="str">
        <f t="shared" si="512"/>
        <v>August</v>
      </c>
      <c r="D1814" s="10">
        <f t="shared" si="504"/>
        <v>0.71803593749999994</v>
      </c>
      <c r="E1814" s="10" t="str" cm="1">
        <f t="array" ref="E1814">_xlfn.XLOOKUP(F1814,Excel_Capstone_SourceData[[#All],[Column2]],Excel_Capstone_SourceData[[#All],[Column1]],0,0)</f>
        <v>Google</v>
      </c>
      <c r="F1814" s="3" t="s">
        <v>9480</v>
      </c>
      <c r="G1814" s="3" t="s">
        <v>16</v>
      </c>
      <c r="H1814" s="3" t="s">
        <v>17</v>
      </c>
      <c r="I1814" s="3">
        <v>319170</v>
      </c>
      <c r="J1814" t="s">
        <v>73</v>
      </c>
      <c r="K1814">
        <f t="shared" si="513"/>
        <v>1</v>
      </c>
      <c r="L1814" s="3" t="s">
        <v>9503</v>
      </c>
      <c r="M1814" s="3" t="str">
        <f t="shared" si="514"/>
        <v>17:25:56.974</v>
      </c>
      <c r="N1814" s="3" t="s">
        <v>9504</v>
      </c>
      <c r="O1814" s="3" t="str">
        <f t="shared" si="515"/>
        <v>17:28:02.556</v>
      </c>
      <c r="P1814" s="3" t="s">
        <v>9505</v>
      </c>
      <c r="Q1814" s="3">
        <f t="shared" si="516"/>
        <v>44424</v>
      </c>
      <c r="R1814" s="3" t="str">
        <f t="shared" si="517"/>
        <v>Monday</v>
      </c>
      <c r="S1814" s="10">
        <f t="shared" si="518"/>
        <v>0.74261673611111112</v>
      </c>
      <c r="T1814" s="3" t="s">
        <v>22</v>
      </c>
      <c r="U1814" s="3">
        <f t="shared" si="505"/>
        <v>1</v>
      </c>
      <c r="V1814" s="3">
        <v>1</v>
      </c>
      <c r="W1814" s="3">
        <v>5</v>
      </c>
      <c r="X1814" s="3">
        <v>210</v>
      </c>
      <c r="Y1814" s="3">
        <v>0</v>
      </c>
      <c r="Z1814" s="3">
        <v>0</v>
      </c>
      <c r="AA1814" s="8">
        <f t="shared" si="519"/>
        <v>210</v>
      </c>
      <c r="AB1814" t="str">
        <f t="shared" si="506"/>
        <v>Harlur</v>
      </c>
      <c r="AC1814" t="str">
        <f t="shared" si="507"/>
        <v>Evening</v>
      </c>
      <c r="AD1814" t="str">
        <f>_xlfn.XLOOKUP(Sheet1!F1814,Excel_Capstone_SourceData[Column2],Excel_Capstone_SourceData[Column1],)</f>
        <v>Google</v>
      </c>
      <c r="AE1814" s="5">
        <f t="shared" si="520"/>
        <v>0.74261673611111112</v>
      </c>
      <c r="AF1814" s="5">
        <f t="shared" si="521"/>
        <v>2.4580798611111176E-2</v>
      </c>
      <c r="AG1814" s="5">
        <f t="shared" si="508"/>
        <v>8.3179282407408461E-3</v>
      </c>
      <c r="AH1814" s="5">
        <f t="shared" si="509"/>
        <v>1.4534953703703168E-3</v>
      </c>
      <c r="AI1814" s="5">
        <f t="shared" si="510"/>
        <v>1.014809375</v>
      </c>
    </row>
    <row r="1815" spans="1:35" x14ac:dyDescent="0.3">
      <c r="A1815" s="3" t="s">
        <v>9506</v>
      </c>
      <c r="B1815" s="3">
        <f t="shared" si="511"/>
        <v>44427</v>
      </c>
      <c r="C1815" s="3" t="str">
        <f t="shared" si="512"/>
        <v>August</v>
      </c>
      <c r="D1815" s="10">
        <f t="shared" si="504"/>
        <v>0.7031743055555556</v>
      </c>
      <c r="E1815" s="10" t="str" cm="1">
        <f t="array" ref="E1815">_xlfn.XLOOKUP(F1815,Excel_Capstone_SourceData[[#All],[Column2]],Excel_Capstone_SourceData[[#All],[Column1]],0,0)</f>
        <v>Google</v>
      </c>
      <c r="F1815" s="3" t="s">
        <v>9480</v>
      </c>
      <c r="G1815" s="3" t="s">
        <v>16</v>
      </c>
      <c r="H1815" s="3" t="s">
        <v>17</v>
      </c>
      <c r="I1815" s="3">
        <v>321775</v>
      </c>
      <c r="J1815" t="s">
        <v>9507</v>
      </c>
      <c r="K1815">
        <f t="shared" si="513"/>
        <v>4</v>
      </c>
      <c r="L1815" s="3" t="s">
        <v>9508</v>
      </c>
      <c r="M1815" s="3" t="str">
        <f t="shared" si="514"/>
        <v>17:10:18.126</v>
      </c>
      <c r="N1815" s="3" t="s">
        <v>9509</v>
      </c>
      <c r="O1815" s="3" t="str">
        <f t="shared" si="515"/>
        <v>17:13:59.605</v>
      </c>
      <c r="P1815" s="3" t="s">
        <v>9510</v>
      </c>
      <c r="Q1815" s="3">
        <f t="shared" si="516"/>
        <v>44427</v>
      </c>
      <c r="R1815" s="3" t="str">
        <f t="shared" si="517"/>
        <v>Thursday</v>
      </c>
      <c r="S1815" s="10">
        <f t="shared" si="518"/>
        <v>0.73075469907407398</v>
      </c>
      <c r="T1815" s="3" t="s">
        <v>22</v>
      </c>
      <c r="U1815" s="3">
        <f t="shared" si="505"/>
        <v>1</v>
      </c>
      <c r="V1815" s="3">
        <v>1</v>
      </c>
      <c r="W1815" s="3">
        <v>5</v>
      </c>
      <c r="X1815" s="3">
        <v>218</v>
      </c>
      <c r="Y1815" s="3">
        <v>0</v>
      </c>
      <c r="Z1815" s="3">
        <v>0</v>
      </c>
      <c r="AA1815" s="8">
        <f t="shared" si="519"/>
        <v>218</v>
      </c>
      <c r="AB1815" t="str">
        <f t="shared" si="506"/>
        <v>Harlur</v>
      </c>
      <c r="AC1815" t="str">
        <f t="shared" si="507"/>
        <v>Afternoon</v>
      </c>
      <c r="AD1815" t="str">
        <f>_xlfn.XLOOKUP(Sheet1!F1815,Excel_Capstone_SourceData[Column2],Excel_Capstone_SourceData[Column1],)</f>
        <v>Google</v>
      </c>
      <c r="AE1815" s="5">
        <f t="shared" si="520"/>
        <v>0.73075469907407398</v>
      </c>
      <c r="AF1815" s="5">
        <f t="shared" si="521"/>
        <v>2.7580393518518376E-2</v>
      </c>
      <c r="AG1815" s="5">
        <f t="shared" si="508"/>
        <v>1.231326388888887E-2</v>
      </c>
      <c r="AH1815" s="5">
        <f t="shared" si="509"/>
        <v>2.5634143518518115E-3</v>
      </c>
      <c r="AI1815" s="5">
        <f t="shared" si="510"/>
        <v>1.0127037152777776</v>
      </c>
    </row>
    <row r="1816" spans="1:35" x14ac:dyDescent="0.3">
      <c r="A1816" s="3" t="s">
        <v>9511</v>
      </c>
      <c r="B1816" s="3">
        <f t="shared" si="511"/>
        <v>44429</v>
      </c>
      <c r="C1816" s="3" t="str">
        <f t="shared" si="512"/>
        <v>August</v>
      </c>
      <c r="D1816" s="10">
        <f t="shared" si="504"/>
        <v>0.41920313657407404</v>
      </c>
      <c r="E1816" s="10" t="str" cm="1">
        <f t="array" ref="E1816">_xlfn.XLOOKUP(F1816,Excel_Capstone_SourceData[[#All],[Column2]],Excel_Capstone_SourceData[[#All],[Column1]],0,0)</f>
        <v>Google</v>
      </c>
      <c r="F1816" s="3" t="s">
        <v>9480</v>
      </c>
      <c r="G1816" s="3" t="s">
        <v>16</v>
      </c>
      <c r="H1816" s="3" t="s">
        <v>17</v>
      </c>
      <c r="I1816" s="3">
        <v>323163</v>
      </c>
      <c r="J1816" t="s">
        <v>9512</v>
      </c>
      <c r="K1816">
        <f t="shared" si="513"/>
        <v>7</v>
      </c>
      <c r="L1816" s="3" t="s">
        <v>9513</v>
      </c>
      <c r="M1816" s="3" t="str">
        <f t="shared" si="514"/>
        <v>10:14:11.556</v>
      </c>
      <c r="N1816" s="3" t="s">
        <v>9514</v>
      </c>
      <c r="O1816" s="3" t="str">
        <f t="shared" si="515"/>
        <v>10:16:33.966</v>
      </c>
      <c r="P1816" s="3" t="s">
        <v>9515</v>
      </c>
      <c r="Q1816" s="3">
        <f t="shared" si="516"/>
        <v>44429</v>
      </c>
      <c r="R1816" s="3" t="str">
        <f t="shared" si="517"/>
        <v>Saturday</v>
      </c>
      <c r="S1816" s="10">
        <f t="shared" si="518"/>
        <v>0.44086533564814817</v>
      </c>
      <c r="T1816" s="3" t="s">
        <v>22</v>
      </c>
      <c r="U1816" s="3">
        <f t="shared" si="505"/>
        <v>1</v>
      </c>
      <c r="V1816" s="3">
        <v>1</v>
      </c>
      <c r="W1816" s="3">
        <v>5</v>
      </c>
      <c r="X1816" s="3">
        <v>488</v>
      </c>
      <c r="Y1816" s="3">
        <v>0</v>
      </c>
      <c r="Z1816" s="3">
        <v>127</v>
      </c>
      <c r="AA1816" s="8">
        <f t="shared" si="519"/>
        <v>361</v>
      </c>
      <c r="AB1816" t="str">
        <f t="shared" si="506"/>
        <v>Harlur</v>
      </c>
      <c r="AC1816" t="str">
        <f t="shared" si="507"/>
        <v>Morning</v>
      </c>
      <c r="AD1816" t="str">
        <f>_xlfn.XLOOKUP(Sheet1!F1816,Excel_Capstone_SourceData[Column2],Excel_Capstone_SourceData[Column1],)</f>
        <v>Google</v>
      </c>
      <c r="AE1816" s="5">
        <f t="shared" si="520"/>
        <v>0.44086533564814817</v>
      </c>
      <c r="AF1816" s="5">
        <f t="shared" si="521"/>
        <v>2.1662199074074129E-2</v>
      </c>
      <c r="AG1816" s="5">
        <f t="shared" si="508"/>
        <v>7.3195023148148741E-3</v>
      </c>
      <c r="AH1816" s="5">
        <f t="shared" si="509"/>
        <v>1.6482638888888901E-3</v>
      </c>
      <c r="AI1816" s="5">
        <f t="shared" si="510"/>
        <v>1.0126944328703704</v>
      </c>
    </row>
    <row r="1817" spans="1:35" x14ac:dyDescent="0.3">
      <c r="A1817" s="3" t="s">
        <v>9516</v>
      </c>
      <c r="B1817" s="3">
        <f t="shared" si="511"/>
        <v>44429</v>
      </c>
      <c r="C1817" s="3" t="str">
        <f t="shared" si="512"/>
        <v>August</v>
      </c>
      <c r="D1817" s="10">
        <f t="shared" si="504"/>
        <v>0.47621009259259256</v>
      </c>
      <c r="E1817" s="10" t="str" cm="1">
        <f t="array" ref="E1817">_xlfn.XLOOKUP(F1817,Excel_Capstone_SourceData[[#All],[Column2]],Excel_Capstone_SourceData[[#All],[Column1]],0,0)</f>
        <v>Google</v>
      </c>
      <c r="F1817" s="3" t="s">
        <v>9480</v>
      </c>
      <c r="G1817" s="3" t="s">
        <v>16</v>
      </c>
      <c r="H1817" s="3" t="s">
        <v>17</v>
      </c>
      <c r="I1817" s="3">
        <v>323251</v>
      </c>
      <c r="J1817" t="s">
        <v>9517</v>
      </c>
      <c r="K1817">
        <f t="shared" si="513"/>
        <v>4</v>
      </c>
      <c r="L1817" s="3" t="s">
        <v>9518</v>
      </c>
      <c r="M1817" s="3" t="str">
        <f t="shared" si="514"/>
        <v>11:46:58.416</v>
      </c>
      <c r="N1817" s="3" t="s">
        <v>9519</v>
      </c>
      <c r="O1817" s="3" t="str">
        <f t="shared" si="515"/>
        <v>11:58:40.834</v>
      </c>
      <c r="P1817" s="3" t="s">
        <v>9520</v>
      </c>
      <c r="Q1817" s="3">
        <f t="shared" si="516"/>
        <v>44429</v>
      </c>
      <c r="R1817" s="3" t="str">
        <f t="shared" si="517"/>
        <v>Saturday</v>
      </c>
      <c r="S1817" s="10">
        <f t="shared" si="518"/>
        <v>0.52420123842592592</v>
      </c>
      <c r="T1817" s="3" t="s">
        <v>22</v>
      </c>
      <c r="U1817" s="3">
        <f t="shared" si="505"/>
        <v>1</v>
      </c>
      <c r="V1817" s="3">
        <v>1</v>
      </c>
      <c r="W1817" s="3">
        <v>5</v>
      </c>
      <c r="X1817" s="3">
        <v>331</v>
      </c>
      <c r="Y1817" s="3">
        <v>0</v>
      </c>
      <c r="Z1817" s="3">
        <v>16</v>
      </c>
      <c r="AA1817" s="8">
        <f t="shared" si="519"/>
        <v>315</v>
      </c>
      <c r="AB1817" t="str">
        <f t="shared" si="506"/>
        <v>Harlur</v>
      </c>
      <c r="AC1817" t="str">
        <f t="shared" si="507"/>
        <v>Morning</v>
      </c>
      <c r="AD1817" t="str">
        <f>_xlfn.XLOOKUP(Sheet1!F1817,Excel_Capstone_SourceData[Column2],Excel_Capstone_SourceData[Column1],)</f>
        <v>Google</v>
      </c>
      <c r="AE1817" s="5">
        <f t="shared" si="520"/>
        <v>0.52420123842592592</v>
      </c>
      <c r="AF1817" s="5">
        <f t="shared" si="521"/>
        <v>4.799114583333336E-2</v>
      </c>
      <c r="AG1817" s="5">
        <f t="shared" si="508"/>
        <v>1.4743796296296352E-2</v>
      </c>
      <c r="AH1817" s="5">
        <f t="shared" si="509"/>
        <v>8.1298379629629047E-3</v>
      </c>
      <c r="AI1817" s="5">
        <f t="shared" si="510"/>
        <v>1.025117511574074</v>
      </c>
    </row>
    <row r="1818" spans="1:35" x14ac:dyDescent="0.3">
      <c r="A1818" s="3" t="s">
        <v>9521</v>
      </c>
      <c r="B1818" s="3">
        <f t="shared" si="511"/>
        <v>44430</v>
      </c>
      <c r="C1818" s="3" t="str">
        <f t="shared" si="512"/>
        <v>August</v>
      </c>
      <c r="D1818" s="10">
        <f t="shared" si="504"/>
        <v>0.57264586805555562</v>
      </c>
      <c r="E1818" s="10" t="str" cm="1">
        <f t="array" ref="E1818">_xlfn.XLOOKUP(F1818,Excel_Capstone_SourceData[[#All],[Column2]],Excel_Capstone_SourceData[[#All],[Column1]],0,0)</f>
        <v>Google</v>
      </c>
      <c r="F1818" s="3" t="s">
        <v>9480</v>
      </c>
      <c r="G1818" s="3" t="s">
        <v>16</v>
      </c>
      <c r="H1818" s="3" t="s">
        <v>17</v>
      </c>
      <c r="I1818" s="3">
        <v>324472</v>
      </c>
      <c r="J1818" t="s">
        <v>9522</v>
      </c>
      <c r="K1818">
        <f t="shared" si="513"/>
        <v>6</v>
      </c>
      <c r="L1818" s="3" t="s">
        <v>9523</v>
      </c>
      <c r="M1818" s="3" t="str">
        <f t="shared" si="514"/>
        <v>13:55:14.912</v>
      </c>
      <c r="N1818" s="3" t="s">
        <v>9524</v>
      </c>
      <c r="O1818" s="3" t="str">
        <f t="shared" si="515"/>
        <v>13:59:13.177</v>
      </c>
      <c r="P1818" s="3" t="s">
        <v>9525</v>
      </c>
      <c r="Q1818" s="3">
        <f t="shared" si="516"/>
        <v>44430</v>
      </c>
      <c r="R1818" s="3" t="str">
        <f t="shared" si="517"/>
        <v>Sunday</v>
      </c>
      <c r="S1818" s="10">
        <f t="shared" si="518"/>
        <v>0.59818829861111111</v>
      </c>
      <c r="T1818" s="3" t="s">
        <v>22</v>
      </c>
      <c r="U1818" s="3">
        <f t="shared" si="505"/>
        <v>1</v>
      </c>
      <c r="V1818" s="3">
        <v>1</v>
      </c>
      <c r="W1818" s="3">
        <v>5</v>
      </c>
      <c r="X1818" s="3">
        <v>503</v>
      </c>
      <c r="Y1818" s="3">
        <v>0</v>
      </c>
      <c r="Z1818" s="3">
        <v>23</v>
      </c>
      <c r="AA1818" s="8">
        <f t="shared" si="519"/>
        <v>480</v>
      </c>
      <c r="AB1818" t="str">
        <f t="shared" si="506"/>
        <v>Harlur</v>
      </c>
      <c r="AC1818" t="str">
        <f t="shared" si="507"/>
        <v>Afternoon</v>
      </c>
      <c r="AD1818" t="str">
        <f>_xlfn.XLOOKUP(Sheet1!F1818,Excel_Capstone_SourceData[Column2],Excel_Capstone_SourceData[Column1],)</f>
        <v>Google</v>
      </c>
      <c r="AE1818" s="5">
        <f t="shared" si="520"/>
        <v>0.59818829861111111</v>
      </c>
      <c r="AF1818" s="5">
        <f t="shared" si="521"/>
        <v>2.5542430555555495E-2</v>
      </c>
      <c r="AG1818" s="5">
        <f t="shared" si="508"/>
        <v>7.3878356481480445E-3</v>
      </c>
      <c r="AH1818" s="5">
        <f t="shared" si="509"/>
        <v>2.7576967592592982E-3</v>
      </c>
      <c r="AI1818" s="5">
        <f t="shared" si="510"/>
        <v>1.0153968981481483</v>
      </c>
    </row>
    <row r="1819" spans="1:35" x14ac:dyDescent="0.3">
      <c r="A1819" s="3" t="s">
        <v>9526</v>
      </c>
      <c r="B1819" s="3">
        <f t="shared" si="511"/>
        <v>44433</v>
      </c>
      <c r="C1819" s="3" t="str">
        <f t="shared" si="512"/>
        <v>August</v>
      </c>
      <c r="D1819" s="10">
        <f t="shared" si="504"/>
        <v>0.62651549768518522</v>
      </c>
      <c r="E1819" s="10" t="str" cm="1">
        <f t="array" ref="E1819">_xlfn.XLOOKUP(F1819,Excel_Capstone_SourceData[[#All],[Column2]],Excel_Capstone_SourceData[[#All],[Column1]],0,0)</f>
        <v>Google</v>
      </c>
      <c r="F1819" s="3" t="s">
        <v>9480</v>
      </c>
      <c r="G1819" s="3" t="s">
        <v>16</v>
      </c>
      <c r="H1819" s="3" t="s">
        <v>17</v>
      </c>
      <c r="I1819" s="3">
        <v>327284</v>
      </c>
      <c r="J1819" t="s">
        <v>9527</v>
      </c>
      <c r="K1819">
        <f t="shared" si="513"/>
        <v>4</v>
      </c>
      <c r="L1819" s="3" t="s">
        <v>9528</v>
      </c>
      <c r="M1819" s="3" t="str">
        <f t="shared" si="514"/>
        <v>15:09:40.078</v>
      </c>
      <c r="N1819" s="3" t="s">
        <v>9529</v>
      </c>
      <c r="O1819" s="3" t="str">
        <f t="shared" si="515"/>
        <v>15:11:47.031</v>
      </c>
      <c r="P1819" s="3" t="s">
        <v>9530</v>
      </c>
      <c r="Q1819" s="3">
        <f t="shared" si="516"/>
        <v>44433</v>
      </c>
      <c r="R1819" s="3" t="str">
        <f t="shared" si="517"/>
        <v>Wednesday</v>
      </c>
      <c r="S1819" s="10">
        <f t="shared" si="518"/>
        <v>0.64265633101851849</v>
      </c>
      <c r="T1819" s="3" t="s">
        <v>22</v>
      </c>
      <c r="U1819" s="3">
        <f t="shared" si="505"/>
        <v>1</v>
      </c>
      <c r="V1819" s="3">
        <v>1</v>
      </c>
      <c r="W1819" s="3">
        <v>5</v>
      </c>
      <c r="X1819" s="3">
        <v>143</v>
      </c>
      <c r="Y1819" s="3">
        <v>25</v>
      </c>
      <c r="Z1819" s="3">
        <v>10</v>
      </c>
      <c r="AA1819" s="8">
        <f t="shared" si="519"/>
        <v>133</v>
      </c>
      <c r="AB1819" t="str">
        <f t="shared" si="506"/>
        <v>Harlur</v>
      </c>
      <c r="AC1819" t="str">
        <f t="shared" si="507"/>
        <v>Afternoon</v>
      </c>
      <c r="AD1819" t="str">
        <f>_xlfn.XLOOKUP(Sheet1!F1819,Excel_Capstone_SourceData[Column2],Excel_Capstone_SourceData[Column1],)</f>
        <v>Google</v>
      </c>
      <c r="AE1819" s="5">
        <f t="shared" si="520"/>
        <v>0.64265633101851849</v>
      </c>
      <c r="AF1819" s="5">
        <f t="shared" si="521"/>
        <v>1.6140833333333271E-2</v>
      </c>
      <c r="AG1819" s="5">
        <f t="shared" si="508"/>
        <v>5.1983680555555134E-3</v>
      </c>
      <c r="AH1819" s="5">
        <f t="shared" si="509"/>
        <v>1.4693634259259625E-3</v>
      </c>
      <c r="AI1819" s="5">
        <f t="shared" si="510"/>
        <v>1.0094731018518517</v>
      </c>
    </row>
    <row r="1820" spans="1:35" x14ac:dyDescent="0.3">
      <c r="A1820" s="3" t="s">
        <v>9531</v>
      </c>
      <c r="B1820" s="3">
        <f t="shared" si="511"/>
        <v>44437</v>
      </c>
      <c r="C1820" s="3" t="str">
        <f t="shared" si="512"/>
        <v>August</v>
      </c>
      <c r="D1820" s="10">
        <f t="shared" si="504"/>
        <v>0.40239418981481484</v>
      </c>
      <c r="E1820" s="10" t="str" cm="1">
        <f t="array" ref="E1820">_xlfn.XLOOKUP(F1820,Excel_Capstone_SourceData[[#All],[Column2]],Excel_Capstone_SourceData[[#All],[Column1]],0,0)</f>
        <v>Google</v>
      </c>
      <c r="F1820" s="3" t="s">
        <v>9480</v>
      </c>
      <c r="G1820" s="3" t="s">
        <v>16</v>
      </c>
      <c r="H1820" s="3" t="s">
        <v>17</v>
      </c>
      <c r="I1820" s="3">
        <v>331095</v>
      </c>
      <c r="J1820" t="s">
        <v>9532</v>
      </c>
      <c r="K1820">
        <f t="shared" si="513"/>
        <v>2</v>
      </c>
      <c r="L1820" s="3" t="s">
        <v>9533</v>
      </c>
      <c r="M1820" s="3" t="str">
        <f t="shared" si="514"/>
        <v>09:49:48.343</v>
      </c>
      <c r="N1820" s="3" t="s">
        <v>9534</v>
      </c>
      <c r="O1820" s="3" t="str">
        <f t="shared" si="515"/>
        <v>09:56:11.961</v>
      </c>
      <c r="P1820" s="3" t="s">
        <v>9535</v>
      </c>
      <c r="Q1820" s="3">
        <f t="shared" si="516"/>
        <v>44437</v>
      </c>
      <c r="R1820" s="3" t="str">
        <f t="shared" si="517"/>
        <v>Sunday</v>
      </c>
      <c r="S1820" s="10">
        <f t="shared" si="518"/>
        <v>0.42283113425925922</v>
      </c>
      <c r="T1820" s="3" t="s">
        <v>22</v>
      </c>
      <c r="U1820" s="3">
        <f t="shared" si="505"/>
        <v>1</v>
      </c>
      <c r="V1820" s="3">
        <v>1</v>
      </c>
      <c r="W1820" s="3">
        <v>5</v>
      </c>
      <c r="X1820" s="3">
        <v>170</v>
      </c>
      <c r="Y1820" s="3">
        <v>0</v>
      </c>
      <c r="Z1820" s="3">
        <v>52</v>
      </c>
      <c r="AA1820" s="8">
        <f t="shared" si="519"/>
        <v>118</v>
      </c>
      <c r="AB1820" t="str">
        <f t="shared" si="506"/>
        <v>Harlur</v>
      </c>
      <c r="AC1820" t="str">
        <f t="shared" si="507"/>
        <v>Morning</v>
      </c>
      <c r="AD1820" t="str">
        <f>_xlfn.XLOOKUP(Sheet1!F1820,Excel_Capstone_SourceData[Column2],Excel_Capstone_SourceData[Column1],)</f>
        <v>Google</v>
      </c>
      <c r="AE1820" s="5">
        <f t="shared" si="520"/>
        <v>0.42283113425925922</v>
      </c>
      <c r="AF1820" s="5">
        <f t="shared" si="521"/>
        <v>2.0436944444444383E-2</v>
      </c>
      <c r="AG1820" s="5">
        <f t="shared" si="508"/>
        <v>7.1931134259258789E-3</v>
      </c>
      <c r="AH1820" s="5">
        <f t="shared" si="509"/>
        <v>4.4400231481481756E-3</v>
      </c>
      <c r="AI1820" s="5">
        <f t="shared" si="510"/>
        <v>1.0088038078703703</v>
      </c>
    </row>
    <row r="1821" spans="1:35" x14ac:dyDescent="0.3">
      <c r="A1821" s="3" t="s">
        <v>9536</v>
      </c>
      <c r="B1821" s="3">
        <f t="shared" si="511"/>
        <v>44443</v>
      </c>
      <c r="C1821" s="3" t="str">
        <f t="shared" si="512"/>
        <v>September</v>
      </c>
      <c r="D1821" s="10">
        <f t="shared" si="504"/>
        <v>0.39897274305555558</v>
      </c>
      <c r="E1821" s="10" t="str" cm="1">
        <f t="array" ref="E1821">_xlfn.XLOOKUP(F1821,Excel_Capstone_SourceData[[#All],[Column2]],Excel_Capstone_SourceData[[#All],[Column1]],0,0)</f>
        <v>Google</v>
      </c>
      <c r="F1821" s="3" t="s">
        <v>9480</v>
      </c>
      <c r="G1821" s="3" t="s">
        <v>16</v>
      </c>
      <c r="H1821" s="3" t="s">
        <v>17</v>
      </c>
      <c r="I1821" s="3">
        <v>337469</v>
      </c>
      <c r="J1821" t="s">
        <v>9537</v>
      </c>
      <c r="K1821">
        <f t="shared" si="513"/>
        <v>4</v>
      </c>
      <c r="L1821" s="3" t="s">
        <v>9538</v>
      </c>
      <c r="M1821" s="3" t="str">
        <f t="shared" si="514"/>
        <v>09:41:05.873</v>
      </c>
      <c r="N1821" s="3" t="s">
        <v>9539</v>
      </c>
      <c r="O1821" s="3" t="str">
        <f t="shared" si="515"/>
        <v>09:48:17.781</v>
      </c>
      <c r="P1821" s="3" t="s">
        <v>9540</v>
      </c>
      <c r="Q1821" s="3">
        <f t="shared" si="516"/>
        <v>44443</v>
      </c>
      <c r="R1821" s="3" t="str">
        <f t="shared" si="517"/>
        <v>Saturday</v>
      </c>
      <c r="S1821" s="10">
        <f t="shared" si="518"/>
        <v>0.41707482638888888</v>
      </c>
      <c r="T1821" s="3" t="s">
        <v>22</v>
      </c>
      <c r="U1821" s="3">
        <f t="shared" si="505"/>
        <v>1</v>
      </c>
      <c r="V1821" s="3">
        <v>1</v>
      </c>
      <c r="W1821" s="3">
        <v>5</v>
      </c>
      <c r="X1821" s="3">
        <v>192</v>
      </c>
      <c r="Y1821" s="3">
        <v>25</v>
      </c>
      <c r="Z1821" s="3">
        <v>20</v>
      </c>
      <c r="AA1821" s="8">
        <f t="shared" si="519"/>
        <v>172</v>
      </c>
      <c r="AB1821" t="str">
        <f t="shared" si="506"/>
        <v>Harlur</v>
      </c>
      <c r="AC1821" t="str">
        <f t="shared" si="507"/>
        <v>Morning</v>
      </c>
      <c r="AD1821" t="str">
        <f>_xlfn.XLOOKUP(Sheet1!F1821,Excel_Capstone_SourceData[Column2],Excel_Capstone_SourceData[Column1],)</f>
        <v>Google</v>
      </c>
      <c r="AE1821" s="5">
        <f t="shared" si="520"/>
        <v>0.41707482638888888</v>
      </c>
      <c r="AF1821" s="5">
        <f t="shared" si="521"/>
        <v>1.8102083333333296E-2</v>
      </c>
      <c r="AG1821" s="5">
        <f t="shared" si="508"/>
        <v>4.5674537037037055E-3</v>
      </c>
      <c r="AH1821" s="5">
        <f t="shared" si="509"/>
        <v>4.9989351851851827E-3</v>
      </c>
      <c r="AI1821" s="5">
        <f t="shared" si="510"/>
        <v>1.0085356944444444</v>
      </c>
    </row>
    <row r="1822" spans="1:35" x14ac:dyDescent="0.3">
      <c r="A1822" s="3" t="s">
        <v>9541</v>
      </c>
      <c r="B1822" s="3">
        <f t="shared" si="511"/>
        <v>44451</v>
      </c>
      <c r="C1822" s="3" t="str">
        <f t="shared" si="512"/>
        <v>September</v>
      </c>
      <c r="D1822" s="10">
        <f t="shared" si="504"/>
        <v>0.41209288194444443</v>
      </c>
      <c r="E1822" s="10" t="str" cm="1">
        <f t="array" ref="E1822">_xlfn.XLOOKUP(F1822,Excel_Capstone_SourceData[[#All],[Column2]],Excel_Capstone_SourceData[[#All],[Column1]],0,0)</f>
        <v>Google</v>
      </c>
      <c r="F1822" s="3" t="s">
        <v>9480</v>
      </c>
      <c r="G1822" s="3" t="s">
        <v>16</v>
      </c>
      <c r="H1822" s="3" t="s">
        <v>17</v>
      </c>
      <c r="I1822" s="3">
        <v>346539</v>
      </c>
      <c r="J1822" t="s">
        <v>9542</v>
      </c>
      <c r="K1822">
        <f t="shared" si="513"/>
        <v>10</v>
      </c>
      <c r="L1822" s="3" t="s">
        <v>9543</v>
      </c>
      <c r="M1822" s="3" t="str">
        <f t="shared" si="514"/>
        <v>09:56:21.971</v>
      </c>
      <c r="N1822" s="3" t="s">
        <v>9544</v>
      </c>
      <c r="O1822" s="3" t="str">
        <f t="shared" si="515"/>
        <v>10:08:03.654</v>
      </c>
      <c r="P1822" s="3" t="s">
        <v>9545</v>
      </c>
      <c r="Q1822" s="3">
        <f t="shared" si="516"/>
        <v>44451</v>
      </c>
      <c r="R1822" s="3" t="str">
        <f t="shared" si="517"/>
        <v>Sunday</v>
      </c>
      <c r="S1822" s="10">
        <f t="shared" si="518"/>
        <v>0.43224212962962966</v>
      </c>
      <c r="T1822" s="3" t="s">
        <v>22</v>
      </c>
      <c r="U1822" s="3">
        <f t="shared" si="505"/>
        <v>1</v>
      </c>
      <c r="V1822" s="3">
        <v>1</v>
      </c>
      <c r="W1822" s="3">
        <v>4</v>
      </c>
      <c r="X1822" s="3">
        <v>943</v>
      </c>
      <c r="Y1822" s="3">
        <v>0</v>
      </c>
      <c r="Z1822" s="3">
        <v>50</v>
      </c>
      <c r="AA1822" s="8">
        <f t="shared" si="519"/>
        <v>893</v>
      </c>
      <c r="AB1822" t="str">
        <f t="shared" si="506"/>
        <v>Harlur</v>
      </c>
      <c r="AC1822" t="str">
        <f t="shared" si="507"/>
        <v>Morning</v>
      </c>
      <c r="AD1822" t="str">
        <f>_xlfn.XLOOKUP(Sheet1!F1822,Excel_Capstone_SourceData[Column2],Excel_Capstone_SourceData[Column1],)</f>
        <v>Google</v>
      </c>
      <c r="AE1822" s="5">
        <f t="shared" si="520"/>
        <v>0.43224212962962966</v>
      </c>
      <c r="AF1822" s="5">
        <f t="shared" si="521"/>
        <v>2.0149247685185223E-2</v>
      </c>
      <c r="AG1822" s="5">
        <f t="shared" si="508"/>
        <v>2.0503009259259519E-3</v>
      </c>
      <c r="AH1822" s="5">
        <f t="shared" si="509"/>
        <v>8.1213310185185295E-3</v>
      </c>
      <c r="AI1822" s="5">
        <f t="shared" si="510"/>
        <v>1.0099776157407407</v>
      </c>
    </row>
    <row r="1823" spans="1:35" x14ac:dyDescent="0.3">
      <c r="A1823" s="3" t="s">
        <v>9546</v>
      </c>
      <c r="B1823" s="3">
        <f t="shared" si="511"/>
        <v>44455</v>
      </c>
      <c r="C1823" s="3" t="str">
        <f t="shared" si="512"/>
        <v>September</v>
      </c>
      <c r="D1823" s="10">
        <f t="shared" si="504"/>
        <v>0.40820040509259264</v>
      </c>
      <c r="E1823" s="10" t="str" cm="1">
        <f t="array" ref="E1823">_xlfn.XLOOKUP(F1823,Excel_Capstone_SourceData[[#All],[Column2]],Excel_Capstone_SourceData[[#All],[Column1]],0,0)</f>
        <v>Google</v>
      </c>
      <c r="F1823" s="3" t="s">
        <v>9480</v>
      </c>
      <c r="G1823" s="3" t="s">
        <v>16</v>
      </c>
      <c r="H1823" s="3" t="s">
        <v>17</v>
      </c>
      <c r="I1823" s="3">
        <v>351479</v>
      </c>
      <c r="J1823" t="s">
        <v>9547</v>
      </c>
      <c r="K1823">
        <f t="shared" si="513"/>
        <v>13</v>
      </c>
      <c r="L1823" s="3" t="s">
        <v>9548</v>
      </c>
      <c r="M1823" s="3" t="str">
        <f t="shared" si="514"/>
        <v>09:48:29.349</v>
      </c>
      <c r="N1823" s="3" t="s">
        <v>9549</v>
      </c>
      <c r="O1823" s="3" t="str">
        <f t="shared" si="515"/>
        <v>09:57:06.190</v>
      </c>
      <c r="P1823" s="3" t="s">
        <v>9550</v>
      </c>
      <c r="Q1823" s="3">
        <f t="shared" si="516"/>
        <v>44455</v>
      </c>
      <c r="R1823" s="3" t="str">
        <f t="shared" si="517"/>
        <v>Thursday</v>
      </c>
      <c r="S1823" s="10">
        <f t="shared" si="518"/>
        <v>0.42552714120370366</v>
      </c>
      <c r="T1823" s="3" t="s">
        <v>22</v>
      </c>
      <c r="U1823" s="3">
        <f t="shared" si="505"/>
        <v>1</v>
      </c>
      <c r="V1823" s="3">
        <v>1</v>
      </c>
      <c r="W1823" s="3">
        <v>5</v>
      </c>
      <c r="X1823" s="3">
        <v>544</v>
      </c>
      <c r="Y1823" s="3">
        <v>0</v>
      </c>
      <c r="Z1823" s="3">
        <v>12</v>
      </c>
      <c r="AA1823" s="8">
        <f t="shared" si="519"/>
        <v>532</v>
      </c>
      <c r="AB1823" t="str">
        <f t="shared" si="506"/>
        <v>Harlur</v>
      </c>
      <c r="AC1823" t="str">
        <f t="shared" si="507"/>
        <v>Morning</v>
      </c>
      <c r="AD1823" t="str">
        <f>_xlfn.XLOOKUP(Sheet1!F1823,Excel_Capstone_SourceData[Column2],Excel_Capstone_SourceData[Column1],)</f>
        <v>Google</v>
      </c>
      <c r="AE1823" s="5">
        <f t="shared" si="520"/>
        <v>0.42552714120370366</v>
      </c>
      <c r="AF1823" s="5">
        <f t="shared" si="521"/>
        <v>1.7326736111111019E-2</v>
      </c>
      <c r="AG1823" s="5">
        <f t="shared" si="508"/>
        <v>4.7261574074070056E-4</v>
      </c>
      <c r="AH1823" s="5">
        <f t="shared" si="509"/>
        <v>5.9819560185185305E-3</v>
      </c>
      <c r="AI1823" s="5">
        <f t="shared" si="510"/>
        <v>1.0108721643518517</v>
      </c>
    </row>
    <row r="1824" spans="1:35" x14ac:dyDescent="0.3">
      <c r="A1824" s="3" t="s">
        <v>9551</v>
      </c>
      <c r="B1824" s="3">
        <f t="shared" si="511"/>
        <v>44456</v>
      </c>
      <c r="C1824" s="3" t="str">
        <f t="shared" si="512"/>
        <v>September</v>
      </c>
      <c r="D1824" s="10">
        <f t="shared" si="504"/>
        <v>0.47969234953703704</v>
      </c>
      <c r="E1824" s="10" t="str" cm="1">
        <f t="array" ref="E1824">_xlfn.XLOOKUP(F1824,Excel_Capstone_SourceData[[#All],[Column2]],Excel_Capstone_SourceData[[#All],[Column1]],0,0)</f>
        <v>Google</v>
      </c>
      <c r="F1824" s="3" t="s">
        <v>9480</v>
      </c>
      <c r="G1824" s="3" t="s">
        <v>16</v>
      </c>
      <c r="H1824" s="3" t="s">
        <v>17</v>
      </c>
      <c r="I1824" s="3">
        <v>352876</v>
      </c>
      <c r="J1824" t="s">
        <v>9552</v>
      </c>
      <c r="K1824">
        <f t="shared" si="513"/>
        <v>10</v>
      </c>
      <c r="L1824" s="3" t="s">
        <v>9553</v>
      </c>
      <c r="M1824" s="3" t="str">
        <f t="shared" si="514"/>
        <v>11:36:16.835</v>
      </c>
      <c r="N1824" s="3" t="s">
        <v>9554</v>
      </c>
      <c r="O1824" s="3" t="str">
        <f t="shared" si="515"/>
        <v>11:41:35.329</v>
      </c>
      <c r="P1824" s="3" t="s">
        <v>9555</v>
      </c>
      <c r="Q1824" s="3">
        <f t="shared" si="516"/>
        <v>44456</v>
      </c>
      <c r="R1824" s="3" t="str">
        <f t="shared" si="517"/>
        <v>Friday</v>
      </c>
      <c r="S1824" s="10">
        <f t="shared" si="518"/>
        <v>0.49918106481481478</v>
      </c>
      <c r="T1824" s="3" t="s">
        <v>22</v>
      </c>
      <c r="U1824" s="3">
        <f t="shared" si="505"/>
        <v>1</v>
      </c>
      <c r="V1824" s="3">
        <v>1</v>
      </c>
      <c r="W1824" s="3">
        <v>5</v>
      </c>
      <c r="X1824" s="3">
        <v>535</v>
      </c>
      <c r="Y1824" s="3">
        <v>0</v>
      </c>
      <c r="Z1824" s="3">
        <v>107</v>
      </c>
      <c r="AA1824" s="8">
        <f t="shared" si="519"/>
        <v>428</v>
      </c>
      <c r="AB1824" t="str">
        <f t="shared" si="506"/>
        <v>Harlur</v>
      </c>
      <c r="AC1824" t="str">
        <f t="shared" si="507"/>
        <v>Morning</v>
      </c>
      <c r="AD1824" t="str">
        <f>_xlfn.XLOOKUP(Sheet1!F1824,Excel_Capstone_SourceData[Column2],Excel_Capstone_SourceData[Column1],)</f>
        <v>Google</v>
      </c>
      <c r="AE1824" s="5">
        <f t="shared" si="520"/>
        <v>0.49918106481481478</v>
      </c>
      <c r="AF1824" s="5">
        <f t="shared" si="521"/>
        <v>1.9488715277777735E-2</v>
      </c>
      <c r="AG1824" s="5">
        <f t="shared" si="508"/>
        <v>3.8358333333333161E-3</v>
      </c>
      <c r="AH1824" s="5">
        <f t="shared" si="509"/>
        <v>3.6862731481481781E-3</v>
      </c>
      <c r="AI1824" s="5">
        <f t="shared" si="510"/>
        <v>1.0119666087962962</v>
      </c>
    </row>
    <row r="1825" spans="1:35" x14ac:dyDescent="0.3">
      <c r="A1825" s="3" t="s">
        <v>9556</v>
      </c>
      <c r="B1825" s="3">
        <f t="shared" si="511"/>
        <v>44457</v>
      </c>
      <c r="C1825" s="3" t="str">
        <f t="shared" si="512"/>
        <v>September</v>
      </c>
      <c r="D1825" s="10">
        <f t="shared" si="504"/>
        <v>0.8668176851851852</v>
      </c>
      <c r="E1825" s="10" t="str" cm="1">
        <f t="array" ref="E1825">_xlfn.XLOOKUP(F1825,Excel_Capstone_SourceData[[#All],[Column2]],Excel_Capstone_SourceData[[#All],[Column1]],0,0)</f>
        <v>Google</v>
      </c>
      <c r="F1825" s="3" t="s">
        <v>9480</v>
      </c>
      <c r="G1825" s="3" t="s">
        <v>16</v>
      </c>
      <c r="H1825" s="3" t="s">
        <v>17</v>
      </c>
      <c r="I1825" s="3">
        <v>355035</v>
      </c>
      <c r="J1825" t="s">
        <v>9557</v>
      </c>
      <c r="K1825">
        <f t="shared" si="513"/>
        <v>9</v>
      </c>
      <c r="L1825" s="3" t="s">
        <v>9558</v>
      </c>
      <c r="M1825" s="3" t="str">
        <f t="shared" si="514"/>
        <v>20:54:33.351</v>
      </c>
      <c r="N1825" s="3" t="s">
        <v>9559</v>
      </c>
      <c r="O1825" s="3" t="str">
        <f t="shared" si="515"/>
        <v>20:58:58.191</v>
      </c>
      <c r="P1825" s="3" t="s">
        <v>9560</v>
      </c>
      <c r="Q1825" s="3">
        <f t="shared" si="516"/>
        <v>44457</v>
      </c>
      <c r="R1825" s="3" t="str">
        <f t="shared" si="517"/>
        <v>Saturday</v>
      </c>
      <c r="S1825" s="10">
        <f t="shared" si="518"/>
        <v>0.8841415393518518</v>
      </c>
      <c r="T1825" s="3" t="s">
        <v>22</v>
      </c>
      <c r="U1825" s="3">
        <f t="shared" si="505"/>
        <v>1</v>
      </c>
      <c r="V1825" s="3">
        <v>1</v>
      </c>
      <c r="W1825" s="3">
        <v>5</v>
      </c>
      <c r="X1825" s="3">
        <v>435</v>
      </c>
      <c r="Y1825" s="3">
        <v>0</v>
      </c>
      <c r="Z1825" s="3">
        <v>24</v>
      </c>
      <c r="AA1825" s="8">
        <f t="shared" si="519"/>
        <v>411</v>
      </c>
      <c r="AB1825" t="str">
        <f t="shared" si="506"/>
        <v>Harlur</v>
      </c>
      <c r="AC1825" t="str">
        <f t="shared" si="507"/>
        <v>Night</v>
      </c>
      <c r="AD1825" t="str">
        <f>_xlfn.XLOOKUP(Sheet1!F1825,Excel_Capstone_SourceData[Column2],Excel_Capstone_SourceData[Column1],)</f>
        <v>Google</v>
      </c>
      <c r="AE1825" s="5">
        <f t="shared" si="520"/>
        <v>0.8841415393518518</v>
      </c>
      <c r="AF1825" s="5">
        <f t="shared" si="521"/>
        <v>1.7323854166666597E-2</v>
      </c>
      <c r="AG1825" s="5">
        <f t="shared" si="508"/>
        <v>4.4016550925926046E-3</v>
      </c>
      <c r="AH1825" s="5">
        <f t="shared" si="509"/>
        <v>3.065277777777764E-3</v>
      </c>
      <c r="AI1825" s="5">
        <f t="shared" si="510"/>
        <v>1.0098569212962962</v>
      </c>
    </row>
    <row r="1826" spans="1:35" x14ac:dyDescent="0.3">
      <c r="A1826" s="3" t="s">
        <v>9561</v>
      </c>
      <c r="B1826" s="3">
        <f t="shared" si="511"/>
        <v>44458</v>
      </c>
      <c r="C1826" s="3" t="str">
        <f t="shared" si="512"/>
        <v>September</v>
      </c>
      <c r="D1826" s="10">
        <f t="shared" si="504"/>
        <v>0.37425484953703703</v>
      </c>
      <c r="E1826" s="10" t="str" cm="1">
        <f t="array" ref="E1826">_xlfn.XLOOKUP(F1826,Excel_Capstone_SourceData[[#All],[Column2]],Excel_Capstone_SourceData[[#All],[Column1]],0,0)</f>
        <v>Google</v>
      </c>
      <c r="F1826" s="3" t="s">
        <v>9480</v>
      </c>
      <c r="G1826" s="3" t="s">
        <v>16</v>
      </c>
      <c r="H1826" s="3" t="s">
        <v>17</v>
      </c>
      <c r="I1826" s="3">
        <v>355467</v>
      </c>
      <c r="J1826" t="s">
        <v>9562</v>
      </c>
      <c r="K1826">
        <f t="shared" si="513"/>
        <v>2</v>
      </c>
      <c r="L1826" s="3" t="s">
        <v>9563</v>
      </c>
      <c r="M1826" s="3" t="str">
        <f t="shared" si="514"/>
        <v>09:02:33.164</v>
      </c>
      <c r="N1826" s="3" t="s">
        <v>9564</v>
      </c>
      <c r="O1826" s="3" t="str">
        <f t="shared" si="515"/>
        <v>09:04:11.282</v>
      </c>
      <c r="P1826" s="3" t="s">
        <v>9565</v>
      </c>
      <c r="Q1826" s="3">
        <f t="shared" si="516"/>
        <v>44458</v>
      </c>
      <c r="R1826" s="3" t="str">
        <f t="shared" si="517"/>
        <v>Sunday</v>
      </c>
      <c r="S1826" s="10">
        <f t="shared" si="518"/>
        <v>0.39357260416666667</v>
      </c>
      <c r="T1826" s="3" t="s">
        <v>22</v>
      </c>
      <c r="U1826" s="3">
        <f t="shared" si="505"/>
        <v>1</v>
      </c>
      <c r="V1826" s="3">
        <v>1</v>
      </c>
      <c r="W1826" s="3">
        <v>5</v>
      </c>
      <c r="X1826" s="3">
        <v>130</v>
      </c>
      <c r="Y1826" s="3">
        <v>0</v>
      </c>
      <c r="Z1826" s="3">
        <v>6</v>
      </c>
      <c r="AA1826" s="8">
        <f t="shared" si="519"/>
        <v>124</v>
      </c>
      <c r="AB1826" t="str">
        <f t="shared" si="506"/>
        <v>Harlur</v>
      </c>
      <c r="AC1826" t="str">
        <f t="shared" si="507"/>
        <v>Morning</v>
      </c>
      <c r="AD1826" t="str">
        <f>_xlfn.XLOOKUP(Sheet1!F1826,Excel_Capstone_SourceData[Column2],Excel_Capstone_SourceData[Column1],)</f>
        <v>Google</v>
      </c>
      <c r="AE1826" s="5">
        <f t="shared" si="520"/>
        <v>0.39357260416666667</v>
      </c>
      <c r="AF1826" s="5">
        <f t="shared" si="521"/>
        <v>1.9317754629629647E-2</v>
      </c>
      <c r="AG1826" s="5">
        <f t="shared" si="508"/>
        <v>2.5178819444444667E-3</v>
      </c>
      <c r="AH1826" s="5">
        <f t="shared" si="509"/>
        <v>1.135625000000029E-3</v>
      </c>
      <c r="AI1826" s="5">
        <f t="shared" si="510"/>
        <v>1.0156642476851852</v>
      </c>
    </row>
    <row r="1827" spans="1:35" x14ac:dyDescent="0.3">
      <c r="A1827" s="3" t="s">
        <v>9566</v>
      </c>
      <c r="B1827" s="3">
        <f t="shared" si="511"/>
        <v>44458</v>
      </c>
      <c r="C1827" s="3" t="str">
        <f t="shared" si="512"/>
        <v>September</v>
      </c>
      <c r="D1827" s="10">
        <f t="shared" si="504"/>
        <v>0.77833773148148155</v>
      </c>
      <c r="E1827" s="10" t="str" cm="1">
        <f t="array" ref="E1827">_xlfn.XLOOKUP(F1827,Excel_Capstone_SourceData[[#All],[Column2]],Excel_Capstone_SourceData[[#All],[Column1]],0,0)</f>
        <v>Google</v>
      </c>
      <c r="F1827" s="3" t="s">
        <v>9480</v>
      </c>
      <c r="G1827" s="3" t="s">
        <v>16</v>
      </c>
      <c r="H1827" s="3" t="s">
        <v>17</v>
      </c>
      <c r="I1827" s="3">
        <v>356422</v>
      </c>
      <c r="J1827" t="s">
        <v>2126</v>
      </c>
      <c r="K1827">
        <f t="shared" si="513"/>
        <v>1</v>
      </c>
      <c r="L1827" s="3" t="s">
        <v>9567</v>
      </c>
      <c r="M1827" s="3" t="str">
        <f t="shared" si="514"/>
        <v>18:42:35.824</v>
      </c>
      <c r="N1827" s="3" t="s">
        <v>9568</v>
      </c>
      <c r="O1827" s="3" t="str">
        <f t="shared" si="515"/>
        <v>18:48:01.844</v>
      </c>
      <c r="P1827" s="3" t="s">
        <v>9569</v>
      </c>
      <c r="Q1827" s="3">
        <f t="shared" si="516"/>
        <v>44458</v>
      </c>
      <c r="R1827" s="3" t="str">
        <f t="shared" si="517"/>
        <v>Sunday</v>
      </c>
      <c r="S1827" s="10">
        <f t="shared" si="518"/>
        <v>0.79282353009259265</v>
      </c>
      <c r="T1827" s="3" t="s">
        <v>22</v>
      </c>
      <c r="U1827" s="3">
        <f t="shared" si="505"/>
        <v>1</v>
      </c>
      <c r="V1827" s="3">
        <v>1</v>
      </c>
      <c r="W1827" s="3">
        <v>5</v>
      </c>
      <c r="X1827" s="3">
        <v>800</v>
      </c>
      <c r="Y1827" s="3">
        <v>0</v>
      </c>
      <c r="Z1827" s="3">
        <v>0</v>
      </c>
      <c r="AA1827" s="8">
        <f t="shared" si="519"/>
        <v>800</v>
      </c>
      <c r="AB1827" t="str">
        <f t="shared" si="506"/>
        <v>Harlur</v>
      </c>
      <c r="AC1827" t="str">
        <f t="shared" si="507"/>
        <v>Evening</v>
      </c>
      <c r="AD1827" t="str">
        <f>_xlfn.XLOOKUP(Sheet1!F1827,Excel_Capstone_SourceData[Column2],Excel_Capstone_SourceData[Column1],)</f>
        <v>Google</v>
      </c>
      <c r="AE1827" s="5">
        <f t="shared" si="520"/>
        <v>0.79282353009259265</v>
      </c>
      <c r="AF1827" s="5">
        <f t="shared" si="521"/>
        <v>1.44857986111111E-2</v>
      </c>
      <c r="AG1827" s="5">
        <f t="shared" si="508"/>
        <v>1.2435648148146905E-3</v>
      </c>
      <c r="AH1827" s="5">
        <f t="shared" si="509"/>
        <v>3.7733796296296473E-3</v>
      </c>
      <c r="AI1827" s="5">
        <f t="shared" si="510"/>
        <v>1.0094688541666668</v>
      </c>
    </row>
    <row r="1828" spans="1:35" x14ac:dyDescent="0.3">
      <c r="A1828" s="3" t="s">
        <v>9570</v>
      </c>
      <c r="B1828" s="3">
        <f t="shared" si="511"/>
        <v>44459</v>
      </c>
      <c r="C1828" s="3" t="str">
        <f t="shared" si="512"/>
        <v>September</v>
      </c>
      <c r="D1828" s="10">
        <f t="shared" si="504"/>
        <v>0.60998621527777774</v>
      </c>
      <c r="E1828" s="10" t="str" cm="1">
        <f t="array" ref="E1828">_xlfn.XLOOKUP(F1828,Excel_Capstone_SourceData[[#All],[Column2]],Excel_Capstone_SourceData[[#All],[Column1]],0,0)</f>
        <v>Google</v>
      </c>
      <c r="F1828" s="3" t="s">
        <v>9480</v>
      </c>
      <c r="G1828" s="3" t="s">
        <v>16</v>
      </c>
      <c r="H1828" s="3" t="s">
        <v>17</v>
      </c>
      <c r="I1828" s="3">
        <v>357475</v>
      </c>
      <c r="J1828" t="s">
        <v>9571</v>
      </c>
      <c r="K1828">
        <f t="shared" si="513"/>
        <v>13</v>
      </c>
      <c r="L1828" s="3" t="s">
        <v>9572</v>
      </c>
      <c r="M1828" s="3" t="str">
        <f t="shared" si="514"/>
        <v>14:46:41.159</v>
      </c>
      <c r="N1828" s="3" t="s">
        <v>9573</v>
      </c>
      <c r="O1828" s="3" t="str">
        <f t="shared" si="515"/>
        <v>14:48:01.842</v>
      </c>
      <c r="P1828" s="3" t="s">
        <v>9574</v>
      </c>
      <c r="Q1828" s="3">
        <f t="shared" si="516"/>
        <v>44459</v>
      </c>
      <c r="R1828" s="3" t="str">
        <f t="shared" si="517"/>
        <v>Monday</v>
      </c>
      <c r="S1828" s="10">
        <f t="shared" si="518"/>
        <v>0.62813898148148151</v>
      </c>
      <c r="T1828" s="3" t="s">
        <v>22</v>
      </c>
      <c r="U1828" s="3">
        <f t="shared" si="505"/>
        <v>1</v>
      </c>
      <c r="V1828" s="3">
        <v>1</v>
      </c>
      <c r="W1828" s="3">
        <v>5</v>
      </c>
      <c r="X1828" s="3">
        <v>369</v>
      </c>
      <c r="Y1828" s="3">
        <v>0</v>
      </c>
      <c r="Z1828" s="3">
        <v>6</v>
      </c>
      <c r="AA1828" s="8">
        <f t="shared" si="519"/>
        <v>363</v>
      </c>
      <c r="AB1828" t="str">
        <f t="shared" si="506"/>
        <v>Harlur</v>
      </c>
      <c r="AC1828" t="str">
        <f t="shared" si="507"/>
        <v>Afternoon</v>
      </c>
      <c r="AD1828" t="str">
        <f>_xlfn.XLOOKUP(Sheet1!F1828,Excel_Capstone_SourceData[Column2],Excel_Capstone_SourceData[Column1],)</f>
        <v>Google</v>
      </c>
      <c r="AE1828" s="5">
        <f t="shared" si="520"/>
        <v>0.62813898148148151</v>
      </c>
      <c r="AF1828" s="5">
        <f t="shared" si="521"/>
        <v>1.8152766203703763E-2</v>
      </c>
      <c r="AG1828" s="5">
        <f t="shared" si="508"/>
        <v>5.7679398148148264E-3</v>
      </c>
      <c r="AH1828" s="5">
        <f t="shared" si="509"/>
        <v>9.3383101851851613E-4</v>
      </c>
      <c r="AI1828" s="5">
        <f t="shared" si="510"/>
        <v>1.0114509953703705</v>
      </c>
    </row>
    <row r="1829" spans="1:35" x14ac:dyDescent="0.3">
      <c r="A1829" s="3" t="s">
        <v>9575</v>
      </c>
      <c r="B1829" s="3">
        <f t="shared" si="511"/>
        <v>44459</v>
      </c>
      <c r="C1829" s="3" t="str">
        <f t="shared" si="512"/>
        <v>September</v>
      </c>
      <c r="D1829" s="10">
        <f t="shared" si="504"/>
        <v>0.65504416666666665</v>
      </c>
      <c r="E1829" s="10" t="str" cm="1">
        <f t="array" ref="E1829">_xlfn.XLOOKUP(F1829,Excel_Capstone_SourceData[[#All],[Column2]],Excel_Capstone_SourceData[[#All],[Column1]],0,0)</f>
        <v>Google</v>
      </c>
      <c r="F1829" s="3" t="s">
        <v>9480</v>
      </c>
      <c r="G1829" s="3" t="s">
        <v>16</v>
      </c>
      <c r="H1829" s="3" t="s">
        <v>17</v>
      </c>
      <c r="I1829" s="3">
        <v>357559</v>
      </c>
      <c r="J1829" t="s">
        <v>9576</v>
      </c>
      <c r="K1829">
        <f t="shared" si="513"/>
        <v>6</v>
      </c>
      <c r="L1829" s="3" t="s">
        <v>9577</v>
      </c>
      <c r="M1829" s="3" t="str">
        <f t="shared" si="514"/>
        <v>15:44:43.593</v>
      </c>
      <c r="N1829" s="3" t="s">
        <v>9578</v>
      </c>
      <c r="O1829" s="3" t="str">
        <f t="shared" si="515"/>
        <v>15:59:13.757</v>
      </c>
      <c r="P1829" s="3" t="s">
        <v>9579</v>
      </c>
      <c r="Q1829" s="3">
        <f t="shared" si="516"/>
        <v>44459</v>
      </c>
      <c r="R1829" s="3" t="str">
        <f t="shared" si="517"/>
        <v>Monday</v>
      </c>
      <c r="S1829" s="10">
        <f t="shared" si="518"/>
        <v>0.67611799768518521</v>
      </c>
      <c r="T1829" s="3" t="s">
        <v>22</v>
      </c>
      <c r="U1829" s="3">
        <f t="shared" si="505"/>
        <v>1</v>
      </c>
      <c r="V1829" s="3">
        <v>1</v>
      </c>
      <c r="W1829" s="3">
        <v>5</v>
      </c>
      <c r="X1829" s="3">
        <v>445</v>
      </c>
      <c r="Y1829" s="3">
        <v>25</v>
      </c>
      <c r="Z1829" s="3">
        <v>32</v>
      </c>
      <c r="AA1829" s="8">
        <f t="shared" si="519"/>
        <v>413</v>
      </c>
      <c r="AB1829" t="str">
        <f t="shared" si="506"/>
        <v>Harlur</v>
      </c>
      <c r="AC1829" t="str">
        <f t="shared" si="507"/>
        <v>Afternoon</v>
      </c>
      <c r="AD1829" t="str">
        <f>_xlfn.XLOOKUP(Sheet1!F1829,Excel_Capstone_SourceData[Column2],Excel_Capstone_SourceData[Column1],)</f>
        <v>Google</v>
      </c>
      <c r="AE1829" s="5">
        <f t="shared" si="520"/>
        <v>0.67611799768518521</v>
      </c>
      <c r="AF1829" s="5">
        <f t="shared" si="521"/>
        <v>2.1073831018518563E-2</v>
      </c>
      <c r="AG1829" s="5">
        <f t="shared" si="508"/>
        <v>1.0159374999999526E-3</v>
      </c>
      <c r="AH1829" s="5">
        <f t="shared" si="509"/>
        <v>1.007134259259268E-2</v>
      </c>
      <c r="AI1829" s="5">
        <f t="shared" si="510"/>
        <v>1.0099865509259258</v>
      </c>
    </row>
    <row r="1830" spans="1:35" x14ac:dyDescent="0.3">
      <c r="A1830" s="3" t="s">
        <v>9580</v>
      </c>
      <c r="B1830" s="3">
        <f t="shared" si="511"/>
        <v>44462</v>
      </c>
      <c r="C1830" s="3" t="str">
        <f t="shared" si="512"/>
        <v>September</v>
      </c>
      <c r="D1830" s="10">
        <f t="shared" si="504"/>
        <v>0.46296653935185184</v>
      </c>
      <c r="E1830" s="10" t="str" cm="1">
        <f t="array" ref="E1830">_xlfn.XLOOKUP(F1830,Excel_Capstone_SourceData[[#All],[Column2]],Excel_Capstone_SourceData[[#All],[Column1]],0,0)</f>
        <v>Google</v>
      </c>
      <c r="F1830" s="3" t="s">
        <v>9480</v>
      </c>
      <c r="G1830" s="3" t="s">
        <v>16</v>
      </c>
      <c r="H1830" s="3" t="s">
        <v>17</v>
      </c>
      <c r="I1830" s="3">
        <v>361142</v>
      </c>
      <c r="J1830" t="s">
        <v>9581</v>
      </c>
      <c r="K1830">
        <f t="shared" si="513"/>
        <v>7</v>
      </c>
      <c r="L1830" s="3" t="s">
        <v>9582</v>
      </c>
      <c r="M1830" s="3" t="str">
        <f t="shared" si="514"/>
        <v>11:12:00.886</v>
      </c>
      <c r="N1830" s="3" t="s">
        <v>9583</v>
      </c>
      <c r="O1830" s="3" t="str">
        <f t="shared" si="515"/>
        <v>11:14:24.420</v>
      </c>
      <c r="P1830" s="3" t="s">
        <v>9584</v>
      </c>
      <c r="Q1830" s="3">
        <f t="shared" si="516"/>
        <v>44462</v>
      </c>
      <c r="R1830" s="3" t="str">
        <f t="shared" si="517"/>
        <v>Thursday</v>
      </c>
      <c r="S1830" s="10">
        <f t="shared" si="518"/>
        <v>0.47820293981481482</v>
      </c>
      <c r="T1830" s="3" t="s">
        <v>22</v>
      </c>
      <c r="U1830" s="3">
        <f t="shared" si="505"/>
        <v>1</v>
      </c>
      <c r="V1830" s="3">
        <v>1</v>
      </c>
      <c r="W1830" s="3">
        <v>5</v>
      </c>
      <c r="X1830" s="3">
        <v>362</v>
      </c>
      <c r="Y1830" s="3">
        <v>0</v>
      </c>
      <c r="Z1830" s="3">
        <v>20</v>
      </c>
      <c r="AA1830" s="8">
        <f t="shared" si="519"/>
        <v>342</v>
      </c>
      <c r="AB1830" t="str">
        <f t="shared" si="506"/>
        <v>Harlur</v>
      </c>
      <c r="AC1830" t="str">
        <f t="shared" si="507"/>
        <v>Morning</v>
      </c>
      <c r="AD1830" t="str">
        <f>_xlfn.XLOOKUP(Sheet1!F1830,Excel_Capstone_SourceData[Column2],Excel_Capstone_SourceData[Column1],)</f>
        <v>Google</v>
      </c>
      <c r="AE1830" s="5">
        <f t="shared" si="520"/>
        <v>0.47820293981481482</v>
      </c>
      <c r="AF1830" s="5">
        <f t="shared" si="521"/>
        <v>1.5236400462962985E-2</v>
      </c>
      <c r="AG1830" s="5">
        <f t="shared" si="508"/>
        <v>3.7103819444444519E-3</v>
      </c>
      <c r="AH1830" s="5">
        <f t="shared" si="509"/>
        <v>1.6612731481481791E-3</v>
      </c>
      <c r="AI1830" s="5">
        <f t="shared" si="510"/>
        <v>1.0098647453703704</v>
      </c>
    </row>
    <row r="1831" spans="1:35" x14ac:dyDescent="0.3">
      <c r="A1831" s="3" t="s">
        <v>9585</v>
      </c>
      <c r="B1831" s="3">
        <f t="shared" si="511"/>
        <v>44462</v>
      </c>
      <c r="C1831" s="3" t="str">
        <f t="shared" si="512"/>
        <v>September</v>
      </c>
      <c r="D1831" s="10">
        <f t="shared" si="504"/>
        <v>0.78827673611111104</v>
      </c>
      <c r="E1831" s="10" t="str" cm="1">
        <f t="array" ref="E1831">_xlfn.XLOOKUP(F1831,Excel_Capstone_SourceData[[#All],[Column2]],Excel_Capstone_SourceData[[#All],[Column1]],0,0)</f>
        <v>Google</v>
      </c>
      <c r="F1831" s="3" t="s">
        <v>9480</v>
      </c>
      <c r="G1831" s="3" t="s">
        <v>16</v>
      </c>
      <c r="H1831" s="3" t="s">
        <v>17</v>
      </c>
      <c r="I1831" s="3">
        <v>361616</v>
      </c>
      <c r="J1831" t="s">
        <v>9586</v>
      </c>
      <c r="K1831">
        <f t="shared" si="513"/>
        <v>6</v>
      </c>
      <c r="L1831" s="3" t="s">
        <v>9587</v>
      </c>
      <c r="M1831" s="3" t="str">
        <f t="shared" si="514"/>
        <v>18:57:20.712</v>
      </c>
      <c r="N1831" s="3" t="s">
        <v>9588</v>
      </c>
      <c r="O1831" s="3" t="str">
        <f t="shared" si="515"/>
        <v>19:05:09.515</v>
      </c>
      <c r="P1831" s="3" t="s">
        <v>9589</v>
      </c>
      <c r="Q1831" s="3">
        <f t="shared" si="516"/>
        <v>44462</v>
      </c>
      <c r="R1831" s="3" t="str">
        <f t="shared" si="517"/>
        <v>Thursday</v>
      </c>
      <c r="S1831" s="10">
        <f t="shared" si="518"/>
        <v>0.80457497685185186</v>
      </c>
      <c r="T1831" s="3" t="s">
        <v>22</v>
      </c>
      <c r="U1831" s="3">
        <f t="shared" si="505"/>
        <v>1</v>
      </c>
      <c r="V1831" s="3">
        <v>1</v>
      </c>
      <c r="W1831" s="3"/>
      <c r="X1831" s="3">
        <v>289</v>
      </c>
      <c r="Y1831" s="3">
        <v>25</v>
      </c>
      <c r="Z1831" s="3">
        <v>11</v>
      </c>
      <c r="AA1831" s="8">
        <f t="shared" si="519"/>
        <v>278</v>
      </c>
      <c r="AB1831" t="str">
        <f t="shared" si="506"/>
        <v>Harlur</v>
      </c>
      <c r="AC1831" t="str">
        <f t="shared" si="507"/>
        <v>Evening</v>
      </c>
      <c r="AD1831" t="str">
        <f>_xlfn.XLOOKUP(Sheet1!F1831,Excel_Capstone_SourceData[Column2],Excel_Capstone_SourceData[Column1],)</f>
        <v>Google</v>
      </c>
      <c r="AE1831" s="5">
        <f t="shared" si="520"/>
        <v>0.80457497685185186</v>
      </c>
      <c r="AF1831" s="5">
        <f t="shared" si="521"/>
        <v>1.6298240740740821E-2</v>
      </c>
      <c r="AG1831" s="5">
        <f t="shared" si="508"/>
        <v>1.5463194444444994E-3</v>
      </c>
      <c r="AH1831" s="5">
        <f t="shared" si="509"/>
        <v>5.4259606481481537E-3</v>
      </c>
      <c r="AI1831" s="5">
        <f t="shared" si="510"/>
        <v>1.0093259606481482</v>
      </c>
    </row>
    <row r="1832" spans="1:35" x14ac:dyDescent="0.3">
      <c r="A1832" s="3" t="s">
        <v>9590</v>
      </c>
      <c r="B1832" s="3">
        <f t="shared" si="511"/>
        <v>44465</v>
      </c>
      <c r="C1832" s="3" t="str">
        <f t="shared" si="512"/>
        <v>September</v>
      </c>
      <c r="D1832" s="10">
        <f t="shared" si="504"/>
        <v>0.33627512731481479</v>
      </c>
      <c r="E1832" s="10" t="str" cm="1">
        <f t="array" ref="E1832">_xlfn.XLOOKUP(F1832,Excel_Capstone_SourceData[[#All],[Column2]],Excel_Capstone_SourceData[[#All],[Column1]],0,0)</f>
        <v>Google</v>
      </c>
      <c r="F1832" s="3" t="s">
        <v>9480</v>
      </c>
      <c r="G1832" s="3" t="s">
        <v>16</v>
      </c>
      <c r="H1832" s="3" t="s">
        <v>17</v>
      </c>
      <c r="I1832" s="3">
        <v>364940</v>
      </c>
      <c r="J1832" t="s">
        <v>2126</v>
      </c>
      <c r="K1832">
        <f t="shared" si="513"/>
        <v>1</v>
      </c>
      <c r="L1832" s="3" t="s">
        <v>9591</v>
      </c>
      <c r="M1832" s="3" t="str">
        <f t="shared" si="514"/>
        <v>08:23:14.312</v>
      </c>
      <c r="N1832" s="3" t="s">
        <v>9592</v>
      </c>
      <c r="O1832" s="3" t="str">
        <f t="shared" si="515"/>
        <v>08:24:17.733</v>
      </c>
      <c r="P1832" s="3" t="s">
        <v>9593</v>
      </c>
      <c r="Q1832" s="3">
        <f t="shared" si="516"/>
        <v>44465</v>
      </c>
      <c r="R1832" s="3" t="str">
        <f t="shared" si="517"/>
        <v>Sunday</v>
      </c>
      <c r="S1832" s="10">
        <f t="shared" si="518"/>
        <v>0.35922042824074074</v>
      </c>
      <c r="T1832" s="3" t="s">
        <v>22</v>
      </c>
      <c r="U1832" s="3">
        <f t="shared" si="505"/>
        <v>1</v>
      </c>
      <c r="V1832" s="3">
        <v>1</v>
      </c>
      <c r="W1832" s="3">
        <v>5</v>
      </c>
      <c r="X1832" s="3">
        <v>280</v>
      </c>
      <c r="Y1832" s="3">
        <v>0</v>
      </c>
      <c r="Z1832" s="3">
        <v>0</v>
      </c>
      <c r="AA1832" s="8">
        <f t="shared" si="519"/>
        <v>280</v>
      </c>
      <c r="AB1832" t="str">
        <f t="shared" si="506"/>
        <v>Harlur</v>
      </c>
      <c r="AC1832" t="str">
        <f t="shared" si="507"/>
        <v>Morning</v>
      </c>
      <c r="AD1832" t="str">
        <f>_xlfn.XLOOKUP(Sheet1!F1832,Excel_Capstone_SourceData[Column2],Excel_Capstone_SourceData[Column1],)</f>
        <v>Google</v>
      </c>
      <c r="AE1832" s="5">
        <f t="shared" si="520"/>
        <v>0.35922042824074074</v>
      </c>
      <c r="AF1832" s="5">
        <f t="shared" si="521"/>
        <v>2.2945300925925949E-2</v>
      </c>
      <c r="AG1832" s="5">
        <f t="shared" si="508"/>
        <v>1.3196076388888922E-2</v>
      </c>
      <c r="AH1832" s="5">
        <f t="shared" si="509"/>
        <v>7.340393518518451E-4</v>
      </c>
      <c r="AI1832" s="5">
        <f t="shared" si="510"/>
        <v>1.0090151851851852</v>
      </c>
    </row>
    <row r="1833" spans="1:35" x14ac:dyDescent="0.3">
      <c r="A1833" s="3" t="s">
        <v>9594</v>
      </c>
      <c r="B1833" s="3">
        <f t="shared" si="511"/>
        <v>44465</v>
      </c>
      <c r="C1833" s="3" t="str">
        <f t="shared" si="512"/>
        <v>September</v>
      </c>
      <c r="D1833" s="10">
        <f t="shared" si="504"/>
        <v>0.74937196759259261</v>
      </c>
      <c r="E1833" s="10" t="str" cm="1">
        <f t="array" ref="E1833">_xlfn.XLOOKUP(F1833,Excel_Capstone_SourceData[[#All],[Column2]],Excel_Capstone_SourceData[[#All],[Column1]],0,0)</f>
        <v>Google</v>
      </c>
      <c r="F1833" s="3" t="s">
        <v>9480</v>
      </c>
      <c r="G1833" s="3" t="s">
        <v>16</v>
      </c>
      <c r="H1833" s="3" t="s">
        <v>17</v>
      </c>
      <c r="I1833" s="3">
        <v>365792</v>
      </c>
      <c r="J1833" t="s">
        <v>9595</v>
      </c>
      <c r="K1833">
        <f t="shared" si="513"/>
        <v>5</v>
      </c>
      <c r="L1833" s="3" t="s">
        <v>9596</v>
      </c>
      <c r="M1833" s="3" t="str">
        <f t="shared" si="514"/>
        <v>18:01:39.896</v>
      </c>
      <c r="N1833" s="3" t="s">
        <v>9597</v>
      </c>
      <c r="O1833" s="3" t="str">
        <f t="shared" si="515"/>
        <v>18:06:08.901</v>
      </c>
      <c r="P1833" s="3" t="s">
        <v>9598</v>
      </c>
      <c r="Q1833" s="3">
        <f t="shared" si="516"/>
        <v>44465</v>
      </c>
      <c r="R1833" s="3" t="str">
        <f t="shared" si="517"/>
        <v>Sunday</v>
      </c>
      <c r="S1833" s="10">
        <f t="shared" si="518"/>
        <v>0.76874278935185192</v>
      </c>
      <c r="T1833" s="3" t="s">
        <v>22</v>
      </c>
      <c r="U1833" s="3">
        <f t="shared" si="505"/>
        <v>1</v>
      </c>
      <c r="V1833" s="3">
        <v>1</v>
      </c>
      <c r="W1833" s="3">
        <v>5</v>
      </c>
      <c r="X1833" s="3">
        <v>355</v>
      </c>
      <c r="Y1833" s="3">
        <v>25</v>
      </c>
      <c r="Z1833" s="3">
        <v>12</v>
      </c>
      <c r="AA1833" s="8">
        <f t="shared" si="519"/>
        <v>343</v>
      </c>
      <c r="AB1833" t="str">
        <f t="shared" si="506"/>
        <v>Harlur</v>
      </c>
      <c r="AC1833" t="str">
        <f t="shared" si="507"/>
        <v>Evening</v>
      </c>
      <c r="AD1833" t="str">
        <f>_xlfn.XLOOKUP(Sheet1!F1833,Excel_Capstone_SourceData[Column2],Excel_Capstone_SourceData[Column1],)</f>
        <v>Google</v>
      </c>
      <c r="AE1833" s="5">
        <f t="shared" si="520"/>
        <v>0.76874278935185192</v>
      </c>
      <c r="AF1833" s="5">
        <f t="shared" si="521"/>
        <v>1.9370821759259305E-2</v>
      </c>
      <c r="AG1833" s="5">
        <f t="shared" si="508"/>
        <v>1.7842361111111149E-3</v>
      </c>
      <c r="AH1833" s="5">
        <f t="shared" si="509"/>
        <v>3.1134837962962791E-3</v>
      </c>
      <c r="AI1833" s="5">
        <f t="shared" si="510"/>
        <v>1.014473101851852</v>
      </c>
    </row>
    <row r="1834" spans="1:35" x14ac:dyDescent="0.3">
      <c r="A1834" s="3" t="s">
        <v>9599</v>
      </c>
      <c r="B1834" s="3">
        <f t="shared" si="511"/>
        <v>44466</v>
      </c>
      <c r="C1834" s="3" t="str">
        <f t="shared" si="512"/>
        <v>September</v>
      </c>
      <c r="D1834" s="10">
        <f t="shared" si="504"/>
        <v>0.59849311342592593</v>
      </c>
      <c r="E1834" s="10" t="str" cm="1">
        <f t="array" ref="E1834">_xlfn.XLOOKUP(F1834,Excel_Capstone_SourceData[[#All],[Column2]],Excel_Capstone_SourceData[[#All],[Column1]],0,0)</f>
        <v>Google</v>
      </c>
      <c r="F1834" s="3" t="s">
        <v>9480</v>
      </c>
      <c r="G1834" s="3" t="s">
        <v>16</v>
      </c>
      <c r="H1834" s="3" t="s">
        <v>17</v>
      </c>
      <c r="I1834" s="3">
        <v>366911</v>
      </c>
      <c r="J1834" t="s">
        <v>9600</v>
      </c>
      <c r="K1834">
        <f t="shared" si="513"/>
        <v>4</v>
      </c>
      <c r="L1834" s="3" t="s">
        <v>9601</v>
      </c>
      <c r="M1834" s="3" t="str">
        <f t="shared" si="514"/>
        <v>14:26:25.763</v>
      </c>
      <c r="N1834" s="3" t="s">
        <v>9602</v>
      </c>
      <c r="O1834" s="3" t="str">
        <f t="shared" si="515"/>
        <v>14:30:33.945</v>
      </c>
      <c r="P1834" s="3" t="s">
        <v>9603</v>
      </c>
      <c r="Q1834" s="3">
        <f t="shared" si="516"/>
        <v>44466</v>
      </c>
      <c r="R1834" s="3" t="str">
        <f t="shared" si="517"/>
        <v>Monday</v>
      </c>
      <c r="S1834" s="10">
        <f t="shared" si="518"/>
        <v>0.61332445601851848</v>
      </c>
      <c r="T1834" s="3" t="s">
        <v>22</v>
      </c>
      <c r="U1834" s="3">
        <f t="shared" si="505"/>
        <v>1</v>
      </c>
      <c r="V1834" s="3">
        <v>1</v>
      </c>
      <c r="W1834" s="3">
        <v>5</v>
      </c>
      <c r="X1834" s="3">
        <v>394</v>
      </c>
      <c r="Y1834" s="3">
        <v>0</v>
      </c>
      <c r="Z1834" s="3">
        <v>0</v>
      </c>
      <c r="AA1834" s="8">
        <f t="shared" si="519"/>
        <v>394</v>
      </c>
      <c r="AB1834" t="str">
        <f t="shared" si="506"/>
        <v>Harlur</v>
      </c>
      <c r="AC1834" t="str">
        <f t="shared" si="507"/>
        <v>Afternoon</v>
      </c>
      <c r="AD1834" t="str">
        <f>_xlfn.XLOOKUP(Sheet1!F1834,Excel_Capstone_SourceData[Column2],Excel_Capstone_SourceData[Column1],)</f>
        <v>Google</v>
      </c>
      <c r="AE1834" s="5">
        <f t="shared" si="520"/>
        <v>0.61332445601851848</v>
      </c>
      <c r="AF1834" s="5">
        <f t="shared" si="521"/>
        <v>1.4831342592592556E-2</v>
      </c>
      <c r="AG1834" s="5">
        <f t="shared" si="508"/>
        <v>3.1939583333333577E-3</v>
      </c>
      <c r="AH1834" s="5">
        <f t="shared" si="509"/>
        <v>2.8724768518518795E-3</v>
      </c>
      <c r="AI1834" s="5">
        <f t="shared" si="510"/>
        <v>1.0087649074074072</v>
      </c>
    </row>
    <row r="1835" spans="1:35" x14ac:dyDescent="0.3">
      <c r="A1835" s="3" t="s">
        <v>9604</v>
      </c>
      <c r="B1835" s="3">
        <f t="shared" si="511"/>
        <v>44466</v>
      </c>
      <c r="C1835" s="3" t="str">
        <f t="shared" si="512"/>
        <v>September</v>
      </c>
      <c r="D1835" s="10">
        <f t="shared" si="504"/>
        <v>0.74831765046296306</v>
      </c>
      <c r="E1835" s="10" t="str" cm="1">
        <f t="array" ref="E1835">_xlfn.XLOOKUP(F1835,Excel_Capstone_SourceData[[#All],[Column2]],Excel_Capstone_SourceData[[#All],[Column1]],0,0)</f>
        <v>Google</v>
      </c>
      <c r="F1835" s="3" t="s">
        <v>9480</v>
      </c>
      <c r="G1835" s="3" t="s">
        <v>16</v>
      </c>
      <c r="H1835" s="3" t="s">
        <v>17</v>
      </c>
      <c r="I1835" s="3">
        <v>367130</v>
      </c>
      <c r="J1835" t="s">
        <v>9605</v>
      </c>
      <c r="K1835">
        <f t="shared" si="513"/>
        <v>8</v>
      </c>
      <c r="L1835" s="3" t="s">
        <v>9606</v>
      </c>
      <c r="M1835" s="3" t="str">
        <f t="shared" si="514"/>
        <v>18:03:12.962</v>
      </c>
      <c r="N1835" s="3" t="s">
        <v>9607</v>
      </c>
      <c r="O1835" s="3" t="str">
        <f t="shared" si="515"/>
        <v>18:09:29.225</v>
      </c>
      <c r="P1835" s="3" t="s">
        <v>9608</v>
      </c>
      <c r="Q1835" s="3">
        <f t="shared" si="516"/>
        <v>44466</v>
      </c>
      <c r="R1835" s="3" t="str">
        <f t="shared" si="517"/>
        <v>Monday</v>
      </c>
      <c r="S1835" s="10">
        <f t="shared" si="518"/>
        <v>0.76876912037037037</v>
      </c>
      <c r="T1835" s="3" t="s">
        <v>22</v>
      </c>
      <c r="U1835" s="3">
        <f t="shared" si="505"/>
        <v>1</v>
      </c>
      <c r="V1835" s="3">
        <v>1</v>
      </c>
      <c r="W1835" s="3">
        <v>5</v>
      </c>
      <c r="X1835" s="3">
        <v>352</v>
      </c>
      <c r="Y1835" s="3">
        <v>0</v>
      </c>
      <c r="Z1835" s="3">
        <v>6</v>
      </c>
      <c r="AA1835" s="8">
        <f t="shared" si="519"/>
        <v>346</v>
      </c>
      <c r="AB1835" t="str">
        <f t="shared" si="506"/>
        <v>Harlur</v>
      </c>
      <c r="AC1835" t="str">
        <f t="shared" si="507"/>
        <v>Evening</v>
      </c>
      <c r="AD1835" t="str">
        <f>_xlfn.XLOOKUP(Sheet1!F1835,Excel_Capstone_SourceData[Column2],Excel_Capstone_SourceData[Column1],)</f>
        <v>Google</v>
      </c>
      <c r="AE1835" s="5">
        <f t="shared" si="520"/>
        <v>0.76876912037037037</v>
      </c>
      <c r="AF1835" s="5">
        <f t="shared" si="521"/>
        <v>2.0451469907407316E-2</v>
      </c>
      <c r="AG1835" s="5">
        <f t="shared" si="508"/>
        <v>3.9157060185184278E-3</v>
      </c>
      <c r="AH1835" s="5">
        <f t="shared" si="509"/>
        <v>4.354895833333261E-3</v>
      </c>
      <c r="AI1835" s="5">
        <f t="shared" si="510"/>
        <v>1.0121808680555557</v>
      </c>
    </row>
    <row r="1836" spans="1:35" x14ac:dyDescent="0.3">
      <c r="A1836" s="3" t="s">
        <v>9609</v>
      </c>
      <c r="B1836" s="3">
        <f t="shared" si="511"/>
        <v>44467</v>
      </c>
      <c r="C1836" s="3" t="str">
        <f t="shared" si="512"/>
        <v>September</v>
      </c>
      <c r="D1836" s="10">
        <f t="shared" si="504"/>
        <v>0.78924990740740741</v>
      </c>
      <c r="E1836" s="10" t="str" cm="1">
        <f t="array" ref="E1836">_xlfn.XLOOKUP(F1836,Excel_Capstone_SourceData[[#All],[Column2]],Excel_Capstone_SourceData[[#All],[Column1]],0,0)</f>
        <v>Google</v>
      </c>
      <c r="F1836" s="3" t="s">
        <v>9480</v>
      </c>
      <c r="G1836" s="3" t="s">
        <v>16</v>
      </c>
      <c r="H1836" s="3" t="s">
        <v>17</v>
      </c>
      <c r="I1836" s="3">
        <v>368618</v>
      </c>
      <c r="J1836" t="s">
        <v>9610</v>
      </c>
      <c r="K1836">
        <f t="shared" si="513"/>
        <v>8</v>
      </c>
      <c r="L1836" s="3" t="s">
        <v>9611</v>
      </c>
      <c r="M1836" s="3" t="str">
        <f t="shared" si="514"/>
        <v>19:05:26.224</v>
      </c>
      <c r="N1836" s="3" t="s">
        <v>9612</v>
      </c>
      <c r="O1836" s="3" t="str">
        <f t="shared" si="515"/>
        <v>19:06:21.984</v>
      </c>
      <c r="P1836" s="3" t="s">
        <v>9613</v>
      </c>
      <c r="Q1836" s="3">
        <f t="shared" si="516"/>
        <v>44467</v>
      </c>
      <c r="R1836" s="3" t="str">
        <f t="shared" si="517"/>
        <v>Tuesday</v>
      </c>
      <c r="S1836" s="10">
        <f t="shared" si="518"/>
        <v>0.8072894097222223</v>
      </c>
      <c r="T1836" s="3" t="s">
        <v>22</v>
      </c>
      <c r="U1836" s="3">
        <f t="shared" si="505"/>
        <v>1</v>
      </c>
      <c r="V1836" s="3">
        <v>1</v>
      </c>
      <c r="W1836" s="3">
        <v>5</v>
      </c>
      <c r="X1836" s="3">
        <v>397</v>
      </c>
      <c r="Y1836" s="3">
        <v>25</v>
      </c>
      <c r="Z1836" s="3">
        <v>15</v>
      </c>
      <c r="AA1836" s="8">
        <f t="shared" si="519"/>
        <v>382</v>
      </c>
      <c r="AB1836" t="str">
        <f t="shared" si="506"/>
        <v>Harlur</v>
      </c>
      <c r="AC1836" t="str">
        <f t="shared" si="507"/>
        <v>Evening</v>
      </c>
      <c r="AD1836" t="str">
        <f>_xlfn.XLOOKUP(Sheet1!F1836,Excel_Capstone_SourceData[Column2],Excel_Capstone_SourceData[Column1],)</f>
        <v>Google</v>
      </c>
      <c r="AE1836" s="5">
        <f t="shared" si="520"/>
        <v>0.8072894097222223</v>
      </c>
      <c r="AF1836" s="5">
        <f t="shared" si="521"/>
        <v>1.8039502314814881E-2</v>
      </c>
      <c r="AG1836" s="5">
        <f t="shared" si="508"/>
        <v>6.1924999999999342E-3</v>
      </c>
      <c r="AH1836" s="5">
        <f t="shared" si="509"/>
        <v>6.4537037037037948E-4</v>
      </c>
      <c r="AI1836" s="5">
        <f t="shared" si="510"/>
        <v>1.0112016319444446</v>
      </c>
    </row>
    <row r="1837" spans="1:35" x14ac:dyDescent="0.3">
      <c r="A1837" s="3" t="s">
        <v>9614</v>
      </c>
      <c r="B1837" s="3">
        <f t="shared" si="511"/>
        <v>44468</v>
      </c>
      <c r="C1837" s="3" t="str">
        <f t="shared" si="512"/>
        <v>September</v>
      </c>
      <c r="D1837" s="10">
        <f t="shared" si="504"/>
        <v>0.70244557870370372</v>
      </c>
      <c r="E1837" s="10" t="str" cm="1">
        <f t="array" ref="E1837">_xlfn.XLOOKUP(F1837,Excel_Capstone_SourceData[[#All],[Column2]],Excel_Capstone_SourceData[[#All],[Column1]],0,0)</f>
        <v>Google</v>
      </c>
      <c r="F1837" s="3" t="s">
        <v>9480</v>
      </c>
      <c r="G1837" s="3" t="s">
        <v>16</v>
      </c>
      <c r="H1837" s="3" t="s">
        <v>17</v>
      </c>
      <c r="I1837" s="3">
        <v>369763</v>
      </c>
      <c r="J1837" t="s">
        <v>9615</v>
      </c>
      <c r="K1837">
        <f t="shared" si="513"/>
        <v>8</v>
      </c>
      <c r="L1837" s="3" t="s">
        <v>9616</v>
      </c>
      <c r="M1837" s="3" t="str">
        <f t="shared" si="514"/>
        <v>16:57:16.117</v>
      </c>
      <c r="N1837" s="3" t="s">
        <v>9617</v>
      </c>
      <c r="O1837" s="3" t="str">
        <f t="shared" si="515"/>
        <v>16:58:13.866</v>
      </c>
      <c r="P1837" s="3" t="s">
        <v>9618</v>
      </c>
      <c r="Q1837" s="3">
        <f t="shared" si="516"/>
        <v>44468</v>
      </c>
      <c r="R1837" s="3" t="str">
        <f t="shared" si="517"/>
        <v>Wednesday</v>
      </c>
      <c r="S1837" s="10">
        <f t="shared" si="518"/>
        <v>0.71625327546296302</v>
      </c>
      <c r="T1837" s="3" t="s">
        <v>22</v>
      </c>
      <c r="U1837" s="3">
        <f t="shared" si="505"/>
        <v>1</v>
      </c>
      <c r="V1837" s="3">
        <v>1</v>
      </c>
      <c r="W1837" s="3">
        <v>5</v>
      </c>
      <c r="X1837" s="3">
        <v>305</v>
      </c>
      <c r="Y1837" s="3">
        <v>0</v>
      </c>
      <c r="Z1837" s="3">
        <v>12</v>
      </c>
      <c r="AA1837" s="8">
        <f t="shared" si="519"/>
        <v>293</v>
      </c>
      <c r="AB1837" t="str">
        <f t="shared" si="506"/>
        <v>Harlur</v>
      </c>
      <c r="AC1837" t="str">
        <f t="shared" si="507"/>
        <v>Afternoon</v>
      </c>
      <c r="AD1837" t="str">
        <f>_xlfn.XLOOKUP(Sheet1!F1837,Excel_Capstone_SourceData[Column2],Excel_Capstone_SourceData[Column1],)</f>
        <v>Google</v>
      </c>
      <c r="AE1837" s="5">
        <f t="shared" si="520"/>
        <v>0.71625327546296302</v>
      </c>
      <c r="AF1837" s="5">
        <f t="shared" si="521"/>
        <v>1.3807696759259303E-2</v>
      </c>
      <c r="AG1837" s="5">
        <f t="shared" si="508"/>
        <v>3.9909606481480786E-3</v>
      </c>
      <c r="AH1837" s="5">
        <f t="shared" si="509"/>
        <v>6.6839120370376648E-4</v>
      </c>
      <c r="AI1837" s="5">
        <f t="shared" si="510"/>
        <v>1.0091483449074077</v>
      </c>
    </row>
    <row r="1838" spans="1:35" x14ac:dyDescent="0.3">
      <c r="A1838" s="3" t="s">
        <v>9619</v>
      </c>
      <c r="B1838" s="3">
        <f t="shared" si="511"/>
        <v>44468</v>
      </c>
      <c r="C1838" s="3" t="str">
        <f t="shared" si="512"/>
        <v>September</v>
      </c>
      <c r="D1838" s="10">
        <f t="shared" si="504"/>
        <v>0.83896877314814811</v>
      </c>
      <c r="E1838" s="10" t="str" cm="1">
        <f t="array" ref="E1838">_xlfn.XLOOKUP(F1838,Excel_Capstone_SourceData[[#All],[Column2]],Excel_Capstone_SourceData[[#All],[Column1]],0,0)</f>
        <v>Google</v>
      </c>
      <c r="F1838" s="3" t="s">
        <v>9480</v>
      </c>
      <c r="G1838" s="3" t="s">
        <v>16</v>
      </c>
      <c r="H1838" s="3" t="s">
        <v>17</v>
      </c>
      <c r="I1838" s="3">
        <v>370032</v>
      </c>
      <c r="J1838" t="s">
        <v>9620</v>
      </c>
      <c r="K1838">
        <f t="shared" si="513"/>
        <v>3</v>
      </c>
      <c r="L1838" s="3" t="s">
        <v>9621</v>
      </c>
      <c r="M1838" s="3" t="str">
        <f t="shared" si="514"/>
        <v>20:13:42.172</v>
      </c>
      <c r="N1838" s="3" t="s">
        <v>9622</v>
      </c>
      <c r="O1838" s="3" t="str">
        <f t="shared" si="515"/>
        <v>20:15:51.867</v>
      </c>
      <c r="P1838" s="3" t="s">
        <v>9623</v>
      </c>
      <c r="Q1838" s="3">
        <f t="shared" si="516"/>
        <v>44468</v>
      </c>
      <c r="R1838" s="3" t="str">
        <f t="shared" si="517"/>
        <v>Wednesday</v>
      </c>
      <c r="S1838" s="10">
        <f t="shared" si="518"/>
        <v>0.85372807870370371</v>
      </c>
      <c r="T1838" s="3" t="s">
        <v>22</v>
      </c>
      <c r="U1838" s="3">
        <f t="shared" si="505"/>
        <v>1</v>
      </c>
      <c r="V1838" s="3">
        <v>1</v>
      </c>
      <c r="W1838" s="3">
        <v>5</v>
      </c>
      <c r="X1838" s="3">
        <v>307</v>
      </c>
      <c r="Y1838" s="3">
        <v>0</v>
      </c>
      <c r="Z1838" s="3">
        <v>7</v>
      </c>
      <c r="AA1838" s="8">
        <f t="shared" si="519"/>
        <v>300</v>
      </c>
      <c r="AB1838" t="str">
        <f t="shared" si="506"/>
        <v>Harlur</v>
      </c>
      <c r="AC1838" t="str">
        <f t="shared" si="507"/>
        <v>Night</v>
      </c>
      <c r="AD1838" t="str">
        <f>_xlfn.XLOOKUP(Sheet1!F1838,Excel_Capstone_SourceData[Column2],Excel_Capstone_SourceData[Column1],)</f>
        <v>Google</v>
      </c>
      <c r="AE1838" s="5">
        <f t="shared" si="520"/>
        <v>0.85372807870370371</v>
      </c>
      <c r="AF1838" s="5">
        <f t="shared" si="521"/>
        <v>1.4759305555555602E-2</v>
      </c>
      <c r="AG1838" s="5">
        <f t="shared" si="508"/>
        <v>3.8804398148148955E-3</v>
      </c>
      <c r="AH1838" s="5">
        <f t="shared" si="509"/>
        <v>1.5010995370370317E-3</v>
      </c>
      <c r="AI1838" s="5">
        <f t="shared" si="510"/>
        <v>1.0093777662037038</v>
      </c>
    </row>
    <row r="1839" spans="1:35" x14ac:dyDescent="0.3">
      <c r="A1839" s="3" t="s">
        <v>9624</v>
      </c>
      <c r="B1839" s="3">
        <f t="shared" si="511"/>
        <v>44468</v>
      </c>
      <c r="C1839" s="3" t="str">
        <f t="shared" si="512"/>
        <v>September</v>
      </c>
      <c r="D1839" s="10">
        <f t="shared" si="504"/>
        <v>0.84334785879629637</v>
      </c>
      <c r="E1839" s="10" t="str" cm="1">
        <f t="array" ref="E1839">_xlfn.XLOOKUP(F1839,Excel_Capstone_SourceData[[#All],[Column2]],Excel_Capstone_SourceData[[#All],[Column1]],0,0)</f>
        <v>Google</v>
      </c>
      <c r="F1839" s="3" t="s">
        <v>9480</v>
      </c>
      <c r="G1839" s="3" t="s">
        <v>16</v>
      </c>
      <c r="H1839" s="3" t="s">
        <v>17</v>
      </c>
      <c r="I1839" s="3">
        <v>370041</v>
      </c>
      <c r="J1839" t="s">
        <v>9625</v>
      </c>
      <c r="K1839">
        <f t="shared" si="513"/>
        <v>4</v>
      </c>
      <c r="L1839" s="3" t="s">
        <v>9626</v>
      </c>
      <c r="M1839" s="3" t="str">
        <f t="shared" si="514"/>
        <v>20:20:00.245</v>
      </c>
      <c r="N1839" s="3" t="s">
        <v>9627</v>
      </c>
      <c r="O1839" s="3" t="str">
        <f t="shared" si="515"/>
        <v>20:28:13.995</v>
      </c>
      <c r="P1839" s="3" t="s">
        <v>9628</v>
      </c>
      <c r="Q1839" s="3">
        <f t="shared" si="516"/>
        <v>44468</v>
      </c>
      <c r="R1839" s="3" t="str">
        <f t="shared" si="517"/>
        <v>Wednesday</v>
      </c>
      <c r="S1839" s="10">
        <f t="shared" si="518"/>
        <v>0.86248898148148145</v>
      </c>
      <c r="T1839" s="3" t="s">
        <v>22</v>
      </c>
      <c r="U1839" s="3">
        <f t="shared" si="505"/>
        <v>1</v>
      </c>
      <c r="V1839" s="3">
        <v>1</v>
      </c>
      <c r="W1839" s="3">
        <v>5</v>
      </c>
      <c r="X1839" s="3">
        <v>310</v>
      </c>
      <c r="Y1839" s="3">
        <v>0</v>
      </c>
      <c r="Z1839" s="3">
        <v>30</v>
      </c>
      <c r="AA1839" s="8">
        <f t="shared" si="519"/>
        <v>280</v>
      </c>
      <c r="AB1839" t="str">
        <f t="shared" si="506"/>
        <v>Harlur</v>
      </c>
      <c r="AC1839" t="str">
        <f t="shared" si="507"/>
        <v>Night</v>
      </c>
      <c r="AD1839" t="str">
        <f>_xlfn.XLOOKUP(Sheet1!F1839,Excel_Capstone_SourceData[Column2],Excel_Capstone_SourceData[Column1],)</f>
        <v>Google</v>
      </c>
      <c r="AE1839" s="5">
        <f t="shared" si="520"/>
        <v>0.86248898148148145</v>
      </c>
      <c r="AF1839" s="5">
        <f t="shared" si="521"/>
        <v>1.9141122685185086E-2</v>
      </c>
      <c r="AG1839" s="5">
        <f t="shared" si="508"/>
        <v>3.8771990740739115E-3</v>
      </c>
      <c r="AH1839" s="5">
        <f t="shared" si="509"/>
        <v>5.714699074074181E-3</v>
      </c>
      <c r="AI1839" s="5">
        <f t="shared" si="510"/>
        <v>1.0095492245370368</v>
      </c>
    </row>
    <row r="1840" spans="1:35" x14ac:dyDescent="0.3">
      <c r="A1840" s="3" t="s">
        <v>9629</v>
      </c>
      <c r="B1840" s="3">
        <f t="shared" si="511"/>
        <v>44469</v>
      </c>
      <c r="C1840" s="3" t="str">
        <f t="shared" si="512"/>
        <v>September</v>
      </c>
      <c r="D1840" s="10">
        <f t="shared" si="504"/>
        <v>0.70157949074074077</v>
      </c>
      <c r="E1840" s="10" t="str" cm="1">
        <f t="array" ref="E1840">_xlfn.XLOOKUP(F1840,Excel_Capstone_SourceData[[#All],[Column2]],Excel_Capstone_SourceData[[#All],[Column1]],0,0)</f>
        <v>Google</v>
      </c>
      <c r="F1840" s="3" t="s">
        <v>9480</v>
      </c>
      <c r="G1840" s="3" t="s">
        <v>16</v>
      </c>
      <c r="H1840" s="3" t="s">
        <v>17</v>
      </c>
      <c r="I1840" s="3">
        <v>371109</v>
      </c>
      <c r="J1840" t="s">
        <v>9630</v>
      </c>
      <c r="K1840">
        <f t="shared" si="513"/>
        <v>2</v>
      </c>
      <c r="L1840" s="3" t="s">
        <v>9631</v>
      </c>
      <c r="M1840" s="3" t="str">
        <f t="shared" si="514"/>
        <v>16:53:46.772</v>
      </c>
      <c r="N1840" s="3" t="s">
        <v>9632</v>
      </c>
      <c r="O1840" s="3" t="str">
        <f t="shared" si="515"/>
        <v>16:55:54.754</v>
      </c>
      <c r="P1840" s="3" t="s">
        <v>9633</v>
      </c>
      <c r="Q1840" s="3">
        <f t="shared" si="516"/>
        <v>44469</v>
      </c>
      <c r="R1840" s="3" t="str">
        <f t="shared" si="517"/>
        <v>Thursday</v>
      </c>
      <c r="S1840" s="10">
        <f t="shared" si="518"/>
        <v>0.71485009259259258</v>
      </c>
      <c r="T1840" s="3" t="s">
        <v>22</v>
      </c>
      <c r="U1840" s="3">
        <f t="shared" si="505"/>
        <v>1</v>
      </c>
      <c r="V1840" s="3">
        <v>1</v>
      </c>
      <c r="W1840" s="3">
        <v>5</v>
      </c>
      <c r="X1840" s="3">
        <v>295</v>
      </c>
      <c r="Y1840" s="3">
        <v>0</v>
      </c>
      <c r="Z1840" s="3">
        <v>5</v>
      </c>
      <c r="AA1840" s="8">
        <f t="shared" si="519"/>
        <v>290</v>
      </c>
      <c r="AB1840" t="str">
        <f t="shared" si="506"/>
        <v>Harlur</v>
      </c>
      <c r="AC1840" t="str">
        <f t="shared" si="507"/>
        <v>Afternoon</v>
      </c>
      <c r="AD1840" t="str">
        <f>_xlfn.XLOOKUP(Sheet1!F1840,Excel_Capstone_SourceData[Column2],Excel_Capstone_SourceData[Column1],)</f>
        <v>Google</v>
      </c>
      <c r="AE1840" s="5">
        <f t="shared" si="520"/>
        <v>0.71485009259259258</v>
      </c>
      <c r="AF1840" s="5">
        <f t="shared" si="521"/>
        <v>1.3270601851851804E-2</v>
      </c>
      <c r="AG1840" s="5">
        <f t="shared" si="508"/>
        <v>2.434074074074033E-3</v>
      </c>
      <c r="AH1840" s="5">
        <f t="shared" si="509"/>
        <v>1.4812731481481656E-3</v>
      </c>
      <c r="AI1840" s="5">
        <f t="shared" si="510"/>
        <v>1.0093552546296296</v>
      </c>
    </row>
    <row r="1841" spans="1:35" x14ac:dyDescent="0.3">
      <c r="A1841" s="3" t="s">
        <v>9634</v>
      </c>
      <c r="B1841" s="3">
        <f t="shared" si="511"/>
        <v>44420</v>
      </c>
      <c r="C1841" s="3" t="str">
        <f t="shared" si="512"/>
        <v>August</v>
      </c>
      <c r="D1841" s="10">
        <f t="shared" si="504"/>
        <v>0.62140701388888886</v>
      </c>
      <c r="E1841" s="10" t="str" cm="1">
        <f t="array" ref="E1841">_xlfn.XLOOKUP(F1841,Excel_Capstone_SourceData[[#All],[Column2]],Excel_Capstone_SourceData[[#All],[Column1]],0,0)</f>
        <v>Instagram</v>
      </c>
      <c r="F1841" s="3" t="s">
        <v>9635</v>
      </c>
      <c r="G1841" s="3" t="s">
        <v>16</v>
      </c>
      <c r="H1841" s="3" t="s">
        <v>32</v>
      </c>
      <c r="I1841" s="3">
        <v>315645</v>
      </c>
      <c r="J1841" t="s">
        <v>9636</v>
      </c>
      <c r="K1841">
        <f t="shared" si="513"/>
        <v>8</v>
      </c>
      <c r="L1841" s="3" t="s">
        <v>9637</v>
      </c>
      <c r="M1841" s="3" t="str">
        <f t="shared" si="514"/>
        <v>15:03:13.996</v>
      </c>
      <c r="N1841" s="3" t="s">
        <v>9638</v>
      </c>
      <c r="O1841" s="3" t="str">
        <f t="shared" si="515"/>
        <v>15:05:37.215</v>
      </c>
      <c r="P1841" s="3" t="s">
        <v>9639</v>
      </c>
      <c r="Q1841" s="3">
        <f t="shared" si="516"/>
        <v>44420</v>
      </c>
      <c r="R1841" s="3" t="str">
        <f t="shared" si="517"/>
        <v>Thursday</v>
      </c>
      <c r="S1841" s="10">
        <f t="shared" si="518"/>
        <v>0.63432121527777785</v>
      </c>
      <c r="T1841" s="3" t="s">
        <v>22</v>
      </c>
      <c r="U1841" s="3">
        <f t="shared" si="505"/>
        <v>1</v>
      </c>
      <c r="V1841" s="3">
        <v>1</v>
      </c>
      <c r="W1841" s="3">
        <v>5</v>
      </c>
      <c r="X1841" s="3">
        <v>1174</v>
      </c>
      <c r="Y1841" s="3">
        <v>0</v>
      </c>
      <c r="Z1841" s="3">
        <v>600</v>
      </c>
      <c r="AA1841" s="8">
        <f t="shared" si="519"/>
        <v>574</v>
      </c>
      <c r="AB1841" t="str">
        <f t="shared" si="506"/>
        <v>ITI Layout</v>
      </c>
      <c r="AC1841" t="str">
        <f t="shared" si="507"/>
        <v>Afternoon</v>
      </c>
      <c r="AD1841" t="str">
        <f>_xlfn.XLOOKUP(Sheet1!F1841,Excel_Capstone_SourceData[Column2],Excel_Capstone_SourceData[Column1],)</f>
        <v>Instagram</v>
      </c>
      <c r="AE1841" s="5">
        <f t="shared" si="520"/>
        <v>0.63432121527777785</v>
      </c>
      <c r="AF1841" s="5">
        <f t="shared" si="521"/>
        <v>1.2914201388888991E-2</v>
      </c>
      <c r="AG1841" s="5">
        <f t="shared" si="508"/>
        <v>5.8383101851852137E-3</v>
      </c>
      <c r="AH1841" s="5">
        <f t="shared" si="509"/>
        <v>1.6576273148147802E-3</v>
      </c>
      <c r="AI1841" s="5">
        <f t="shared" si="510"/>
        <v>1.0054182638888889</v>
      </c>
    </row>
    <row r="1842" spans="1:35" x14ac:dyDescent="0.3">
      <c r="A1842" s="3" t="s">
        <v>9640</v>
      </c>
      <c r="B1842" s="3">
        <f t="shared" si="511"/>
        <v>44442</v>
      </c>
      <c r="C1842" s="3" t="str">
        <f t="shared" si="512"/>
        <v>September</v>
      </c>
      <c r="D1842" s="10">
        <f t="shared" si="504"/>
        <v>0.95215971064814819</v>
      </c>
      <c r="E1842" s="10" t="str" cm="1">
        <f t="array" ref="E1842">_xlfn.XLOOKUP(F1842,Excel_Capstone_SourceData[[#All],[Column2]],Excel_Capstone_SourceData[[#All],[Column1]],0,0)</f>
        <v>Instagram</v>
      </c>
      <c r="F1842" s="3" t="s">
        <v>9635</v>
      </c>
      <c r="G1842" s="3" t="s">
        <v>16</v>
      </c>
      <c r="H1842" s="3" t="s">
        <v>213</v>
      </c>
      <c r="I1842" s="3">
        <v>337236</v>
      </c>
      <c r="J1842" t="s">
        <v>524</v>
      </c>
      <c r="K1842">
        <f t="shared" si="513"/>
        <v>1</v>
      </c>
      <c r="L1842" s="3" t="s">
        <v>9641</v>
      </c>
      <c r="M1842" s="3" t="str">
        <f t="shared" si="514"/>
        <v>22:51:49.834</v>
      </c>
      <c r="N1842" s="3" t="s">
        <v>9642</v>
      </c>
      <c r="O1842" s="3" t="str">
        <f t="shared" si="515"/>
        <v>22:52:38.117</v>
      </c>
      <c r="P1842" s="3" t="s">
        <v>9643</v>
      </c>
      <c r="Q1842" s="3">
        <f t="shared" si="516"/>
        <v>44442</v>
      </c>
      <c r="R1842" s="3" t="str">
        <f t="shared" si="517"/>
        <v>Friday</v>
      </c>
      <c r="S1842" s="10">
        <f t="shared" si="518"/>
        <v>0.95977239583333329</v>
      </c>
      <c r="T1842" s="3" t="s">
        <v>22</v>
      </c>
      <c r="U1842" s="3">
        <f t="shared" si="505"/>
        <v>1</v>
      </c>
      <c r="V1842" s="3">
        <v>1</v>
      </c>
      <c r="W1842" s="3"/>
      <c r="X1842" s="3">
        <v>330</v>
      </c>
      <c r="Y1842" s="3">
        <v>25</v>
      </c>
      <c r="Z1842" s="3">
        <v>0</v>
      </c>
      <c r="AA1842" s="8">
        <f t="shared" si="519"/>
        <v>330</v>
      </c>
      <c r="AB1842" t="str">
        <f t="shared" si="506"/>
        <v>Koramangala, Ejipura</v>
      </c>
      <c r="AC1842" t="str">
        <f t="shared" si="507"/>
        <v>Night</v>
      </c>
      <c r="AD1842" t="str">
        <f>_xlfn.XLOOKUP(Sheet1!F1842,Excel_Capstone_SourceData[Column2],Excel_Capstone_SourceData[Column1],)</f>
        <v>Instagram</v>
      </c>
      <c r="AE1842" s="5">
        <f t="shared" si="520"/>
        <v>0.95977239583333329</v>
      </c>
      <c r="AF1842" s="5">
        <f t="shared" si="521"/>
        <v>7.6126851851850974E-3</v>
      </c>
      <c r="AG1842" s="5">
        <f t="shared" si="508"/>
        <v>5.004050925925263E-4</v>
      </c>
      <c r="AH1842" s="5">
        <f t="shared" si="509"/>
        <v>5.5883101851850192E-4</v>
      </c>
      <c r="AI1842" s="5">
        <f t="shared" si="510"/>
        <v>1.0065534490740742</v>
      </c>
    </row>
    <row r="1843" spans="1:35" x14ac:dyDescent="0.3">
      <c r="A1843" s="3" t="s">
        <v>9644</v>
      </c>
      <c r="B1843" s="3">
        <f t="shared" si="511"/>
        <v>44420</v>
      </c>
      <c r="C1843" s="3" t="str">
        <f t="shared" si="512"/>
        <v>August</v>
      </c>
      <c r="D1843" s="10">
        <f t="shared" si="504"/>
        <v>0.60039409722222226</v>
      </c>
      <c r="E1843" s="10" t="str" cm="1">
        <f t="array" ref="E1843">_xlfn.XLOOKUP(F1843,Excel_Capstone_SourceData[[#All],[Column2]],Excel_Capstone_SourceData[[#All],[Column1]],0,0)</f>
        <v>Instagram</v>
      </c>
      <c r="F1843" s="3" t="s">
        <v>9645</v>
      </c>
      <c r="G1843" s="3" t="s">
        <v>16</v>
      </c>
      <c r="H1843" s="3" t="s">
        <v>17</v>
      </c>
      <c r="I1843" s="3">
        <v>315628</v>
      </c>
      <c r="J1843" t="s">
        <v>9646</v>
      </c>
      <c r="K1843">
        <f t="shared" si="513"/>
        <v>5</v>
      </c>
      <c r="L1843" s="3" t="s">
        <v>9647</v>
      </c>
      <c r="M1843" s="3" t="str">
        <f t="shared" si="514"/>
        <v>14:28:24.659</v>
      </c>
      <c r="N1843" s="3" t="s">
        <v>9648</v>
      </c>
      <c r="O1843" s="3" t="str">
        <f t="shared" si="515"/>
        <v>14:31:09.813</v>
      </c>
      <c r="P1843" s="3" t="s">
        <v>9649</v>
      </c>
      <c r="Q1843" s="3">
        <f t="shared" si="516"/>
        <v>44420</v>
      </c>
      <c r="R1843" s="3" t="str">
        <f t="shared" si="517"/>
        <v>Thursday</v>
      </c>
      <c r="S1843" s="10">
        <f t="shared" si="518"/>
        <v>0.6191710416666667</v>
      </c>
      <c r="T1843" s="3" t="s">
        <v>22</v>
      </c>
      <c r="U1843" s="3">
        <f t="shared" si="505"/>
        <v>1</v>
      </c>
      <c r="V1843" s="3">
        <v>1</v>
      </c>
      <c r="W1843" s="3">
        <v>5</v>
      </c>
      <c r="X1843" s="3">
        <v>1205</v>
      </c>
      <c r="Y1843" s="3">
        <v>0</v>
      </c>
      <c r="Z1843" s="3">
        <v>676</v>
      </c>
      <c r="AA1843" s="8">
        <f t="shared" si="519"/>
        <v>529</v>
      </c>
      <c r="AB1843" t="str">
        <f t="shared" si="506"/>
        <v>Harlur</v>
      </c>
      <c r="AC1843" t="str">
        <f t="shared" si="507"/>
        <v>Afternoon</v>
      </c>
      <c r="AD1843" t="str">
        <f>_xlfn.XLOOKUP(Sheet1!F1843,Excel_Capstone_SourceData[Column2],Excel_Capstone_SourceData[Column1],)</f>
        <v>Instagram</v>
      </c>
      <c r="AE1843" s="5">
        <f t="shared" si="520"/>
        <v>0.6191710416666667</v>
      </c>
      <c r="AF1843" s="5">
        <f t="shared" si="521"/>
        <v>1.8776944444444443E-2</v>
      </c>
      <c r="AG1843" s="5">
        <f t="shared" si="508"/>
        <v>2.6690856481481617E-3</v>
      </c>
      <c r="AH1843" s="5">
        <f t="shared" si="509"/>
        <v>1.9115046296296345E-3</v>
      </c>
      <c r="AI1843" s="5">
        <f t="shared" si="510"/>
        <v>1.0141963541666668</v>
      </c>
    </row>
    <row r="1844" spans="1:35" x14ac:dyDescent="0.3">
      <c r="A1844" s="3" t="s">
        <v>9650</v>
      </c>
      <c r="B1844" s="3">
        <f t="shared" si="511"/>
        <v>44420</v>
      </c>
      <c r="C1844" s="3" t="str">
        <f t="shared" si="512"/>
        <v>August</v>
      </c>
      <c r="D1844" s="10">
        <f t="shared" si="504"/>
        <v>0.5635172453703704</v>
      </c>
      <c r="E1844" s="10" t="str" cm="1">
        <f t="array" ref="E1844">_xlfn.XLOOKUP(F1844,Excel_Capstone_SourceData[[#All],[Column2]],Excel_Capstone_SourceData[[#All],[Column1]],0,0)</f>
        <v>Organic</v>
      </c>
      <c r="F1844" s="3" t="s">
        <v>9651</v>
      </c>
      <c r="G1844" s="3" t="s">
        <v>16</v>
      </c>
      <c r="H1844" s="3" t="s">
        <v>16</v>
      </c>
      <c r="I1844" s="3">
        <v>315592</v>
      </c>
      <c r="J1844" t="s">
        <v>6346</v>
      </c>
      <c r="K1844">
        <f t="shared" si="513"/>
        <v>1</v>
      </c>
      <c r="L1844" s="3" t="s">
        <v>9652</v>
      </c>
      <c r="M1844" s="3" t="str">
        <f t="shared" si="514"/>
        <v>13:43:13.454</v>
      </c>
      <c r="N1844" s="3" t="s">
        <v>9653</v>
      </c>
      <c r="O1844" s="3" t="str">
        <f t="shared" si="515"/>
        <v>13:44:24.450</v>
      </c>
      <c r="P1844" s="3" t="s">
        <v>9654</v>
      </c>
      <c r="Q1844" s="3">
        <f t="shared" si="516"/>
        <v>44420</v>
      </c>
      <c r="R1844" s="3" t="str">
        <f t="shared" si="517"/>
        <v>Thursday</v>
      </c>
      <c r="S1844" s="10">
        <f t="shared" si="518"/>
        <v>0.58343172453703707</v>
      </c>
      <c r="T1844" s="3" t="s">
        <v>22</v>
      </c>
      <c r="U1844" s="3">
        <f t="shared" si="505"/>
        <v>1</v>
      </c>
      <c r="V1844" s="3">
        <v>1</v>
      </c>
      <c r="W1844" s="3">
        <v>5</v>
      </c>
      <c r="X1844" s="3">
        <v>60</v>
      </c>
      <c r="Y1844" s="3">
        <v>0</v>
      </c>
      <c r="Z1844" s="3">
        <v>0</v>
      </c>
      <c r="AA1844" s="8">
        <f t="shared" si="519"/>
        <v>60</v>
      </c>
      <c r="AB1844" t="str">
        <f t="shared" si="506"/>
        <v>HSR Layout</v>
      </c>
      <c r="AC1844" t="str">
        <f t="shared" si="507"/>
        <v>Afternoon</v>
      </c>
      <c r="AD1844" t="str">
        <f>_xlfn.XLOOKUP(Sheet1!F1844,Excel_Capstone_SourceData[Column2],Excel_Capstone_SourceData[Column1],)</f>
        <v>Organic</v>
      </c>
      <c r="AE1844" s="5">
        <f t="shared" si="520"/>
        <v>0.58343172453703707</v>
      </c>
      <c r="AF1844" s="5">
        <f t="shared" si="521"/>
        <v>1.9914479166666665E-2</v>
      </c>
      <c r="AG1844" s="5">
        <f t="shared" si="508"/>
        <v>8.1662499999999305E-3</v>
      </c>
      <c r="AH1844" s="5">
        <f t="shared" si="509"/>
        <v>8.2171296296307261E-4</v>
      </c>
      <c r="AI1844" s="5">
        <f t="shared" si="510"/>
        <v>1.0109265162037038</v>
      </c>
    </row>
    <row r="1845" spans="1:35" x14ac:dyDescent="0.3">
      <c r="A1845" s="3" t="s">
        <v>9655</v>
      </c>
      <c r="B1845" s="3">
        <f t="shared" si="511"/>
        <v>44437</v>
      </c>
      <c r="C1845" s="3" t="str">
        <f t="shared" si="512"/>
        <v>August</v>
      </c>
      <c r="D1845" s="10">
        <f t="shared" si="504"/>
        <v>0.91221513888888894</v>
      </c>
      <c r="E1845" s="10" t="str" cm="1">
        <f t="array" ref="E1845">_xlfn.XLOOKUP(F1845,Excel_Capstone_SourceData[[#All],[Column2]],Excel_Capstone_SourceData[[#All],[Column1]],0,0)</f>
        <v>Organic</v>
      </c>
      <c r="F1845" s="3" t="s">
        <v>9651</v>
      </c>
      <c r="G1845" s="3" t="s">
        <v>16</v>
      </c>
      <c r="H1845" s="3" t="s">
        <v>32</v>
      </c>
      <c r="I1845" s="3">
        <v>331929</v>
      </c>
      <c r="J1845" t="s">
        <v>9656</v>
      </c>
      <c r="K1845">
        <f t="shared" si="513"/>
        <v>2</v>
      </c>
      <c r="L1845" s="3" t="s">
        <v>9657</v>
      </c>
      <c r="M1845" s="3" t="str">
        <f t="shared" si="514"/>
        <v>22:00:28.956</v>
      </c>
      <c r="N1845" s="3" t="s">
        <v>9658</v>
      </c>
      <c r="O1845" s="3" t="str">
        <f t="shared" si="515"/>
        <v>22:02:15.665</v>
      </c>
      <c r="P1845" s="3" t="s">
        <v>9659</v>
      </c>
      <c r="Q1845" s="3">
        <f t="shared" si="516"/>
        <v>44437</v>
      </c>
      <c r="R1845" s="3" t="str">
        <f t="shared" si="517"/>
        <v>Sunday</v>
      </c>
      <c r="S1845" s="10">
        <f t="shared" si="518"/>
        <v>0.92592100694444446</v>
      </c>
      <c r="T1845" s="3" t="s">
        <v>22</v>
      </c>
      <c r="U1845" s="3">
        <f t="shared" si="505"/>
        <v>1</v>
      </c>
      <c r="V1845" s="3">
        <v>1</v>
      </c>
      <c r="W1845" s="3"/>
      <c r="X1845" s="3">
        <v>264</v>
      </c>
      <c r="Y1845" s="3">
        <v>0</v>
      </c>
      <c r="Z1845" s="3">
        <v>99</v>
      </c>
      <c r="AA1845" s="8">
        <f t="shared" si="519"/>
        <v>165</v>
      </c>
      <c r="AB1845" t="str">
        <f t="shared" si="506"/>
        <v>ITI Layout</v>
      </c>
      <c r="AC1845" t="str">
        <f t="shared" si="507"/>
        <v>Night</v>
      </c>
      <c r="AD1845" t="str">
        <f>_xlfn.XLOOKUP(Sheet1!F1845,Excel_Capstone_SourceData[Column2],Excel_Capstone_SourceData[Column1],)</f>
        <v>Organic</v>
      </c>
      <c r="AE1845" s="5">
        <f t="shared" si="520"/>
        <v>0.92592100694444446</v>
      </c>
      <c r="AF1845" s="5">
        <f t="shared" si="521"/>
        <v>1.3705868055555515E-2</v>
      </c>
      <c r="AG1845" s="5">
        <f t="shared" si="508"/>
        <v>4.7866666666666058E-3</v>
      </c>
      <c r="AH1845" s="5">
        <f t="shared" si="509"/>
        <v>1.2350578703704818E-3</v>
      </c>
      <c r="AI1845" s="5">
        <f t="shared" si="510"/>
        <v>1.0076841435185182</v>
      </c>
    </row>
    <row r="1846" spans="1:35" x14ac:dyDescent="0.3">
      <c r="A1846" s="3" t="s">
        <v>9660</v>
      </c>
      <c r="B1846" s="3">
        <f t="shared" si="511"/>
        <v>44450</v>
      </c>
      <c r="C1846" s="3" t="str">
        <f t="shared" si="512"/>
        <v>September</v>
      </c>
      <c r="D1846" s="10">
        <f t="shared" si="504"/>
        <v>0.82505046296296303</v>
      </c>
      <c r="E1846" s="10" t="str" cm="1">
        <f t="array" ref="E1846">_xlfn.XLOOKUP(F1846,Excel_Capstone_SourceData[[#All],[Column2]],Excel_Capstone_SourceData[[#All],[Column1]],0,0)</f>
        <v>Organic</v>
      </c>
      <c r="F1846" s="3" t="s">
        <v>9651</v>
      </c>
      <c r="G1846" s="3" t="s">
        <v>16</v>
      </c>
      <c r="H1846" s="3" t="s">
        <v>16</v>
      </c>
      <c r="I1846" s="3">
        <v>345989</v>
      </c>
      <c r="J1846" t="s">
        <v>9661</v>
      </c>
      <c r="K1846">
        <f t="shared" si="513"/>
        <v>15</v>
      </c>
      <c r="L1846" s="3" t="s">
        <v>9662</v>
      </c>
      <c r="M1846" s="3" t="str">
        <f t="shared" si="514"/>
        <v>19:48:18.812</v>
      </c>
      <c r="N1846" s="3" t="s">
        <v>9663</v>
      </c>
      <c r="O1846" s="3" t="str">
        <f t="shared" si="515"/>
        <v>20:01:31.923</v>
      </c>
      <c r="P1846" s="3" t="s">
        <v>9664</v>
      </c>
      <c r="Q1846" s="3">
        <f t="shared" si="516"/>
        <v>44450</v>
      </c>
      <c r="R1846" s="3" t="str">
        <f t="shared" si="517"/>
        <v>Saturday</v>
      </c>
      <c r="S1846" s="10">
        <f t="shared" si="518"/>
        <v>0.83986803240740737</v>
      </c>
      <c r="T1846" s="3" t="s">
        <v>22</v>
      </c>
      <c r="U1846" s="3">
        <f t="shared" si="505"/>
        <v>1</v>
      </c>
      <c r="V1846" s="3">
        <v>1</v>
      </c>
      <c r="W1846" s="3">
        <v>5</v>
      </c>
      <c r="X1846" s="3">
        <v>436</v>
      </c>
      <c r="Y1846" s="3">
        <v>0</v>
      </c>
      <c r="Z1846" s="3">
        <v>97</v>
      </c>
      <c r="AA1846" s="8">
        <f t="shared" si="519"/>
        <v>339</v>
      </c>
      <c r="AB1846" t="str">
        <f t="shared" si="506"/>
        <v>HSR Layout</v>
      </c>
      <c r="AC1846" t="str">
        <f t="shared" si="507"/>
        <v>Evening</v>
      </c>
      <c r="AD1846" t="str">
        <f>_xlfn.XLOOKUP(Sheet1!F1846,Excel_Capstone_SourceData[Column2],Excel_Capstone_SourceData[Column1],)</f>
        <v>Organic</v>
      </c>
      <c r="AE1846" s="5">
        <f t="shared" si="520"/>
        <v>0.83986803240740737</v>
      </c>
      <c r="AF1846" s="5">
        <f t="shared" si="521"/>
        <v>1.4817569444444345E-2</v>
      </c>
      <c r="AG1846" s="5">
        <f t="shared" si="508"/>
        <v>1.6726851851844859E-4</v>
      </c>
      <c r="AH1846" s="5">
        <f t="shared" si="509"/>
        <v>9.1795254629629675E-3</v>
      </c>
      <c r="AI1846" s="5">
        <f t="shared" si="510"/>
        <v>1.005470775462963</v>
      </c>
    </row>
    <row r="1847" spans="1:35" x14ac:dyDescent="0.3">
      <c r="A1847" s="3" t="s">
        <v>9665</v>
      </c>
      <c r="B1847" s="3">
        <f t="shared" si="511"/>
        <v>44453</v>
      </c>
      <c r="C1847" s="3" t="str">
        <f t="shared" si="512"/>
        <v>September</v>
      </c>
      <c r="D1847" s="10">
        <f t="shared" si="504"/>
        <v>0.99105393518518525</v>
      </c>
      <c r="E1847" s="10" t="str" cm="1">
        <f t="array" ref="E1847">_xlfn.XLOOKUP(F1847,Excel_Capstone_SourceData[[#All],[Column2]],Excel_Capstone_SourceData[[#All],[Column1]],0,0)</f>
        <v>Organic</v>
      </c>
      <c r="F1847" s="3" t="s">
        <v>9651</v>
      </c>
      <c r="G1847" s="3" t="s">
        <v>16</v>
      </c>
      <c r="H1847" s="3" t="s">
        <v>16</v>
      </c>
      <c r="I1847" s="3">
        <v>350085</v>
      </c>
      <c r="J1847" t="s">
        <v>702</v>
      </c>
      <c r="K1847">
        <f t="shared" si="513"/>
        <v>1</v>
      </c>
      <c r="L1847" s="3" t="s">
        <v>9666</v>
      </c>
      <c r="M1847" s="3" t="str">
        <f t="shared" si="514"/>
        <v>23:47:33.191</v>
      </c>
      <c r="N1847" s="3" t="s">
        <v>9667</v>
      </c>
      <c r="O1847" s="3" t="str">
        <f t="shared" si="515"/>
        <v>23:49:57.657</v>
      </c>
      <c r="P1847" s="3" t="s">
        <v>9668</v>
      </c>
      <c r="Q1847" s="3">
        <f t="shared" si="516"/>
        <v>44453</v>
      </c>
      <c r="R1847" s="3" t="str">
        <f t="shared" si="517"/>
        <v>Tuesday</v>
      </c>
      <c r="S1847" s="10">
        <f t="shared" si="518"/>
        <v>0.99623594907407409</v>
      </c>
      <c r="T1847" s="3" t="s">
        <v>22</v>
      </c>
      <c r="U1847" s="3">
        <f t="shared" si="505"/>
        <v>1</v>
      </c>
      <c r="V1847" s="3">
        <v>1</v>
      </c>
      <c r="W1847" s="3">
        <v>5</v>
      </c>
      <c r="X1847" s="3">
        <v>165</v>
      </c>
      <c r="Y1847" s="3">
        <v>33</v>
      </c>
      <c r="Z1847" s="3">
        <v>0</v>
      </c>
      <c r="AA1847" s="8">
        <f t="shared" si="519"/>
        <v>165</v>
      </c>
      <c r="AB1847" t="str">
        <f t="shared" si="506"/>
        <v>HSR Layout</v>
      </c>
      <c r="AC1847" t="str">
        <f t="shared" si="507"/>
        <v>Late Night</v>
      </c>
      <c r="AD1847" t="str">
        <f>_xlfn.XLOOKUP(Sheet1!F1847,Excel_Capstone_SourceData[Column2],Excel_Capstone_SourceData[Column1],)</f>
        <v>Organic</v>
      </c>
      <c r="AE1847" s="5">
        <f t="shared" si="520"/>
        <v>0.99623594907407409</v>
      </c>
      <c r="AF1847" s="5">
        <f t="shared" si="521"/>
        <v>5.1820138888888367E-3</v>
      </c>
      <c r="AG1847" s="5">
        <f t="shared" si="508"/>
        <v>3.0244212962948769E-4</v>
      </c>
      <c r="AH1847" s="5">
        <f t="shared" si="509"/>
        <v>1.6720601851852868E-3</v>
      </c>
      <c r="AI1847" s="5">
        <f t="shared" si="510"/>
        <v>1.003207511574074</v>
      </c>
    </row>
    <row r="1848" spans="1:35" x14ac:dyDescent="0.3">
      <c r="A1848" s="3" t="s">
        <v>9669</v>
      </c>
      <c r="B1848" s="3">
        <f t="shared" si="511"/>
        <v>44461</v>
      </c>
      <c r="C1848" s="3" t="str">
        <f t="shared" si="512"/>
        <v>September</v>
      </c>
      <c r="D1848" s="10">
        <f t="shared" si="504"/>
        <v>0.82863824074074077</v>
      </c>
      <c r="E1848" s="10" t="str" cm="1">
        <f t="array" ref="E1848">_xlfn.XLOOKUP(F1848,Excel_Capstone_SourceData[[#All],[Column2]],Excel_Capstone_SourceData[[#All],[Column1]],0,0)</f>
        <v>Organic</v>
      </c>
      <c r="F1848" s="3" t="s">
        <v>9651</v>
      </c>
      <c r="G1848" s="3" t="s">
        <v>16</v>
      </c>
      <c r="H1848" s="3" t="s">
        <v>16</v>
      </c>
      <c r="I1848" s="3">
        <v>360510</v>
      </c>
      <c r="J1848" t="s">
        <v>9670</v>
      </c>
      <c r="K1848">
        <f t="shared" si="513"/>
        <v>1</v>
      </c>
      <c r="L1848" s="3" t="s">
        <v>9671</v>
      </c>
      <c r="M1848" s="3" t="str">
        <f t="shared" si="514"/>
        <v>19:55:26.137</v>
      </c>
      <c r="N1848" s="3" t="s">
        <v>9672</v>
      </c>
      <c r="O1848" s="3" t="str">
        <f t="shared" si="515"/>
        <v>20:01:12.723</v>
      </c>
      <c r="P1848" s="3" t="s">
        <v>9673</v>
      </c>
      <c r="Q1848" s="3">
        <f t="shared" si="516"/>
        <v>44461</v>
      </c>
      <c r="R1848" s="3" t="str">
        <f t="shared" si="517"/>
        <v>Wednesday</v>
      </c>
      <c r="S1848" s="10">
        <f t="shared" si="518"/>
        <v>0.83742594907407408</v>
      </c>
      <c r="T1848" s="3" t="s">
        <v>22</v>
      </c>
      <c r="U1848" s="3">
        <f t="shared" si="505"/>
        <v>1</v>
      </c>
      <c r="V1848" s="3">
        <v>1</v>
      </c>
      <c r="W1848" s="3">
        <v>5</v>
      </c>
      <c r="X1848" s="3">
        <v>79</v>
      </c>
      <c r="Y1848" s="3">
        <v>25</v>
      </c>
      <c r="Z1848" s="3">
        <v>0</v>
      </c>
      <c r="AA1848" s="8">
        <f t="shared" si="519"/>
        <v>79</v>
      </c>
      <c r="AB1848" t="str">
        <f t="shared" si="506"/>
        <v>HSR Layout</v>
      </c>
      <c r="AC1848" t="str">
        <f t="shared" si="507"/>
        <v>Evening</v>
      </c>
      <c r="AD1848" t="str">
        <f>_xlfn.XLOOKUP(Sheet1!F1848,Excel_Capstone_SourceData[Column2],Excel_Capstone_SourceData[Column1],)</f>
        <v>Organic</v>
      </c>
      <c r="AE1848" s="5">
        <f t="shared" si="520"/>
        <v>0.83742594907407408</v>
      </c>
      <c r="AF1848" s="5">
        <f t="shared" si="521"/>
        <v>8.7877083333333106E-3</v>
      </c>
      <c r="AG1848" s="5">
        <f t="shared" si="508"/>
        <v>1.5253819444445149E-3</v>
      </c>
      <c r="AH1848" s="5">
        <f t="shared" si="509"/>
        <v>4.0114120370369211E-3</v>
      </c>
      <c r="AI1848" s="5">
        <f t="shared" si="510"/>
        <v>1.003250914351852</v>
      </c>
    </row>
    <row r="1849" spans="1:35" x14ac:dyDescent="0.3">
      <c r="A1849" s="3" t="s">
        <v>9674</v>
      </c>
      <c r="B1849" s="3">
        <f t="shared" si="511"/>
        <v>44464</v>
      </c>
      <c r="C1849" s="3" t="str">
        <f t="shared" si="512"/>
        <v>September</v>
      </c>
      <c r="D1849" s="10">
        <f t="shared" si="504"/>
        <v>1.1426863425925924E-2</v>
      </c>
      <c r="E1849" s="10" t="str" cm="1">
        <f t="array" ref="E1849">_xlfn.XLOOKUP(F1849,Excel_Capstone_SourceData[[#All],[Column2]],Excel_Capstone_SourceData[[#All],[Column1]],0,0)</f>
        <v>Organic</v>
      </c>
      <c r="F1849" s="3" t="s">
        <v>9651</v>
      </c>
      <c r="G1849" s="3" t="s">
        <v>16</v>
      </c>
      <c r="H1849" s="3" t="s">
        <v>16</v>
      </c>
      <c r="I1849" s="3">
        <v>363425</v>
      </c>
      <c r="J1849" t="s">
        <v>702</v>
      </c>
      <c r="K1849">
        <f t="shared" si="513"/>
        <v>1</v>
      </c>
      <c r="L1849" s="3" t="s">
        <v>9675</v>
      </c>
      <c r="M1849" s="3" t="str">
        <f t="shared" si="514"/>
        <v>00:21:24.858</v>
      </c>
      <c r="N1849" s="3" t="s">
        <v>9676</v>
      </c>
      <c r="O1849" s="3" t="str">
        <f t="shared" si="515"/>
        <v>00:23:44.978</v>
      </c>
      <c r="P1849" s="3" t="s">
        <v>9677</v>
      </c>
      <c r="Q1849" s="3">
        <f t="shared" si="516"/>
        <v>44464</v>
      </c>
      <c r="R1849" s="3" t="str">
        <f t="shared" si="517"/>
        <v>Saturday</v>
      </c>
      <c r="S1849" s="10">
        <f t="shared" si="518"/>
        <v>2.4403125000000001E-2</v>
      </c>
      <c r="T1849" s="3" t="s">
        <v>22</v>
      </c>
      <c r="U1849" s="3">
        <f t="shared" si="505"/>
        <v>1</v>
      </c>
      <c r="V1849" s="3">
        <v>1</v>
      </c>
      <c r="W1849" s="3">
        <v>5</v>
      </c>
      <c r="X1849" s="3">
        <v>165</v>
      </c>
      <c r="Y1849" s="3">
        <v>0</v>
      </c>
      <c r="Z1849" s="3">
        <v>0</v>
      </c>
      <c r="AA1849" s="8">
        <f t="shared" si="519"/>
        <v>165</v>
      </c>
      <c r="AB1849" t="str">
        <f t="shared" si="506"/>
        <v>HSR Layout</v>
      </c>
      <c r="AC1849" t="str">
        <f t="shared" si="507"/>
        <v>Late Night</v>
      </c>
      <c r="AD1849" t="str">
        <f>_xlfn.XLOOKUP(Sheet1!F1849,Excel_Capstone_SourceData[Column2],Excel_Capstone_SourceData[Column1],)</f>
        <v>Organic</v>
      </c>
      <c r="AE1849" s="5">
        <f t="shared" si="520"/>
        <v>2.4403125000000001E-2</v>
      </c>
      <c r="AF1849" s="5">
        <f t="shared" si="521"/>
        <v>1.2976261574074078E-2</v>
      </c>
      <c r="AG1849" s="5">
        <f t="shared" si="508"/>
        <v>3.4441782407407442E-3</v>
      </c>
      <c r="AH1849" s="5">
        <f t="shared" si="509"/>
        <v>1.6217592592592568E-3</v>
      </c>
      <c r="AI1849" s="5">
        <f t="shared" si="510"/>
        <v>1.0079103240740741</v>
      </c>
    </row>
    <row r="1850" spans="1:35" x14ac:dyDescent="0.3">
      <c r="A1850" s="3" t="s">
        <v>9678</v>
      </c>
      <c r="B1850" s="3">
        <f t="shared" si="511"/>
        <v>44465</v>
      </c>
      <c r="C1850" s="3" t="str">
        <f t="shared" si="512"/>
        <v>September</v>
      </c>
      <c r="D1850" s="10">
        <f t="shared" si="504"/>
        <v>1.1653495370370371E-2</v>
      </c>
      <c r="E1850" s="10" t="str" cm="1">
        <f t="array" ref="E1850">_xlfn.XLOOKUP(F1850,Excel_Capstone_SourceData[[#All],[Column2]],Excel_Capstone_SourceData[[#All],[Column1]],0,0)</f>
        <v>Organic</v>
      </c>
      <c r="F1850" s="3" t="s">
        <v>9651</v>
      </c>
      <c r="G1850" s="3" t="s">
        <v>16</v>
      </c>
      <c r="H1850" s="3" t="s">
        <v>16</v>
      </c>
      <c r="I1850" s="3">
        <v>364867</v>
      </c>
      <c r="J1850" t="s">
        <v>702</v>
      </c>
      <c r="K1850">
        <f t="shared" si="513"/>
        <v>1</v>
      </c>
      <c r="L1850" s="3" t="s">
        <v>9679</v>
      </c>
      <c r="M1850" s="3" t="str">
        <f t="shared" si="514"/>
        <v>00:26:53.666</v>
      </c>
      <c r="N1850" s="3" t="s">
        <v>9680</v>
      </c>
      <c r="O1850" s="3" t="str">
        <f t="shared" si="515"/>
        <v>00:27:33.799</v>
      </c>
      <c r="P1850" s="3" t="s">
        <v>9681</v>
      </c>
      <c r="Q1850" s="3">
        <f t="shared" si="516"/>
        <v>44465</v>
      </c>
      <c r="R1850" s="3" t="str">
        <f t="shared" si="517"/>
        <v>Sunday</v>
      </c>
      <c r="S1850" s="10">
        <f t="shared" si="518"/>
        <v>2.3029479166666669E-2</v>
      </c>
      <c r="T1850" s="3" t="s">
        <v>22</v>
      </c>
      <c r="U1850" s="3">
        <f t="shared" si="505"/>
        <v>1</v>
      </c>
      <c r="V1850" s="3">
        <v>1</v>
      </c>
      <c r="W1850" s="3">
        <v>5</v>
      </c>
      <c r="X1850" s="3">
        <v>165</v>
      </c>
      <c r="Y1850" s="3">
        <v>33</v>
      </c>
      <c r="Z1850" s="3">
        <v>0</v>
      </c>
      <c r="AA1850" s="8">
        <f t="shared" si="519"/>
        <v>165</v>
      </c>
      <c r="AB1850" t="str">
        <f t="shared" si="506"/>
        <v>HSR Layout</v>
      </c>
      <c r="AC1850" t="str">
        <f t="shared" si="507"/>
        <v>Late Night</v>
      </c>
      <c r="AD1850" t="str">
        <f>_xlfn.XLOOKUP(Sheet1!F1850,Excel_Capstone_SourceData[Column2],Excel_Capstone_SourceData[Column1],)</f>
        <v>Organic</v>
      </c>
      <c r="AE1850" s="5">
        <f t="shared" si="520"/>
        <v>2.3029479166666669E-2</v>
      </c>
      <c r="AF1850" s="5">
        <f t="shared" si="521"/>
        <v>1.1375983796296297E-2</v>
      </c>
      <c r="AG1850" s="5">
        <f t="shared" si="508"/>
        <v>7.0231944444444413E-3</v>
      </c>
      <c r="AH1850" s="5">
        <f t="shared" si="509"/>
        <v>4.6450231481481516E-4</v>
      </c>
      <c r="AI1850" s="5">
        <f t="shared" si="510"/>
        <v>1.0038882870370371</v>
      </c>
    </row>
    <row r="1851" spans="1:35" x14ac:dyDescent="0.3">
      <c r="A1851" s="3" t="s">
        <v>9682</v>
      </c>
      <c r="B1851" s="3">
        <f t="shared" si="511"/>
        <v>44420</v>
      </c>
      <c r="C1851" s="3" t="str">
        <f t="shared" si="512"/>
        <v>August</v>
      </c>
      <c r="D1851" s="10">
        <f t="shared" si="504"/>
        <v>0.45615863425925923</v>
      </c>
      <c r="E1851" s="10" t="str" cm="1">
        <f t="array" ref="E1851">_xlfn.XLOOKUP(F1851,Excel_Capstone_SourceData[[#All],[Column2]],Excel_Capstone_SourceData[[#All],[Column1]],0,0)</f>
        <v>Offline Campaign</v>
      </c>
      <c r="F1851" s="3" t="s">
        <v>9683</v>
      </c>
      <c r="G1851" s="3" t="s">
        <v>16</v>
      </c>
      <c r="H1851" s="3" t="s">
        <v>16</v>
      </c>
      <c r="I1851" s="3">
        <v>315478</v>
      </c>
      <c r="J1851" t="s">
        <v>9684</v>
      </c>
      <c r="K1851">
        <f t="shared" si="513"/>
        <v>4</v>
      </c>
      <c r="L1851" s="3" t="s">
        <v>9685</v>
      </c>
      <c r="M1851" s="3" t="str">
        <f t="shared" si="514"/>
        <v>10:58:56.988</v>
      </c>
      <c r="N1851" s="3" t="s">
        <v>9686</v>
      </c>
      <c r="O1851" s="3" t="str">
        <f t="shared" si="515"/>
        <v>11:01:49.964</v>
      </c>
      <c r="P1851" s="3" t="s">
        <v>9687</v>
      </c>
      <c r="Q1851" s="3">
        <f t="shared" si="516"/>
        <v>44420</v>
      </c>
      <c r="R1851" s="3" t="str">
        <f t="shared" si="517"/>
        <v>Thursday</v>
      </c>
      <c r="S1851" s="10">
        <f t="shared" si="518"/>
        <v>0.46264883101851856</v>
      </c>
      <c r="T1851" s="3" t="s">
        <v>22</v>
      </c>
      <c r="U1851" s="3">
        <f t="shared" si="505"/>
        <v>1</v>
      </c>
      <c r="V1851" s="3">
        <v>1</v>
      </c>
      <c r="W1851" s="3">
        <v>5</v>
      </c>
      <c r="X1851" s="3">
        <v>125</v>
      </c>
      <c r="Y1851" s="3">
        <v>0</v>
      </c>
      <c r="Z1851" s="3">
        <v>0</v>
      </c>
      <c r="AA1851" s="8">
        <f t="shared" si="519"/>
        <v>125</v>
      </c>
      <c r="AB1851" t="str">
        <f t="shared" si="506"/>
        <v>HSR Layout</v>
      </c>
      <c r="AC1851" t="str">
        <f t="shared" si="507"/>
        <v>Morning</v>
      </c>
      <c r="AD1851" t="str">
        <f>_xlfn.XLOOKUP(Sheet1!F1851,Excel_Capstone_SourceData[Column2],Excel_Capstone_SourceData[Column1],)</f>
        <v>Offline Campaign</v>
      </c>
      <c r="AE1851" s="5">
        <f t="shared" si="520"/>
        <v>0.46264883101851856</v>
      </c>
      <c r="AF1851" s="5">
        <f t="shared" si="521"/>
        <v>6.4901967592593257E-3</v>
      </c>
      <c r="AG1851" s="5">
        <f t="shared" si="508"/>
        <v>1.4453935185185229E-3</v>
      </c>
      <c r="AH1851" s="5">
        <f t="shared" si="509"/>
        <v>2.0020370370370522E-3</v>
      </c>
      <c r="AI1851" s="5">
        <f t="shared" si="510"/>
        <v>1.0030427662037038</v>
      </c>
    </row>
    <row r="1852" spans="1:35" x14ac:dyDescent="0.3">
      <c r="A1852" s="3" t="s">
        <v>9688</v>
      </c>
      <c r="B1852" s="3">
        <f t="shared" si="511"/>
        <v>44422</v>
      </c>
      <c r="C1852" s="3" t="str">
        <f t="shared" si="512"/>
        <v>August</v>
      </c>
      <c r="D1852" s="10">
        <f t="shared" si="504"/>
        <v>0.9314993402777777</v>
      </c>
      <c r="E1852" s="10" t="str" cm="1">
        <f t="array" ref="E1852">_xlfn.XLOOKUP(F1852,Excel_Capstone_SourceData[[#All],[Column2]],Excel_Capstone_SourceData[[#All],[Column1]],0,0)</f>
        <v>Offline Campaign</v>
      </c>
      <c r="F1852" s="3" t="s">
        <v>9683</v>
      </c>
      <c r="G1852" s="3" t="s">
        <v>16</v>
      </c>
      <c r="H1852" s="3" t="s">
        <v>16</v>
      </c>
      <c r="I1852" s="3">
        <v>317739</v>
      </c>
      <c r="J1852" t="s">
        <v>9689</v>
      </c>
      <c r="K1852">
        <f t="shared" si="513"/>
        <v>2</v>
      </c>
      <c r="L1852" s="3" t="s">
        <v>9690</v>
      </c>
      <c r="M1852" s="3" t="str">
        <f t="shared" si="514"/>
        <v>22:25:49.903</v>
      </c>
      <c r="N1852" s="3" t="s">
        <v>9691</v>
      </c>
      <c r="O1852" s="3" t="str">
        <f t="shared" si="515"/>
        <v>22:31:23.538</v>
      </c>
      <c r="P1852" s="3" t="s">
        <v>9692</v>
      </c>
      <c r="Q1852" s="3">
        <f t="shared" si="516"/>
        <v>44422</v>
      </c>
      <c r="R1852" s="3" t="str">
        <f t="shared" si="517"/>
        <v>Saturday</v>
      </c>
      <c r="S1852" s="10">
        <f t="shared" si="518"/>
        <v>0.94077143518518513</v>
      </c>
      <c r="T1852" s="3" t="s">
        <v>22</v>
      </c>
      <c r="U1852" s="3">
        <f t="shared" si="505"/>
        <v>1</v>
      </c>
      <c r="V1852" s="3">
        <v>1</v>
      </c>
      <c r="W1852" s="3">
        <v>4</v>
      </c>
      <c r="X1852" s="3">
        <v>619</v>
      </c>
      <c r="Y1852" s="3">
        <v>0</v>
      </c>
      <c r="Z1852" s="3">
        <v>99</v>
      </c>
      <c r="AA1852" s="8">
        <f t="shared" si="519"/>
        <v>520</v>
      </c>
      <c r="AB1852" t="str">
        <f t="shared" si="506"/>
        <v>HSR Layout</v>
      </c>
      <c r="AC1852" t="str">
        <f t="shared" si="507"/>
        <v>Night</v>
      </c>
      <c r="AD1852" t="str">
        <f>_xlfn.XLOOKUP(Sheet1!F1852,Excel_Capstone_SourceData[Column2],Excel_Capstone_SourceData[Column1],)</f>
        <v>Offline Campaign</v>
      </c>
      <c r="AE1852" s="5">
        <f t="shared" si="520"/>
        <v>0.94077143518518513</v>
      </c>
      <c r="AF1852" s="5">
        <f t="shared" si="521"/>
        <v>9.2720949074074355E-3</v>
      </c>
      <c r="AG1852" s="5">
        <f t="shared" si="508"/>
        <v>3.1060185185185496E-3</v>
      </c>
      <c r="AH1852" s="5">
        <f t="shared" si="509"/>
        <v>3.8615162037037853E-3</v>
      </c>
      <c r="AI1852" s="5">
        <f t="shared" si="510"/>
        <v>1.002304560185185</v>
      </c>
    </row>
    <row r="1853" spans="1:35" x14ac:dyDescent="0.3">
      <c r="A1853" s="3" t="s">
        <v>9693</v>
      </c>
      <c r="B1853" s="3">
        <f t="shared" si="511"/>
        <v>44427</v>
      </c>
      <c r="C1853" s="3" t="str">
        <f t="shared" si="512"/>
        <v>August</v>
      </c>
      <c r="D1853" s="10">
        <f t="shared" si="504"/>
        <v>0.78572923611111112</v>
      </c>
      <c r="E1853" s="10" t="str" cm="1">
        <f t="array" ref="E1853">_xlfn.XLOOKUP(F1853,Excel_Capstone_SourceData[[#All],[Column2]],Excel_Capstone_SourceData[[#All],[Column1]],0,0)</f>
        <v>Offline Campaign</v>
      </c>
      <c r="F1853" s="3" t="s">
        <v>9683</v>
      </c>
      <c r="G1853" s="3" t="s">
        <v>16</v>
      </c>
      <c r="H1853" s="3" t="s">
        <v>16</v>
      </c>
      <c r="I1853" s="3">
        <v>321878</v>
      </c>
      <c r="J1853" t="s">
        <v>9694</v>
      </c>
      <c r="K1853">
        <f t="shared" si="513"/>
        <v>5</v>
      </c>
      <c r="L1853" s="3" t="s">
        <v>9695</v>
      </c>
      <c r="M1853" s="3" t="str">
        <f t="shared" si="514"/>
        <v>18:52:44.430</v>
      </c>
      <c r="N1853" s="3" t="s">
        <v>9696</v>
      </c>
      <c r="O1853" s="3" t="str">
        <f t="shared" si="515"/>
        <v>18:55:01.950</v>
      </c>
      <c r="P1853" s="3" t="s">
        <v>9697</v>
      </c>
      <c r="Q1853" s="3">
        <f t="shared" si="516"/>
        <v>44427</v>
      </c>
      <c r="R1853" s="3" t="str">
        <f t="shared" si="517"/>
        <v>Thursday</v>
      </c>
      <c r="S1853" s="10">
        <f t="shared" si="518"/>
        <v>0.79193607638888885</v>
      </c>
      <c r="T1853" s="3" t="s">
        <v>22</v>
      </c>
      <c r="U1853" s="3">
        <f t="shared" si="505"/>
        <v>1</v>
      </c>
      <c r="V1853" s="3">
        <v>1</v>
      </c>
      <c r="W1853" s="3">
        <v>5</v>
      </c>
      <c r="X1853" s="3">
        <v>604</v>
      </c>
      <c r="Y1853" s="3">
        <v>0</v>
      </c>
      <c r="Z1853" s="3">
        <v>0</v>
      </c>
      <c r="AA1853" s="8">
        <f t="shared" si="519"/>
        <v>604</v>
      </c>
      <c r="AB1853" t="str">
        <f t="shared" si="506"/>
        <v>HSR Layout</v>
      </c>
      <c r="AC1853" t="str">
        <f t="shared" si="507"/>
        <v>Evening</v>
      </c>
      <c r="AD1853" t="str">
        <f>_xlfn.XLOOKUP(Sheet1!F1853,Excel_Capstone_SourceData[Column2],Excel_Capstone_SourceData[Column1],)</f>
        <v>Offline Campaign</v>
      </c>
      <c r="AE1853" s="5">
        <f t="shared" si="520"/>
        <v>0.79193607638888885</v>
      </c>
      <c r="AF1853" s="5">
        <f t="shared" si="521"/>
        <v>6.2068402777777365E-3</v>
      </c>
      <c r="AG1853" s="5">
        <f t="shared" si="508"/>
        <v>8.9611111111120856E-4</v>
      </c>
      <c r="AH1853" s="5">
        <f t="shared" si="509"/>
        <v>1.5916666666666579E-3</v>
      </c>
      <c r="AI1853" s="5">
        <f t="shared" si="510"/>
        <v>1.0037190624999996</v>
      </c>
    </row>
    <row r="1854" spans="1:35" x14ac:dyDescent="0.3">
      <c r="A1854" s="3" t="s">
        <v>9698</v>
      </c>
      <c r="B1854" s="3">
        <f t="shared" si="511"/>
        <v>44447</v>
      </c>
      <c r="C1854" s="3" t="str">
        <f t="shared" si="512"/>
        <v>September</v>
      </c>
      <c r="D1854" s="10">
        <f t="shared" si="504"/>
        <v>0.72209502314814822</v>
      </c>
      <c r="E1854" s="10" t="str" cm="1">
        <f t="array" ref="E1854">_xlfn.XLOOKUP(F1854,Excel_Capstone_SourceData[[#All],[Column2]],Excel_Capstone_SourceData[[#All],[Column1]],0,0)</f>
        <v>Offline Campaign</v>
      </c>
      <c r="F1854" s="3" t="s">
        <v>9683</v>
      </c>
      <c r="G1854" s="3" t="s">
        <v>16</v>
      </c>
      <c r="H1854" s="3" t="s">
        <v>16</v>
      </c>
      <c r="I1854" s="3">
        <v>342402</v>
      </c>
      <c r="J1854" t="s">
        <v>2440</v>
      </c>
      <c r="K1854">
        <f t="shared" si="513"/>
        <v>1</v>
      </c>
      <c r="L1854" s="3" t="s">
        <v>9699</v>
      </c>
      <c r="M1854" s="3" t="str">
        <f t="shared" si="514"/>
        <v>17:20:52.230</v>
      </c>
      <c r="N1854" s="3" t="s">
        <v>9700</v>
      </c>
      <c r="O1854" s="3" t="str">
        <f t="shared" si="515"/>
        <v>17:22:20.791</v>
      </c>
      <c r="P1854" s="3" t="s">
        <v>9701</v>
      </c>
      <c r="Q1854" s="3">
        <f t="shared" si="516"/>
        <v>44447</v>
      </c>
      <c r="R1854" s="3" t="str">
        <f t="shared" si="517"/>
        <v>Wednesday</v>
      </c>
      <c r="S1854" s="10">
        <f t="shared" si="518"/>
        <v>0.7286875462962964</v>
      </c>
      <c r="T1854" s="3" t="s">
        <v>22</v>
      </c>
      <c r="U1854" s="3">
        <f t="shared" si="505"/>
        <v>1</v>
      </c>
      <c r="V1854" s="3">
        <v>1</v>
      </c>
      <c r="W1854" s="3">
        <v>5</v>
      </c>
      <c r="X1854" s="3">
        <v>520</v>
      </c>
      <c r="Y1854" s="3">
        <v>0</v>
      </c>
      <c r="Z1854" s="3">
        <v>0</v>
      </c>
      <c r="AA1854" s="8">
        <f t="shared" si="519"/>
        <v>520</v>
      </c>
      <c r="AB1854" t="str">
        <f t="shared" si="506"/>
        <v>HSR Layout</v>
      </c>
      <c r="AC1854" t="str">
        <f t="shared" si="507"/>
        <v>Evening</v>
      </c>
      <c r="AD1854" t="str">
        <f>_xlfn.XLOOKUP(Sheet1!F1854,Excel_Capstone_SourceData[Column2],Excel_Capstone_SourceData[Column1],)</f>
        <v>Offline Campaign</v>
      </c>
      <c r="AE1854" s="5">
        <f t="shared" si="520"/>
        <v>0.7286875462962964</v>
      </c>
      <c r="AF1854" s="5">
        <f t="shared" si="521"/>
        <v>6.5925231481481772E-3</v>
      </c>
      <c r="AG1854" s="5">
        <f t="shared" si="508"/>
        <v>7.3171296296292709E-4</v>
      </c>
      <c r="AH1854" s="5">
        <f t="shared" si="509"/>
        <v>1.0250115740739751E-3</v>
      </c>
      <c r="AI1854" s="5">
        <f t="shared" si="510"/>
        <v>1.0048357986111114</v>
      </c>
    </row>
    <row r="1855" spans="1:35" x14ac:dyDescent="0.3">
      <c r="A1855" s="3" t="s">
        <v>9702</v>
      </c>
      <c r="B1855" s="3">
        <f t="shared" si="511"/>
        <v>44447</v>
      </c>
      <c r="C1855" s="3" t="str">
        <f t="shared" si="512"/>
        <v>September</v>
      </c>
      <c r="D1855" s="10">
        <f t="shared" si="504"/>
        <v>0.72919461805555563</v>
      </c>
      <c r="E1855" s="10" t="str" cm="1">
        <f t="array" ref="E1855">_xlfn.XLOOKUP(F1855,Excel_Capstone_SourceData[[#All],[Column2]],Excel_Capstone_SourceData[[#All],[Column1]],0,0)</f>
        <v>Offline Campaign</v>
      </c>
      <c r="F1855" s="3" t="s">
        <v>9683</v>
      </c>
      <c r="G1855" s="3" t="s">
        <v>16</v>
      </c>
      <c r="H1855" s="3" t="s">
        <v>16</v>
      </c>
      <c r="I1855" s="3">
        <v>342417</v>
      </c>
      <c r="J1855" t="s">
        <v>9703</v>
      </c>
      <c r="K1855">
        <f t="shared" si="513"/>
        <v>2</v>
      </c>
      <c r="L1855" s="3" t="s">
        <v>9704</v>
      </c>
      <c r="M1855" s="3" t="str">
        <f t="shared" si="514"/>
        <v>17:33:22.493</v>
      </c>
      <c r="N1855" s="3" t="s">
        <v>9705</v>
      </c>
      <c r="O1855" s="3" t="str">
        <f t="shared" si="515"/>
        <v>17:35:27.261</v>
      </c>
      <c r="P1855" s="3" t="s">
        <v>9706</v>
      </c>
      <c r="Q1855" s="3">
        <f t="shared" si="516"/>
        <v>44447</v>
      </c>
      <c r="R1855" s="3" t="str">
        <f t="shared" si="517"/>
        <v>Wednesday</v>
      </c>
      <c r="S1855" s="10">
        <f t="shared" si="518"/>
        <v>0.73895699074074084</v>
      </c>
      <c r="T1855" s="3" t="s">
        <v>22</v>
      </c>
      <c r="U1855" s="3">
        <f t="shared" si="505"/>
        <v>1</v>
      </c>
      <c r="V1855" s="3">
        <v>1</v>
      </c>
      <c r="W1855" s="3">
        <v>5</v>
      </c>
      <c r="X1855" s="3">
        <v>478</v>
      </c>
      <c r="Y1855" s="3">
        <v>0</v>
      </c>
      <c r="Z1855" s="3">
        <v>46</v>
      </c>
      <c r="AA1855" s="8">
        <f t="shared" si="519"/>
        <v>432</v>
      </c>
      <c r="AB1855" t="str">
        <f t="shared" si="506"/>
        <v>HSR Layout</v>
      </c>
      <c r="AC1855" t="str">
        <f t="shared" si="507"/>
        <v>Evening</v>
      </c>
      <c r="AD1855" t="str">
        <f>_xlfn.XLOOKUP(Sheet1!F1855,Excel_Capstone_SourceData[Column2],Excel_Capstone_SourceData[Column1],)</f>
        <v>Offline Campaign</v>
      </c>
      <c r="AE1855" s="5">
        <f t="shared" si="520"/>
        <v>0.73895699074074084</v>
      </c>
      <c r="AF1855" s="5">
        <f t="shared" si="521"/>
        <v>9.7623726851852055E-3</v>
      </c>
      <c r="AG1855" s="5">
        <f t="shared" si="508"/>
        <v>2.3157175925925255E-3</v>
      </c>
      <c r="AH1855" s="5">
        <f t="shared" si="509"/>
        <v>1.4440740740740976E-3</v>
      </c>
      <c r="AI1855" s="5">
        <f t="shared" si="510"/>
        <v>1.0060025810185187</v>
      </c>
    </row>
    <row r="1856" spans="1:35" x14ac:dyDescent="0.3">
      <c r="A1856" s="3" t="s">
        <v>9707</v>
      </c>
      <c r="B1856" s="3">
        <f t="shared" si="511"/>
        <v>44451</v>
      </c>
      <c r="C1856" s="3" t="str">
        <f t="shared" si="512"/>
        <v>September</v>
      </c>
      <c r="D1856" s="10">
        <f t="shared" si="504"/>
        <v>0.68519590277777775</v>
      </c>
      <c r="E1856" s="10" t="str" cm="1">
        <f t="array" ref="E1856">_xlfn.XLOOKUP(F1856,Excel_Capstone_SourceData[[#All],[Column2]],Excel_Capstone_SourceData[[#All],[Column1]],0,0)</f>
        <v>Offline Campaign</v>
      </c>
      <c r="F1856" s="3" t="s">
        <v>9683</v>
      </c>
      <c r="G1856" s="3" t="s">
        <v>16</v>
      </c>
      <c r="H1856" s="3" t="s">
        <v>16</v>
      </c>
      <c r="I1856" s="3">
        <v>347102</v>
      </c>
      <c r="J1856" t="s">
        <v>9708</v>
      </c>
      <c r="K1856">
        <f t="shared" si="513"/>
        <v>3</v>
      </c>
      <c r="L1856" s="3" t="s">
        <v>9709</v>
      </c>
      <c r="M1856" s="3" t="str">
        <f t="shared" si="514"/>
        <v>16:31:49.782</v>
      </c>
      <c r="N1856" s="3" t="s">
        <v>9710</v>
      </c>
      <c r="O1856" s="3" t="str">
        <f t="shared" si="515"/>
        <v>16:34:03.549</v>
      </c>
      <c r="P1856" s="3" t="s">
        <v>9711</v>
      </c>
      <c r="Q1856" s="3">
        <f t="shared" si="516"/>
        <v>44451</v>
      </c>
      <c r="R1856" s="3" t="str">
        <f t="shared" si="517"/>
        <v>Sunday</v>
      </c>
      <c r="S1856" s="10">
        <f t="shared" si="518"/>
        <v>0.69370358796296294</v>
      </c>
      <c r="T1856" s="3" t="s">
        <v>22</v>
      </c>
      <c r="U1856" s="3">
        <f t="shared" si="505"/>
        <v>1</v>
      </c>
      <c r="V1856" s="3">
        <v>1</v>
      </c>
      <c r="W1856" s="3"/>
      <c r="X1856" s="3">
        <v>150</v>
      </c>
      <c r="Y1856" s="3">
        <v>0</v>
      </c>
      <c r="Z1856" s="3">
        <v>18</v>
      </c>
      <c r="AA1856" s="8">
        <f t="shared" si="519"/>
        <v>132</v>
      </c>
      <c r="AB1856" t="str">
        <f t="shared" si="506"/>
        <v>HSR Layout</v>
      </c>
      <c r="AC1856" t="str">
        <f t="shared" si="507"/>
        <v>Afternoon</v>
      </c>
      <c r="AD1856" t="str">
        <f>_xlfn.XLOOKUP(Sheet1!F1856,Excel_Capstone_SourceData[Column2],Excel_Capstone_SourceData[Column1],)</f>
        <v>Offline Campaign</v>
      </c>
      <c r="AE1856" s="5">
        <f t="shared" si="520"/>
        <v>0.69370358796296294</v>
      </c>
      <c r="AF1856" s="5">
        <f t="shared" si="521"/>
        <v>8.5076851851851876E-3</v>
      </c>
      <c r="AG1856" s="5">
        <f t="shared" si="508"/>
        <v>3.5747222222222153E-3</v>
      </c>
      <c r="AH1856" s="5">
        <f t="shared" si="509"/>
        <v>1.548229166666748E-3</v>
      </c>
      <c r="AI1856" s="5">
        <f t="shared" si="510"/>
        <v>1.0033847337962962</v>
      </c>
    </row>
    <row r="1857" spans="1:35" x14ac:dyDescent="0.3">
      <c r="A1857" s="3" t="s">
        <v>9712</v>
      </c>
      <c r="B1857" s="3">
        <f t="shared" si="511"/>
        <v>44420</v>
      </c>
      <c r="C1857" s="3" t="str">
        <f t="shared" si="512"/>
        <v>August</v>
      </c>
      <c r="D1857" s="10">
        <f t="shared" si="504"/>
        <v>1.6586226851851852E-2</v>
      </c>
      <c r="E1857" s="10" t="str" cm="1">
        <f t="array" ref="E1857">_xlfn.XLOOKUP(F1857,Excel_Capstone_SourceData[[#All],[Column2]],Excel_Capstone_SourceData[[#All],[Column1]],0,0)</f>
        <v>Snapchat</v>
      </c>
      <c r="F1857" s="3" t="s">
        <v>9713</v>
      </c>
      <c r="G1857" s="3" t="s">
        <v>16</v>
      </c>
      <c r="H1857" s="3" t="s">
        <v>718</v>
      </c>
      <c r="I1857" s="3">
        <v>315326</v>
      </c>
      <c r="J1857" t="s">
        <v>9714</v>
      </c>
      <c r="K1857">
        <f t="shared" si="513"/>
        <v>3</v>
      </c>
      <c r="L1857" s="3" t="s">
        <v>9715</v>
      </c>
      <c r="M1857" s="3" t="str">
        <f t="shared" si="514"/>
        <v>00:26:16.882</v>
      </c>
      <c r="N1857" s="3" t="s">
        <v>9716</v>
      </c>
      <c r="O1857" s="3" t="str">
        <f t="shared" si="515"/>
        <v>00:30:57.581</v>
      </c>
      <c r="P1857" s="3" t="s">
        <v>9717</v>
      </c>
      <c r="Q1857" s="3">
        <f t="shared" si="516"/>
        <v>44420</v>
      </c>
      <c r="R1857" s="3" t="str">
        <f t="shared" si="517"/>
        <v>Thursday</v>
      </c>
      <c r="S1857" s="10">
        <f t="shared" si="518"/>
        <v>3.2791122685185185E-2</v>
      </c>
      <c r="T1857" s="3" t="s">
        <v>22</v>
      </c>
      <c r="U1857" s="3">
        <f t="shared" si="505"/>
        <v>1</v>
      </c>
      <c r="V1857" s="3">
        <v>1</v>
      </c>
      <c r="W1857" s="3"/>
      <c r="X1857" s="3">
        <v>460</v>
      </c>
      <c r="Y1857" s="3">
        <v>0</v>
      </c>
      <c r="Z1857" s="3">
        <v>0</v>
      </c>
      <c r="AA1857" s="8">
        <f t="shared" si="519"/>
        <v>460</v>
      </c>
      <c r="AB1857" t="str">
        <f t="shared" si="506"/>
        <v>Kudlu</v>
      </c>
      <c r="AC1857" t="str">
        <f t="shared" si="507"/>
        <v>Late Night</v>
      </c>
      <c r="AD1857" t="str">
        <f>_xlfn.XLOOKUP(Sheet1!F1857,Excel_Capstone_SourceData[Column2],Excel_Capstone_SourceData[Column1],)</f>
        <v>Snapchat</v>
      </c>
      <c r="AE1857" s="5">
        <f t="shared" si="520"/>
        <v>3.2791122685185185E-2</v>
      </c>
      <c r="AF1857" s="5">
        <f t="shared" si="521"/>
        <v>1.6204895833333333E-2</v>
      </c>
      <c r="AG1857" s="5">
        <f t="shared" si="508"/>
        <v>1.6647222222222202E-3</v>
      </c>
      <c r="AH1857" s="5">
        <f t="shared" si="509"/>
        <v>3.2488310185185207E-3</v>
      </c>
      <c r="AI1857" s="5">
        <f t="shared" si="510"/>
        <v>1.0112913425925925</v>
      </c>
    </row>
    <row r="1858" spans="1:35" x14ac:dyDescent="0.3">
      <c r="A1858" s="3" t="s">
        <v>9718</v>
      </c>
      <c r="B1858" s="3">
        <f t="shared" si="511"/>
        <v>44419</v>
      </c>
      <c r="C1858" s="3" t="str">
        <f t="shared" si="512"/>
        <v>August</v>
      </c>
      <c r="D1858" s="10">
        <f t="shared" ref="D1858:D1921" si="522">TIMEVALUE(RIGHT(A1858,LEN(A1858)-FIND("T",A1858,1)))</f>
        <v>0.9379120486111111</v>
      </c>
      <c r="E1858" s="10" t="str" cm="1">
        <f t="array" ref="E1858">_xlfn.XLOOKUP(F1858,Excel_Capstone_SourceData[[#All],[Column2]],Excel_Capstone_SourceData[[#All],[Column1]],0,0)</f>
        <v>Facebook</v>
      </c>
      <c r="F1858" s="3" t="s">
        <v>9719</v>
      </c>
      <c r="G1858" s="3" t="s">
        <v>16</v>
      </c>
      <c r="H1858" s="3" t="s">
        <v>16</v>
      </c>
      <c r="I1858" s="3">
        <v>315245</v>
      </c>
      <c r="J1858" t="s">
        <v>9720</v>
      </c>
      <c r="K1858">
        <f t="shared" si="513"/>
        <v>3</v>
      </c>
      <c r="L1858" s="3" t="s">
        <v>9721</v>
      </c>
      <c r="M1858" s="3" t="str">
        <f t="shared" si="514"/>
        <v>22:40:51.263</v>
      </c>
      <c r="N1858" s="3" t="s">
        <v>9722</v>
      </c>
      <c r="O1858" s="3" t="str">
        <f t="shared" si="515"/>
        <v>22:51:47.330</v>
      </c>
      <c r="P1858" s="3" t="s">
        <v>9723</v>
      </c>
      <c r="Q1858" s="3">
        <f t="shared" si="516"/>
        <v>44419</v>
      </c>
      <c r="R1858" s="3" t="str">
        <f t="shared" si="517"/>
        <v>Wednesday</v>
      </c>
      <c r="S1858" s="10">
        <f t="shared" si="518"/>
        <v>0.95934368055555552</v>
      </c>
      <c r="T1858" s="3" t="s">
        <v>22</v>
      </c>
      <c r="U1858" s="3">
        <f t="shared" ref="U1858:U1921" si="523">IF(T1858="YES",1,0)</f>
        <v>1</v>
      </c>
      <c r="V1858" s="3">
        <v>1</v>
      </c>
      <c r="W1858" s="3">
        <v>5</v>
      </c>
      <c r="X1858" s="3">
        <v>1393</v>
      </c>
      <c r="Y1858" s="3">
        <v>0</v>
      </c>
      <c r="Z1858" s="3">
        <v>625</v>
      </c>
      <c r="AA1858" s="8">
        <f t="shared" si="519"/>
        <v>768</v>
      </c>
      <c r="AB1858" t="str">
        <f t="shared" ref="AB1858:AB1921" si="524">H1858</f>
        <v>HSR Layout</v>
      </c>
      <c r="AC1858" t="str">
        <f t="shared" ref="AC1858:AC1921" si="525">IF(AND(D1858&gt;=TIME(5,0,0),D1858&lt;TIME(12,0,0)),"Morning",
IF(AND(D1858&gt;=TIME(12,0,0),D1858&lt;TIME(17,0,0)),"Afternoon",
IF(AND(D1858&gt;=TIME(17,0,0),D1858&lt;TIME(20,0,0)),"Evening",IF(AND(D1858&gt;=TIME(20,0,0),D1858&lt;TIME(23,0,0)),"Night","Late Night"))))</f>
        <v>Night</v>
      </c>
      <c r="AD1858" t="str">
        <f>_xlfn.XLOOKUP(Sheet1!F1858,Excel_Capstone_SourceData[Column2],Excel_Capstone_SourceData[Column1],)</f>
        <v>Facebook</v>
      </c>
      <c r="AE1858" s="5">
        <f t="shared" si="520"/>
        <v>0.95934368055555552</v>
      </c>
      <c r="AF1858" s="5">
        <f t="shared" si="521"/>
        <v>2.1431631944444418E-2</v>
      </c>
      <c r="AG1858" s="5">
        <f t="shared" ref="AG1858:AG1921" si="526">IFERROR(IF(M1858&lt;D1858,M1858+1,M1858)-D1858,"")</f>
        <v>7.1257175925926175E-3</v>
      </c>
      <c r="AH1858" s="5">
        <f t="shared" ref="AH1858:AH1921" si="527">IFERROR(IF(O1858&lt;M1858,O1858+1,O1858)-M1858,"")</f>
        <v>7.5933680555554384E-3</v>
      </c>
      <c r="AI1858" s="5">
        <f t="shared" ref="AI1858:AI1921" si="528">IFERROR(IF(S1858&lt;O1858,S1858+1,S1858)-O1858,"")</f>
        <v>1.0067125462962965</v>
      </c>
    </row>
    <row r="1859" spans="1:35" x14ac:dyDescent="0.3">
      <c r="A1859" s="3" t="s">
        <v>9724</v>
      </c>
      <c r="B1859" s="3">
        <f t="shared" ref="B1859:B1922" si="529">DATEVALUE(LEFT(A1859,FIND("T",A1859,1)-1))</f>
        <v>44451</v>
      </c>
      <c r="C1859" s="3" t="str">
        <f t="shared" ref="C1859:C1922" si="530">TEXT(B1859,"mmmm")</f>
        <v>September</v>
      </c>
      <c r="D1859" s="10">
        <f t="shared" si="522"/>
        <v>0.3666073032407407</v>
      </c>
      <c r="E1859" s="10" t="str" cm="1">
        <f t="array" ref="E1859">_xlfn.XLOOKUP(F1859,Excel_Capstone_SourceData[[#All],[Column2]],Excel_Capstone_SourceData[[#All],[Column1]],0,0)</f>
        <v>Facebook</v>
      </c>
      <c r="F1859" s="3" t="s">
        <v>9719</v>
      </c>
      <c r="G1859" s="3" t="s">
        <v>16</v>
      </c>
      <c r="H1859" s="3" t="s">
        <v>16</v>
      </c>
      <c r="I1859" s="3">
        <v>346448</v>
      </c>
      <c r="J1859" t="s">
        <v>5659</v>
      </c>
      <c r="K1859">
        <f t="shared" ref="K1859:K1922" si="531">LEN(J1859) - LEN(SUBSTITUTE(J1859, ",", "")) + 1</f>
        <v>1</v>
      </c>
      <c r="L1859" s="3" t="s">
        <v>9725</v>
      </c>
      <c r="M1859" s="3" t="str">
        <f t="shared" ref="M1859:M1922" si="532">IFERROR(RIGHT(L1859,LEN(L1859)-FIND("T",L1859,1)),"")</f>
        <v>08:48:05.401</v>
      </c>
      <c r="N1859" s="3" t="s">
        <v>9726</v>
      </c>
      <c r="O1859" s="3" t="str">
        <f t="shared" ref="O1859:O1922" si="533">IFERROR(RIGHT(N1859,LEN(N1859)-FIND("T",N1859,1)),"")</f>
        <v>08:51:46.535</v>
      </c>
      <c r="P1859" s="3" t="s">
        <v>9727</v>
      </c>
      <c r="Q1859" s="3">
        <f t="shared" ref="Q1859:Q1922" si="534">DATEVALUE(LEFT(P1859,FIND("T",P1859,1)-1))</f>
        <v>44451</v>
      </c>
      <c r="R1859" s="3" t="str">
        <f t="shared" ref="R1859:R1922" si="535">TEXT(WEEKDAY(Q1859,1),"dddd")</f>
        <v>Sunday</v>
      </c>
      <c r="S1859" s="10">
        <f t="shared" ref="S1859:S1922" si="536">IFERROR(TIMEVALUE(RIGHT(P1859,LEN(P1859)-FIND("T",P1859,1))),"")</f>
        <v>0.37283620370370368</v>
      </c>
      <c r="T1859" s="3" t="s">
        <v>22</v>
      </c>
      <c r="U1859" s="3">
        <f t="shared" si="523"/>
        <v>1</v>
      </c>
      <c r="V1859" s="3">
        <v>1</v>
      </c>
      <c r="W1859" s="3">
        <v>5</v>
      </c>
      <c r="X1859" s="3">
        <v>1152</v>
      </c>
      <c r="Y1859" s="3">
        <v>0</v>
      </c>
      <c r="Z1859" s="3">
        <v>108</v>
      </c>
      <c r="AA1859" s="8">
        <f t="shared" ref="AA1859:AA1922" si="537">X1859-Z1859</f>
        <v>1044</v>
      </c>
      <c r="AB1859" t="str">
        <f t="shared" si="524"/>
        <v>HSR Layout</v>
      </c>
      <c r="AC1859" t="str">
        <f t="shared" si="525"/>
        <v>Morning</v>
      </c>
      <c r="AD1859" t="str">
        <f>_xlfn.XLOOKUP(Sheet1!F1859,Excel_Capstone_SourceData[Column2],Excel_Capstone_SourceData[Column1],)</f>
        <v>Facebook</v>
      </c>
      <c r="AE1859" s="5">
        <f t="shared" ref="AE1859:AE1922" si="538">IF(T1859="YES",S1859,"")</f>
        <v>0.37283620370370368</v>
      </c>
      <c r="AF1859" s="5">
        <f t="shared" ref="AF1859:AF1922" si="539">IF(T1859="YES",IF(S1859&lt;D1859,S1859+1,S1859)-D1859,"")</f>
        <v>6.2289004629629829E-3</v>
      </c>
      <c r="AG1859" s="5">
        <f t="shared" si="526"/>
        <v>1.2187500000004903E-4</v>
      </c>
      <c r="AH1859" s="5">
        <f t="shared" si="527"/>
        <v>2.5594212962962715E-3</v>
      </c>
      <c r="AI1859" s="5">
        <f t="shared" si="528"/>
        <v>1.0035476041666667</v>
      </c>
    </row>
    <row r="1860" spans="1:35" x14ac:dyDescent="0.3">
      <c r="A1860" s="3" t="s">
        <v>9728</v>
      </c>
      <c r="B1860" s="3">
        <f t="shared" si="529"/>
        <v>44419</v>
      </c>
      <c r="C1860" s="3" t="str">
        <f t="shared" si="530"/>
        <v>August</v>
      </c>
      <c r="D1860" s="10">
        <f t="shared" si="522"/>
        <v>0.82790656249999994</v>
      </c>
      <c r="E1860" s="10" t="str" cm="1">
        <f t="array" ref="E1860">_xlfn.XLOOKUP(F1860,Excel_Capstone_SourceData[[#All],[Column2]],Excel_Capstone_SourceData[[#All],[Column1]],0,0)</f>
        <v>Instagram</v>
      </c>
      <c r="F1860" s="3" t="s">
        <v>9729</v>
      </c>
      <c r="G1860" s="3" t="s">
        <v>16</v>
      </c>
      <c r="H1860" s="3" t="s">
        <v>17</v>
      </c>
      <c r="I1860" s="3">
        <v>315049</v>
      </c>
      <c r="J1860" t="s">
        <v>9730</v>
      </c>
      <c r="K1860">
        <f t="shared" si="531"/>
        <v>5</v>
      </c>
      <c r="L1860" s="3" t="s">
        <v>9731</v>
      </c>
      <c r="M1860" s="3" t="str">
        <f t="shared" si="532"/>
        <v>19:59:08.249</v>
      </c>
      <c r="N1860" s="3" t="s">
        <v>9732</v>
      </c>
      <c r="O1860" s="3" t="str">
        <f t="shared" si="533"/>
        <v>20:07:14.751</v>
      </c>
      <c r="P1860" s="3" t="s">
        <v>9733</v>
      </c>
      <c r="Q1860" s="3">
        <f t="shared" si="534"/>
        <v>44419</v>
      </c>
      <c r="R1860" s="3" t="str">
        <f t="shared" si="535"/>
        <v>Wednesday</v>
      </c>
      <c r="S1860" s="10">
        <f t="shared" si="536"/>
        <v>0.85572907407407406</v>
      </c>
      <c r="T1860" s="3" t="s">
        <v>22</v>
      </c>
      <c r="U1860" s="3">
        <f t="shared" si="523"/>
        <v>1</v>
      </c>
      <c r="V1860" s="3">
        <v>1</v>
      </c>
      <c r="W1860" s="3">
        <v>5</v>
      </c>
      <c r="X1860" s="3">
        <v>988</v>
      </c>
      <c r="Y1860" s="3">
        <v>0</v>
      </c>
      <c r="Z1860" s="3">
        <v>720</v>
      </c>
      <c r="AA1860" s="8">
        <f t="shared" si="537"/>
        <v>268</v>
      </c>
      <c r="AB1860" t="str">
        <f t="shared" si="524"/>
        <v>Harlur</v>
      </c>
      <c r="AC1860" t="str">
        <f t="shared" si="525"/>
        <v>Evening</v>
      </c>
      <c r="AD1860" t="str">
        <f>_xlfn.XLOOKUP(Sheet1!F1860,Excel_Capstone_SourceData[Column2],Excel_Capstone_SourceData[Column1],)</f>
        <v>Instagram</v>
      </c>
      <c r="AE1860" s="5">
        <f t="shared" si="538"/>
        <v>0.85572907407407406</v>
      </c>
      <c r="AF1860" s="5">
        <f t="shared" si="539"/>
        <v>2.7822511574074116E-2</v>
      </c>
      <c r="AG1860" s="5">
        <f t="shared" si="526"/>
        <v>4.8278009259260513E-3</v>
      </c>
      <c r="AH1860" s="5">
        <f t="shared" si="527"/>
        <v>5.6308101851851866E-3</v>
      </c>
      <c r="AI1860" s="5">
        <f t="shared" si="528"/>
        <v>1.0173639004629629</v>
      </c>
    </row>
    <row r="1861" spans="1:35" x14ac:dyDescent="0.3">
      <c r="A1861" s="3" t="s">
        <v>9734</v>
      </c>
      <c r="B1861" s="3">
        <f t="shared" si="529"/>
        <v>44424</v>
      </c>
      <c r="C1861" s="3" t="str">
        <f t="shared" si="530"/>
        <v>August</v>
      </c>
      <c r="D1861" s="10">
        <f t="shared" si="522"/>
        <v>0.82032782407407412</v>
      </c>
      <c r="E1861" s="10" t="str" cm="1">
        <f t="array" ref="E1861">_xlfn.XLOOKUP(F1861,Excel_Capstone_SourceData[[#All],[Column2]],Excel_Capstone_SourceData[[#All],[Column1]],0,0)</f>
        <v>Instagram</v>
      </c>
      <c r="F1861" s="3" t="s">
        <v>9729</v>
      </c>
      <c r="G1861" s="3" t="s">
        <v>16</v>
      </c>
      <c r="H1861" s="3" t="s">
        <v>17</v>
      </c>
      <c r="I1861" s="3">
        <v>319309</v>
      </c>
      <c r="J1861" t="s">
        <v>9735</v>
      </c>
      <c r="K1861">
        <f t="shared" si="531"/>
        <v>4</v>
      </c>
      <c r="L1861" s="3" t="s">
        <v>9736</v>
      </c>
      <c r="M1861" s="3" t="str">
        <f t="shared" si="532"/>
        <v>20:22:02.898</v>
      </c>
      <c r="N1861" s="3" t="s">
        <v>9737</v>
      </c>
      <c r="O1861" s="3" t="str">
        <f t="shared" si="533"/>
        <v>20:36:54.493</v>
      </c>
      <c r="P1861" s="3" t="s">
        <v>9738</v>
      </c>
      <c r="Q1861" s="3">
        <f t="shared" si="534"/>
        <v>44424</v>
      </c>
      <c r="R1861" s="3" t="str">
        <f t="shared" si="535"/>
        <v>Monday</v>
      </c>
      <c r="S1861" s="10">
        <f t="shared" si="536"/>
        <v>0.87628678240740732</v>
      </c>
      <c r="T1861" s="3" t="s">
        <v>22</v>
      </c>
      <c r="U1861" s="3">
        <f t="shared" si="523"/>
        <v>1</v>
      </c>
      <c r="V1861" s="3">
        <v>1</v>
      </c>
      <c r="W1861" s="3">
        <v>5</v>
      </c>
      <c r="X1861" s="3">
        <v>419</v>
      </c>
      <c r="Y1861" s="3">
        <v>25</v>
      </c>
      <c r="Z1861" s="3">
        <v>168</v>
      </c>
      <c r="AA1861" s="8">
        <f t="shared" si="537"/>
        <v>251</v>
      </c>
      <c r="AB1861" t="str">
        <f t="shared" si="524"/>
        <v>Harlur</v>
      </c>
      <c r="AC1861" t="str">
        <f t="shared" si="525"/>
        <v>Evening</v>
      </c>
      <c r="AD1861" t="str">
        <f>_xlfn.XLOOKUP(Sheet1!F1861,Excel_Capstone_SourceData[Column2],Excel_Capstone_SourceData[Column1],)</f>
        <v>Instagram</v>
      </c>
      <c r="AE1861" s="5">
        <f t="shared" si="538"/>
        <v>0.87628678240740732</v>
      </c>
      <c r="AF1861" s="5">
        <f t="shared" si="539"/>
        <v>5.5958958333333197E-2</v>
      </c>
      <c r="AG1861" s="5">
        <f t="shared" si="526"/>
        <v>2.8316828703703667E-2</v>
      </c>
      <c r="AH1861" s="5">
        <f t="shared" si="527"/>
        <v>1.0319386574074052E-2</v>
      </c>
      <c r="AI1861" s="5">
        <f t="shared" si="528"/>
        <v>1.0173227430555554</v>
      </c>
    </row>
    <row r="1862" spans="1:35" x14ac:dyDescent="0.3">
      <c r="A1862" s="3" t="s">
        <v>9739</v>
      </c>
      <c r="B1862" s="3">
        <f t="shared" si="529"/>
        <v>44428</v>
      </c>
      <c r="C1862" s="3" t="str">
        <f t="shared" si="530"/>
        <v>August</v>
      </c>
      <c r="D1862" s="10">
        <f t="shared" si="522"/>
        <v>0.49710475694444445</v>
      </c>
      <c r="E1862" s="10" t="str" cm="1">
        <f t="array" ref="E1862">_xlfn.XLOOKUP(F1862,Excel_Capstone_SourceData[[#All],[Column2]],Excel_Capstone_SourceData[[#All],[Column1]],0,0)</f>
        <v>Instagram</v>
      </c>
      <c r="F1862" s="3" t="s">
        <v>9729</v>
      </c>
      <c r="G1862" s="3" t="s">
        <v>16</v>
      </c>
      <c r="H1862" s="3" t="s">
        <v>17</v>
      </c>
      <c r="I1862" s="3">
        <v>322414</v>
      </c>
      <c r="J1862" t="s">
        <v>9740</v>
      </c>
      <c r="K1862">
        <f t="shared" si="531"/>
        <v>1</v>
      </c>
      <c r="L1862" s="3" t="s">
        <v>9741</v>
      </c>
      <c r="M1862" s="3" t="str">
        <f t="shared" si="532"/>
        <v>11:59:32.550</v>
      </c>
      <c r="N1862" s="3" t="s">
        <v>9742</v>
      </c>
      <c r="O1862" s="3" t="str">
        <f t="shared" si="533"/>
        <v>12:01:04.929</v>
      </c>
      <c r="P1862" s="3" t="s">
        <v>9743</v>
      </c>
      <c r="Q1862" s="3">
        <f t="shared" si="534"/>
        <v>44428</v>
      </c>
      <c r="R1862" s="3" t="str">
        <f t="shared" si="535"/>
        <v>Friday</v>
      </c>
      <c r="S1862" s="10">
        <f t="shared" si="536"/>
        <v>0.51585086805555558</v>
      </c>
      <c r="T1862" s="3" t="s">
        <v>22</v>
      </c>
      <c r="U1862" s="3">
        <f t="shared" si="523"/>
        <v>1</v>
      </c>
      <c r="V1862" s="3">
        <v>1</v>
      </c>
      <c r="W1862" s="3">
        <v>5</v>
      </c>
      <c r="X1862" s="3">
        <v>200</v>
      </c>
      <c r="Y1862" s="3">
        <v>25</v>
      </c>
      <c r="Z1862" s="3">
        <v>0</v>
      </c>
      <c r="AA1862" s="8">
        <f t="shared" si="537"/>
        <v>200</v>
      </c>
      <c r="AB1862" t="str">
        <f t="shared" si="524"/>
        <v>Harlur</v>
      </c>
      <c r="AC1862" t="str">
        <f t="shared" si="525"/>
        <v>Morning</v>
      </c>
      <c r="AD1862" t="str">
        <f>_xlfn.XLOOKUP(Sheet1!F1862,Excel_Capstone_SourceData[Column2],Excel_Capstone_SourceData[Column1],)</f>
        <v>Instagram</v>
      </c>
      <c r="AE1862" s="5">
        <f t="shared" si="538"/>
        <v>0.51585086805555558</v>
      </c>
      <c r="AF1862" s="5">
        <f t="shared" si="539"/>
        <v>1.874611111111113E-2</v>
      </c>
      <c r="AG1862" s="5">
        <f t="shared" si="526"/>
        <v>2.5775347222221634E-3</v>
      </c>
      <c r="AH1862" s="5">
        <f t="shared" si="527"/>
        <v>1.0692013888889407E-3</v>
      </c>
      <c r="AI1862" s="5">
        <f t="shared" si="528"/>
        <v>1.0150993750000001</v>
      </c>
    </row>
    <row r="1863" spans="1:35" x14ac:dyDescent="0.3">
      <c r="A1863" s="3" t="s">
        <v>9744</v>
      </c>
      <c r="B1863" s="3">
        <f t="shared" si="529"/>
        <v>44432</v>
      </c>
      <c r="C1863" s="3" t="str">
        <f t="shared" si="530"/>
        <v>August</v>
      </c>
      <c r="D1863" s="10">
        <f t="shared" si="522"/>
        <v>0.47693395833333335</v>
      </c>
      <c r="E1863" s="10" t="str" cm="1">
        <f t="array" ref="E1863">_xlfn.XLOOKUP(F1863,Excel_Capstone_SourceData[[#All],[Column2]],Excel_Capstone_SourceData[[#All],[Column1]],0,0)</f>
        <v>Instagram</v>
      </c>
      <c r="F1863" s="3" t="s">
        <v>9729</v>
      </c>
      <c r="G1863" s="3" t="s">
        <v>16</v>
      </c>
      <c r="H1863" s="3" t="s">
        <v>17</v>
      </c>
      <c r="I1863" s="3">
        <v>326170</v>
      </c>
      <c r="J1863" t="s">
        <v>9745</v>
      </c>
      <c r="K1863">
        <f t="shared" si="531"/>
        <v>4</v>
      </c>
      <c r="L1863" s="3" t="s">
        <v>9746</v>
      </c>
      <c r="M1863" s="3" t="str">
        <f t="shared" si="532"/>
        <v>11:33:15.333</v>
      </c>
      <c r="N1863" s="3" t="s">
        <v>9747</v>
      </c>
      <c r="O1863" s="3" t="str">
        <f t="shared" si="533"/>
        <v>11:37:34.449</v>
      </c>
      <c r="P1863" s="3" t="s">
        <v>9748</v>
      </c>
      <c r="Q1863" s="3">
        <f t="shared" si="534"/>
        <v>44432</v>
      </c>
      <c r="R1863" s="3" t="str">
        <f t="shared" si="535"/>
        <v>Tuesday</v>
      </c>
      <c r="S1863" s="10">
        <f t="shared" si="536"/>
        <v>0.49881671296296298</v>
      </c>
      <c r="T1863" s="3" t="s">
        <v>22</v>
      </c>
      <c r="U1863" s="3">
        <f t="shared" si="523"/>
        <v>1</v>
      </c>
      <c r="V1863" s="3">
        <v>1</v>
      </c>
      <c r="W1863" s="3">
        <v>5</v>
      </c>
      <c r="X1863" s="3">
        <v>408</v>
      </c>
      <c r="Y1863" s="3">
        <v>25</v>
      </c>
      <c r="Z1863" s="3">
        <v>162</v>
      </c>
      <c r="AA1863" s="8">
        <f t="shared" si="537"/>
        <v>246</v>
      </c>
      <c r="AB1863" t="str">
        <f t="shared" si="524"/>
        <v>Harlur</v>
      </c>
      <c r="AC1863" t="str">
        <f t="shared" si="525"/>
        <v>Morning</v>
      </c>
      <c r="AD1863" t="str">
        <f>_xlfn.XLOOKUP(Sheet1!F1863,Excel_Capstone_SourceData[Column2],Excel_Capstone_SourceData[Column1],)</f>
        <v>Instagram</v>
      </c>
      <c r="AE1863" s="5">
        <f t="shared" si="538"/>
        <v>0.49881671296296298</v>
      </c>
      <c r="AF1863" s="5">
        <f t="shared" si="539"/>
        <v>2.188275462962963E-2</v>
      </c>
      <c r="AG1863" s="5">
        <f t="shared" si="526"/>
        <v>4.493506944444392E-3</v>
      </c>
      <c r="AH1863" s="5">
        <f t="shared" si="527"/>
        <v>2.9990277777778296E-3</v>
      </c>
      <c r="AI1863" s="5">
        <f t="shared" si="528"/>
        <v>1.0143902199074075</v>
      </c>
    </row>
    <row r="1864" spans="1:35" x14ac:dyDescent="0.3">
      <c r="A1864" s="3" t="s">
        <v>9749</v>
      </c>
      <c r="B1864" s="3">
        <f t="shared" si="529"/>
        <v>44433</v>
      </c>
      <c r="C1864" s="3" t="str">
        <f t="shared" si="530"/>
        <v>August</v>
      </c>
      <c r="D1864" s="10">
        <f t="shared" si="522"/>
        <v>0.83688872685185178</v>
      </c>
      <c r="E1864" s="10" t="str" cm="1">
        <f t="array" ref="E1864">_xlfn.XLOOKUP(F1864,Excel_Capstone_SourceData[[#All],[Column2]],Excel_Capstone_SourceData[[#All],[Column1]],0,0)</f>
        <v>Instagram</v>
      </c>
      <c r="F1864" s="3" t="s">
        <v>9729</v>
      </c>
      <c r="G1864" s="3" t="s">
        <v>16</v>
      </c>
      <c r="H1864" s="3" t="s">
        <v>17</v>
      </c>
      <c r="I1864" s="3">
        <v>327577</v>
      </c>
      <c r="J1864" t="s">
        <v>9750</v>
      </c>
      <c r="K1864">
        <f t="shared" si="531"/>
        <v>6</v>
      </c>
      <c r="L1864" s="3" t="s">
        <v>9751</v>
      </c>
      <c r="M1864" s="3" t="str">
        <f t="shared" si="532"/>
        <v>20:16:29.863</v>
      </c>
      <c r="N1864" s="3" t="s">
        <v>9752</v>
      </c>
      <c r="O1864" s="3" t="str">
        <f t="shared" si="533"/>
        <v>20:51:39.713</v>
      </c>
      <c r="P1864" s="3" t="s">
        <v>9753</v>
      </c>
      <c r="Q1864" s="3">
        <f t="shared" si="534"/>
        <v>44433</v>
      </c>
      <c r="R1864" s="3" t="str">
        <f t="shared" si="535"/>
        <v>Wednesday</v>
      </c>
      <c r="S1864" s="10">
        <f t="shared" si="536"/>
        <v>0.8885088888888889</v>
      </c>
      <c r="T1864" s="3" t="s">
        <v>22</v>
      </c>
      <c r="U1864" s="3">
        <f t="shared" si="523"/>
        <v>1</v>
      </c>
      <c r="V1864" s="3">
        <v>1</v>
      </c>
      <c r="W1864" s="3">
        <v>5</v>
      </c>
      <c r="X1864" s="3">
        <v>536</v>
      </c>
      <c r="Y1864" s="3">
        <v>0</v>
      </c>
      <c r="Z1864" s="3">
        <v>78</v>
      </c>
      <c r="AA1864" s="8">
        <f t="shared" si="537"/>
        <v>458</v>
      </c>
      <c r="AB1864" t="str">
        <f t="shared" si="524"/>
        <v>Harlur</v>
      </c>
      <c r="AC1864" t="str">
        <f t="shared" si="525"/>
        <v>Night</v>
      </c>
      <c r="AD1864" t="str">
        <f>_xlfn.XLOOKUP(Sheet1!F1864,Excel_Capstone_SourceData[Column2],Excel_Capstone_SourceData[Column1],)</f>
        <v>Instagram</v>
      </c>
      <c r="AE1864" s="5">
        <f t="shared" si="538"/>
        <v>0.8885088888888889</v>
      </c>
      <c r="AF1864" s="5">
        <f t="shared" si="539"/>
        <v>5.1620162037037121E-2</v>
      </c>
      <c r="AG1864" s="5">
        <f t="shared" si="526"/>
        <v>7.9013541666668186E-3</v>
      </c>
      <c r="AH1864" s="5">
        <f t="shared" si="527"/>
        <v>2.4419560185185096E-2</v>
      </c>
      <c r="AI1864" s="5">
        <f t="shared" si="528"/>
        <v>1.0192992476851854</v>
      </c>
    </row>
    <row r="1865" spans="1:35" x14ac:dyDescent="0.3">
      <c r="A1865" s="3" t="s">
        <v>9754</v>
      </c>
      <c r="B1865" s="3">
        <f t="shared" si="529"/>
        <v>44439</v>
      </c>
      <c r="C1865" s="3" t="str">
        <f t="shared" si="530"/>
        <v>August</v>
      </c>
      <c r="D1865" s="10">
        <f t="shared" si="522"/>
        <v>0.56356493055555557</v>
      </c>
      <c r="E1865" s="10" t="str" cm="1">
        <f t="array" ref="E1865">_xlfn.XLOOKUP(F1865,Excel_Capstone_SourceData[[#All],[Column2]],Excel_Capstone_SourceData[[#All],[Column1]],0,0)</f>
        <v>Instagram</v>
      </c>
      <c r="F1865" s="3" t="s">
        <v>9729</v>
      </c>
      <c r="G1865" s="3" t="s">
        <v>16</v>
      </c>
      <c r="H1865" s="3" t="s">
        <v>17</v>
      </c>
      <c r="I1865" s="3">
        <v>333525</v>
      </c>
      <c r="J1865" t="s">
        <v>9755</v>
      </c>
      <c r="K1865">
        <f t="shared" si="531"/>
        <v>3</v>
      </c>
      <c r="L1865" s="3" t="s">
        <v>9756</v>
      </c>
      <c r="M1865" s="3" t="str">
        <f t="shared" si="532"/>
        <v>13:39:44.127</v>
      </c>
      <c r="N1865" s="3" t="s">
        <v>9757</v>
      </c>
      <c r="O1865" s="3" t="str">
        <f t="shared" si="533"/>
        <v>13:40:56.681</v>
      </c>
      <c r="P1865" s="3" t="s">
        <v>9758</v>
      </c>
      <c r="Q1865" s="3">
        <f t="shared" si="534"/>
        <v>44439</v>
      </c>
      <c r="R1865" s="3" t="str">
        <f t="shared" si="535"/>
        <v>Tuesday</v>
      </c>
      <c r="S1865" s="10">
        <f t="shared" si="536"/>
        <v>0.58605285879629632</v>
      </c>
      <c r="T1865" s="3" t="s">
        <v>22</v>
      </c>
      <c r="U1865" s="3">
        <f t="shared" si="523"/>
        <v>1</v>
      </c>
      <c r="V1865" s="3">
        <v>1</v>
      </c>
      <c r="W1865" s="3">
        <v>5</v>
      </c>
      <c r="X1865" s="3">
        <v>519</v>
      </c>
      <c r="Y1865" s="3">
        <v>25</v>
      </c>
      <c r="Z1865" s="3">
        <v>98</v>
      </c>
      <c r="AA1865" s="8">
        <f t="shared" si="537"/>
        <v>421</v>
      </c>
      <c r="AB1865" t="str">
        <f t="shared" si="524"/>
        <v>Harlur</v>
      </c>
      <c r="AC1865" t="str">
        <f t="shared" si="525"/>
        <v>Afternoon</v>
      </c>
      <c r="AD1865" t="str">
        <f>_xlfn.XLOOKUP(Sheet1!F1865,Excel_Capstone_SourceData[Column2],Excel_Capstone_SourceData[Column1],)</f>
        <v>Instagram</v>
      </c>
      <c r="AE1865" s="5">
        <f t="shared" si="538"/>
        <v>0.58605285879629632</v>
      </c>
      <c r="AF1865" s="5">
        <f t="shared" si="539"/>
        <v>2.2487928240740751E-2</v>
      </c>
      <c r="AG1865" s="5">
        <f t="shared" si="526"/>
        <v>5.6957986111111358E-3</v>
      </c>
      <c r="AH1865" s="5">
        <f t="shared" si="527"/>
        <v>8.3974537037034835E-4</v>
      </c>
      <c r="AI1865" s="5">
        <f t="shared" si="528"/>
        <v>1.0159523842592593</v>
      </c>
    </row>
    <row r="1866" spans="1:35" x14ac:dyDescent="0.3">
      <c r="A1866" s="3" t="s">
        <v>9759</v>
      </c>
      <c r="B1866" s="3">
        <f t="shared" si="529"/>
        <v>44449</v>
      </c>
      <c r="C1866" s="3" t="str">
        <f t="shared" si="530"/>
        <v>September</v>
      </c>
      <c r="D1866" s="10">
        <f t="shared" si="522"/>
        <v>0.86268719907407398</v>
      </c>
      <c r="E1866" s="10" t="str" cm="1">
        <f t="array" ref="E1866">_xlfn.XLOOKUP(F1866,Excel_Capstone_SourceData[[#All],[Column2]],Excel_Capstone_SourceData[[#All],[Column1]],0,0)</f>
        <v>Instagram</v>
      </c>
      <c r="F1866" s="3" t="s">
        <v>9729</v>
      </c>
      <c r="G1866" s="3" t="s">
        <v>16</v>
      </c>
      <c r="H1866" s="3" t="s">
        <v>17</v>
      </c>
      <c r="I1866" s="3">
        <v>344861</v>
      </c>
      <c r="J1866" t="s">
        <v>9760</v>
      </c>
      <c r="K1866">
        <f t="shared" si="531"/>
        <v>2</v>
      </c>
      <c r="L1866" s="3" t="s">
        <v>9761</v>
      </c>
      <c r="M1866" s="3" t="str">
        <f t="shared" si="532"/>
        <v>20:42:34.574</v>
      </c>
      <c r="N1866" s="3" t="s">
        <v>9762</v>
      </c>
      <c r="O1866" s="3" t="str">
        <f t="shared" si="533"/>
        <v>20:45:00.783</v>
      </c>
      <c r="P1866" s="3" t="s">
        <v>9763</v>
      </c>
      <c r="Q1866" s="3">
        <f t="shared" si="534"/>
        <v>44449</v>
      </c>
      <c r="R1866" s="3" t="str">
        <f t="shared" si="535"/>
        <v>Friday</v>
      </c>
      <c r="S1866" s="10">
        <f t="shared" si="536"/>
        <v>0.87728504629629622</v>
      </c>
      <c r="T1866" s="3" t="s">
        <v>22</v>
      </c>
      <c r="U1866" s="3">
        <f t="shared" si="523"/>
        <v>1</v>
      </c>
      <c r="V1866" s="3">
        <v>1</v>
      </c>
      <c r="W1866" s="3">
        <v>5</v>
      </c>
      <c r="X1866" s="3">
        <v>330</v>
      </c>
      <c r="Y1866" s="3">
        <v>25</v>
      </c>
      <c r="Z1866" s="3">
        <v>151</v>
      </c>
      <c r="AA1866" s="8">
        <f t="shared" si="537"/>
        <v>179</v>
      </c>
      <c r="AB1866" t="str">
        <f t="shared" si="524"/>
        <v>Harlur</v>
      </c>
      <c r="AC1866" t="str">
        <f t="shared" si="525"/>
        <v>Night</v>
      </c>
      <c r="AD1866" t="str">
        <f>_xlfn.XLOOKUP(Sheet1!F1866,Excel_Capstone_SourceData[Column2],Excel_Capstone_SourceData[Column1],)</f>
        <v>Instagram</v>
      </c>
      <c r="AE1866" s="5">
        <f t="shared" si="538"/>
        <v>0.87728504629629622</v>
      </c>
      <c r="AF1866" s="5">
        <f t="shared" si="539"/>
        <v>1.4597847222222238E-2</v>
      </c>
      <c r="AG1866" s="5">
        <f t="shared" si="526"/>
        <v>2.1296296296302586E-4</v>
      </c>
      <c r="AH1866" s="5">
        <f t="shared" si="527"/>
        <v>1.6922337962963496E-3</v>
      </c>
      <c r="AI1866" s="5">
        <f t="shared" si="528"/>
        <v>1.012692650462963</v>
      </c>
    </row>
    <row r="1867" spans="1:35" x14ac:dyDescent="0.3">
      <c r="A1867" s="3" t="s">
        <v>9764</v>
      </c>
      <c r="B1867" s="3">
        <f t="shared" si="529"/>
        <v>44452</v>
      </c>
      <c r="C1867" s="3" t="str">
        <f t="shared" si="530"/>
        <v>September</v>
      </c>
      <c r="D1867" s="10">
        <f t="shared" si="522"/>
        <v>0.45361390046296296</v>
      </c>
      <c r="E1867" s="10" t="str" cm="1">
        <f t="array" ref="E1867">_xlfn.XLOOKUP(F1867,Excel_Capstone_SourceData[[#All],[Column2]],Excel_Capstone_SourceData[[#All],[Column1]],0,0)</f>
        <v>Instagram</v>
      </c>
      <c r="F1867" s="3" t="s">
        <v>9729</v>
      </c>
      <c r="G1867" s="3" t="s">
        <v>16</v>
      </c>
      <c r="H1867" s="3" t="s">
        <v>17</v>
      </c>
      <c r="I1867" s="3">
        <v>347968</v>
      </c>
      <c r="J1867" t="s">
        <v>9765</v>
      </c>
      <c r="K1867">
        <f t="shared" si="531"/>
        <v>1</v>
      </c>
      <c r="L1867" s="3" t="s">
        <v>9766</v>
      </c>
      <c r="M1867" s="3" t="str">
        <f t="shared" si="532"/>
        <v>10:53:40.856</v>
      </c>
      <c r="N1867" s="3" t="s">
        <v>9767</v>
      </c>
      <c r="O1867" s="3" t="str">
        <f t="shared" si="533"/>
        <v>11:00:36.917</v>
      </c>
      <c r="P1867" s="3" t="s">
        <v>9768</v>
      </c>
      <c r="Q1867" s="3">
        <f t="shared" si="534"/>
        <v>44452</v>
      </c>
      <c r="R1867" s="3" t="str">
        <f t="shared" si="535"/>
        <v>Monday</v>
      </c>
      <c r="S1867" s="10">
        <f t="shared" si="536"/>
        <v>0.47443450231481482</v>
      </c>
      <c r="T1867" s="3" t="s">
        <v>22</v>
      </c>
      <c r="U1867" s="3">
        <f t="shared" si="523"/>
        <v>1</v>
      </c>
      <c r="V1867" s="3">
        <v>1</v>
      </c>
      <c r="W1867" s="3">
        <v>5</v>
      </c>
      <c r="X1867" s="3">
        <v>259</v>
      </c>
      <c r="Y1867" s="3">
        <v>25</v>
      </c>
      <c r="Z1867" s="3">
        <v>38</v>
      </c>
      <c r="AA1867" s="8">
        <f t="shared" si="537"/>
        <v>221</v>
      </c>
      <c r="AB1867" t="str">
        <f t="shared" si="524"/>
        <v>Harlur</v>
      </c>
      <c r="AC1867" t="str">
        <f t="shared" si="525"/>
        <v>Morning</v>
      </c>
      <c r="AD1867" t="str">
        <f>_xlfn.XLOOKUP(Sheet1!F1867,Excel_Capstone_SourceData[Column2],Excel_Capstone_SourceData[Column1],)</f>
        <v>Instagram</v>
      </c>
      <c r="AE1867" s="5">
        <f t="shared" si="538"/>
        <v>0.47443450231481482</v>
      </c>
      <c r="AF1867" s="5">
        <f t="shared" si="539"/>
        <v>2.0820601851851861E-2</v>
      </c>
      <c r="AG1867" s="5">
        <f t="shared" si="526"/>
        <v>3.3119212962962052E-4</v>
      </c>
      <c r="AH1867" s="5">
        <f t="shared" si="527"/>
        <v>4.8155208333333088E-3</v>
      </c>
      <c r="AI1867" s="5">
        <f t="shared" si="528"/>
        <v>1.015673888888889</v>
      </c>
    </row>
    <row r="1868" spans="1:35" x14ac:dyDescent="0.3">
      <c r="A1868" s="3" t="s">
        <v>9769</v>
      </c>
      <c r="B1868" s="3">
        <f t="shared" si="529"/>
        <v>44454</v>
      </c>
      <c r="C1868" s="3" t="str">
        <f t="shared" si="530"/>
        <v>September</v>
      </c>
      <c r="D1868" s="10">
        <f t="shared" si="522"/>
        <v>0.39498549768518521</v>
      </c>
      <c r="E1868" s="10" t="str" cm="1">
        <f t="array" ref="E1868">_xlfn.XLOOKUP(F1868,Excel_Capstone_SourceData[[#All],[Column2]],Excel_Capstone_SourceData[[#All],[Column1]],0,0)</f>
        <v>Instagram</v>
      </c>
      <c r="F1868" s="3" t="s">
        <v>9729</v>
      </c>
      <c r="G1868" s="3" t="s">
        <v>16</v>
      </c>
      <c r="H1868" s="3" t="s">
        <v>17</v>
      </c>
      <c r="I1868" s="3">
        <v>350237</v>
      </c>
      <c r="J1868" t="s">
        <v>9770</v>
      </c>
      <c r="K1868">
        <f t="shared" si="531"/>
        <v>2</v>
      </c>
      <c r="L1868" s="3" t="s">
        <v>9771</v>
      </c>
      <c r="M1868" s="3" t="str">
        <f t="shared" si="532"/>
        <v>09:32:53.862</v>
      </c>
      <c r="N1868" s="3" t="s">
        <v>9772</v>
      </c>
      <c r="O1868" s="3" t="str">
        <f t="shared" si="533"/>
        <v>09:39:46.781</v>
      </c>
      <c r="P1868" s="3" t="s">
        <v>9773</v>
      </c>
      <c r="Q1868" s="3">
        <f t="shared" si="534"/>
        <v>44454</v>
      </c>
      <c r="R1868" s="3" t="str">
        <f t="shared" si="535"/>
        <v>Wednesday</v>
      </c>
      <c r="S1868" s="10">
        <f t="shared" si="536"/>
        <v>0.41730962962962964</v>
      </c>
      <c r="T1868" s="3" t="s">
        <v>22</v>
      </c>
      <c r="U1868" s="3">
        <f t="shared" si="523"/>
        <v>1</v>
      </c>
      <c r="V1868" s="3">
        <v>1</v>
      </c>
      <c r="W1868" s="3">
        <v>5</v>
      </c>
      <c r="X1868" s="3">
        <v>276</v>
      </c>
      <c r="Y1868" s="3">
        <v>25</v>
      </c>
      <c r="Z1868" s="3">
        <v>38</v>
      </c>
      <c r="AA1868" s="8">
        <f t="shared" si="537"/>
        <v>238</v>
      </c>
      <c r="AB1868" t="str">
        <f t="shared" si="524"/>
        <v>Harlur</v>
      </c>
      <c r="AC1868" t="str">
        <f t="shared" si="525"/>
        <v>Morning</v>
      </c>
      <c r="AD1868" t="str">
        <f>_xlfn.XLOOKUP(Sheet1!F1868,Excel_Capstone_SourceData[Column2],Excel_Capstone_SourceData[Column1],)</f>
        <v>Instagram</v>
      </c>
      <c r="AE1868" s="5">
        <f t="shared" si="538"/>
        <v>0.41730962962962964</v>
      </c>
      <c r="AF1868" s="5">
        <f t="shared" si="539"/>
        <v>2.2324131944444436E-2</v>
      </c>
      <c r="AG1868" s="5">
        <f t="shared" si="526"/>
        <v>2.8601273148147754E-3</v>
      </c>
      <c r="AH1868" s="5">
        <f t="shared" si="527"/>
        <v>4.7791550925926352E-3</v>
      </c>
      <c r="AI1868" s="5">
        <f t="shared" si="528"/>
        <v>1.0146848495370371</v>
      </c>
    </row>
    <row r="1869" spans="1:35" x14ac:dyDescent="0.3">
      <c r="A1869" s="3" t="s">
        <v>9774</v>
      </c>
      <c r="B1869" s="3">
        <f t="shared" si="529"/>
        <v>44455</v>
      </c>
      <c r="C1869" s="3" t="str">
        <f t="shared" si="530"/>
        <v>September</v>
      </c>
      <c r="D1869" s="10">
        <f t="shared" si="522"/>
        <v>0.51384855324074075</v>
      </c>
      <c r="E1869" s="10" t="str" cm="1">
        <f t="array" ref="E1869">_xlfn.XLOOKUP(F1869,Excel_Capstone_SourceData[[#All],[Column2]],Excel_Capstone_SourceData[[#All],[Column1]],0,0)</f>
        <v>Instagram</v>
      </c>
      <c r="F1869" s="3" t="s">
        <v>9729</v>
      </c>
      <c r="G1869" s="3" t="s">
        <v>16</v>
      </c>
      <c r="H1869" s="3" t="s">
        <v>17</v>
      </c>
      <c r="I1869" s="3">
        <v>351648</v>
      </c>
      <c r="J1869" t="s">
        <v>9775</v>
      </c>
      <c r="K1869">
        <f t="shared" si="531"/>
        <v>3</v>
      </c>
      <c r="L1869" s="3" t="s">
        <v>9776</v>
      </c>
      <c r="M1869" s="3" t="str">
        <f t="shared" si="532"/>
        <v>12:25:39.692</v>
      </c>
      <c r="N1869" s="3" t="s">
        <v>9777</v>
      </c>
      <c r="O1869" s="3" t="str">
        <f t="shared" si="533"/>
        <v>12:26:39.223</v>
      </c>
      <c r="P1869" s="3" t="s">
        <v>9778</v>
      </c>
      <c r="Q1869" s="3">
        <f t="shared" si="534"/>
        <v>44455</v>
      </c>
      <c r="R1869" s="3" t="str">
        <f t="shared" si="535"/>
        <v>Thursday</v>
      </c>
      <c r="S1869" s="10">
        <f t="shared" si="536"/>
        <v>0.53493326388888895</v>
      </c>
      <c r="T1869" s="3" t="s">
        <v>22</v>
      </c>
      <c r="U1869" s="3">
        <f t="shared" si="523"/>
        <v>1</v>
      </c>
      <c r="V1869" s="3">
        <v>1</v>
      </c>
      <c r="W1869" s="3">
        <v>5</v>
      </c>
      <c r="X1869" s="3">
        <v>294</v>
      </c>
      <c r="Y1869" s="3">
        <v>25</v>
      </c>
      <c r="Z1869" s="3">
        <v>42</v>
      </c>
      <c r="AA1869" s="8">
        <f t="shared" si="537"/>
        <v>252</v>
      </c>
      <c r="AB1869" t="str">
        <f t="shared" si="524"/>
        <v>Harlur</v>
      </c>
      <c r="AC1869" t="str">
        <f t="shared" si="525"/>
        <v>Afternoon</v>
      </c>
      <c r="AD1869" t="str">
        <f>_xlfn.XLOOKUP(Sheet1!F1869,Excel_Capstone_SourceData[Column2],Excel_Capstone_SourceData[Column1],)</f>
        <v>Instagram</v>
      </c>
      <c r="AE1869" s="5">
        <f t="shared" si="538"/>
        <v>0.53493326388888895</v>
      </c>
      <c r="AF1869" s="5">
        <f t="shared" si="539"/>
        <v>2.1084710648148208E-2</v>
      </c>
      <c r="AG1869" s="5">
        <f t="shared" si="526"/>
        <v>3.9719560185185188E-3</v>
      </c>
      <c r="AH1869" s="5">
        <f t="shared" si="527"/>
        <v>6.890162037036518E-4</v>
      </c>
      <c r="AI1869" s="5">
        <f t="shared" si="528"/>
        <v>1.0164237384259263</v>
      </c>
    </row>
    <row r="1870" spans="1:35" x14ac:dyDescent="0.3">
      <c r="A1870" s="3" t="s">
        <v>9779</v>
      </c>
      <c r="B1870" s="3">
        <f t="shared" si="529"/>
        <v>44457</v>
      </c>
      <c r="C1870" s="3" t="str">
        <f t="shared" si="530"/>
        <v>September</v>
      </c>
      <c r="D1870" s="10">
        <f t="shared" si="522"/>
        <v>0.85220210648148154</v>
      </c>
      <c r="E1870" s="10" t="str" cm="1">
        <f t="array" ref="E1870">_xlfn.XLOOKUP(F1870,Excel_Capstone_SourceData[[#All],[Column2]],Excel_Capstone_SourceData[[#All],[Column1]],0,0)</f>
        <v>Instagram</v>
      </c>
      <c r="F1870" s="3" t="s">
        <v>9729</v>
      </c>
      <c r="G1870" s="3" t="s">
        <v>16</v>
      </c>
      <c r="H1870" s="3" t="s">
        <v>17</v>
      </c>
      <c r="I1870" s="3">
        <v>355001</v>
      </c>
      <c r="J1870" t="s">
        <v>9780</v>
      </c>
      <c r="K1870">
        <f t="shared" si="531"/>
        <v>1</v>
      </c>
      <c r="L1870" s="3" t="s">
        <v>9781</v>
      </c>
      <c r="M1870" s="3" t="str">
        <f t="shared" si="532"/>
        <v>20:38:58.485</v>
      </c>
      <c r="N1870" s="3" t="s">
        <v>9782</v>
      </c>
      <c r="O1870" s="3" t="str">
        <f t="shared" si="533"/>
        <v>20:40:34.007</v>
      </c>
      <c r="P1870" s="3" t="s">
        <v>9783</v>
      </c>
      <c r="Q1870" s="3">
        <f t="shared" si="534"/>
        <v>44457</v>
      </c>
      <c r="R1870" s="3" t="str">
        <f t="shared" si="535"/>
        <v>Saturday</v>
      </c>
      <c r="S1870" s="10">
        <f t="shared" si="536"/>
        <v>0.87898972222222227</v>
      </c>
      <c r="T1870" s="3" t="s">
        <v>22</v>
      </c>
      <c r="U1870" s="3">
        <f t="shared" si="523"/>
        <v>1</v>
      </c>
      <c r="V1870" s="3">
        <v>1</v>
      </c>
      <c r="W1870" s="3">
        <v>5</v>
      </c>
      <c r="X1870" s="3">
        <v>255</v>
      </c>
      <c r="Y1870" s="3">
        <v>25</v>
      </c>
      <c r="Z1870" s="3">
        <v>76</v>
      </c>
      <c r="AA1870" s="8">
        <f t="shared" si="537"/>
        <v>179</v>
      </c>
      <c r="AB1870" t="str">
        <f t="shared" si="524"/>
        <v>Harlur</v>
      </c>
      <c r="AC1870" t="str">
        <f t="shared" si="525"/>
        <v>Night</v>
      </c>
      <c r="AD1870" t="str">
        <f>_xlfn.XLOOKUP(Sheet1!F1870,Excel_Capstone_SourceData[Column2],Excel_Capstone_SourceData[Column1],)</f>
        <v>Instagram</v>
      </c>
      <c r="AE1870" s="5">
        <f t="shared" si="538"/>
        <v>0.87898972222222227</v>
      </c>
      <c r="AF1870" s="5">
        <f t="shared" si="539"/>
        <v>2.6787615740740733E-2</v>
      </c>
      <c r="AG1870" s="5">
        <f t="shared" si="526"/>
        <v>8.1970254629628592E-3</v>
      </c>
      <c r="AH1870" s="5">
        <f t="shared" si="527"/>
        <v>1.1055787037036469E-3</v>
      </c>
      <c r="AI1870" s="5">
        <f t="shared" si="528"/>
        <v>1.0174850115740743</v>
      </c>
    </row>
    <row r="1871" spans="1:35" x14ac:dyDescent="0.3">
      <c r="A1871" s="3" t="s">
        <v>9784</v>
      </c>
      <c r="B1871" s="3">
        <f t="shared" si="529"/>
        <v>44459</v>
      </c>
      <c r="C1871" s="3" t="str">
        <f t="shared" si="530"/>
        <v>September</v>
      </c>
      <c r="D1871" s="10">
        <f t="shared" si="522"/>
        <v>0.38700940972222225</v>
      </c>
      <c r="E1871" s="10" t="str" cm="1">
        <f t="array" ref="E1871">_xlfn.XLOOKUP(F1871,Excel_Capstone_SourceData[[#All],[Column2]],Excel_Capstone_SourceData[[#All],[Column1]],0,0)</f>
        <v>Instagram</v>
      </c>
      <c r="F1871" s="3" t="s">
        <v>9729</v>
      </c>
      <c r="G1871" s="3" t="s">
        <v>16</v>
      </c>
      <c r="H1871" s="3" t="s">
        <v>17</v>
      </c>
      <c r="I1871" s="3">
        <v>357068</v>
      </c>
      <c r="J1871" t="s">
        <v>9780</v>
      </c>
      <c r="K1871">
        <f t="shared" si="531"/>
        <v>1</v>
      </c>
      <c r="L1871" s="3" t="s">
        <v>9785</v>
      </c>
      <c r="M1871" s="3" t="str">
        <f t="shared" si="532"/>
        <v>09:19:39.710</v>
      </c>
      <c r="N1871" s="3" t="s">
        <v>9786</v>
      </c>
      <c r="O1871" s="3" t="str">
        <f t="shared" si="533"/>
        <v>09:21:28.289</v>
      </c>
      <c r="P1871" s="3" t="s">
        <v>9787</v>
      </c>
      <c r="Q1871" s="3">
        <f t="shared" si="534"/>
        <v>44459</v>
      </c>
      <c r="R1871" s="3" t="str">
        <f t="shared" si="535"/>
        <v>Monday</v>
      </c>
      <c r="S1871" s="10">
        <f t="shared" si="536"/>
        <v>0.4032820138888889</v>
      </c>
      <c r="T1871" s="3" t="s">
        <v>22</v>
      </c>
      <c r="U1871" s="3">
        <f t="shared" si="523"/>
        <v>1</v>
      </c>
      <c r="V1871" s="3">
        <v>1</v>
      </c>
      <c r="W1871" s="3">
        <v>5</v>
      </c>
      <c r="X1871" s="3">
        <v>255</v>
      </c>
      <c r="Y1871" s="3">
        <v>25</v>
      </c>
      <c r="Z1871" s="3">
        <v>38</v>
      </c>
      <c r="AA1871" s="8">
        <f t="shared" si="537"/>
        <v>217</v>
      </c>
      <c r="AB1871" t="str">
        <f t="shared" si="524"/>
        <v>Harlur</v>
      </c>
      <c r="AC1871" t="str">
        <f t="shared" si="525"/>
        <v>Morning</v>
      </c>
      <c r="AD1871" t="str">
        <f>_xlfn.XLOOKUP(Sheet1!F1871,Excel_Capstone_SourceData[Column2],Excel_Capstone_SourceData[Column1],)</f>
        <v>Instagram</v>
      </c>
      <c r="AE1871" s="5">
        <f t="shared" si="538"/>
        <v>0.4032820138888889</v>
      </c>
      <c r="AF1871" s="5">
        <f t="shared" si="539"/>
        <v>1.6272604166666649E-2</v>
      </c>
      <c r="AG1871" s="5">
        <f t="shared" si="526"/>
        <v>1.6446412037036673E-3</v>
      </c>
      <c r="AH1871" s="5">
        <f t="shared" si="527"/>
        <v>1.2567013888888923E-3</v>
      </c>
      <c r="AI1871" s="5">
        <f t="shared" si="528"/>
        <v>1.013371261574074</v>
      </c>
    </row>
    <row r="1872" spans="1:35" x14ac:dyDescent="0.3">
      <c r="A1872" s="3" t="s">
        <v>9788</v>
      </c>
      <c r="B1872" s="3">
        <f t="shared" si="529"/>
        <v>44462</v>
      </c>
      <c r="C1872" s="3" t="str">
        <f t="shared" si="530"/>
        <v>September</v>
      </c>
      <c r="D1872" s="10">
        <f t="shared" si="522"/>
        <v>0.43261049768518517</v>
      </c>
      <c r="E1872" s="10" t="str" cm="1">
        <f t="array" ref="E1872">_xlfn.XLOOKUP(F1872,Excel_Capstone_SourceData[[#All],[Column2]],Excel_Capstone_SourceData[[#All],[Column1]],0,0)</f>
        <v>Instagram</v>
      </c>
      <c r="F1872" s="3" t="s">
        <v>9729</v>
      </c>
      <c r="G1872" s="3" t="s">
        <v>16</v>
      </c>
      <c r="H1872" s="3" t="s">
        <v>17</v>
      </c>
      <c r="I1872" s="3">
        <v>361091</v>
      </c>
      <c r="J1872" t="s">
        <v>9789</v>
      </c>
      <c r="K1872">
        <f t="shared" si="531"/>
        <v>5</v>
      </c>
      <c r="L1872" s="3" t="s">
        <v>9790</v>
      </c>
      <c r="M1872" s="3" t="str">
        <f t="shared" si="532"/>
        <v>10:25:16.232</v>
      </c>
      <c r="N1872" s="3" t="s">
        <v>9791</v>
      </c>
      <c r="O1872" s="3" t="str">
        <f t="shared" si="533"/>
        <v>10:32:42.309</v>
      </c>
      <c r="P1872" s="3" t="s">
        <v>9792</v>
      </c>
      <c r="Q1872" s="3">
        <f t="shared" si="534"/>
        <v>44462</v>
      </c>
      <c r="R1872" s="3" t="str">
        <f t="shared" si="535"/>
        <v>Thursday</v>
      </c>
      <c r="S1872" s="10">
        <f t="shared" si="536"/>
        <v>0.4563026736111111</v>
      </c>
      <c r="T1872" s="3" t="s">
        <v>22</v>
      </c>
      <c r="U1872" s="3">
        <f t="shared" si="523"/>
        <v>1</v>
      </c>
      <c r="V1872" s="3">
        <v>1</v>
      </c>
      <c r="W1872" s="3">
        <v>5</v>
      </c>
      <c r="X1872" s="3">
        <v>677</v>
      </c>
      <c r="Y1872" s="3">
        <v>0</v>
      </c>
      <c r="Z1872" s="3">
        <v>82</v>
      </c>
      <c r="AA1872" s="8">
        <f t="shared" si="537"/>
        <v>595</v>
      </c>
      <c r="AB1872" t="str">
        <f t="shared" si="524"/>
        <v>Harlur</v>
      </c>
      <c r="AC1872" t="str">
        <f t="shared" si="525"/>
        <v>Morning</v>
      </c>
      <c r="AD1872" t="str">
        <f>_xlfn.XLOOKUP(Sheet1!F1872,Excel_Capstone_SourceData[Column2],Excel_Capstone_SourceData[Column1],)</f>
        <v>Instagram</v>
      </c>
      <c r="AE1872" s="5">
        <f t="shared" si="538"/>
        <v>0.4563026736111111</v>
      </c>
      <c r="AF1872" s="5">
        <f t="shared" si="539"/>
        <v>2.3692175925925929E-2</v>
      </c>
      <c r="AG1872" s="5">
        <f t="shared" si="526"/>
        <v>1.6051504629629454E-3</v>
      </c>
      <c r="AH1872" s="5">
        <f t="shared" si="527"/>
        <v>5.1629282407407717E-3</v>
      </c>
      <c r="AI1872" s="5">
        <f t="shared" si="528"/>
        <v>1.0169240972222222</v>
      </c>
    </row>
    <row r="1873" spans="1:35" x14ac:dyDescent="0.3">
      <c r="A1873" s="3" t="s">
        <v>9793</v>
      </c>
      <c r="B1873" s="3">
        <f t="shared" si="529"/>
        <v>44462</v>
      </c>
      <c r="C1873" s="3" t="str">
        <f t="shared" si="530"/>
        <v>September</v>
      </c>
      <c r="D1873" s="10">
        <f t="shared" si="522"/>
        <v>0.78584283564814816</v>
      </c>
      <c r="E1873" s="10" t="str" cm="1">
        <f t="array" ref="E1873">_xlfn.XLOOKUP(F1873,Excel_Capstone_SourceData[[#All],[Column2]],Excel_Capstone_SourceData[[#All],[Column1]],0,0)</f>
        <v>Instagram</v>
      </c>
      <c r="F1873" s="3" t="s">
        <v>9729</v>
      </c>
      <c r="G1873" s="3" t="s">
        <v>16</v>
      </c>
      <c r="H1873" s="3" t="s">
        <v>17</v>
      </c>
      <c r="I1873" s="3">
        <v>361608</v>
      </c>
      <c r="J1873" t="s">
        <v>9794</v>
      </c>
      <c r="K1873">
        <f t="shared" si="531"/>
        <v>2</v>
      </c>
      <c r="L1873" s="3" t="s">
        <v>9795</v>
      </c>
      <c r="M1873" s="3" t="str">
        <f t="shared" si="532"/>
        <v>18:55:41.219</v>
      </c>
      <c r="N1873" s="3" t="s">
        <v>9796</v>
      </c>
      <c r="O1873" s="3" t="str">
        <f t="shared" si="533"/>
        <v>18:57:33.461</v>
      </c>
      <c r="P1873" s="3" t="s">
        <v>9797</v>
      </c>
      <c r="Q1873" s="3">
        <f t="shared" si="534"/>
        <v>44462</v>
      </c>
      <c r="R1873" s="3" t="str">
        <f t="shared" si="535"/>
        <v>Thursday</v>
      </c>
      <c r="S1873" s="10">
        <f t="shared" si="536"/>
        <v>0.80429341435185187</v>
      </c>
      <c r="T1873" s="3" t="s">
        <v>22</v>
      </c>
      <c r="U1873" s="3">
        <f t="shared" si="523"/>
        <v>1</v>
      </c>
      <c r="V1873" s="3">
        <v>1</v>
      </c>
      <c r="W1873" s="3">
        <v>5</v>
      </c>
      <c r="X1873" s="3">
        <v>195</v>
      </c>
      <c r="Y1873" s="3">
        <v>25</v>
      </c>
      <c r="Z1873" s="3">
        <v>14</v>
      </c>
      <c r="AA1873" s="8">
        <f t="shared" si="537"/>
        <v>181</v>
      </c>
      <c r="AB1873" t="str">
        <f t="shared" si="524"/>
        <v>Harlur</v>
      </c>
      <c r="AC1873" t="str">
        <f t="shared" si="525"/>
        <v>Evening</v>
      </c>
      <c r="AD1873" t="str">
        <f>_xlfn.XLOOKUP(Sheet1!F1873,Excel_Capstone_SourceData[Column2],Excel_Capstone_SourceData[Column1],)</f>
        <v>Instagram</v>
      </c>
      <c r="AE1873" s="5">
        <f t="shared" si="538"/>
        <v>0.80429341435185187</v>
      </c>
      <c r="AF1873" s="5">
        <f t="shared" si="539"/>
        <v>1.8450578703703702E-2</v>
      </c>
      <c r="AG1873" s="5">
        <f t="shared" si="526"/>
        <v>2.8286805555555183E-3</v>
      </c>
      <c r="AH1873" s="5">
        <f t="shared" si="527"/>
        <v>1.2990972222222119E-3</v>
      </c>
      <c r="AI1873" s="5">
        <f t="shared" si="528"/>
        <v>1.014322800925926</v>
      </c>
    </row>
    <row r="1874" spans="1:35" x14ac:dyDescent="0.3">
      <c r="A1874" s="3" t="s">
        <v>9798</v>
      </c>
      <c r="B1874" s="3">
        <f t="shared" si="529"/>
        <v>44419</v>
      </c>
      <c r="C1874" s="3" t="str">
        <f t="shared" si="530"/>
        <v>August</v>
      </c>
      <c r="D1874" s="10">
        <f t="shared" si="522"/>
        <v>0.74444633101851843</v>
      </c>
      <c r="E1874" s="10" t="str" cm="1">
        <f t="array" ref="E1874">_xlfn.XLOOKUP(F1874,Excel_Capstone_SourceData[[#All],[Column2]],Excel_Capstone_SourceData[[#All],[Column1]],0,0)</f>
        <v>Instagram</v>
      </c>
      <c r="F1874" s="3" t="s">
        <v>9799</v>
      </c>
      <c r="G1874" s="3" t="s">
        <v>16</v>
      </c>
      <c r="H1874" s="3" t="s">
        <v>32</v>
      </c>
      <c r="I1874" s="3">
        <v>314926</v>
      </c>
      <c r="J1874" t="s">
        <v>9800</v>
      </c>
      <c r="K1874">
        <f t="shared" si="531"/>
        <v>6</v>
      </c>
      <c r="L1874" s="3" t="s">
        <v>9801</v>
      </c>
      <c r="M1874" s="3" t="str">
        <f t="shared" si="532"/>
        <v>18:15:35.619</v>
      </c>
      <c r="N1874" s="3" t="s">
        <v>9802</v>
      </c>
      <c r="O1874" s="3" t="str">
        <f t="shared" si="533"/>
        <v>18:16:13.689</v>
      </c>
      <c r="P1874" s="3" t="s">
        <v>9803</v>
      </c>
      <c r="Q1874" s="3">
        <f t="shared" si="534"/>
        <v>44419</v>
      </c>
      <c r="R1874" s="3" t="str">
        <f t="shared" si="535"/>
        <v>Wednesday</v>
      </c>
      <c r="S1874" s="10">
        <f t="shared" si="536"/>
        <v>0.76562156249999991</v>
      </c>
      <c r="T1874" s="3" t="s">
        <v>22</v>
      </c>
      <c r="U1874" s="3">
        <f t="shared" si="523"/>
        <v>1</v>
      </c>
      <c r="V1874" s="3">
        <v>1</v>
      </c>
      <c r="W1874" s="3">
        <v>5</v>
      </c>
      <c r="X1874" s="3">
        <v>316</v>
      </c>
      <c r="Y1874" s="3">
        <v>0</v>
      </c>
      <c r="Z1874" s="3">
        <v>89</v>
      </c>
      <c r="AA1874" s="8">
        <f t="shared" si="537"/>
        <v>227</v>
      </c>
      <c r="AB1874" t="str">
        <f t="shared" si="524"/>
        <v>ITI Layout</v>
      </c>
      <c r="AC1874" t="str">
        <f t="shared" si="525"/>
        <v>Evening</v>
      </c>
      <c r="AD1874" t="str">
        <f>_xlfn.XLOOKUP(Sheet1!F1874,Excel_Capstone_SourceData[Column2],Excel_Capstone_SourceData[Column1],)</f>
        <v>Instagram</v>
      </c>
      <c r="AE1874" s="5">
        <f t="shared" si="538"/>
        <v>0.76562156249999991</v>
      </c>
      <c r="AF1874" s="5">
        <f t="shared" si="539"/>
        <v>2.1175231481481482E-2</v>
      </c>
      <c r="AG1874" s="5">
        <f t="shared" si="526"/>
        <v>1.6382592592592671E-2</v>
      </c>
      <c r="AH1874" s="5">
        <f t="shared" si="527"/>
        <v>4.4062500000008331E-4</v>
      </c>
      <c r="AI1874" s="5">
        <f t="shared" si="528"/>
        <v>1.0043520138888886</v>
      </c>
    </row>
    <row r="1875" spans="1:35" x14ac:dyDescent="0.3">
      <c r="A1875" s="3" t="s">
        <v>9804</v>
      </c>
      <c r="B1875" s="3">
        <f t="shared" si="529"/>
        <v>44422</v>
      </c>
      <c r="C1875" s="3" t="str">
        <f t="shared" si="530"/>
        <v>August</v>
      </c>
      <c r="D1875" s="10">
        <f t="shared" si="522"/>
        <v>0.70275215277777781</v>
      </c>
      <c r="E1875" s="10" t="str" cm="1">
        <f t="array" ref="E1875">_xlfn.XLOOKUP(F1875,Excel_Capstone_SourceData[[#All],[Column2]],Excel_Capstone_SourceData[[#All],[Column1]],0,0)</f>
        <v>Instagram</v>
      </c>
      <c r="F1875" s="3" t="s">
        <v>9799</v>
      </c>
      <c r="G1875" s="3" t="s">
        <v>16</v>
      </c>
      <c r="H1875" s="3" t="s">
        <v>32</v>
      </c>
      <c r="I1875" s="3">
        <v>317384</v>
      </c>
      <c r="J1875" t="s">
        <v>9805</v>
      </c>
      <c r="K1875">
        <f t="shared" si="531"/>
        <v>4</v>
      </c>
      <c r="L1875" s="3" t="s">
        <v>9806</v>
      </c>
      <c r="M1875" s="3" t="str">
        <f t="shared" si="532"/>
        <v>17:14:02.340</v>
      </c>
      <c r="N1875" s="3" t="s">
        <v>9807</v>
      </c>
      <c r="O1875" s="3" t="str">
        <f t="shared" si="533"/>
        <v>17:16:45.676</v>
      </c>
      <c r="P1875" s="3" t="s">
        <v>9808</v>
      </c>
      <c r="Q1875" s="3">
        <f t="shared" si="534"/>
        <v>44422</v>
      </c>
      <c r="R1875" s="3" t="str">
        <f t="shared" si="535"/>
        <v>Saturday</v>
      </c>
      <c r="S1875" s="10">
        <f t="shared" si="536"/>
        <v>0.72571336805555553</v>
      </c>
      <c r="T1875" s="3" t="s">
        <v>22</v>
      </c>
      <c r="U1875" s="3">
        <f t="shared" si="523"/>
        <v>1</v>
      </c>
      <c r="V1875" s="3">
        <v>1</v>
      </c>
      <c r="W1875" s="3">
        <v>5</v>
      </c>
      <c r="X1875" s="3">
        <v>270</v>
      </c>
      <c r="Y1875" s="3">
        <v>25</v>
      </c>
      <c r="Z1875" s="3">
        <v>99</v>
      </c>
      <c r="AA1875" s="8">
        <f t="shared" si="537"/>
        <v>171</v>
      </c>
      <c r="AB1875" t="str">
        <f t="shared" si="524"/>
        <v>ITI Layout</v>
      </c>
      <c r="AC1875" t="str">
        <f t="shared" si="525"/>
        <v>Afternoon</v>
      </c>
      <c r="AD1875" t="str">
        <f>_xlfn.XLOOKUP(Sheet1!F1875,Excel_Capstone_SourceData[Column2],Excel_Capstone_SourceData[Column1],)</f>
        <v>Instagram</v>
      </c>
      <c r="AE1875" s="5">
        <f t="shared" si="538"/>
        <v>0.72571336805555553</v>
      </c>
      <c r="AF1875" s="5">
        <f t="shared" si="539"/>
        <v>2.2961215277777725E-2</v>
      </c>
      <c r="AG1875" s="5">
        <f t="shared" si="526"/>
        <v>1.5330486111111097E-2</v>
      </c>
      <c r="AH1875" s="5">
        <f t="shared" si="527"/>
        <v>1.8904629629629133E-3</v>
      </c>
      <c r="AI1875" s="5">
        <f t="shared" si="528"/>
        <v>1.0057402662037038</v>
      </c>
    </row>
    <row r="1876" spans="1:35" x14ac:dyDescent="0.3">
      <c r="A1876" s="3" t="s">
        <v>9809</v>
      </c>
      <c r="B1876" s="3">
        <f t="shared" si="529"/>
        <v>44419</v>
      </c>
      <c r="C1876" s="3" t="str">
        <f t="shared" si="530"/>
        <v>August</v>
      </c>
      <c r="D1876" s="10">
        <f t="shared" si="522"/>
        <v>0.5915477199074074</v>
      </c>
      <c r="E1876" s="10" t="str" cm="1">
        <f t="array" ref="E1876">_xlfn.XLOOKUP(F1876,Excel_Capstone_SourceData[[#All],[Column2]],Excel_Capstone_SourceData[[#All],[Column1]],0,0)</f>
        <v>Snapchat</v>
      </c>
      <c r="F1876" s="3" t="s">
        <v>9810</v>
      </c>
      <c r="G1876" s="3" t="s">
        <v>16</v>
      </c>
      <c r="H1876" s="3" t="s">
        <v>17</v>
      </c>
      <c r="I1876" s="3">
        <v>314778</v>
      </c>
      <c r="J1876" t="s">
        <v>9811</v>
      </c>
      <c r="K1876">
        <f t="shared" si="531"/>
        <v>2</v>
      </c>
      <c r="L1876" s="3" t="s">
        <v>9812</v>
      </c>
      <c r="M1876" s="3" t="str">
        <f t="shared" si="532"/>
        <v>14:20:38.885</v>
      </c>
      <c r="N1876" s="3" t="s">
        <v>9813</v>
      </c>
      <c r="O1876" s="3" t="str">
        <f t="shared" si="533"/>
        <v>14:21:27.037</v>
      </c>
      <c r="P1876" s="3" t="s">
        <v>9814</v>
      </c>
      <c r="Q1876" s="3">
        <f t="shared" si="534"/>
        <v>44419</v>
      </c>
      <c r="R1876" s="3" t="str">
        <f t="shared" si="535"/>
        <v>Wednesday</v>
      </c>
      <c r="S1876" s="10">
        <f t="shared" si="536"/>
        <v>0.61007391203703698</v>
      </c>
      <c r="T1876" s="3" t="s">
        <v>22</v>
      </c>
      <c r="U1876" s="3">
        <f t="shared" si="523"/>
        <v>1</v>
      </c>
      <c r="V1876" s="3">
        <v>1</v>
      </c>
      <c r="W1876" s="3"/>
      <c r="X1876" s="3">
        <v>306</v>
      </c>
      <c r="Y1876" s="3">
        <v>0</v>
      </c>
      <c r="Z1876" s="3">
        <v>89</v>
      </c>
      <c r="AA1876" s="8">
        <f t="shared" si="537"/>
        <v>217</v>
      </c>
      <c r="AB1876" t="str">
        <f t="shared" si="524"/>
        <v>Harlur</v>
      </c>
      <c r="AC1876" t="str">
        <f t="shared" si="525"/>
        <v>Afternoon</v>
      </c>
      <c r="AD1876" t="str">
        <f>_xlfn.XLOOKUP(Sheet1!F1876,Excel_Capstone_SourceData[Column2],Excel_Capstone_SourceData[Column1],)</f>
        <v>Snapchat</v>
      </c>
      <c r="AE1876" s="5">
        <f t="shared" si="538"/>
        <v>0.61007391203703698</v>
      </c>
      <c r="AF1876" s="5">
        <f t="shared" si="539"/>
        <v>1.8526192129629582E-2</v>
      </c>
      <c r="AG1876" s="5">
        <f t="shared" si="526"/>
        <v>6.1245601851851461E-3</v>
      </c>
      <c r="AH1876" s="5">
        <f t="shared" si="527"/>
        <v>5.5731481481480216E-4</v>
      </c>
      <c r="AI1876" s="5">
        <f t="shared" si="528"/>
        <v>1.0118443171296296</v>
      </c>
    </row>
    <row r="1877" spans="1:35" x14ac:dyDescent="0.3">
      <c r="A1877" s="3" t="s">
        <v>9815</v>
      </c>
      <c r="B1877" s="3">
        <f t="shared" si="529"/>
        <v>44419</v>
      </c>
      <c r="C1877" s="3" t="str">
        <f t="shared" si="530"/>
        <v>August</v>
      </c>
      <c r="D1877" s="10">
        <f t="shared" si="522"/>
        <v>0.51869974537037034</v>
      </c>
      <c r="E1877" s="10" t="str" cm="1">
        <f t="array" ref="E1877">_xlfn.XLOOKUP(F1877,Excel_Capstone_SourceData[[#All],[Column2]],Excel_Capstone_SourceData[[#All],[Column1]],0,0)</f>
        <v>Facebook</v>
      </c>
      <c r="F1877" s="3" t="s">
        <v>9816</v>
      </c>
      <c r="G1877" s="3" t="s">
        <v>16</v>
      </c>
      <c r="H1877" s="3" t="s">
        <v>125</v>
      </c>
      <c r="I1877" s="3">
        <v>314695</v>
      </c>
      <c r="J1877" t="s">
        <v>9817</v>
      </c>
      <c r="K1877">
        <f t="shared" si="531"/>
        <v>9</v>
      </c>
      <c r="L1877" s="3" t="s">
        <v>9818</v>
      </c>
      <c r="M1877" s="3" t="str">
        <f t="shared" si="532"/>
        <v>12:33:23.023</v>
      </c>
      <c r="N1877" s="3" t="s">
        <v>9819</v>
      </c>
      <c r="O1877" s="3" t="str">
        <f t="shared" si="533"/>
        <v>12:36:16.236</v>
      </c>
      <c r="P1877" s="3" t="s">
        <v>9820</v>
      </c>
      <c r="Q1877" s="3">
        <f t="shared" si="534"/>
        <v>44419</v>
      </c>
      <c r="R1877" s="3" t="str">
        <f t="shared" si="535"/>
        <v>Wednesday</v>
      </c>
      <c r="S1877" s="10">
        <f t="shared" si="536"/>
        <v>0.53585769675925932</v>
      </c>
      <c r="T1877" s="3" t="s">
        <v>22</v>
      </c>
      <c r="U1877" s="3">
        <f t="shared" si="523"/>
        <v>1</v>
      </c>
      <c r="V1877" s="3">
        <v>1</v>
      </c>
      <c r="W1877" s="3">
        <v>2</v>
      </c>
      <c r="X1877" s="3">
        <v>472</v>
      </c>
      <c r="Y1877" s="3">
        <v>0</v>
      </c>
      <c r="Z1877" s="3">
        <v>114</v>
      </c>
      <c r="AA1877" s="8">
        <f t="shared" si="537"/>
        <v>358</v>
      </c>
      <c r="AB1877" t="str">
        <f t="shared" si="524"/>
        <v>Bomannahali - MicoLayout</v>
      </c>
      <c r="AC1877" t="str">
        <f t="shared" si="525"/>
        <v>Afternoon</v>
      </c>
      <c r="AD1877" t="str">
        <f>_xlfn.XLOOKUP(Sheet1!F1877,Excel_Capstone_SourceData[Column2],Excel_Capstone_SourceData[Column1],)</f>
        <v>Facebook</v>
      </c>
      <c r="AE1877" s="5">
        <f t="shared" si="538"/>
        <v>0.53585769675925932</v>
      </c>
      <c r="AF1877" s="5">
        <f t="shared" si="539"/>
        <v>1.7157951388888981E-2</v>
      </c>
      <c r="AG1877" s="5">
        <f t="shared" si="526"/>
        <v>4.4833912037037793E-3</v>
      </c>
      <c r="AH1877" s="5">
        <f t="shared" si="527"/>
        <v>2.0047800925925285E-3</v>
      </c>
      <c r="AI1877" s="5">
        <f t="shared" si="528"/>
        <v>1.0106697800925926</v>
      </c>
    </row>
    <row r="1878" spans="1:35" x14ac:dyDescent="0.3">
      <c r="A1878" s="3" t="s">
        <v>9821</v>
      </c>
      <c r="B1878" s="3">
        <f t="shared" si="529"/>
        <v>44419</v>
      </c>
      <c r="C1878" s="3" t="str">
        <f t="shared" si="530"/>
        <v>August</v>
      </c>
      <c r="D1878" s="10">
        <f t="shared" si="522"/>
        <v>0.49499383101851852</v>
      </c>
      <c r="E1878" s="10" t="str" cm="1">
        <f t="array" ref="E1878">_xlfn.XLOOKUP(F1878,Excel_Capstone_SourceData[[#All],[Column2]],Excel_Capstone_SourceData[[#All],[Column1]],0,0)</f>
        <v>Google</v>
      </c>
      <c r="F1878" s="3" t="s">
        <v>9822</v>
      </c>
      <c r="G1878" s="3" t="s">
        <v>16</v>
      </c>
      <c r="H1878" s="3" t="s">
        <v>125</v>
      </c>
      <c r="I1878" s="3">
        <v>314667</v>
      </c>
      <c r="J1878" t="s">
        <v>9823</v>
      </c>
      <c r="K1878">
        <f t="shared" si="531"/>
        <v>3</v>
      </c>
      <c r="L1878" s="3" t="s">
        <v>9824</v>
      </c>
      <c r="M1878" s="3" t="str">
        <f t="shared" si="532"/>
        <v>11:55:17.759</v>
      </c>
      <c r="N1878" s="3" t="s">
        <v>9825</v>
      </c>
      <c r="O1878" s="3" t="str">
        <f t="shared" si="533"/>
        <v>11:59:11.442</v>
      </c>
      <c r="P1878" s="3" t="s">
        <v>9826</v>
      </c>
      <c r="Q1878" s="3">
        <f t="shared" si="534"/>
        <v>44419</v>
      </c>
      <c r="R1878" s="3" t="str">
        <f t="shared" si="535"/>
        <v>Wednesday</v>
      </c>
      <c r="S1878" s="10">
        <f t="shared" si="536"/>
        <v>0.51039657407407402</v>
      </c>
      <c r="T1878" s="3" t="s">
        <v>22</v>
      </c>
      <c r="U1878" s="3">
        <f t="shared" si="523"/>
        <v>1</v>
      </c>
      <c r="V1878" s="3">
        <v>1</v>
      </c>
      <c r="W1878" s="3"/>
      <c r="X1878" s="3">
        <v>295</v>
      </c>
      <c r="Y1878" s="3">
        <v>45</v>
      </c>
      <c r="Z1878" s="3">
        <v>110</v>
      </c>
      <c r="AA1878" s="8">
        <f t="shared" si="537"/>
        <v>185</v>
      </c>
      <c r="AB1878" t="str">
        <f t="shared" si="524"/>
        <v>Bomannahali - MicoLayout</v>
      </c>
      <c r="AC1878" t="str">
        <f t="shared" si="525"/>
        <v>Morning</v>
      </c>
      <c r="AD1878" t="str">
        <f>_xlfn.XLOOKUP(Sheet1!F1878,Excel_Capstone_SourceData[Column2],Excel_Capstone_SourceData[Column1],)</f>
        <v>Google</v>
      </c>
      <c r="AE1878" s="5">
        <f t="shared" si="538"/>
        <v>0.51039657407407402</v>
      </c>
      <c r="AF1878" s="5">
        <f t="shared" si="539"/>
        <v>1.5402743055555501E-2</v>
      </c>
      <c r="AG1878" s="5">
        <f t="shared" si="526"/>
        <v>1.7394907407407567E-3</v>
      </c>
      <c r="AH1878" s="5">
        <f t="shared" si="527"/>
        <v>2.7046643518518487E-3</v>
      </c>
      <c r="AI1878" s="5">
        <f t="shared" si="528"/>
        <v>1.010958587962963</v>
      </c>
    </row>
    <row r="1879" spans="1:35" x14ac:dyDescent="0.3">
      <c r="A1879" s="3" t="s">
        <v>9827</v>
      </c>
      <c r="B1879" s="3">
        <f t="shared" si="529"/>
        <v>44422</v>
      </c>
      <c r="C1879" s="3" t="str">
        <f t="shared" si="530"/>
        <v>August</v>
      </c>
      <c r="D1879" s="10">
        <f t="shared" si="522"/>
        <v>0.48247843749999997</v>
      </c>
      <c r="E1879" s="10" t="str" cm="1">
        <f t="array" ref="E1879">_xlfn.XLOOKUP(F1879,Excel_Capstone_SourceData[[#All],[Column2]],Excel_Capstone_SourceData[[#All],[Column1]],0,0)</f>
        <v>Google</v>
      </c>
      <c r="F1879" s="3" t="s">
        <v>9822</v>
      </c>
      <c r="G1879" s="3" t="s">
        <v>16</v>
      </c>
      <c r="H1879" s="3" t="s">
        <v>125</v>
      </c>
      <c r="I1879" s="3">
        <v>317133</v>
      </c>
      <c r="J1879" t="s">
        <v>9828</v>
      </c>
      <c r="K1879">
        <f t="shared" si="531"/>
        <v>4</v>
      </c>
      <c r="L1879" s="3" t="s">
        <v>9829</v>
      </c>
      <c r="M1879" s="3" t="str">
        <f t="shared" si="532"/>
        <v>11:38:39.600</v>
      </c>
      <c r="N1879" s="3" t="s">
        <v>9830</v>
      </c>
      <c r="O1879" s="3" t="str">
        <f t="shared" si="533"/>
        <v>11:39:11.413</v>
      </c>
      <c r="P1879" s="3" t="s">
        <v>9831</v>
      </c>
      <c r="Q1879" s="3">
        <f t="shared" si="534"/>
        <v>44422</v>
      </c>
      <c r="R1879" s="3" t="str">
        <f t="shared" si="535"/>
        <v>Saturday</v>
      </c>
      <c r="S1879" s="10">
        <f t="shared" si="536"/>
        <v>0.4963987037037037</v>
      </c>
      <c r="T1879" s="3" t="s">
        <v>22</v>
      </c>
      <c r="U1879" s="3">
        <f t="shared" si="523"/>
        <v>1</v>
      </c>
      <c r="V1879" s="3">
        <v>1</v>
      </c>
      <c r="W1879" s="3"/>
      <c r="X1879" s="3">
        <v>294</v>
      </c>
      <c r="Y1879" s="3">
        <v>45</v>
      </c>
      <c r="Z1879" s="3">
        <v>119</v>
      </c>
      <c r="AA1879" s="8">
        <f t="shared" si="537"/>
        <v>175</v>
      </c>
      <c r="AB1879" t="str">
        <f t="shared" si="524"/>
        <v>Bomannahali - MicoLayout</v>
      </c>
      <c r="AC1879" t="str">
        <f t="shared" si="525"/>
        <v>Morning</v>
      </c>
      <c r="AD1879" t="str">
        <f>_xlfn.XLOOKUP(Sheet1!F1879,Excel_Capstone_SourceData[Column2],Excel_Capstone_SourceData[Column1],)</f>
        <v>Google</v>
      </c>
      <c r="AE1879" s="5">
        <f t="shared" si="538"/>
        <v>0.4963987037037037</v>
      </c>
      <c r="AF1879" s="5">
        <f t="shared" si="539"/>
        <v>1.3920266203703735E-2</v>
      </c>
      <c r="AG1879" s="5">
        <f t="shared" si="526"/>
        <v>2.7021180555555913E-3</v>
      </c>
      <c r="AH1879" s="5">
        <f t="shared" si="527"/>
        <v>3.682060185185021E-4</v>
      </c>
      <c r="AI1879" s="5">
        <f t="shared" si="528"/>
        <v>1.0108499421296295</v>
      </c>
    </row>
    <row r="1880" spans="1:35" x14ac:dyDescent="0.3">
      <c r="A1880" s="3" t="s">
        <v>9832</v>
      </c>
      <c r="B1880" s="3">
        <f t="shared" si="529"/>
        <v>44424</v>
      </c>
      <c r="C1880" s="3" t="str">
        <f t="shared" si="530"/>
        <v>August</v>
      </c>
      <c r="D1880" s="10">
        <f t="shared" si="522"/>
        <v>0.86997152777777786</v>
      </c>
      <c r="E1880" s="10" t="str" cm="1">
        <f t="array" ref="E1880">_xlfn.XLOOKUP(F1880,Excel_Capstone_SourceData[[#All],[Column2]],Excel_Capstone_SourceData[[#All],[Column1]],0,0)</f>
        <v>Google</v>
      </c>
      <c r="F1880" s="3" t="s">
        <v>9822</v>
      </c>
      <c r="G1880" s="3" t="s">
        <v>16</v>
      </c>
      <c r="H1880" s="3" t="s">
        <v>125</v>
      </c>
      <c r="I1880" s="3">
        <v>319410</v>
      </c>
      <c r="J1880" t="s">
        <v>9833</v>
      </c>
      <c r="K1880">
        <f t="shared" si="531"/>
        <v>3</v>
      </c>
      <c r="L1880" s="3" t="s">
        <v>9834</v>
      </c>
      <c r="M1880" s="3" t="str">
        <f t="shared" si="532"/>
        <v>21:02:29.212</v>
      </c>
      <c r="N1880" s="3" t="s">
        <v>9835</v>
      </c>
      <c r="O1880" s="3" t="str">
        <f t="shared" si="533"/>
        <v>21:08:36.989</v>
      </c>
      <c r="P1880" s="3" t="s">
        <v>9836</v>
      </c>
      <c r="Q1880" s="3">
        <f t="shared" si="534"/>
        <v>44424</v>
      </c>
      <c r="R1880" s="3" t="str">
        <f t="shared" si="535"/>
        <v>Monday</v>
      </c>
      <c r="S1880" s="10">
        <f t="shared" si="536"/>
        <v>0.89550383101851849</v>
      </c>
      <c r="T1880" s="3" t="s">
        <v>22</v>
      </c>
      <c r="U1880" s="3">
        <f t="shared" si="523"/>
        <v>1</v>
      </c>
      <c r="V1880" s="3">
        <v>1</v>
      </c>
      <c r="W1880" s="3">
        <v>5</v>
      </c>
      <c r="X1880" s="3">
        <v>228</v>
      </c>
      <c r="Y1880" s="3">
        <v>40</v>
      </c>
      <c r="Z1880" s="3">
        <v>23</v>
      </c>
      <c r="AA1880" s="8">
        <f t="shared" si="537"/>
        <v>205</v>
      </c>
      <c r="AB1880" t="str">
        <f t="shared" si="524"/>
        <v>Bomannahali - MicoLayout</v>
      </c>
      <c r="AC1880" t="str">
        <f t="shared" si="525"/>
        <v>Night</v>
      </c>
      <c r="AD1880" t="str">
        <f>_xlfn.XLOOKUP(Sheet1!F1880,Excel_Capstone_SourceData[Column2],Excel_Capstone_SourceData[Column1],)</f>
        <v>Google</v>
      </c>
      <c r="AE1880" s="5">
        <f t="shared" si="538"/>
        <v>0.89550383101851849</v>
      </c>
      <c r="AF1880" s="5">
        <f t="shared" si="539"/>
        <v>2.5532303240740628E-2</v>
      </c>
      <c r="AG1880" s="5">
        <f t="shared" si="526"/>
        <v>6.7554629629628105E-3</v>
      </c>
      <c r="AH1880" s="5">
        <f t="shared" si="527"/>
        <v>4.2566782407408299E-3</v>
      </c>
      <c r="AI1880" s="5">
        <f t="shared" si="528"/>
        <v>1.0145201620370372</v>
      </c>
    </row>
    <row r="1881" spans="1:35" x14ac:dyDescent="0.3">
      <c r="A1881" s="3" t="s">
        <v>9837</v>
      </c>
      <c r="B1881" s="3">
        <f t="shared" si="529"/>
        <v>44429</v>
      </c>
      <c r="C1881" s="3" t="str">
        <f t="shared" si="530"/>
        <v>August</v>
      </c>
      <c r="D1881" s="10">
        <f t="shared" si="522"/>
        <v>0.94737890046296291</v>
      </c>
      <c r="E1881" s="10" t="str" cm="1">
        <f t="array" ref="E1881">_xlfn.XLOOKUP(F1881,Excel_Capstone_SourceData[[#All],[Column2]],Excel_Capstone_SourceData[[#All],[Column1]],0,0)</f>
        <v>Google</v>
      </c>
      <c r="F1881" s="3" t="s">
        <v>9822</v>
      </c>
      <c r="G1881" s="3" t="s">
        <v>16</v>
      </c>
      <c r="H1881" s="3" t="s">
        <v>125</v>
      </c>
      <c r="I1881" s="3">
        <v>323945</v>
      </c>
      <c r="J1881" t="s">
        <v>8310</v>
      </c>
      <c r="K1881">
        <f t="shared" si="531"/>
        <v>2</v>
      </c>
      <c r="L1881" s="3" t="s">
        <v>9838</v>
      </c>
      <c r="M1881" s="3" t="str">
        <f t="shared" si="532"/>
        <v>22:48:27.722</v>
      </c>
      <c r="N1881" s="3" t="s">
        <v>9839</v>
      </c>
      <c r="O1881" s="3" t="str">
        <f t="shared" si="533"/>
        <v>22:55:31.438</v>
      </c>
      <c r="P1881" s="3" t="s">
        <v>9840</v>
      </c>
      <c r="Q1881" s="3">
        <f t="shared" si="534"/>
        <v>44429</v>
      </c>
      <c r="R1881" s="3" t="str">
        <f t="shared" si="535"/>
        <v>Saturday</v>
      </c>
      <c r="S1881" s="10">
        <f t="shared" si="536"/>
        <v>0.96717743055555561</v>
      </c>
      <c r="T1881" s="3" t="s">
        <v>22</v>
      </c>
      <c r="U1881" s="3">
        <f t="shared" si="523"/>
        <v>1</v>
      </c>
      <c r="V1881" s="3">
        <v>1</v>
      </c>
      <c r="W1881" s="3">
        <v>5</v>
      </c>
      <c r="X1881" s="3">
        <v>159</v>
      </c>
      <c r="Y1881" s="3">
        <v>40</v>
      </c>
      <c r="Z1881" s="3">
        <v>99</v>
      </c>
      <c r="AA1881" s="8">
        <f t="shared" si="537"/>
        <v>60</v>
      </c>
      <c r="AB1881" t="str">
        <f t="shared" si="524"/>
        <v>Bomannahali - MicoLayout</v>
      </c>
      <c r="AC1881" t="str">
        <f t="shared" si="525"/>
        <v>Night</v>
      </c>
      <c r="AD1881" t="str">
        <f>_xlfn.XLOOKUP(Sheet1!F1881,Excel_Capstone_SourceData[Column2],Excel_Capstone_SourceData[Column1],)</f>
        <v>Google</v>
      </c>
      <c r="AE1881" s="5">
        <f t="shared" si="538"/>
        <v>0.96717743055555561</v>
      </c>
      <c r="AF1881" s="5">
        <f t="shared" si="539"/>
        <v>1.9798530092592692E-2</v>
      </c>
      <c r="AG1881" s="5">
        <f t="shared" si="526"/>
        <v>2.9419560185185434E-3</v>
      </c>
      <c r="AH1881" s="5">
        <f t="shared" si="527"/>
        <v>4.9041203703703573E-3</v>
      </c>
      <c r="AI1881" s="5">
        <f t="shared" si="528"/>
        <v>1.0119524537037039</v>
      </c>
    </row>
    <row r="1882" spans="1:35" x14ac:dyDescent="0.3">
      <c r="A1882" s="3" t="s">
        <v>9841</v>
      </c>
      <c r="B1882" s="3">
        <f t="shared" si="529"/>
        <v>44450</v>
      </c>
      <c r="C1882" s="3" t="str">
        <f t="shared" si="530"/>
        <v>September</v>
      </c>
      <c r="D1882" s="10">
        <f t="shared" si="522"/>
        <v>0.452516087962963</v>
      </c>
      <c r="E1882" s="10" t="str" cm="1">
        <f t="array" ref="E1882">_xlfn.XLOOKUP(F1882,Excel_Capstone_SourceData[[#All],[Column2]],Excel_Capstone_SourceData[[#All],[Column1]],0,0)</f>
        <v>Google</v>
      </c>
      <c r="F1882" s="3" t="s">
        <v>9822</v>
      </c>
      <c r="G1882" s="3" t="s">
        <v>16</v>
      </c>
      <c r="H1882" s="3" t="s">
        <v>125</v>
      </c>
      <c r="I1882" s="3">
        <v>345376</v>
      </c>
      <c r="J1882" t="s">
        <v>9842</v>
      </c>
      <c r="K1882">
        <f t="shared" si="531"/>
        <v>3</v>
      </c>
      <c r="L1882" s="3" t="s">
        <v>9843</v>
      </c>
      <c r="M1882" s="3" t="str">
        <f t="shared" si="532"/>
        <v>10:52:02.378</v>
      </c>
      <c r="N1882" s="3" t="s">
        <v>9844</v>
      </c>
      <c r="O1882" s="3" t="str">
        <f t="shared" si="533"/>
        <v>10:56:18.460</v>
      </c>
      <c r="P1882" s="3" t="s">
        <v>9845</v>
      </c>
      <c r="Q1882" s="3">
        <f t="shared" si="534"/>
        <v>44450</v>
      </c>
      <c r="R1882" s="3" t="str">
        <f t="shared" si="535"/>
        <v>Saturday</v>
      </c>
      <c r="S1882" s="10">
        <f t="shared" si="536"/>
        <v>0.46440105324074077</v>
      </c>
      <c r="T1882" s="3" t="s">
        <v>22</v>
      </c>
      <c r="U1882" s="3">
        <f t="shared" si="523"/>
        <v>1</v>
      </c>
      <c r="V1882" s="3">
        <v>1</v>
      </c>
      <c r="W1882" s="3"/>
      <c r="X1882" s="3">
        <v>140</v>
      </c>
      <c r="Y1882" s="3">
        <v>40</v>
      </c>
      <c r="Z1882" s="3">
        <v>0</v>
      </c>
      <c r="AA1882" s="8">
        <f t="shared" si="537"/>
        <v>140</v>
      </c>
      <c r="AB1882" t="str">
        <f t="shared" si="524"/>
        <v>Bomannahali - MicoLayout</v>
      </c>
      <c r="AC1882" t="str">
        <f t="shared" si="525"/>
        <v>Morning</v>
      </c>
      <c r="AD1882" t="str">
        <f>_xlfn.XLOOKUP(Sheet1!F1882,Excel_Capstone_SourceData[Column2],Excel_Capstone_SourceData[Column1],)</f>
        <v>Google</v>
      </c>
      <c r="AE1882" s="5">
        <f t="shared" si="538"/>
        <v>0.46440105324074077</v>
      </c>
      <c r="AF1882" s="5">
        <f t="shared" si="539"/>
        <v>1.188496527777777E-2</v>
      </c>
      <c r="AG1882" s="5">
        <f t="shared" si="526"/>
        <v>2.8921296296291477E-4</v>
      </c>
      <c r="AH1882" s="5">
        <f t="shared" si="527"/>
        <v>2.9639120370370531E-3</v>
      </c>
      <c r="AI1882" s="5">
        <f t="shared" si="528"/>
        <v>1.0086318402777779</v>
      </c>
    </row>
    <row r="1883" spans="1:35" x14ac:dyDescent="0.3">
      <c r="A1883" s="3" t="s">
        <v>9846</v>
      </c>
      <c r="B1883" s="3">
        <f t="shared" si="529"/>
        <v>44419</v>
      </c>
      <c r="C1883" s="3" t="str">
        <f t="shared" si="530"/>
        <v>August</v>
      </c>
      <c r="D1883" s="10">
        <f t="shared" si="522"/>
        <v>4.0597337962962965E-3</v>
      </c>
      <c r="E1883" s="10" t="str" cm="1">
        <f t="array" ref="E1883">_xlfn.XLOOKUP(F1883,Excel_Capstone_SourceData[[#All],[Column2]],Excel_Capstone_SourceData[[#All],[Column1]],0,0)</f>
        <v>Offline Campaign</v>
      </c>
      <c r="F1883" s="3" t="s">
        <v>9847</v>
      </c>
      <c r="G1883" s="3" t="s">
        <v>16</v>
      </c>
      <c r="H1883" s="3" t="s">
        <v>16</v>
      </c>
      <c r="I1883" s="3">
        <v>314440</v>
      </c>
      <c r="J1883" t="s">
        <v>9848</v>
      </c>
      <c r="K1883">
        <f t="shared" si="531"/>
        <v>1</v>
      </c>
      <c r="L1883" s="3" t="s">
        <v>9849</v>
      </c>
      <c r="M1883" s="3" t="str">
        <f t="shared" si="532"/>
        <v>00:18:06.807</v>
      </c>
      <c r="N1883" s="3" t="s">
        <v>9850</v>
      </c>
      <c r="O1883" s="3" t="str">
        <f t="shared" si="533"/>
        <v>00:18:49.924</v>
      </c>
      <c r="P1883" s="3" t="s">
        <v>9851</v>
      </c>
      <c r="Q1883" s="3">
        <f t="shared" si="534"/>
        <v>44419</v>
      </c>
      <c r="R1883" s="3" t="str">
        <f t="shared" si="535"/>
        <v>Wednesday</v>
      </c>
      <c r="S1883" s="10">
        <f t="shared" si="536"/>
        <v>1.5048553240740739E-2</v>
      </c>
      <c r="T1883" s="3" t="s">
        <v>22</v>
      </c>
      <c r="U1883" s="3">
        <f t="shared" si="523"/>
        <v>1</v>
      </c>
      <c r="V1883" s="3">
        <v>1</v>
      </c>
      <c r="W1883" s="3">
        <v>5</v>
      </c>
      <c r="X1883" s="3">
        <v>279</v>
      </c>
      <c r="Y1883" s="3">
        <v>0</v>
      </c>
      <c r="Z1883" s="3">
        <v>0</v>
      </c>
      <c r="AA1883" s="8">
        <f t="shared" si="537"/>
        <v>279</v>
      </c>
      <c r="AB1883" t="str">
        <f t="shared" si="524"/>
        <v>HSR Layout</v>
      </c>
      <c r="AC1883" t="str">
        <f t="shared" si="525"/>
        <v>Late Night</v>
      </c>
      <c r="AD1883" t="str">
        <f>_xlfn.XLOOKUP(Sheet1!F1883,Excel_Capstone_SourceData[Column2],Excel_Capstone_SourceData[Column1],)</f>
        <v>Offline Campaign</v>
      </c>
      <c r="AE1883" s="5">
        <f t="shared" si="538"/>
        <v>1.5048553240740739E-2</v>
      </c>
      <c r="AF1883" s="5">
        <f t="shared" si="539"/>
        <v>1.0988819444444443E-2</v>
      </c>
      <c r="AG1883" s="5">
        <f t="shared" si="526"/>
        <v>8.5190509259259264E-3</v>
      </c>
      <c r="AH1883" s="5">
        <f t="shared" si="527"/>
        <v>4.9903935185185121E-4</v>
      </c>
      <c r="AI1883" s="5">
        <f t="shared" si="528"/>
        <v>1.0019707291666666</v>
      </c>
    </row>
    <row r="1884" spans="1:35" x14ac:dyDescent="0.3">
      <c r="A1884" s="3" t="s">
        <v>9852</v>
      </c>
      <c r="B1884" s="3">
        <f t="shared" si="529"/>
        <v>44419</v>
      </c>
      <c r="C1884" s="3" t="str">
        <f t="shared" si="530"/>
        <v>August</v>
      </c>
      <c r="D1884" s="10">
        <f t="shared" si="522"/>
        <v>3.6652893518518519E-3</v>
      </c>
      <c r="E1884" s="10" t="str" cm="1">
        <f t="array" ref="E1884">_xlfn.XLOOKUP(F1884,Excel_Capstone_SourceData[[#All],[Column2]],Excel_Capstone_SourceData[[#All],[Column1]],0,0)</f>
        <v>Snapchat</v>
      </c>
      <c r="F1884" s="3" t="s">
        <v>9853</v>
      </c>
      <c r="G1884" s="3" t="s">
        <v>16</v>
      </c>
      <c r="H1884" s="3" t="s">
        <v>32</v>
      </c>
      <c r="I1884" s="3">
        <v>314439</v>
      </c>
      <c r="J1884" t="s">
        <v>51</v>
      </c>
      <c r="K1884">
        <f t="shared" si="531"/>
        <v>1</v>
      </c>
      <c r="L1884" s="3" t="s">
        <v>9854</v>
      </c>
      <c r="M1884" s="3" t="str">
        <f t="shared" si="532"/>
        <v>00:06:38.184</v>
      </c>
      <c r="N1884" s="3" t="s">
        <v>9855</v>
      </c>
      <c r="O1884" s="3" t="str">
        <f t="shared" si="533"/>
        <v>00:10:04.512</v>
      </c>
      <c r="P1884" s="3" t="s">
        <v>9856</v>
      </c>
      <c r="Q1884" s="3">
        <f t="shared" si="534"/>
        <v>44419</v>
      </c>
      <c r="R1884" s="3" t="str">
        <f t="shared" si="535"/>
        <v>Wednesday</v>
      </c>
      <c r="S1884" s="10">
        <f t="shared" si="536"/>
        <v>1.1886342592592592E-2</v>
      </c>
      <c r="T1884" s="3" t="s">
        <v>22</v>
      </c>
      <c r="U1884" s="3">
        <f t="shared" si="523"/>
        <v>1</v>
      </c>
      <c r="V1884" s="3">
        <v>1</v>
      </c>
      <c r="W1884" s="3">
        <v>5</v>
      </c>
      <c r="X1884" s="3">
        <v>95</v>
      </c>
      <c r="Y1884" s="3">
        <v>0</v>
      </c>
      <c r="Z1884" s="3">
        <v>0</v>
      </c>
      <c r="AA1884" s="8">
        <f t="shared" si="537"/>
        <v>95</v>
      </c>
      <c r="AB1884" t="str">
        <f t="shared" si="524"/>
        <v>ITI Layout</v>
      </c>
      <c r="AC1884" t="str">
        <f t="shared" si="525"/>
        <v>Late Night</v>
      </c>
      <c r="AD1884" t="str">
        <f>_xlfn.XLOOKUP(Sheet1!F1884,Excel_Capstone_SourceData[Column2],Excel_Capstone_SourceData[Column1],)</f>
        <v>Snapchat</v>
      </c>
      <c r="AE1884" s="5">
        <f t="shared" si="538"/>
        <v>1.1886342592592592E-2</v>
      </c>
      <c r="AF1884" s="5">
        <f t="shared" si="539"/>
        <v>8.2210532407407406E-3</v>
      </c>
      <c r="AG1884" s="5">
        <f t="shared" si="526"/>
        <v>9.433217592592592E-4</v>
      </c>
      <c r="AH1884" s="5">
        <f t="shared" si="527"/>
        <v>2.3880555555555565E-3</v>
      </c>
      <c r="AI1884" s="5">
        <f t="shared" si="528"/>
        <v>1.0048896759259258</v>
      </c>
    </row>
    <row r="1885" spans="1:35" x14ac:dyDescent="0.3">
      <c r="A1885" s="3" t="s">
        <v>9857</v>
      </c>
      <c r="B1885" s="3">
        <f t="shared" si="529"/>
        <v>44422</v>
      </c>
      <c r="C1885" s="3" t="str">
        <f t="shared" si="530"/>
        <v>August</v>
      </c>
      <c r="D1885" s="10">
        <f t="shared" si="522"/>
        <v>0.88739074074074076</v>
      </c>
      <c r="E1885" s="10" t="str" cm="1">
        <f t="array" ref="E1885">_xlfn.XLOOKUP(F1885,Excel_Capstone_SourceData[[#All],[Column2]],Excel_Capstone_SourceData[[#All],[Column1]],0,0)</f>
        <v>Snapchat</v>
      </c>
      <c r="F1885" s="3" t="s">
        <v>9853</v>
      </c>
      <c r="G1885" s="3" t="s">
        <v>16</v>
      </c>
      <c r="H1885" s="3" t="s">
        <v>32</v>
      </c>
      <c r="I1885" s="3">
        <v>317641</v>
      </c>
      <c r="J1885" t="s">
        <v>9858</v>
      </c>
      <c r="K1885">
        <f t="shared" si="531"/>
        <v>4</v>
      </c>
      <c r="L1885" s="3" t="s">
        <v>9859</v>
      </c>
      <c r="M1885" s="3" t="str">
        <f t="shared" si="532"/>
        <v>21:34:41.108</v>
      </c>
      <c r="N1885" s="3" t="s">
        <v>9860</v>
      </c>
      <c r="O1885" s="3" t="str">
        <f t="shared" si="533"/>
        <v>21:37:05.822</v>
      </c>
      <c r="P1885" s="3" t="s">
        <v>9861</v>
      </c>
      <c r="Q1885" s="3">
        <f t="shared" si="534"/>
        <v>44422</v>
      </c>
      <c r="R1885" s="3" t="str">
        <f t="shared" si="535"/>
        <v>Saturday</v>
      </c>
      <c r="S1885" s="10">
        <f t="shared" si="536"/>
        <v>0.90566740740740748</v>
      </c>
      <c r="T1885" s="3" t="s">
        <v>22</v>
      </c>
      <c r="U1885" s="3">
        <f t="shared" si="523"/>
        <v>1</v>
      </c>
      <c r="V1885" s="3">
        <v>1</v>
      </c>
      <c r="W1885" s="3">
        <v>5</v>
      </c>
      <c r="X1885" s="3">
        <v>193</v>
      </c>
      <c r="Y1885" s="3">
        <v>0</v>
      </c>
      <c r="Z1885" s="3">
        <v>99</v>
      </c>
      <c r="AA1885" s="8">
        <f t="shared" si="537"/>
        <v>94</v>
      </c>
      <c r="AB1885" t="str">
        <f t="shared" si="524"/>
        <v>ITI Layout</v>
      </c>
      <c r="AC1885" t="str">
        <f t="shared" si="525"/>
        <v>Night</v>
      </c>
      <c r="AD1885" t="str">
        <f>_xlfn.XLOOKUP(Sheet1!F1885,Excel_Capstone_SourceData[Column2],Excel_Capstone_SourceData[Column1],)</f>
        <v>Snapchat</v>
      </c>
      <c r="AE1885" s="5">
        <f t="shared" si="538"/>
        <v>0.90566740740740748</v>
      </c>
      <c r="AF1885" s="5">
        <f t="shared" si="539"/>
        <v>1.8276666666666719E-2</v>
      </c>
      <c r="AG1885" s="5">
        <f t="shared" si="526"/>
        <v>1.1696157407407481E-2</v>
      </c>
      <c r="AH1885" s="5">
        <f t="shared" si="527"/>
        <v>1.6749305555554539E-3</v>
      </c>
      <c r="AI1885" s="5">
        <f t="shared" si="528"/>
        <v>1.004905578703704</v>
      </c>
    </row>
    <row r="1886" spans="1:35" x14ac:dyDescent="0.3">
      <c r="A1886" s="3" t="s">
        <v>9862</v>
      </c>
      <c r="B1886" s="3">
        <f t="shared" si="529"/>
        <v>44418</v>
      </c>
      <c r="C1886" s="3" t="str">
        <f t="shared" si="530"/>
        <v>August</v>
      </c>
      <c r="D1886" s="10">
        <f t="shared" si="522"/>
        <v>0.8295842708333333</v>
      </c>
      <c r="E1886" s="10" t="str" cm="1">
        <f t="array" ref="E1886">_xlfn.XLOOKUP(F1886,Excel_Capstone_SourceData[[#All],[Column2]],Excel_Capstone_SourceData[[#All],[Column1]],0,0)</f>
        <v>Offline Campaign</v>
      </c>
      <c r="F1886" s="3" t="s">
        <v>9863</v>
      </c>
      <c r="G1886" s="3" t="s">
        <v>16</v>
      </c>
      <c r="H1886" s="3" t="s">
        <v>953</v>
      </c>
      <c r="I1886" s="3">
        <v>314218</v>
      </c>
      <c r="J1886" t="s">
        <v>9864</v>
      </c>
      <c r="K1886">
        <f t="shared" si="531"/>
        <v>3</v>
      </c>
      <c r="L1886" s="3" t="s">
        <v>9865</v>
      </c>
      <c r="M1886" s="3" t="str">
        <f t="shared" si="532"/>
        <v>19:58:42.910</v>
      </c>
      <c r="N1886" s="3" t="s">
        <v>9866</v>
      </c>
      <c r="O1886" s="3" t="str">
        <f t="shared" si="533"/>
        <v>20:06:13.029</v>
      </c>
      <c r="P1886" s="3" t="s">
        <v>9867</v>
      </c>
      <c r="Q1886" s="3">
        <f t="shared" si="534"/>
        <v>44418</v>
      </c>
      <c r="R1886" s="3" t="str">
        <f t="shared" si="535"/>
        <v>Tuesday</v>
      </c>
      <c r="S1886" s="10">
        <f t="shared" si="536"/>
        <v>0.8483377662037036</v>
      </c>
      <c r="T1886" s="3" t="s">
        <v>22</v>
      </c>
      <c r="U1886" s="3">
        <f t="shared" si="523"/>
        <v>1</v>
      </c>
      <c r="V1886" s="3">
        <v>1</v>
      </c>
      <c r="W1886" s="3">
        <v>5</v>
      </c>
      <c r="X1886" s="3">
        <v>279</v>
      </c>
      <c r="Y1886" s="3">
        <v>40</v>
      </c>
      <c r="Z1886" s="3">
        <v>114</v>
      </c>
      <c r="AA1886" s="8">
        <f t="shared" si="537"/>
        <v>165</v>
      </c>
      <c r="AB1886" t="str">
        <f t="shared" si="524"/>
        <v>Bellandur, Green Glen</v>
      </c>
      <c r="AC1886" t="str">
        <f t="shared" si="525"/>
        <v>Evening</v>
      </c>
      <c r="AD1886" t="str">
        <f>_xlfn.XLOOKUP(Sheet1!F1886,Excel_Capstone_SourceData[Column2],Excel_Capstone_SourceData[Column1],)</f>
        <v>Offline Campaign</v>
      </c>
      <c r="AE1886" s="5">
        <f t="shared" si="538"/>
        <v>0.8483377662037036</v>
      </c>
      <c r="AF1886" s="5">
        <f t="shared" si="539"/>
        <v>1.8753495370370299E-2</v>
      </c>
      <c r="AG1886" s="5">
        <f t="shared" si="526"/>
        <v>2.8568171296295963E-3</v>
      </c>
      <c r="AH1886" s="5">
        <f t="shared" si="527"/>
        <v>5.2097106481482358E-3</v>
      </c>
      <c r="AI1886" s="5">
        <f t="shared" si="528"/>
        <v>1.0106869675925925</v>
      </c>
    </row>
    <row r="1887" spans="1:35" x14ac:dyDescent="0.3">
      <c r="A1887" s="3" t="s">
        <v>9868</v>
      </c>
      <c r="B1887" s="3">
        <f t="shared" si="529"/>
        <v>44426</v>
      </c>
      <c r="C1887" s="3" t="str">
        <f t="shared" si="530"/>
        <v>August</v>
      </c>
      <c r="D1887" s="10">
        <f t="shared" si="522"/>
        <v>0.92255996527777784</v>
      </c>
      <c r="E1887" s="10" t="str" cm="1">
        <f t="array" ref="E1887">_xlfn.XLOOKUP(F1887,Excel_Capstone_SourceData[[#All],[Column2]],Excel_Capstone_SourceData[[#All],[Column1]],0,0)</f>
        <v>Offline Campaign</v>
      </c>
      <c r="F1887" s="3" t="s">
        <v>9863</v>
      </c>
      <c r="G1887" s="3" t="s">
        <v>16</v>
      </c>
      <c r="H1887" s="3" t="s">
        <v>953</v>
      </c>
      <c r="I1887" s="3">
        <v>321239</v>
      </c>
      <c r="J1887" t="s">
        <v>9869</v>
      </c>
      <c r="K1887">
        <f t="shared" si="531"/>
        <v>3</v>
      </c>
      <c r="L1887" s="3" t="s">
        <v>9870</v>
      </c>
      <c r="M1887" s="3" t="str">
        <f t="shared" si="532"/>
        <v>22:24:32.412</v>
      </c>
      <c r="N1887" s="3" t="s">
        <v>9871</v>
      </c>
      <c r="O1887" s="3" t="str">
        <f t="shared" si="533"/>
        <v>22:25:36.412</v>
      </c>
      <c r="P1887" s="3" t="s">
        <v>9872</v>
      </c>
      <c r="Q1887" s="3">
        <f t="shared" si="534"/>
        <v>44426</v>
      </c>
      <c r="R1887" s="3" t="str">
        <f t="shared" si="535"/>
        <v>Wednesday</v>
      </c>
      <c r="S1887" s="10">
        <f t="shared" si="536"/>
        <v>0.94241584490740749</v>
      </c>
      <c r="T1887" s="3" t="s">
        <v>22</v>
      </c>
      <c r="U1887" s="3">
        <f t="shared" si="523"/>
        <v>1</v>
      </c>
      <c r="V1887" s="3">
        <v>1</v>
      </c>
      <c r="W1887" s="3">
        <v>5</v>
      </c>
      <c r="X1887" s="3">
        <v>304</v>
      </c>
      <c r="Y1887" s="3">
        <v>0</v>
      </c>
      <c r="Z1887" s="3">
        <v>99</v>
      </c>
      <c r="AA1887" s="8">
        <f t="shared" si="537"/>
        <v>205</v>
      </c>
      <c r="AB1887" t="str">
        <f t="shared" si="524"/>
        <v>Bellandur, Green Glen</v>
      </c>
      <c r="AC1887" t="str">
        <f t="shared" si="525"/>
        <v>Night</v>
      </c>
      <c r="AD1887" t="str">
        <f>_xlfn.XLOOKUP(Sheet1!F1887,Excel_Capstone_SourceData[Column2],Excel_Capstone_SourceData[Column1],)</f>
        <v>Offline Campaign</v>
      </c>
      <c r="AE1887" s="5">
        <f t="shared" si="538"/>
        <v>0.94241584490740749</v>
      </c>
      <c r="AF1887" s="5">
        <f t="shared" si="539"/>
        <v>1.9855879629629647E-2</v>
      </c>
      <c r="AG1887" s="5">
        <f t="shared" si="526"/>
        <v>1.114850694444447E-2</v>
      </c>
      <c r="AH1887" s="5">
        <f t="shared" si="527"/>
        <v>7.407407407407085E-4</v>
      </c>
      <c r="AI1887" s="5">
        <f t="shared" si="528"/>
        <v>1.0079666319444445</v>
      </c>
    </row>
    <row r="1888" spans="1:35" x14ac:dyDescent="0.3">
      <c r="A1888" s="3" t="s">
        <v>9873</v>
      </c>
      <c r="B1888" s="3">
        <f t="shared" si="529"/>
        <v>44433</v>
      </c>
      <c r="C1888" s="3" t="str">
        <f t="shared" si="530"/>
        <v>August</v>
      </c>
      <c r="D1888" s="10">
        <f t="shared" si="522"/>
        <v>0.77929675925925934</v>
      </c>
      <c r="E1888" s="10" t="str" cm="1">
        <f t="array" ref="E1888">_xlfn.XLOOKUP(F1888,Excel_Capstone_SourceData[[#All],[Column2]],Excel_Capstone_SourceData[[#All],[Column1]],0,0)</f>
        <v>Offline Campaign</v>
      </c>
      <c r="F1888" s="3" t="s">
        <v>9863</v>
      </c>
      <c r="G1888" s="3" t="s">
        <v>16</v>
      </c>
      <c r="H1888" s="3" t="s">
        <v>953</v>
      </c>
      <c r="I1888" s="3">
        <v>327468</v>
      </c>
      <c r="J1888" t="s">
        <v>9874</v>
      </c>
      <c r="K1888">
        <f t="shared" si="531"/>
        <v>5</v>
      </c>
      <c r="L1888" s="3" t="s">
        <v>9875</v>
      </c>
      <c r="M1888" s="3" t="str">
        <f t="shared" si="532"/>
        <v>18:50:15.019</v>
      </c>
      <c r="N1888" s="3" t="s">
        <v>9876</v>
      </c>
      <c r="O1888" s="3" t="str">
        <f t="shared" si="533"/>
        <v>19:11:20.773</v>
      </c>
      <c r="P1888" s="3" t="s">
        <v>9877</v>
      </c>
      <c r="Q1888" s="3">
        <f t="shared" si="534"/>
        <v>44433</v>
      </c>
      <c r="R1888" s="3" t="str">
        <f t="shared" si="535"/>
        <v>Wednesday</v>
      </c>
      <c r="S1888" s="10">
        <f t="shared" si="536"/>
        <v>0.81254520833333332</v>
      </c>
      <c r="T1888" s="3" t="s">
        <v>22</v>
      </c>
      <c r="U1888" s="3">
        <f t="shared" si="523"/>
        <v>1</v>
      </c>
      <c r="V1888" s="3">
        <v>1</v>
      </c>
      <c r="W1888" s="3">
        <v>5</v>
      </c>
      <c r="X1888" s="3">
        <v>349</v>
      </c>
      <c r="Y1888" s="3">
        <v>0</v>
      </c>
      <c r="Z1888" s="3">
        <v>124</v>
      </c>
      <c r="AA1888" s="8">
        <f t="shared" si="537"/>
        <v>225</v>
      </c>
      <c r="AB1888" t="str">
        <f t="shared" si="524"/>
        <v>Bellandur, Green Glen</v>
      </c>
      <c r="AC1888" t="str">
        <f t="shared" si="525"/>
        <v>Evening</v>
      </c>
      <c r="AD1888" t="str">
        <f>_xlfn.XLOOKUP(Sheet1!F1888,Excel_Capstone_SourceData[Column2],Excel_Capstone_SourceData[Column1],)</f>
        <v>Offline Campaign</v>
      </c>
      <c r="AE1888" s="5">
        <f t="shared" si="538"/>
        <v>0.81254520833333332</v>
      </c>
      <c r="AF1888" s="5">
        <f t="shared" si="539"/>
        <v>3.3248449074073982E-2</v>
      </c>
      <c r="AG1888" s="5">
        <f t="shared" si="526"/>
        <v>5.5992939814815124E-3</v>
      </c>
      <c r="AH1888" s="5">
        <f t="shared" si="527"/>
        <v>1.4649930555555413E-2</v>
      </c>
      <c r="AI1888" s="5">
        <f t="shared" si="528"/>
        <v>1.0129992245370372</v>
      </c>
    </row>
    <row r="1889" spans="1:35" x14ac:dyDescent="0.3">
      <c r="A1889" s="3" t="s">
        <v>9878</v>
      </c>
      <c r="B1889" s="3">
        <f t="shared" si="529"/>
        <v>44440</v>
      </c>
      <c r="C1889" s="3" t="str">
        <f t="shared" si="530"/>
        <v>September</v>
      </c>
      <c r="D1889" s="10">
        <f t="shared" si="522"/>
        <v>0.85400900462962959</v>
      </c>
      <c r="E1889" s="10" t="str" cm="1">
        <f t="array" ref="E1889">_xlfn.XLOOKUP(F1889,Excel_Capstone_SourceData[[#All],[Column2]],Excel_Capstone_SourceData[[#All],[Column1]],0,0)</f>
        <v>Offline Campaign</v>
      </c>
      <c r="F1889" s="3" t="s">
        <v>9863</v>
      </c>
      <c r="G1889" s="3" t="s">
        <v>16</v>
      </c>
      <c r="H1889" s="3" t="s">
        <v>953</v>
      </c>
      <c r="I1889" s="3">
        <v>334987</v>
      </c>
      <c r="J1889" t="s">
        <v>9879</v>
      </c>
      <c r="K1889">
        <f t="shared" si="531"/>
        <v>3</v>
      </c>
      <c r="L1889" s="3" t="s">
        <v>9880</v>
      </c>
      <c r="M1889" s="3" t="str">
        <f t="shared" si="532"/>
        <v>20:44:39.854</v>
      </c>
      <c r="N1889" s="3" t="s">
        <v>9881</v>
      </c>
      <c r="O1889" s="3" t="str">
        <f t="shared" si="533"/>
        <v>20:50:35.789</v>
      </c>
      <c r="P1889" s="3" t="s">
        <v>9882</v>
      </c>
      <c r="Q1889" s="3">
        <f t="shared" si="534"/>
        <v>44440</v>
      </c>
      <c r="R1889" s="3" t="str">
        <f t="shared" si="535"/>
        <v>Wednesday</v>
      </c>
      <c r="S1889" s="10">
        <f t="shared" si="536"/>
        <v>0.87817825231481483</v>
      </c>
      <c r="T1889" s="3" t="s">
        <v>22</v>
      </c>
      <c r="U1889" s="3">
        <f t="shared" si="523"/>
        <v>1</v>
      </c>
      <c r="V1889" s="3">
        <v>1</v>
      </c>
      <c r="W1889" s="3">
        <v>5</v>
      </c>
      <c r="X1889" s="3">
        <v>289</v>
      </c>
      <c r="Y1889" s="3">
        <v>0</v>
      </c>
      <c r="Z1889" s="3">
        <v>124</v>
      </c>
      <c r="AA1889" s="8">
        <f t="shared" si="537"/>
        <v>165</v>
      </c>
      <c r="AB1889" t="str">
        <f t="shared" si="524"/>
        <v>Bellandur, Green Glen</v>
      </c>
      <c r="AC1889" t="str">
        <f t="shared" si="525"/>
        <v>Night</v>
      </c>
      <c r="AD1889" t="str">
        <f>_xlfn.XLOOKUP(Sheet1!F1889,Excel_Capstone_SourceData[Column2],Excel_Capstone_SourceData[Column1],)</f>
        <v>Offline Campaign</v>
      </c>
      <c r="AE1889" s="5">
        <f t="shared" si="538"/>
        <v>0.87817825231481483</v>
      </c>
      <c r="AF1889" s="5">
        <f t="shared" si="539"/>
        <v>2.4169247685185247E-2</v>
      </c>
      <c r="AG1889" s="5">
        <f t="shared" si="526"/>
        <v>1.0341157407407486E-2</v>
      </c>
      <c r="AH1889" s="5">
        <f t="shared" si="527"/>
        <v>4.1196180555554962E-3</v>
      </c>
      <c r="AI1889" s="5">
        <f t="shared" si="528"/>
        <v>1.0097084722222225</v>
      </c>
    </row>
    <row r="1890" spans="1:35" x14ac:dyDescent="0.3">
      <c r="A1890" s="3" t="s">
        <v>9883</v>
      </c>
      <c r="B1890" s="3">
        <f t="shared" si="529"/>
        <v>44418</v>
      </c>
      <c r="C1890" s="3" t="str">
        <f t="shared" si="530"/>
        <v>August</v>
      </c>
      <c r="D1890" s="10">
        <f t="shared" si="522"/>
        <v>0.71983163194444444</v>
      </c>
      <c r="E1890" s="10" t="str" cm="1">
        <f t="array" ref="E1890">_xlfn.XLOOKUP(F1890,Excel_Capstone_SourceData[[#All],[Column2]],Excel_Capstone_SourceData[[#All],[Column1]],0,0)</f>
        <v>Instagram</v>
      </c>
      <c r="F1890" s="3" t="s">
        <v>9884</v>
      </c>
      <c r="G1890" s="3" t="s">
        <v>16</v>
      </c>
      <c r="H1890" s="3" t="s">
        <v>125</v>
      </c>
      <c r="I1890" s="3">
        <v>314078</v>
      </c>
      <c r="J1890" t="s">
        <v>9885</v>
      </c>
      <c r="K1890">
        <f t="shared" si="531"/>
        <v>3</v>
      </c>
      <c r="L1890" s="3" t="s">
        <v>9886</v>
      </c>
      <c r="M1890" s="3" t="str">
        <f t="shared" si="532"/>
        <v>17:32:58.494</v>
      </c>
      <c r="N1890" s="3" t="s">
        <v>9887</v>
      </c>
      <c r="O1890" s="3" t="str">
        <f t="shared" si="533"/>
        <v>17:36:28.007</v>
      </c>
      <c r="P1890" s="3" t="s">
        <v>9888</v>
      </c>
      <c r="Q1890" s="3">
        <f t="shared" si="534"/>
        <v>44418</v>
      </c>
      <c r="R1890" s="3" t="str">
        <f t="shared" si="535"/>
        <v>Tuesday</v>
      </c>
      <c r="S1890" s="10">
        <f t="shared" si="536"/>
        <v>0.74769570601851854</v>
      </c>
      <c r="T1890" s="3" t="s">
        <v>22</v>
      </c>
      <c r="U1890" s="3">
        <f t="shared" si="523"/>
        <v>1</v>
      </c>
      <c r="V1890" s="3">
        <v>1</v>
      </c>
      <c r="W1890" s="3">
        <v>5</v>
      </c>
      <c r="X1890" s="3">
        <v>247</v>
      </c>
      <c r="Y1890" s="3">
        <v>40</v>
      </c>
      <c r="Z1890" s="3">
        <v>0</v>
      </c>
      <c r="AA1890" s="8">
        <f t="shared" si="537"/>
        <v>247</v>
      </c>
      <c r="AB1890" t="str">
        <f t="shared" si="524"/>
        <v>Bomannahali - MicoLayout</v>
      </c>
      <c r="AC1890" t="str">
        <f t="shared" si="525"/>
        <v>Evening</v>
      </c>
      <c r="AD1890" t="str">
        <f>_xlfn.XLOOKUP(Sheet1!F1890,Excel_Capstone_SourceData[Column2],Excel_Capstone_SourceData[Column1],)</f>
        <v>Instagram</v>
      </c>
      <c r="AE1890" s="5">
        <f t="shared" si="538"/>
        <v>0.74769570601851854</v>
      </c>
      <c r="AF1890" s="5">
        <f t="shared" si="539"/>
        <v>2.7864074074074097E-2</v>
      </c>
      <c r="AG1890" s="5">
        <f t="shared" si="526"/>
        <v>1.1400937500000041E-2</v>
      </c>
      <c r="AH1890" s="5">
        <f t="shared" si="527"/>
        <v>2.4249189814814498E-3</v>
      </c>
      <c r="AI1890" s="5">
        <f t="shared" si="528"/>
        <v>1.0140382175925926</v>
      </c>
    </row>
    <row r="1891" spans="1:35" x14ac:dyDescent="0.3">
      <c r="A1891" s="3" t="s">
        <v>9889</v>
      </c>
      <c r="B1891" s="3">
        <f t="shared" si="529"/>
        <v>44420</v>
      </c>
      <c r="C1891" s="3" t="str">
        <f t="shared" si="530"/>
        <v>August</v>
      </c>
      <c r="D1891" s="10">
        <f t="shared" si="522"/>
        <v>0.94261539351851853</v>
      </c>
      <c r="E1891" s="10" t="str" cm="1">
        <f t="array" ref="E1891">_xlfn.XLOOKUP(F1891,Excel_Capstone_SourceData[[#All],[Column2]],Excel_Capstone_SourceData[[#All],[Column1]],0,0)</f>
        <v>Instagram</v>
      </c>
      <c r="F1891" s="3" t="s">
        <v>9884</v>
      </c>
      <c r="G1891" s="3" t="s">
        <v>16</v>
      </c>
      <c r="H1891" s="3" t="s">
        <v>125</v>
      </c>
      <c r="I1891" s="3">
        <v>316092</v>
      </c>
      <c r="J1891" t="s">
        <v>9890</v>
      </c>
      <c r="K1891">
        <f t="shared" si="531"/>
        <v>10</v>
      </c>
      <c r="L1891" s="3" t="s">
        <v>9891</v>
      </c>
      <c r="M1891" s="3" t="str">
        <f t="shared" si="532"/>
        <v>22:42:22.110</v>
      </c>
      <c r="N1891" s="3" t="s">
        <v>9892</v>
      </c>
      <c r="O1891" s="3" t="str">
        <f t="shared" si="533"/>
        <v>22:51:15.133</v>
      </c>
      <c r="P1891" s="3" t="s">
        <v>9893</v>
      </c>
      <c r="Q1891" s="3">
        <f t="shared" si="534"/>
        <v>44420</v>
      </c>
      <c r="R1891" s="3" t="str">
        <f t="shared" si="535"/>
        <v>Thursday</v>
      </c>
      <c r="S1891" s="10">
        <f t="shared" si="536"/>
        <v>0.95898439814814818</v>
      </c>
      <c r="T1891" s="3" t="s">
        <v>22</v>
      </c>
      <c r="U1891" s="3">
        <f t="shared" si="523"/>
        <v>1</v>
      </c>
      <c r="V1891" s="3">
        <v>1</v>
      </c>
      <c r="W1891" s="3">
        <v>5</v>
      </c>
      <c r="X1891" s="3">
        <v>1033</v>
      </c>
      <c r="Y1891" s="3">
        <v>0</v>
      </c>
      <c r="Z1891" s="3">
        <v>699</v>
      </c>
      <c r="AA1891" s="8">
        <f t="shared" si="537"/>
        <v>334</v>
      </c>
      <c r="AB1891" t="str">
        <f t="shared" si="524"/>
        <v>Bomannahali - MicoLayout</v>
      </c>
      <c r="AC1891" t="str">
        <f t="shared" si="525"/>
        <v>Night</v>
      </c>
      <c r="AD1891" t="str">
        <f>_xlfn.XLOOKUP(Sheet1!F1891,Excel_Capstone_SourceData[Column2],Excel_Capstone_SourceData[Column1],)</f>
        <v>Instagram</v>
      </c>
      <c r="AE1891" s="5">
        <f t="shared" si="538"/>
        <v>0.95898439814814818</v>
      </c>
      <c r="AF1891" s="5">
        <f t="shared" si="539"/>
        <v>1.6369004629629647E-2</v>
      </c>
      <c r="AG1891" s="5">
        <f t="shared" si="526"/>
        <v>3.4738425925926464E-3</v>
      </c>
      <c r="AH1891" s="5">
        <f t="shared" si="527"/>
        <v>6.1692476851851197E-3</v>
      </c>
      <c r="AI1891" s="5">
        <f t="shared" si="528"/>
        <v>1.0067259143518519</v>
      </c>
    </row>
    <row r="1892" spans="1:35" x14ac:dyDescent="0.3">
      <c r="A1892" s="3" t="s">
        <v>9894</v>
      </c>
      <c r="B1892" s="3">
        <f t="shared" si="529"/>
        <v>44422</v>
      </c>
      <c r="C1892" s="3" t="str">
        <f t="shared" si="530"/>
        <v>August</v>
      </c>
      <c r="D1892" s="10">
        <f t="shared" si="522"/>
        <v>0.59254309027777785</v>
      </c>
      <c r="E1892" s="10" t="str" cm="1">
        <f t="array" ref="E1892">_xlfn.XLOOKUP(F1892,Excel_Capstone_SourceData[[#All],[Column2]],Excel_Capstone_SourceData[[#All],[Column1]],0,0)</f>
        <v>Instagram</v>
      </c>
      <c r="F1892" s="3" t="s">
        <v>9884</v>
      </c>
      <c r="G1892" s="3" t="s">
        <v>16</v>
      </c>
      <c r="H1892" s="3" t="s">
        <v>125</v>
      </c>
      <c r="I1892" s="3">
        <v>317267</v>
      </c>
      <c r="J1892" t="s">
        <v>9895</v>
      </c>
      <c r="K1892">
        <f t="shared" si="531"/>
        <v>2</v>
      </c>
      <c r="L1892" s="3" t="s">
        <v>9896</v>
      </c>
      <c r="M1892" s="3" t="str">
        <f t="shared" si="532"/>
        <v>14:32:54.360</v>
      </c>
      <c r="N1892" s="3" t="s">
        <v>9897</v>
      </c>
      <c r="O1892" s="3" t="str">
        <f t="shared" si="533"/>
        <v>14:34:02.624</v>
      </c>
      <c r="P1892" s="3" t="s">
        <v>9898</v>
      </c>
      <c r="Q1892" s="3">
        <f t="shared" si="534"/>
        <v>44422</v>
      </c>
      <c r="R1892" s="3" t="str">
        <f t="shared" si="535"/>
        <v>Saturday</v>
      </c>
      <c r="S1892" s="10">
        <f t="shared" si="536"/>
        <v>0.61529409722222217</v>
      </c>
      <c r="T1892" s="3" t="s">
        <v>22</v>
      </c>
      <c r="U1892" s="3">
        <f t="shared" si="523"/>
        <v>1</v>
      </c>
      <c r="V1892" s="3">
        <v>1</v>
      </c>
      <c r="W1892" s="3">
        <v>4</v>
      </c>
      <c r="X1892" s="3">
        <v>77</v>
      </c>
      <c r="Y1892" s="3">
        <v>0</v>
      </c>
      <c r="Z1892" s="3">
        <v>0</v>
      </c>
      <c r="AA1892" s="8">
        <f t="shared" si="537"/>
        <v>77</v>
      </c>
      <c r="AB1892" t="str">
        <f t="shared" si="524"/>
        <v>Bomannahali - MicoLayout</v>
      </c>
      <c r="AC1892" t="str">
        <f t="shared" si="525"/>
        <v>Afternoon</v>
      </c>
      <c r="AD1892" t="str">
        <f>_xlfn.XLOOKUP(Sheet1!F1892,Excel_Capstone_SourceData[Column2],Excel_Capstone_SourceData[Column1],)</f>
        <v>Instagram</v>
      </c>
      <c r="AE1892" s="5">
        <f t="shared" si="538"/>
        <v>0.61529409722222217</v>
      </c>
      <c r="AF1892" s="5">
        <f t="shared" si="539"/>
        <v>2.2751006944444319E-2</v>
      </c>
      <c r="AG1892" s="5">
        <f t="shared" si="526"/>
        <v>1.3641631944444343E-2</v>
      </c>
      <c r="AH1892" s="5">
        <f t="shared" si="527"/>
        <v>7.900925925925506E-4</v>
      </c>
      <c r="AI1892" s="5">
        <f t="shared" si="528"/>
        <v>1.0083192824074074</v>
      </c>
    </row>
    <row r="1893" spans="1:35" x14ac:dyDescent="0.3">
      <c r="A1893" s="3" t="s">
        <v>9899</v>
      </c>
      <c r="B1893" s="3">
        <f t="shared" si="529"/>
        <v>44424</v>
      </c>
      <c r="C1893" s="3" t="str">
        <f t="shared" si="530"/>
        <v>August</v>
      </c>
      <c r="D1893" s="10">
        <f t="shared" si="522"/>
        <v>0.86493908564814814</v>
      </c>
      <c r="E1893" s="10" t="str" cm="1">
        <f t="array" ref="E1893">_xlfn.XLOOKUP(F1893,Excel_Capstone_SourceData[[#All],[Column2]],Excel_Capstone_SourceData[[#All],[Column1]],0,0)</f>
        <v>Instagram</v>
      </c>
      <c r="F1893" s="3" t="s">
        <v>9884</v>
      </c>
      <c r="G1893" s="3" t="s">
        <v>16</v>
      </c>
      <c r="H1893" s="3" t="s">
        <v>125</v>
      </c>
      <c r="I1893" s="3">
        <v>319399</v>
      </c>
      <c r="J1893" t="s">
        <v>9900</v>
      </c>
      <c r="K1893">
        <f t="shared" si="531"/>
        <v>4</v>
      </c>
      <c r="L1893" s="3" t="s">
        <v>9901</v>
      </c>
      <c r="M1893" s="3" t="str">
        <f t="shared" si="532"/>
        <v>21:16:41.418</v>
      </c>
      <c r="N1893" s="3" t="s">
        <v>9902</v>
      </c>
      <c r="O1893" s="3" t="str">
        <f t="shared" si="533"/>
        <v>21:19:50.312</v>
      </c>
      <c r="P1893" s="3" t="s">
        <v>9903</v>
      </c>
      <c r="Q1893" s="3">
        <f t="shared" si="534"/>
        <v>44424</v>
      </c>
      <c r="R1893" s="3" t="str">
        <f t="shared" si="535"/>
        <v>Monday</v>
      </c>
      <c r="S1893" s="10">
        <f t="shared" si="536"/>
        <v>0.89656401620370374</v>
      </c>
      <c r="T1893" s="3" t="s">
        <v>22</v>
      </c>
      <c r="U1893" s="3">
        <f t="shared" si="523"/>
        <v>1</v>
      </c>
      <c r="V1893" s="3">
        <v>1</v>
      </c>
      <c r="W1893" s="3">
        <v>5</v>
      </c>
      <c r="X1893" s="3">
        <v>241</v>
      </c>
      <c r="Y1893" s="3">
        <v>0</v>
      </c>
      <c r="Z1893" s="3">
        <v>0</v>
      </c>
      <c r="AA1893" s="8">
        <f t="shared" si="537"/>
        <v>241</v>
      </c>
      <c r="AB1893" t="str">
        <f t="shared" si="524"/>
        <v>Bomannahali - MicoLayout</v>
      </c>
      <c r="AC1893" t="str">
        <f t="shared" si="525"/>
        <v>Night</v>
      </c>
      <c r="AD1893" t="str">
        <f>_xlfn.XLOOKUP(Sheet1!F1893,Excel_Capstone_SourceData[Column2],Excel_Capstone_SourceData[Column1],)</f>
        <v>Instagram</v>
      </c>
      <c r="AE1893" s="5">
        <f t="shared" si="538"/>
        <v>0.89656401620370374</v>
      </c>
      <c r="AF1893" s="5">
        <f t="shared" si="539"/>
        <v>3.1624930555555597E-2</v>
      </c>
      <c r="AG1893" s="5">
        <f t="shared" si="526"/>
        <v>2.1651400462962878E-2</v>
      </c>
      <c r="AH1893" s="5">
        <f t="shared" si="527"/>
        <v>2.1862731481483433E-3</v>
      </c>
      <c r="AI1893" s="5">
        <f t="shared" si="528"/>
        <v>1.0077872569444444</v>
      </c>
    </row>
    <row r="1894" spans="1:35" x14ac:dyDescent="0.3">
      <c r="A1894" s="3" t="s">
        <v>9904</v>
      </c>
      <c r="B1894" s="3">
        <f t="shared" si="529"/>
        <v>44432</v>
      </c>
      <c r="C1894" s="3" t="str">
        <f t="shared" si="530"/>
        <v>August</v>
      </c>
      <c r="D1894" s="10">
        <f t="shared" si="522"/>
        <v>4.1896180555555551E-2</v>
      </c>
      <c r="E1894" s="10" t="str" cm="1">
        <f t="array" ref="E1894">_xlfn.XLOOKUP(F1894,Excel_Capstone_SourceData[[#All],[Column2]],Excel_Capstone_SourceData[[#All],[Column1]],0,0)</f>
        <v>Instagram</v>
      </c>
      <c r="F1894" s="3" t="s">
        <v>9884</v>
      </c>
      <c r="G1894" s="3" t="s">
        <v>16</v>
      </c>
      <c r="H1894" s="3" t="s">
        <v>125</v>
      </c>
      <c r="I1894" s="3">
        <v>325998</v>
      </c>
      <c r="J1894" t="s">
        <v>9905</v>
      </c>
      <c r="K1894">
        <f t="shared" si="531"/>
        <v>3</v>
      </c>
      <c r="L1894" s="3" t="s">
        <v>9906</v>
      </c>
      <c r="M1894" s="3" t="str">
        <f t="shared" si="532"/>
        <v>01:02:25.102</v>
      </c>
      <c r="N1894" s="3" t="s">
        <v>9907</v>
      </c>
      <c r="O1894" s="3" t="str">
        <f t="shared" si="533"/>
        <v>01:04:13.954</v>
      </c>
      <c r="P1894" s="3" t="s">
        <v>9908</v>
      </c>
      <c r="Q1894" s="3">
        <f t="shared" si="534"/>
        <v>44432</v>
      </c>
      <c r="R1894" s="3" t="str">
        <f t="shared" si="535"/>
        <v>Tuesday</v>
      </c>
      <c r="S1894" s="10">
        <f t="shared" si="536"/>
        <v>5.1130659722222221E-2</v>
      </c>
      <c r="T1894" s="3" t="s">
        <v>22</v>
      </c>
      <c r="U1894" s="3">
        <f t="shared" si="523"/>
        <v>1</v>
      </c>
      <c r="V1894" s="3">
        <v>1</v>
      </c>
      <c r="W1894" s="3">
        <v>5</v>
      </c>
      <c r="X1894" s="3">
        <v>127</v>
      </c>
      <c r="Y1894" s="3">
        <v>53</v>
      </c>
      <c r="Z1894" s="3">
        <v>0</v>
      </c>
      <c r="AA1894" s="8">
        <f t="shared" si="537"/>
        <v>127</v>
      </c>
      <c r="AB1894" t="str">
        <f t="shared" si="524"/>
        <v>Bomannahali - MicoLayout</v>
      </c>
      <c r="AC1894" t="str">
        <f t="shared" si="525"/>
        <v>Late Night</v>
      </c>
      <c r="AD1894" t="str">
        <f>_xlfn.XLOOKUP(Sheet1!F1894,Excel_Capstone_SourceData[Column2],Excel_Capstone_SourceData[Column1],)</f>
        <v>Instagram</v>
      </c>
      <c r="AE1894" s="5">
        <f t="shared" si="538"/>
        <v>5.1130659722222221E-2</v>
      </c>
      <c r="AF1894" s="5">
        <f t="shared" si="539"/>
        <v>9.2344791666666703E-3</v>
      </c>
      <c r="AG1894" s="5">
        <f t="shared" si="526"/>
        <v>1.4499074074074136E-3</v>
      </c>
      <c r="AH1894" s="5">
        <f t="shared" si="527"/>
        <v>1.2598611111111144E-3</v>
      </c>
      <c r="AI1894" s="5">
        <f t="shared" si="528"/>
        <v>1.0065247106481483</v>
      </c>
    </row>
    <row r="1895" spans="1:35" x14ac:dyDescent="0.3">
      <c r="A1895" s="3" t="s">
        <v>9909</v>
      </c>
      <c r="B1895" s="3">
        <f t="shared" si="529"/>
        <v>44433</v>
      </c>
      <c r="C1895" s="3" t="str">
        <f t="shared" si="530"/>
        <v>August</v>
      </c>
      <c r="D1895" s="10">
        <f t="shared" si="522"/>
        <v>0.68055265046296298</v>
      </c>
      <c r="E1895" s="10" t="str" cm="1">
        <f t="array" ref="E1895">_xlfn.XLOOKUP(F1895,Excel_Capstone_SourceData[[#All],[Column2]],Excel_Capstone_SourceData[[#All],[Column1]],0,0)</f>
        <v>Instagram</v>
      </c>
      <c r="F1895" s="3" t="s">
        <v>9884</v>
      </c>
      <c r="G1895" s="3" t="s">
        <v>16</v>
      </c>
      <c r="H1895" s="3" t="s">
        <v>125</v>
      </c>
      <c r="I1895" s="3">
        <v>327332</v>
      </c>
      <c r="J1895" t="s">
        <v>9910</v>
      </c>
      <c r="K1895">
        <f t="shared" si="531"/>
        <v>4</v>
      </c>
      <c r="L1895" s="3" t="s">
        <v>9911</v>
      </c>
      <c r="M1895" s="3" t="str">
        <f t="shared" si="532"/>
        <v>16:27:53.621</v>
      </c>
      <c r="N1895" s="3" t="s">
        <v>9912</v>
      </c>
      <c r="O1895" s="3" t="str">
        <f t="shared" si="533"/>
        <v>16:31:11.123</v>
      </c>
      <c r="P1895" s="3" t="s">
        <v>9913</v>
      </c>
      <c r="Q1895" s="3">
        <f t="shared" si="534"/>
        <v>44433</v>
      </c>
      <c r="R1895" s="3" t="str">
        <f t="shared" si="535"/>
        <v>Wednesday</v>
      </c>
      <c r="S1895" s="10">
        <f t="shared" si="536"/>
        <v>0.69817380787037031</v>
      </c>
      <c r="T1895" s="3" t="s">
        <v>22</v>
      </c>
      <c r="U1895" s="3">
        <f t="shared" si="523"/>
        <v>1</v>
      </c>
      <c r="V1895" s="3">
        <v>1</v>
      </c>
      <c r="W1895" s="3">
        <v>5</v>
      </c>
      <c r="X1895" s="3">
        <v>184</v>
      </c>
      <c r="Y1895" s="3">
        <v>0</v>
      </c>
      <c r="Z1895" s="3">
        <v>104</v>
      </c>
      <c r="AA1895" s="8">
        <f t="shared" si="537"/>
        <v>80</v>
      </c>
      <c r="AB1895" t="str">
        <f t="shared" si="524"/>
        <v>Bomannahali - MicoLayout</v>
      </c>
      <c r="AC1895" t="str">
        <f t="shared" si="525"/>
        <v>Afternoon</v>
      </c>
      <c r="AD1895" t="str">
        <f>_xlfn.XLOOKUP(Sheet1!F1895,Excel_Capstone_SourceData[Column2],Excel_Capstone_SourceData[Column1],)</f>
        <v>Instagram</v>
      </c>
      <c r="AE1895" s="5">
        <f t="shared" si="538"/>
        <v>0.69817380787037031</v>
      </c>
      <c r="AF1895" s="5">
        <f t="shared" si="539"/>
        <v>1.7621157407407328E-2</v>
      </c>
      <c r="AG1895" s="5">
        <f t="shared" si="526"/>
        <v>5.4846296296295893E-3</v>
      </c>
      <c r="AH1895" s="5">
        <f t="shared" si="527"/>
        <v>2.2859027777778484E-3</v>
      </c>
      <c r="AI1895" s="5">
        <f t="shared" si="528"/>
        <v>1.0098506249999999</v>
      </c>
    </row>
    <row r="1896" spans="1:35" x14ac:dyDescent="0.3">
      <c r="A1896" s="3" t="s">
        <v>9914</v>
      </c>
      <c r="B1896" s="3">
        <f t="shared" si="529"/>
        <v>44434</v>
      </c>
      <c r="C1896" s="3" t="str">
        <f t="shared" si="530"/>
        <v>August</v>
      </c>
      <c r="D1896" s="10">
        <f t="shared" si="522"/>
        <v>0.97699028935185195</v>
      </c>
      <c r="E1896" s="10" t="str" cm="1">
        <f t="array" ref="E1896">_xlfn.XLOOKUP(F1896,Excel_Capstone_SourceData[[#All],[Column2]],Excel_Capstone_SourceData[[#All],[Column1]],0,0)</f>
        <v>Instagram</v>
      </c>
      <c r="F1896" s="3" t="s">
        <v>9884</v>
      </c>
      <c r="G1896" s="3" t="s">
        <v>16</v>
      </c>
      <c r="H1896" s="3" t="s">
        <v>125</v>
      </c>
      <c r="I1896" s="3">
        <v>328838</v>
      </c>
      <c r="J1896" t="s">
        <v>9915</v>
      </c>
      <c r="K1896">
        <f t="shared" si="531"/>
        <v>1</v>
      </c>
      <c r="L1896" s="3" t="s">
        <v>9916</v>
      </c>
      <c r="M1896" s="3" t="str">
        <f t="shared" si="532"/>
        <v>23:33:05.154</v>
      </c>
      <c r="N1896" s="3" t="s">
        <v>9917</v>
      </c>
      <c r="O1896" s="3" t="str">
        <f t="shared" si="533"/>
        <v>23:34:47.673</v>
      </c>
      <c r="P1896" s="3" t="s">
        <v>9918</v>
      </c>
      <c r="Q1896" s="3">
        <f t="shared" si="534"/>
        <v>44434</v>
      </c>
      <c r="R1896" s="3" t="str">
        <f t="shared" si="535"/>
        <v>Thursday</v>
      </c>
      <c r="S1896" s="10">
        <f t="shared" si="536"/>
        <v>0.9933212384259259</v>
      </c>
      <c r="T1896" s="3" t="s">
        <v>22</v>
      </c>
      <c r="U1896" s="3">
        <f t="shared" si="523"/>
        <v>1</v>
      </c>
      <c r="V1896" s="3">
        <v>1</v>
      </c>
      <c r="W1896" s="3">
        <v>5</v>
      </c>
      <c r="X1896" s="3">
        <v>20</v>
      </c>
      <c r="Y1896" s="3">
        <v>3</v>
      </c>
      <c r="Z1896" s="3">
        <v>2</v>
      </c>
      <c r="AA1896" s="8">
        <f t="shared" si="537"/>
        <v>18</v>
      </c>
      <c r="AB1896" t="str">
        <f t="shared" si="524"/>
        <v>Bomannahali - MicoLayout</v>
      </c>
      <c r="AC1896" t="str">
        <f t="shared" si="525"/>
        <v>Late Night</v>
      </c>
      <c r="AD1896" t="str">
        <f>_xlfn.XLOOKUP(Sheet1!F1896,Excel_Capstone_SourceData[Column2],Excel_Capstone_SourceData[Column1],)</f>
        <v>Instagram</v>
      </c>
      <c r="AE1896" s="5">
        <f t="shared" si="538"/>
        <v>0.9933212384259259</v>
      </c>
      <c r="AF1896" s="5">
        <f t="shared" si="539"/>
        <v>1.6330949074073953E-2</v>
      </c>
      <c r="AG1896" s="5">
        <f t="shared" si="526"/>
        <v>4.3193634259257596E-3</v>
      </c>
      <c r="AH1896" s="5">
        <f t="shared" si="527"/>
        <v>1.1865625000000435E-3</v>
      </c>
      <c r="AI1896" s="5">
        <f t="shared" si="528"/>
        <v>1.0108250231481484</v>
      </c>
    </row>
    <row r="1897" spans="1:35" x14ac:dyDescent="0.3">
      <c r="A1897" s="3" t="s">
        <v>9919</v>
      </c>
      <c r="B1897" s="3">
        <f t="shared" si="529"/>
        <v>44436</v>
      </c>
      <c r="C1897" s="3" t="str">
        <f t="shared" si="530"/>
        <v>August</v>
      </c>
      <c r="D1897" s="10">
        <f t="shared" si="522"/>
        <v>0.48223578703703707</v>
      </c>
      <c r="E1897" s="10" t="str" cm="1">
        <f t="array" ref="E1897">_xlfn.XLOOKUP(F1897,Excel_Capstone_SourceData[[#All],[Column2]],Excel_Capstone_SourceData[[#All],[Column1]],0,0)</f>
        <v>Instagram</v>
      </c>
      <c r="F1897" s="3" t="s">
        <v>9884</v>
      </c>
      <c r="G1897" s="3" t="s">
        <v>16</v>
      </c>
      <c r="H1897" s="3" t="s">
        <v>125</v>
      </c>
      <c r="I1897" s="3">
        <v>330116</v>
      </c>
      <c r="J1897" t="s">
        <v>9920</v>
      </c>
      <c r="K1897">
        <f t="shared" si="531"/>
        <v>3</v>
      </c>
      <c r="L1897" s="3" t="s">
        <v>9921</v>
      </c>
      <c r="M1897" s="3" t="str">
        <f t="shared" si="532"/>
        <v>12:07:02.177</v>
      </c>
      <c r="N1897" s="3" t="s">
        <v>9922</v>
      </c>
      <c r="O1897" s="3" t="str">
        <f t="shared" si="533"/>
        <v>12:15:52.347</v>
      </c>
      <c r="P1897" s="3" t="s">
        <v>9923</v>
      </c>
      <c r="Q1897" s="3">
        <f t="shared" si="534"/>
        <v>44436</v>
      </c>
      <c r="R1897" s="3" t="str">
        <f t="shared" si="535"/>
        <v>Saturday</v>
      </c>
      <c r="S1897" s="10">
        <f t="shared" si="536"/>
        <v>0.52218237268518519</v>
      </c>
      <c r="T1897" s="3" t="s">
        <v>22</v>
      </c>
      <c r="U1897" s="3">
        <f t="shared" si="523"/>
        <v>1</v>
      </c>
      <c r="V1897" s="3">
        <v>1</v>
      </c>
      <c r="W1897" s="3">
        <v>5</v>
      </c>
      <c r="X1897" s="3">
        <v>133</v>
      </c>
      <c r="Y1897" s="3">
        <v>0</v>
      </c>
      <c r="Z1897" s="3">
        <v>3</v>
      </c>
      <c r="AA1897" s="8">
        <f t="shared" si="537"/>
        <v>130</v>
      </c>
      <c r="AB1897" t="str">
        <f t="shared" si="524"/>
        <v>Bomannahali - MicoLayout</v>
      </c>
      <c r="AC1897" t="str">
        <f t="shared" si="525"/>
        <v>Morning</v>
      </c>
      <c r="AD1897" t="str">
        <f>_xlfn.XLOOKUP(Sheet1!F1897,Excel_Capstone_SourceData[Column2],Excel_Capstone_SourceData[Column1],)</f>
        <v>Instagram</v>
      </c>
      <c r="AE1897" s="5">
        <f t="shared" si="538"/>
        <v>0.52218237268518519</v>
      </c>
      <c r="AF1897" s="5">
        <f t="shared" si="539"/>
        <v>3.9946585648148125E-2</v>
      </c>
      <c r="AG1897" s="5">
        <f t="shared" si="526"/>
        <v>2.2650520833333299E-2</v>
      </c>
      <c r="AH1897" s="5">
        <f t="shared" si="527"/>
        <v>6.1362268518518892E-3</v>
      </c>
      <c r="AI1897" s="5">
        <f t="shared" si="528"/>
        <v>1.0111598379629632</v>
      </c>
    </row>
    <row r="1898" spans="1:35" x14ac:dyDescent="0.3">
      <c r="A1898" s="3" t="s">
        <v>9924</v>
      </c>
      <c r="B1898" s="3">
        <f t="shared" si="529"/>
        <v>44441</v>
      </c>
      <c r="C1898" s="3" t="str">
        <f t="shared" si="530"/>
        <v>September</v>
      </c>
      <c r="D1898" s="10">
        <f t="shared" si="522"/>
        <v>0.96484888888888898</v>
      </c>
      <c r="E1898" s="10" t="str" cm="1">
        <f t="array" ref="E1898">_xlfn.XLOOKUP(F1898,Excel_Capstone_SourceData[[#All],[Column2]],Excel_Capstone_SourceData[[#All],[Column1]],0,0)</f>
        <v>Instagram</v>
      </c>
      <c r="F1898" s="3" t="s">
        <v>9884</v>
      </c>
      <c r="G1898" s="3" t="s">
        <v>16</v>
      </c>
      <c r="H1898" s="3" t="s">
        <v>125</v>
      </c>
      <c r="I1898" s="3">
        <v>336220</v>
      </c>
      <c r="J1898" t="s">
        <v>9925</v>
      </c>
      <c r="K1898">
        <f t="shared" si="531"/>
        <v>2</v>
      </c>
      <c r="L1898" s="3" t="s">
        <v>9926</v>
      </c>
      <c r="M1898" s="3" t="str">
        <f t="shared" si="532"/>
        <v>23:16:56.612</v>
      </c>
      <c r="N1898" s="3" t="s">
        <v>9927</v>
      </c>
      <c r="O1898" s="3" t="str">
        <f t="shared" si="533"/>
        <v>23:22:02.059</v>
      </c>
      <c r="P1898" s="3" t="s">
        <v>9928</v>
      </c>
      <c r="Q1898" s="3">
        <f t="shared" si="534"/>
        <v>44441</v>
      </c>
      <c r="R1898" s="3" t="str">
        <f t="shared" si="535"/>
        <v>Thursday</v>
      </c>
      <c r="S1898" s="10">
        <f t="shared" si="536"/>
        <v>0.98646516203703705</v>
      </c>
      <c r="T1898" s="3" t="s">
        <v>22</v>
      </c>
      <c r="U1898" s="3">
        <f t="shared" si="523"/>
        <v>1</v>
      </c>
      <c r="V1898" s="3">
        <v>1</v>
      </c>
      <c r="W1898" s="3">
        <v>5</v>
      </c>
      <c r="X1898" s="3">
        <v>31</v>
      </c>
      <c r="Y1898" s="3">
        <v>3</v>
      </c>
      <c r="Z1898" s="3">
        <v>3</v>
      </c>
      <c r="AA1898" s="8">
        <f t="shared" si="537"/>
        <v>28</v>
      </c>
      <c r="AB1898" t="str">
        <f t="shared" si="524"/>
        <v>Bomannahali - MicoLayout</v>
      </c>
      <c r="AC1898" t="str">
        <f t="shared" si="525"/>
        <v>Late Night</v>
      </c>
      <c r="AD1898" t="str">
        <f>_xlfn.XLOOKUP(Sheet1!F1898,Excel_Capstone_SourceData[Column2],Excel_Capstone_SourceData[Column1],)</f>
        <v>Instagram</v>
      </c>
      <c r="AE1898" s="5">
        <f t="shared" si="538"/>
        <v>0.98646516203703705</v>
      </c>
      <c r="AF1898" s="5">
        <f t="shared" si="539"/>
        <v>2.1616273148148069E-2</v>
      </c>
      <c r="AG1898" s="5">
        <f t="shared" si="526"/>
        <v>5.2507870370368526E-3</v>
      </c>
      <c r="AH1898" s="5">
        <f t="shared" si="527"/>
        <v>3.5352662037038129E-3</v>
      </c>
      <c r="AI1898" s="5">
        <f t="shared" si="528"/>
        <v>1.0128302199074075</v>
      </c>
    </row>
    <row r="1899" spans="1:35" x14ac:dyDescent="0.3">
      <c r="A1899" s="3" t="s">
        <v>9929</v>
      </c>
      <c r="B1899" s="3">
        <f t="shared" si="529"/>
        <v>44450</v>
      </c>
      <c r="C1899" s="3" t="str">
        <f t="shared" si="530"/>
        <v>September</v>
      </c>
      <c r="D1899" s="10">
        <f t="shared" si="522"/>
        <v>0.38426643518518522</v>
      </c>
      <c r="E1899" s="10" t="str" cm="1">
        <f t="array" ref="E1899">_xlfn.XLOOKUP(F1899,Excel_Capstone_SourceData[[#All],[Column2]],Excel_Capstone_SourceData[[#All],[Column1]],0,0)</f>
        <v>Instagram</v>
      </c>
      <c r="F1899" s="3" t="s">
        <v>9884</v>
      </c>
      <c r="G1899" s="3" t="s">
        <v>16</v>
      </c>
      <c r="H1899" s="3" t="s">
        <v>125</v>
      </c>
      <c r="I1899" s="3">
        <v>345245</v>
      </c>
      <c r="J1899" t="s">
        <v>9930</v>
      </c>
      <c r="K1899">
        <f t="shared" si="531"/>
        <v>2</v>
      </c>
      <c r="L1899" s="3" t="s">
        <v>9931</v>
      </c>
      <c r="M1899" s="3" t="str">
        <f t="shared" si="532"/>
        <v>09:18:38.011</v>
      </c>
      <c r="N1899" s="3" t="s">
        <v>9932</v>
      </c>
      <c r="O1899" s="3" t="str">
        <f t="shared" si="533"/>
        <v>09:19:11.370</v>
      </c>
      <c r="P1899" s="3" t="s">
        <v>9933</v>
      </c>
      <c r="Q1899" s="3">
        <f t="shared" si="534"/>
        <v>44450</v>
      </c>
      <c r="R1899" s="3" t="str">
        <f t="shared" si="535"/>
        <v>Saturday</v>
      </c>
      <c r="S1899" s="10">
        <f t="shared" si="536"/>
        <v>0.39626359953703699</v>
      </c>
      <c r="T1899" s="3" t="s">
        <v>22</v>
      </c>
      <c r="U1899" s="3">
        <f t="shared" si="523"/>
        <v>1</v>
      </c>
      <c r="V1899" s="3">
        <v>1</v>
      </c>
      <c r="W1899" s="3">
        <v>5</v>
      </c>
      <c r="X1899" s="3">
        <v>71</v>
      </c>
      <c r="Y1899" s="3">
        <v>0</v>
      </c>
      <c r="Z1899" s="3">
        <v>2</v>
      </c>
      <c r="AA1899" s="8">
        <f t="shared" si="537"/>
        <v>69</v>
      </c>
      <c r="AB1899" t="str">
        <f t="shared" si="524"/>
        <v>Bomannahali - MicoLayout</v>
      </c>
      <c r="AC1899" t="str">
        <f t="shared" si="525"/>
        <v>Morning</v>
      </c>
      <c r="AD1899" t="str">
        <f>_xlfn.XLOOKUP(Sheet1!F1899,Excel_Capstone_SourceData[Column2],Excel_Capstone_SourceData[Column1],)</f>
        <v>Instagram</v>
      </c>
      <c r="AE1899" s="5">
        <f t="shared" si="538"/>
        <v>0.39626359953703699</v>
      </c>
      <c r="AF1899" s="5">
        <f t="shared" si="539"/>
        <v>1.1997164351851775E-2</v>
      </c>
      <c r="AG1899" s="5">
        <f t="shared" si="526"/>
        <v>3.6735069444444046E-3</v>
      </c>
      <c r="AH1899" s="5">
        <f t="shared" si="527"/>
        <v>3.8609953703705457E-4</v>
      </c>
      <c r="AI1899" s="5">
        <f t="shared" si="528"/>
        <v>1.0079375578703702</v>
      </c>
    </row>
    <row r="1900" spans="1:35" x14ac:dyDescent="0.3">
      <c r="A1900" s="3" t="s">
        <v>9934</v>
      </c>
      <c r="B1900" s="3">
        <f t="shared" si="529"/>
        <v>44418</v>
      </c>
      <c r="C1900" s="3" t="str">
        <f t="shared" si="530"/>
        <v>August</v>
      </c>
      <c r="D1900" s="10">
        <f t="shared" si="522"/>
        <v>0.56879721064814814</v>
      </c>
      <c r="E1900" s="10" t="str" cm="1">
        <f t="array" ref="E1900">_xlfn.XLOOKUP(F1900,Excel_Capstone_SourceData[[#All],[Column2]],Excel_Capstone_SourceData[[#All],[Column1]],0,0)</f>
        <v>Facebook</v>
      </c>
      <c r="F1900" s="3" t="s">
        <v>9935</v>
      </c>
      <c r="G1900" s="3" t="s">
        <v>16</v>
      </c>
      <c r="H1900" s="3" t="s">
        <v>16</v>
      </c>
      <c r="I1900" s="3">
        <v>313965</v>
      </c>
      <c r="J1900" t="s">
        <v>9936</v>
      </c>
      <c r="K1900">
        <f t="shared" si="531"/>
        <v>7</v>
      </c>
      <c r="L1900" s="3" t="s">
        <v>9937</v>
      </c>
      <c r="M1900" s="3" t="str">
        <f t="shared" si="532"/>
        <v>13:45:52.334</v>
      </c>
      <c r="N1900" s="3" t="s">
        <v>9938</v>
      </c>
      <c r="O1900" s="3" t="str">
        <f t="shared" si="533"/>
        <v>13:46:33.585</v>
      </c>
      <c r="P1900" s="3" t="s">
        <v>9939</v>
      </c>
      <c r="Q1900" s="3">
        <f t="shared" si="534"/>
        <v>44418</v>
      </c>
      <c r="R1900" s="3" t="str">
        <f t="shared" si="535"/>
        <v>Tuesday</v>
      </c>
      <c r="S1900" s="10">
        <f t="shared" si="536"/>
        <v>0.57831295138888883</v>
      </c>
      <c r="T1900" s="3" t="s">
        <v>22</v>
      </c>
      <c r="U1900" s="3">
        <f t="shared" si="523"/>
        <v>1</v>
      </c>
      <c r="V1900" s="3">
        <v>1</v>
      </c>
      <c r="W1900" s="3">
        <v>3</v>
      </c>
      <c r="X1900" s="3">
        <v>954</v>
      </c>
      <c r="Y1900" s="3">
        <v>0</v>
      </c>
      <c r="Z1900" s="3">
        <v>89</v>
      </c>
      <c r="AA1900" s="8">
        <f t="shared" si="537"/>
        <v>865</v>
      </c>
      <c r="AB1900" t="str">
        <f t="shared" si="524"/>
        <v>HSR Layout</v>
      </c>
      <c r="AC1900" t="str">
        <f t="shared" si="525"/>
        <v>Afternoon</v>
      </c>
      <c r="AD1900" t="str">
        <f>_xlfn.XLOOKUP(Sheet1!F1900,Excel_Capstone_SourceData[Column2],Excel_Capstone_SourceData[Column1],)</f>
        <v>Facebook</v>
      </c>
      <c r="AE1900" s="5">
        <f t="shared" si="538"/>
        <v>0.57831295138888883</v>
      </c>
      <c r="AF1900" s="5">
        <f t="shared" si="539"/>
        <v>9.5157407407406858E-3</v>
      </c>
      <c r="AG1900" s="5">
        <f t="shared" si="526"/>
        <v>4.7251736111111331E-3</v>
      </c>
      <c r="AH1900" s="5">
        <f t="shared" si="527"/>
        <v>4.7744212962963495E-4</v>
      </c>
      <c r="AI1900" s="5">
        <f t="shared" si="528"/>
        <v>1.0043131249999999</v>
      </c>
    </row>
    <row r="1901" spans="1:35" x14ac:dyDescent="0.3">
      <c r="A1901" s="3" t="s">
        <v>9940</v>
      </c>
      <c r="B1901" s="3">
        <f t="shared" si="529"/>
        <v>44419</v>
      </c>
      <c r="C1901" s="3" t="str">
        <f t="shared" si="530"/>
        <v>August</v>
      </c>
      <c r="D1901" s="10">
        <f t="shared" si="522"/>
        <v>0.64056446759259256</v>
      </c>
      <c r="E1901" s="10" t="str" cm="1">
        <f t="array" ref="E1901">_xlfn.XLOOKUP(F1901,Excel_Capstone_SourceData[[#All],[Column2]],Excel_Capstone_SourceData[[#All],[Column1]],0,0)</f>
        <v>Facebook</v>
      </c>
      <c r="F1901" s="3" t="s">
        <v>9935</v>
      </c>
      <c r="G1901" s="3" t="s">
        <v>16</v>
      </c>
      <c r="H1901" s="3" t="s">
        <v>16</v>
      </c>
      <c r="I1901" s="3">
        <v>314821</v>
      </c>
      <c r="J1901" t="s">
        <v>9941</v>
      </c>
      <c r="K1901">
        <f t="shared" si="531"/>
        <v>5</v>
      </c>
      <c r="L1901" s="3" t="s">
        <v>9942</v>
      </c>
      <c r="M1901" s="3" t="str">
        <f t="shared" si="532"/>
        <v>15:25:44.072</v>
      </c>
      <c r="N1901" s="3" t="s">
        <v>9943</v>
      </c>
      <c r="O1901" s="3" t="str">
        <f t="shared" si="533"/>
        <v>15:26:19.603</v>
      </c>
      <c r="P1901" s="3" t="s">
        <v>9944</v>
      </c>
      <c r="Q1901" s="3">
        <f t="shared" si="534"/>
        <v>44419</v>
      </c>
      <c r="R1901" s="3" t="str">
        <f t="shared" si="535"/>
        <v>Wednesday</v>
      </c>
      <c r="S1901" s="10">
        <f t="shared" si="536"/>
        <v>0.6469738078703704</v>
      </c>
      <c r="T1901" s="3" t="s">
        <v>22</v>
      </c>
      <c r="U1901" s="3">
        <f t="shared" si="523"/>
        <v>1</v>
      </c>
      <c r="V1901" s="3">
        <v>1</v>
      </c>
      <c r="W1901" s="3">
        <v>3</v>
      </c>
      <c r="X1901" s="3">
        <v>605</v>
      </c>
      <c r="Y1901" s="3">
        <v>0</v>
      </c>
      <c r="Z1901" s="3">
        <v>11</v>
      </c>
      <c r="AA1901" s="8">
        <f t="shared" si="537"/>
        <v>594</v>
      </c>
      <c r="AB1901" t="str">
        <f t="shared" si="524"/>
        <v>HSR Layout</v>
      </c>
      <c r="AC1901" t="str">
        <f t="shared" si="525"/>
        <v>Afternoon</v>
      </c>
      <c r="AD1901" t="str">
        <f>_xlfn.XLOOKUP(Sheet1!F1901,Excel_Capstone_SourceData[Column2],Excel_Capstone_SourceData[Column1],)</f>
        <v>Facebook</v>
      </c>
      <c r="AE1901" s="5">
        <f t="shared" si="538"/>
        <v>0.6469738078703704</v>
      </c>
      <c r="AF1901" s="5">
        <f t="shared" si="539"/>
        <v>6.4093402777778419E-3</v>
      </c>
      <c r="AG1901" s="5">
        <f t="shared" si="526"/>
        <v>2.3067361111112072E-3</v>
      </c>
      <c r="AH1901" s="5">
        <f t="shared" si="527"/>
        <v>4.112384259258306E-4</v>
      </c>
      <c r="AI1901" s="5">
        <f t="shared" si="528"/>
        <v>1.0036913657407407</v>
      </c>
    </row>
    <row r="1902" spans="1:35" x14ac:dyDescent="0.3">
      <c r="A1902" s="3" t="s">
        <v>9945</v>
      </c>
      <c r="B1902" s="3">
        <f t="shared" si="529"/>
        <v>44422</v>
      </c>
      <c r="C1902" s="3" t="str">
        <f t="shared" si="530"/>
        <v>August</v>
      </c>
      <c r="D1902" s="10">
        <f t="shared" si="522"/>
        <v>0.88595672453703711</v>
      </c>
      <c r="E1902" s="10" t="str" cm="1">
        <f t="array" ref="E1902">_xlfn.XLOOKUP(F1902,Excel_Capstone_SourceData[[#All],[Column2]],Excel_Capstone_SourceData[[#All],[Column1]],0,0)</f>
        <v>Facebook</v>
      </c>
      <c r="F1902" s="3" t="s">
        <v>9935</v>
      </c>
      <c r="G1902" s="3" t="s">
        <v>16</v>
      </c>
      <c r="H1902" s="3" t="s">
        <v>16</v>
      </c>
      <c r="I1902" s="3">
        <v>317638</v>
      </c>
      <c r="J1902" t="s">
        <v>5639</v>
      </c>
      <c r="K1902">
        <f t="shared" si="531"/>
        <v>2</v>
      </c>
      <c r="L1902" s="3" t="s">
        <v>9946</v>
      </c>
      <c r="M1902" s="3" t="str">
        <f t="shared" si="532"/>
        <v>21:31:44.460</v>
      </c>
      <c r="N1902" s="3" t="s">
        <v>9947</v>
      </c>
      <c r="O1902" s="3" t="str">
        <f t="shared" si="533"/>
        <v>21:35:22.824</v>
      </c>
      <c r="P1902" s="3" t="s">
        <v>9948</v>
      </c>
      <c r="Q1902" s="3">
        <f t="shared" si="534"/>
        <v>44422</v>
      </c>
      <c r="R1902" s="3" t="str">
        <f t="shared" si="535"/>
        <v>Saturday</v>
      </c>
      <c r="S1902" s="10">
        <f t="shared" si="536"/>
        <v>0.90550450231481483</v>
      </c>
      <c r="T1902" s="3" t="s">
        <v>22</v>
      </c>
      <c r="U1902" s="3">
        <f t="shared" si="523"/>
        <v>1</v>
      </c>
      <c r="V1902" s="3">
        <v>1</v>
      </c>
      <c r="W1902" s="3"/>
      <c r="X1902" s="3">
        <v>429</v>
      </c>
      <c r="Y1902" s="3">
        <v>0</v>
      </c>
      <c r="Z1902" s="3">
        <v>99</v>
      </c>
      <c r="AA1902" s="8">
        <f t="shared" si="537"/>
        <v>330</v>
      </c>
      <c r="AB1902" t="str">
        <f t="shared" si="524"/>
        <v>HSR Layout</v>
      </c>
      <c r="AC1902" t="str">
        <f t="shared" si="525"/>
        <v>Night</v>
      </c>
      <c r="AD1902" t="str">
        <f>_xlfn.XLOOKUP(Sheet1!F1902,Excel_Capstone_SourceData[Column2],Excel_Capstone_SourceData[Column1],)</f>
        <v>Facebook</v>
      </c>
      <c r="AE1902" s="5">
        <f t="shared" si="538"/>
        <v>0.90550450231481483</v>
      </c>
      <c r="AF1902" s="5">
        <f t="shared" si="539"/>
        <v>1.954777777777772E-2</v>
      </c>
      <c r="AG1902" s="5">
        <f t="shared" si="526"/>
        <v>1.108563657407402E-2</v>
      </c>
      <c r="AH1902" s="5">
        <f t="shared" si="527"/>
        <v>2.5273611111110705E-3</v>
      </c>
      <c r="AI1902" s="5">
        <f t="shared" si="528"/>
        <v>1.0059347800925926</v>
      </c>
    </row>
    <row r="1903" spans="1:35" x14ac:dyDescent="0.3">
      <c r="A1903" s="3" t="s">
        <v>9949</v>
      </c>
      <c r="B1903" s="3">
        <f t="shared" si="529"/>
        <v>44418</v>
      </c>
      <c r="C1903" s="3" t="str">
        <f t="shared" si="530"/>
        <v>August</v>
      </c>
      <c r="D1903" s="10">
        <f t="shared" si="522"/>
        <v>0.51415606481481479</v>
      </c>
      <c r="E1903" s="10" t="str" cm="1">
        <f t="array" ref="E1903">_xlfn.XLOOKUP(F1903,Excel_Capstone_SourceData[[#All],[Column2]],Excel_Capstone_SourceData[[#All],[Column1]],0,0)</f>
        <v>Google</v>
      </c>
      <c r="F1903" s="3" t="s">
        <v>9950</v>
      </c>
      <c r="G1903" s="3" t="s">
        <v>16</v>
      </c>
      <c r="H1903" s="3" t="s">
        <v>32</v>
      </c>
      <c r="I1903" s="3">
        <v>313922</v>
      </c>
      <c r="J1903" t="s">
        <v>9951</v>
      </c>
      <c r="K1903">
        <f t="shared" si="531"/>
        <v>6</v>
      </c>
      <c r="L1903" s="3" t="s">
        <v>9952</v>
      </c>
      <c r="M1903" s="3" t="str">
        <f t="shared" si="532"/>
        <v>12:22:15.090</v>
      </c>
      <c r="N1903" s="3" t="s">
        <v>9953</v>
      </c>
      <c r="O1903" s="3" t="str">
        <f t="shared" si="533"/>
        <v>12:23:50.339</v>
      </c>
      <c r="P1903" s="3" t="s">
        <v>9954</v>
      </c>
      <c r="Q1903" s="3">
        <f t="shared" si="534"/>
        <v>44418</v>
      </c>
      <c r="R1903" s="3" t="str">
        <f t="shared" si="535"/>
        <v>Tuesday</v>
      </c>
      <c r="S1903" s="10">
        <f t="shared" si="536"/>
        <v>0.52158809027777775</v>
      </c>
      <c r="T1903" s="3" t="s">
        <v>22</v>
      </c>
      <c r="U1903" s="3">
        <f t="shared" si="523"/>
        <v>1</v>
      </c>
      <c r="V1903" s="3">
        <v>1</v>
      </c>
      <c r="W1903" s="3">
        <v>5</v>
      </c>
      <c r="X1903" s="3">
        <v>278</v>
      </c>
      <c r="Y1903" s="3">
        <v>25</v>
      </c>
      <c r="Z1903" s="3">
        <v>89</v>
      </c>
      <c r="AA1903" s="8">
        <f t="shared" si="537"/>
        <v>189</v>
      </c>
      <c r="AB1903" t="str">
        <f t="shared" si="524"/>
        <v>ITI Layout</v>
      </c>
      <c r="AC1903" t="str">
        <f t="shared" si="525"/>
        <v>Afternoon</v>
      </c>
      <c r="AD1903" t="str">
        <f>_xlfn.XLOOKUP(Sheet1!F1903,Excel_Capstone_SourceData[Column2],Excel_Capstone_SourceData[Column1],)</f>
        <v>Google</v>
      </c>
      <c r="AE1903" s="5">
        <f t="shared" si="538"/>
        <v>0.52158809027777775</v>
      </c>
      <c r="AF1903" s="5">
        <f t="shared" si="539"/>
        <v>7.4320254629629545E-3</v>
      </c>
      <c r="AG1903" s="5">
        <f t="shared" si="526"/>
        <v>1.296365740740768E-3</v>
      </c>
      <c r="AH1903" s="5">
        <f t="shared" si="527"/>
        <v>1.1024189814814456E-3</v>
      </c>
      <c r="AI1903" s="5">
        <f t="shared" si="528"/>
        <v>1.0050332407407407</v>
      </c>
    </row>
    <row r="1904" spans="1:35" x14ac:dyDescent="0.3">
      <c r="A1904" s="3" t="s">
        <v>9955</v>
      </c>
      <c r="B1904" s="3">
        <f t="shared" si="529"/>
        <v>44418</v>
      </c>
      <c r="C1904" s="3" t="str">
        <f t="shared" si="530"/>
        <v>August</v>
      </c>
      <c r="D1904" s="10">
        <f t="shared" si="522"/>
        <v>0.81122449074074077</v>
      </c>
      <c r="E1904" s="10" t="str" cm="1">
        <f t="array" ref="E1904">_xlfn.XLOOKUP(F1904,Excel_Capstone_SourceData[[#All],[Column2]],Excel_Capstone_SourceData[[#All],[Column1]],0,0)</f>
        <v>Google</v>
      </c>
      <c r="F1904" s="3" t="s">
        <v>9950</v>
      </c>
      <c r="G1904" s="3" t="s">
        <v>16</v>
      </c>
      <c r="H1904" s="3" t="s">
        <v>32</v>
      </c>
      <c r="I1904" s="3">
        <v>314189</v>
      </c>
      <c r="J1904" t="s">
        <v>5993</v>
      </c>
      <c r="K1904">
        <f t="shared" si="531"/>
        <v>1</v>
      </c>
      <c r="L1904" s="3" t="s">
        <v>9956</v>
      </c>
      <c r="M1904" s="3" t="str">
        <f t="shared" si="532"/>
        <v>19:30:57.727</v>
      </c>
      <c r="N1904" s="3" t="s">
        <v>9957</v>
      </c>
      <c r="O1904" s="3" t="str">
        <f t="shared" si="533"/>
        <v>19:32:57.475</v>
      </c>
      <c r="P1904" s="3" t="s">
        <v>9958</v>
      </c>
      <c r="Q1904" s="3">
        <f t="shared" si="534"/>
        <v>44418</v>
      </c>
      <c r="R1904" s="3" t="str">
        <f t="shared" si="535"/>
        <v>Tuesday</v>
      </c>
      <c r="S1904" s="10">
        <f t="shared" si="536"/>
        <v>0.81968550925925932</v>
      </c>
      <c r="T1904" s="3" t="s">
        <v>22</v>
      </c>
      <c r="U1904" s="3">
        <f t="shared" si="523"/>
        <v>1</v>
      </c>
      <c r="V1904" s="3">
        <v>1</v>
      </c>
      <c r="W1904" s="3">
        <v>5</v>
      </c>
      <c r="X1904" s="3">
        <v>95</v>
      </c>
      <c r="Y1904" s="3">
        <v>25</v>
      </c>
      <c r="Z1904" s="3">
        <v>0</v>
      </c>
      <c r="AA1904" s="8">
        <f t="shared" si="537"/>
        <v>95</v>
      </c>
      <c r="AB1904" t="str">
        <f t="shared" si="524"/>
        <v>ITI Layout</v>
      </c>
      <c r="AC1904" t="str">
        <f t="shared" si="525"/>
        <v>Evening</v>
      </c>
      <c r="AD1904" t="str">
        <f>_xlfn.XLOOKUP(Sheet1!F1904,Excel_Capstone_SourceData[Column2],Excel_Capstone_SourceData[Column1],)</f>
        <v>Google</v>
      </c>
      <c r="AE1904" s="5">
        <f t="shared" si="538"/>
        <v>0.81968550925925932</v>
      </c>
      <c r="AF1904" s="5">
        <f t="shared" si="539"/>
        <v>8.4610185185185482E-3</v>
      </c>
      <c r="AG1904" s="5">
        <f t="shared" si="526"/>
        <v>1.9436458333332851E-3</v>
      </c>
      <c r="AH1904" s="5">
        <f t="shared" si="527"/>
        <v>1.3859722222222537E-3</v>
      </c>
      <c r="AI1904" s="5">
        <f t="shared" si="528"/>
        <v>1.0051314004629632</v>
      </c>
    </row>
    <row r="1905" spans="1:35" x14ac:dyDescent="0.3">
      <c r="A1905" s="3" t="s">
        <v>9959</v>
      </c>
      <c r="B1905" s="3">
        <f t="shared" si="529"/>
        <v>44444</v>
      </c>
      <c r="C1905" s="3" t="str">
        <f t="shared" si="530"/>
        <v>September</v>
      </c>
      <c r="D1905" s="10">
        <f t="shared" si="522"/>
        <v>0.8691723032407408</v>
      </c>
      <c r="E1905" s="10" t="str" cm="1">
        <f t="array" ref="E1905">_xlfn.XLOOKUP(F1905,Excel_Capstone_SourceData[[#All],[Column2]],Excel_Capstone_SourceData[[#All],[Column1]],0,0)</f>
        <v>Google</v>
      </c>
      <c r="F1905" s="3" t="s">
        <v>9950</v>
      </c>
      <c r="G1905" s="3" t="s">
        <v>16</v>
      </c>
      <c r="H1905" s="3" t="s">
        <v>32</v>
      </c>
      <c r="I1905" s="3">
        <v>339420</v>
      </c>
      <c r="J1905" t="s">
        <v>9960</v>
      </c>
      <c r="K1905">
        <f t="shared" si="531"/>
        <v>3</v>
      </c>
      <c r="L1905" s="3" t="s">
        <v>9961</v>
      </c>
      <c r="M1905" s="3" t="str">
        <f t="shared" si="532"/>
        <v>20:58:43.861</v>
      </c>
      <c r="N1905" s="3" t="s">
        <v>9962</v>
      </c>
      <c r="O1905" s="3" t="str">
        <f t="shared" si="533"/>
        <v>20:59:31.593</v>
      </c>
      <c r="P1905" s="3" t="s">
        <v>9963</v>
      </c>
      <c r="Q1905" s="3">
        <f t="shared" si="534"/>
        <v>44444</v>
      </c>
      <c r="R1905" s="3" t="str">
        <f t="shared" si="535"/>
        <v>Sunday</v>
      </c>
      <c r="S1905" s="10">
        <f t="shared" si="536"/>
        <v>0.87924515046296303</v>
      </c>
      <c r="T1905" s="3" t="s">
        <v>22</v>
      </c>
      <c r="U1905" s="3">
        <f t="shared" si="523"/>
        <v>1</v>
      </c>
      <c r="V1905" s="3">
        <v>1</v>
      </c>
      <c r="W1905" s="3">
        <v>5</v>
      </c>
      <c r="X1905" s="3">
        <v>125</v>
      </c>
      <c r="Y1905" s="3">
        <v>0</v>
      </c>
      <c r="Z1905" s="3">
        <v>14</v>
      </c>
      <c r="AA1905" s="8">
        <f t="shared" si="537"/>
        <v>111</v>
      </c>
      <c r="AB1905" t="str">
        <f t="shared" si="524"/>
        <v>ITI Layout</v>
      </c>
      <c r="AC1905" t="str">
        <f t="shared" si="525"/>
        <v>Night</v>
      </c>
      <c r="AD1905" t="str">
        <f>_xlfn.XLOOKUP(Sheet1!F1905,Excel_Capstone_SourceData[Column2],Excel_Capstone_SourceData[Column1],)</f>
        <v>Google</v>
      </c>
      <c r="AE1905" s="5">
        <f t="shared" si="538"/>
        <v>0.87924515046296303</v>
      </c>
      <c r="AF1905" s="5">
        <f t="shared" si="539"/>
        <v>1.0072847222222236E-2</v>
      </c>
      <c r="AG1905" s="5">
        <f t="shared" si="526"/>
        <v>4.9464583333332923E-3</v>
      </c>
      <c r="AH1905" s="5">
        <f t="shared" si="527"/>
        <v>5.5245370370360369E-4</v>
      </c>
      <c r="AI1905" s="5">
        <f t="shared" si="528"/>
        <v>1.0045739351851855</v>
      </c>
    </row>
    <row r="1906" spans="1:35" x14ac:dyDescent="0.3">
      <c r="A1906" s="3" t="s">
        <v>9964</v>
      </c>
      <c r="B1906" s="3">
        <f t="shared" si="529"/>
        <v>44452</v>
      </c>
      <c r="C1906" s="3" t="str">
        <f t="shared" si="530"/>
        <v>September</v>
      </c>
      <c r="D1906" s="10">
        <f t="shared" si="522"/>
        <v>0.61022777777777781</v>
      </c>
      <c r="E1906" s="10" t="str" cm="1">
        <f t="array" ref="E1906">_xlfn.XLOOKUP(F1906,Excel_Capstone_SourceData[[#All],[Column2]],Excel_Capstone_SourceData[[#All],[Column1]],0,0)</f>
        <v>Google</v>
      </c>
      <c r="F1906" s="3" t="s">
        <v>9950</v>
      </c>
      <c r="G1906" s="3" t="s">
        <v>16</v>
      </c>
      <c r="H1906" s="3" t="s">
        <v>16</v>
      </c>
      <c r="I1906" s="3">
        <v>348202</v>
      </c>
      <c r="J1906" t="s">
        <v>9965</v>
      </c>
      <c r="K1906">
        <f t="shared" si="531"/>
        <v>3</v>
      </c>
      <c r="L1906" s="3" t="s">
        <v>9966</v>
      </c>
      <c r="M1906" s="3" t="str">
        <f t="shared" si="532"/>
        <v>14:46:23.448</v>
      </c>
      <c r="N1906" s="3" t="s">
        <v>9967</v>
      </c>
      <c r="O1906" s="3" t="str">
        <f t="shared" si="533"/>
        <v>14:46:50.059</v>
      </c>
      <c r="P1906" s="3" t="s">
        <v>9968</v>
      </c>
      <c r="Q1906" s="3">
        <f t="shared" si="534"/>
        <v>44452</v>
      </c>
      <c r="R1906" s="3" t="str">
        <f t="shared" si="535"/>
        <v>Monday</v>
      </c>
      <c r="S1906" s="10">
        <f t="shared" si="536"/>
        <v>0.62016951388888886</v>
      </c>
      <c r="T1906" s="3" t="s">
        <v>22</v>
      </c>
      <c r="U1906" s="3">
        <f t="shared" si="523"/>
        <v>1</v>
      </c>
      <c r="V1906" s="3">
        <v>1</v>
      </c>
      <c r="W1906" s="3">
        <v>5</v>
      </c>
      <c r="X1906" s="3">
        <v>150</v>
      </c>
      <c r="Y1906" s="3">
        <v>0</v>
      </c>
      <c r="Z1906" s="3">
        <v>12</v>
      </c>
      <c r="AA1906" s="8">
        <f t="shared" si="537"/>
        <v>138</v>
      </c>
      <c r="AB1906" t="str">
        <f t="shared" si="524"/>
        <v>HSR Layout</v>
      </c>
      <c r="AC1906" t="str">
        <f t="shared" si="525"/>
        <v>Afternoon</v>
      </c>
      <c r="AD1906" t="str">
        <f>_xlfn.XLOOKUP(Sheet1!F1906,Excel_Capstone_SourceData[Column2],Excel_Capstone_SourceData[Column1],)</f>
        <v>Google</v>
      </c>
      <c r="AE1906" s="5">
        <f t="shared" si="538"/>
        <v>0.62016951388888886</v>
      </c>
      <c r="AF1906" s="5">
        <f t="shared" si="539"/>
        <v>9.9417361111110436E-3</v>
      </c>
      <c r="AG1906" s="5">
        <f t="shared" si="526"/>
        <v>5.3213888888888894E-3</v>
      </c>
      <c r="AH1906" s="5">
        <f t="shared" si="527"/>
        <v>3.0799768518519066E-4</v>
      </c>
      <c r="AI1906" s="5">
        <f t="shared" si="528"/>
        <v>1.0043123495370372</v>
      </c>
    </row>
    <row r="1907" spans="1:35" x14ac:dyDescent="0.3">
      <c r="A1907" s="3" t="s">
        <v>9969</v>
      </c>
      <c r="B1907" s="3">
        <f t="shared" si="529"/>
        <v>44453</v>
      </c>
      <c r="C1907" s="3" t="str">
        <f t="shared" si="530"/>
        <v>September</v>
      </c>
      <c r="D1907" s="10">
        <f t="shared" si="522"/>
        <v>0.59972469907407411</v>
      </c>
      <c r="E1907" s="10" t="str" cm="1">
        <f t="array" ref="E1907">_xlfn.XLOOKUP(F1907,Excel_Capstone_SourceData[[#All],[Column2]],Excel_Capstone_SourceData[[#All],[Column1]],0,0)</f>
        <v>Google</v>
      </c>
      <c r="F1907" s="3" t="s">
        <v>9950</v>
      </c>
      <c r="G1907" s="3" t="s">
        <v>16</v>
      </c>
      <c r="H1907" s="3" t="s">
        <v>16</v>
      </c>
      <c r="I1907" s="3">
        <v>349383</v>
      </c>
      <c r="J1907" t="s">
        <v>1651</v>
      </c>
      <c r="K1907">
        <f t="shared" si="531"/>
        <v>1</v>
      </c>
      <c r="L1907" s="3" t="s">
        <v>9970</v>
      </c>
      <c r="M1907" s="3" t="str">
        <f t="shared" si="532"/>
        <v>14:24:45.194</v>
      </c>
      <c r="N1907" s="3" t="s">
        <v>9971</v>
      </c>
      <c r="O1907" s="3" t="str">
        <f t="shared" si="533"/>
        <v>14:27:50.627</v>
      </c>
      <c r="P1907" s="3" t="s">
        <v>9972</v>
      </c>
      <c r="Q1907" s="3">
        <f t="shared" si="534"/>
        <v>44453</v>
      </c>
      <c r="R1907" s="3" t="str">
        <f t="shared" si="535"/>
        <v>Tuesday</v>
      </c>
      <c r="S1907" s="10">
        <f t="shared" si="536"/>
        <v>0.60852603009259265</v>
      </c>
      <c r="T1907" s="3" t="s">
        <v>22</v>
      </c>
      <c r="U1907" s="3">
        <f t="shared" si="523"/>
        <v>1</v>
      </c>
      <c r="V1907" s="3">
        <v>1</v>
      </c>
      <c r="W1907" s="3">
        <v>5</v>
      </c>
      <c r="X1907" s="3">
        <v>24</v>
      </c>
      <c r="Y1907" s="3">
        <v>0</v>
      </c>
      <c r="Z1907" s="3">
        <v>0</v>
      </c>
      <c r="AA1907" s="8">
        <f t="shared" si="537"/>
        <v>24</v>
      </c>
      <c r="AB1907" t="str">
        <f t="shared" si="524"/>
        <v>HSR Layout</v>
      </c>
      <c r="AC1907" t="str">
        <f t="shared" si="525"/>
        <v>Afternoon</v>
      </c>
      <c r="AD1907" t="str">
        <f>_xlfn.XLOOKUP(Sheet1!F1907,Excel_Capstone_SourceData[Column2],Excel_Capstone_SourceData[Column1],)</f>
        <v>Google</v>
      </c>
      <c r="AE1907" s="5">
        <f t="shared" si="538"/>
        <v>0.60852603009259265</v>
      </c>
      <c r="AF1907" s="5">
        <f t="shared" si="539"/>
        <v>8.8013310185185434E-3</v>
      </c>
      <c r="AG1907" s="5">
        <f t="shared" si="526"/>
        <v>7.9837962962958642E-4</v>
      </c>
      <c r="AH1907" s="5">
        <f t="shared" si="527"/>
        <v>2.1462152777778076E-3</v>
      </c>
      <c r="AI1907" s="5">
        <f t="shared" si="528"/>
        <v>1.0058567361111113</v>
      </c>
    </row>
    <row r="1908" spans="1:35" x14ac:dyDescent="0.3">
      <c r="A1908" s="3" t="s">
        <v>9973</v>
      </c>
      <c r="B1908" s="3">
        <f t="shared" si="529"/>
        <v>44454</v>
      </c>
      <c r="C1908" s="3" t="str">
        <f t="shared" si="530"/>
        <v>September</v>
      </c>
      <c r="D1908" s="10">
        <f t="shared" si="522"/>
        <v>0.61014315972222222</v>
      </c>
      <c r="E1908" s="10" t="str" cm="1">
        <f t="array" ref="E1908">_xlfn.XLOOKUP(F1908,Excel_Capstone_SourceData[[#All],[Column2]],Excel_Capstone_SourceData[[#All],[Column1]],0,0)</f>
        <v>Google</v>
      </c>
      <c r="F1908" s="3" t="s">
        <v>9950</v>
      </c>
      <c r="G1908" s="3" t="s">
        <v>16</v>
      </c>
      <c r="H1908" s="3" t="s">
        <v>16</v>
      </c>
      <c r="I1908" s="3">
        <v>350601</v>
      </c>
      <c r="J1908" t="s">
        <v>9974</v>
      </c>
      <c r="K1908">
        <f t="shared" si="531"/>
        <v>1</v>
      </c>
      <c r="L1908" s="3" t="s">
        <v>9975</v>
      </c>
      <c r="M1908" s="3" t="str">
        <f t="shared" si="532"/>
        <v>14:39:55.394</v>
      </c>
      <c r="N1908" s="3" t="s">
        <v>9976</v>
      </c>
      <c r="O1908" s="3" t="str">
        <f t="shared" si="533"/>
        <v>14:43:15.861</v>
      </c>
      <c r="P1908" s="3" t="s">
        <v>9977</v>
      </c>
      <c r="Q1908" s="3">
        <f t="shared" si="534"/>
        <v>44454</v>
      </c>
      <c r="R1908" s="3" t="str">
        <f t="shared" si="535"/>
        <v>Wednesday</v>
      </c>
      <c r="S1908" s="10">
        <f t="shared" si="536"/>
        <v>0.62623498842592595</v>
      </c>
      <c r="T1908" s="3" t="s">
        <v>22</v>
      </c>
      <c r="U1908" s="3">
        <f t="shared" si="523"/>
        <v>1</v>
      </c>
      <c r="V1908" s="3">
        <v>1</v>
      </c>
      <c r="W1908" s="3">
        <v>5</v>
      </c>
      <c r="X1908" s="3">
        <v>69</v>
      </c>
      <c r="Y1908" s="3">
        <v>0</v>
      </c>
      <c r="Z1908" s="3">
        <v>0</v>
      </c>
      <c r="AA1908" s="8">
        <f t="shared" si="537"/>
        <v>69</v>
      </c>
      <c r="AB1908" t="str">
        <f t="shared" si="524"/>
        <v>HSR Layout</v>
      </c>
      <c r="AC1908" t="str">
        <f t="shared" si="525"/>
        <v>Afternoon</v>
      </c>
      <c r="AD1908" t="str">
        <f>_xlfn.XLOOKUP(Sheet1!F1908,Excel_Capstone_SourceData[Column2],Excel_Capstone_SourceData[Column1],)</f>
        <v>Google</v>
      </c>
      <c r="AE1908" s="5">
        <f t="shared" si="538"/>
        <v>0.62623498842592595</v>
      </c>
      <c r="AF1908" s="5">
        <f t="shared" si="539"/>
        <v>1.6091828703703737E-2</v>
      </c>
      <c r="AG1908" s="5">
        <f t="shared" si="526"/>
        <v>9.1464120370365887E-4</v>
      </c>
      <c r="AH1908" s="5">
        <f t="shared" si="527"/>
        <v>2.3202199074074947E-3</v>
      </c>
      <c r="AI1908" s="5">
        <f t="shared" si="528"/>
        <v>1.0128569675925925</v>
      </c>
    </row>
    <row r="1909" spans="1:35" x14ac:dyDescent="0.3">
      <c r="A1909" s="3" t="s">
        <v>9978</v>
      </c>
      <c r="B1909" s="3">
        <f t="shared" si="529"/>
        <v>44457</v>
      </c>
      <c r="C1909" s="3" t="str">
        <f t="shared" si="530"/>
        <v>September</v>
      </c>
      <c r="D1909" s="10">
        <f t="shared" si="522"/>
        <v>0.65405266203703705</v>
      </c>
      <c r="E1909" s="10" t="str" cm="1">
        <f t="array" ref="E1909">_xlfn.XLOOKUP(F1909,Excel_Capstone_SourceData[[#All],[Column2]],Excel_Capstone_SourceData[[#All],[Column1]],0,0)</f>
        <v>Google</v>
      </c>
      <c r="F1909" s="3" t="s">
        <v>9950</v>
      </c>
      <c r="G1909" s="3" t="s">
        <v>16</v>
      </c>
      <c r="H1909" s="3" t="s">
        <v>16</v>
      </c>
      <c r="I1909" s="3">
        <v>354577</v>
      </c>
      <c r="J1909" t="s">
        <v>2025</v>
      </c>
      <c r="K1909">
        <f t="shared" si="531"/>
        <v>1</v>
      </c>
      <c r="L1909" s="3" t="s">
        <v>9979</v>
      </c>
      <c r="M1909" s="3" t="str">
        <f t="shared" si="532"/>
        <v>15:42:21.798</v>
      </c>
      <c r="N1909" s="3" t="s">
        <v>9980</v>
      </c>
      <c r="O1909" s="3" t="str">
        <f t="shared" si="533"/>
        <v>15:44:21.620</v>
      </c>
      <c r="P1909" s="3" t="s">
        <v>9981</v>
      </c>
      <c r="Q1909" s="3">
        <f t="shared" si="534"/>
        <v>44457</v>
      </c>
      <c r="R1909" s="3" t="str">
        <f t="shared" si="535"/>
        <v>Saturday</v>
      </c>
      <c r="S1909" s="10">
        <f t="shared" si="536"/>
        <v>0.66451520833333333</v>
      </c>
      <c r="T1909" s="3" t="s">
        <v>22</v>
      </c>
      <c r="U1909" s="3">
        <f t="shared" si="523"/>
        <v>1</v>
      </c>
      <c r="V1909" s="3">
        <v>1</v>
      </c>
      <c r="W1909" s="3">
        <v>5</v>
      </c>
      <c r="X1909" s="3">
        <v>50</v>
      </c>
      <c r="Y1909" s="3">
        <v>0</v>
      </c>
      <c r="Z1909" s="3">
        <v>10</v>
      </c>
      <c r="AA1909" s="8">
        <f t="shared" si="537"/>
        <v>40</v>
      </c>
      <c r="AB1909" t="str">
        <f t="shared" si="524"/>
        <v>HSR Layout</v>
      </c>
      <c r="AC1909" t="str">
        <f t="shared" si="525"/>
        <v>Afternoon</v>
      </c>
      <c r="AD1909" t="str">
        <f>_xlfn.XLOOKUP(Sheet1!F1909,Excel_Capstone_SourceData[Column2],Excel_Capstone_SourceData[Column1],)</f>
        <v>Google</v>
      </c>
      <c r="AE1909" s="5">
        <f t="shared" si="538"/>
        <v>0.66451520833333333</v>
      </c>
      <c r="AF1909" s="5">
        <f t="shared" si="539"/>
        <v>1.0462546296296282E-2</v>
      </c>
      <c r="AG1909" s="5">
        <f t="shared" si="526"/>
        <v>3.6629629629625349E-4</v>
      </c>
      <c r="AH1909" s="5">
        <f t="shared" si="527"/>
        <v>1.3868287037037685E-3</v>
      </c>
      <c r="AI1909" s="5">
        <f t="shared" si="528"/>
        <v>1.0087094212962964</v>
      </c>
    </row>
    <row r="1910" spans="1:35" x14ac:dyDescent="0.3">
      <c r="A1910" s="3" t="s">
        <v>9982</v>
      </c>
      <c r="B1910" s="3">
        <f t="shared" si="529"/>
        <v>44461</v>
      </c>
      <c r="C1910" s="3" t="str">
        <f t="shared" si="530"/>
        <v>September</v>
      </c>
      <c r="D1910" s="10">
        <f t="shared" si="522"/>
        <v>0.74257018518518514</v>
      </c>
      <c r="E1910" s="10" t="str" cm="1">
        <f t="array" ref="E1910">_xlfn.XLOOKUP(F1910,Excel_Capstone_SourceData[[#All],[Column2]],Excel_Capstone_SourceData[[#All],[Column1]],0,0)</f>
        <v>Google</v>
      </c>
      <c r="F1910" s="3" t="s">
        <v>9950</v>
      </c>
      <c r="G1910" s="3" t="s">
        <v>16</v>
      </c>
      <c r="H1910" s="3" t="s">
        <v>16</v>
      </c>
      <c r="I1910" s="3">
        <v>360340</v>
      </c>
      <c r="J1910" t="s">
        <v>9983</v>
      </c>
      <c r="K1910">
        <f t="shared" si="531"/>
        <v>1</v>
      </c>
      <c r="L1910" s="3" t="s">
        <v>9984</v>
      </c>
      <c r="M1910" s="3" t="str">
        <f t="shared" si="532"/>
        <v>17:49:55.848</v>
      </c>
      <c r="N1910" s="3" t="s">
        <v>9985</v>
      </c>
      <c r="O1910" s="3" t="str">
        <f t="shared" si="533"/>
        <v>17:52:00.178</v>
      </c>
      <c r="P1910" s="3" t="s">
        <v>9986</v>
      </c>
      <c r="Q1910" s="3">
        <f t="shared" si="534"/>
        <v>44461</v>
      </c>
      <c r="R1910" s="3" t="str">
        <f t="shared" si="535"/>
        <v>Wednesday</v>
      </c>
      <c r="S1910" s="10">
        <f t="shared" si="536"/>
        <v>0.75721344907407406</v>
      </c>
      <c r="T1910" s="3" t="s">
        <v>22</v>
      </c>
      <c r="U1910" s="3">
        <f t="shared" si="523"/>
        <v>1</v>
      </c>
      <c r="V1910" s="3">
        <v>1</v>
      </c>
      <c r="W1910" s="3">
        <v>5</v>
      </c>
      <c r="X1910" s="3">
        <v>149</v>
      </c>
      <c r="Y1910" s="3">
        <v>0</v>
      </c>
      <c r="Z1910" s="3">
        <v>0</v>
      </c>
      <c r="AA1910" s="8">
        <f t="shared" si="537"/>
        <v>149</v>
      </c>
      <c r="AB1910" t="str">
        <f t="shared" si="524"/>
        <v>HSR Layout</v>
      </c>
      <c r="AC1910" t="str">
        <f t="shared" si="525"/>
        <v>Evening</v>
      </c>
      <c r="AD1910" t="str">
        <f>_xlfn.XLOOKUP(Sheet1!F1910,Excel_Capstone_SourceData[Column2],Excel_Capstone_SourceData[Column1],)</f>
        <v>Google</v>
      </c>
      <c r="AE1910" s="5">
        <f t="shared" si="538"/>
        <v>0.75721344907407406</v>
      </c>
      <c r="AF1910" s="5">
        <f t="shared" si="539"/>
        <v>1.4643263888888924E-2</v>
      </c>
      <c r="AG1910" s="5">
        <f t="shared" si="526"/>
        <v>4.373148148149042E-4</v>
      </c>
      <c r="AH1910" s="5">
        <f t="shared" si="527"/>
        <v>1.4390046296295367E-3</v>
      </c>
      <c r="AI1910" s="5">
        <f t="shared" si="528"/>
        <v>1.0127669444444445</v>
      </c>
    </row>
    <row r="1911" spans="1:35" x14ac:dyDescent="0.3">
      <c r="A1911" s="3" t="s">
        <v>9987</v>
      </c>
      <c r="B1911" s="3">
        <f t="shared" si="529"/>
        <v>44461</v>
      </c>
      <c r="C1911" s="3" t="str">
        <f t="shared" si="530"/>
        <v>September</v>
      </c>
      <c r="D1911" s="10">
        <f t="shared" si="522"/>
        <v>0.90859775462962966</v>
      </c>
      <c r="E1911" s="10" t="str" cm="1">
        <f t="array" ref="E1911">_xlfn.XLOOKUP(F1911,Excel_Capstone_SourceData[[#All],[Column2]],Excel_Capstone_SourceData[[#All],[Column1]],0,0)</f>
        <v>Google</v>
      </c>
      <c r="F1911" s="3" t="s">
        <v>9950</v>
      </c>
      <c r="G1911" s="3" t="s">
        <v>16</v>
      </c>
      <c r="H1911" s="3" t="s">
        <v>16</v>
      </c>
      <c r="I1911" s="3">
        <v>360698</v>
      </c>
      <c r="J1911" t="s">
        <v>6068</v>
      </c>
      <c r="K1911">
        <f t="shared" si="531"/>
        <v>1</v>
      </c>
      <c r="L1911" s="3" t="s">
        <v>9988</v>
      </c>
      <c r="M1911" s="3" t="str">
        <f t="shared" si="532"/>
        <v>21:49:31.857</v>
      </c>
      <c r="N1911" s="3" t="s">
        <v>9989</v>
      </c>
      <c r="O1911" s="3" t="str">
        <f t="shared" si="533"/>
        <v>22:00:18.196</v>
      </c>
      <c r="P1911" s="3" t="s">
        <v>9990</v>
      </c>
      <c r="Q1911" s="3">
        <f t="shared" si="534"/>
        <v>44461</v>
      </c>
      <c r="R1911" s="3" t="str">
        <f t="shared" si="535"/>
        <v>Wednesday</v>
      </c>
      <c r="S1911" s="10">
        <f t="shared" si="536"/>
        <v>0.9212085879629629</v>
      </c>
      <c r="T1911" s="3" t="s">
        <v>22</v>
      </c>
      <c r="U1911" s="3">
        <f t="shared" si="523"/>
        <v>1</v>
      </c>
      <c r="V1911" s="3">
        <v>1</v>
      </c>
      <c r="W1911" s="3">
        <v>5</v>
      </c>
      <c r="X1911" s="3">
        <v>28</v>
      </c>
      <c r="Y1911" s="3">
        <v>0</v>
      </c>
      <c r="Z1911" s="3">
        <v>4</v>
      </c>
      <c r="AA1911" s="8">
        <f t="shared" si="537"/>
        <v>24</v>
      </c>
      <c r="AB1911" t="str">
        <f t="shared" si="524"/>
        <v>HSR Layout</v>
      </c>
      <c r="AC1911" t="str">
        <f t="shared" si="525"/>
        <v>Night</v>
      </c>
      <c r="AD1911" t="str">
        <f>_xlfn.XLOOKUP(Sheet1!F1911,Excel_Capstone_SourceData[Column2],Excel_Capstone_SourceData[Column1],)</f>
        <v>Google</v>
      </c>
      <c r="AE1911" s="5">
        <f t="shared" si="538"/>
        <v>0.9212085879629629</v>
      </c>
      <c r="AF1911" s="5">
        <f t="shared" si="539"/>
        <v>1.2610833333333238E-2</v>
      </c>
      <c r="AG1911" s="5">
        <f t="shared" si="526"/>
        <v>7.987384259259267E-4</v>
      </c>
      <c r="AH1911" s="5">
        <f t="shared" si="527"/>
        <v>7.4807754629628853E-3</v>
      </c>
      <c r="AI1911" s="5">
        <f t="shared" si="528"/>
        <v>1.0043313194444443</v>
      </c>
    </row>
    <row r="1912" spans="1:35" x14ac:dyDescent="0.3">
      <c r="A1912" s="3" t="s">
        <v>9991</v>
      </c>
      <c r="B1912" s="3">
        <f t="shared" si="529"/>
        <v>44462</v>
      </c>
      <c r="C1912" s="3" t="str">
        <f t="shared" si="530"/>
        <v>September</v>
      </c>
      <c r="D1912" s="10">
        <f t="shared" si="522"/>
        <v>0.87861309027777779</v>
      </c>
      <c r="E1912" s="10" t="str" cm="1">
        <f t="array" ref="E1912">_xlfn.XLOOKUP(F1912,Excel_Capstone_SourceData[[#All],[Column2]],Excel_Capstone_SourceData[[#All],[Column1]],0,0)</f>
        <v>Google</v>
      </c>
      <c r="F1912" s="3" t="s">
        <v>9950</v>
      </c>
      <c r="G1912" s="3" t="s">
        <v>16</v>
      </c>
      <c r="H1912" s="3" t="s">
        <v>16</v>
      </c>
      <c r="I1912" s="3">
        <v>361806</v>
      </c>
      <c r="J1912" t="s">
        <v>9992</v>
      </c>
      <c r="K1912">
        <f t="shared" si="531"/>
        <v>2</v>
      </c>
      <c r="L1912" s="3" t="s">
        <v>9993</v>
      </c>
      <c r="M1912" s="3" t="str">
        <f t="shared" si="532"/>
        <v>21:16:19.720</v>
      </c>
      <c r="N1912" s="3" t="s">
        <v>9994</v>
      </c>
      <c r="O1912" s="3" t="str">
        <f t="shared" si="533"/>
        <v>21:16:42.732</v>
      </c>
      <c r="P1912" s="3" t="s">
        <v>9995</v>
      </c>
      <c r="Q1912" s="3">
        <f t="shared" si="534"/>
        <v>44462</v>
      </c>
      <c r="R1912" s="3" t="str">
        <f t="shared" si="535"/>
        <v>Thursday</v>
      </c>
      <c r="S1912" s="10">
        <f t="shared" si="536"/>
        <v>0.89613164351851848</v>
      </c>
      <c r="T1912" s="3" t="s">
        <v>22</v>
      </c>
      <c r="U1912" s="3">
        <f t="shared" si="523"/>
        <v>1</v>
      </c>
      <c r="V1912" s="3">
        <v>1</v>
      </c>
      <c r="W1912" s="3">
        <v>5</v>
      </c>
      <c r="X1912" s="3">
        <v>51</v>
      </c>
      <c r="Y1912" s="3">
        <v>0</v>
      </c>
      <c r="Z1912" s="3">
        <v>4</v>
      </c>
      <c r="AA1912" s="8">
        <f t="shared" si="537"/>
        <v>47</v>
      </c>
      <c r="AB1912" t="str">
        <f t="shared" si="524"/>
        <v>HSR Layout</v>
      </c>
      <c r="AC1912" t="str">
        <f t="shared" si="525"/>
        <v>Night</v>
      </c>
      <c r="AD1912" t="str">
        <f>_xlfn.XLOOKUP(Sheet1!F1912,Excel_Capstone_SourceData[Column2],Excel_Capstone_SourceData[Column1],)</f>
        <v>Google</v>
      </c>
      <c r="AE1912" s="5">
        <f t="shared" si="538"/>
        <v>0.89613164351851848</v>
      </c>
      <c r="AF1912" s="5">
        <f t="shared" si="539"/>
        <v>1.7518553240740697E-2</v>
      </c>
      <c r="AG1912" s="5">
        <f t="shared" si="526"/>
        <v>7.7262615740739671E-3</v>
      </c>
      <c r="AH1912" s="5">
        <f t="shared" si="527"/>
        <v>2.6634259259272763E-4</v>
      </c>
      <c r="AI1912" s="5">
        <f t="shared" si="528"/>
        <v>1.009525949074074</v>
      </c>
    </row>
    <row r="1913" spans="1:35" x14ac:dyDescent="0.3">
      <c r="A1913" s="3" t="s">
        <v>9996</v>
      </c>
      <c r="B1913" s="3">
        <f t="shared" si="529"/>
        <v>44465</v>
      </c>
      <c r="C1913" s="3" t="str">
        <f t="shared" si="530"/>
        <v>September</v>
      </c>
      <c r="D1913" s="10">
        <f t="shared" si="522"/>
        <v>0.88808223379629636</v>
      </c>
      <c r="E1913" s="10" t="str" cm="1">
        <f t="array" ref="E1913">_xlfn.XLOOKUP(F1913,Excel_Capstone_SourceData[[#All],[Column2]],Excel_Capstone_SourceData[[#All],[Column1]],0,0)</f>
        <v>Google</v>
      </c>
      <c r="F1913" s="3" t="s">
        <v>9950</v>
      </c>
      <c r="G1913" s="3" t="s">
        <v>16</v>
      </c>
      <c r="H1913" s="3" t="s">
        <v>16</v>
      </c>
      <c r="I1913" s="3">
        <v>366111</v>
      </c>
      <c r="J1913" t="s">
        <v>9997</v>
      </c>
      <c r="K1913">
        <f t="shared" si="531"/>
        <v>2</v>
      </c>
      <c r="L1913" s="3" t="s">
        <v>9998</v>
      </c>
      <c r="M1913" s="3" t="str">
        <f t="shared" si="532"/>
        <v>21:35:36.712</v>
      </c>
      <c r="N1913" s="3" t="s">
        <v>9999</v>
      </c>
      <c r="O1913" s="3" t="str">
        <f t="shared" si="533"/>
        <v>21:36:17.422</v>
      </c>
      <c r="P1913" s="3" t="s">
        <v>10000</v>
      </c>
      <c r="Q1913" s="3">
        <f t="shared" si="534"/>
        <v>44465</v>
      </c>
      <c r="R1913" s="3" t="str">
        <f t="shared" si="535"/>
        <v>Sunday</v>
      </c>
      <c r="S1913" s="10">
        <f t="shared" si="536"/>
        <v>0.91613206018518512</v>
      </c>
      <c r="T1913" s="3" t="s">
        <v>22</v>
      </c>
      <c r="U1913" s="3">
        <f t="shared" si="523"/>
        <v>1</v>
      </c>
      <c r="V1913" s="3">
        <v>1</v>
      </c>
      <c r="W1913" s="3">
        <v>5</v>
      </c>
      <c r="X1913" s="3">
        <v>233</v>
      </c>
      <c r="Y1913" s="3">
        <v>0</v>
      </c>
      <c r="Z1913" s="3">
        <v>16</v>
      </c>
      <c r="AA1913" s="8">
        <f t="shared" si="537"/>
        <v>217</v>
      </c>
      <c r="AB1913" t="str">
        <f t="shared" si="524"/>
        <v>HSR Layout</v>
      </c>
      <c r="AC1913" t="str">
        <f t="shared" si="525"/>
        <v>Night</v>
      </c>
      <c r="AD1913" t="str">
        <f>_xlfn.XLOOKUP(Sheet1!F1913,Excel_Capstone_SourceData[Column2],Excel_Capstone_SourceData[Column1],)</f>
        <v>Google</v>
      </c>
      <c r="AE1913" s="5">
        <f t="shared" si="538"/>
        <v>0.91613206018518512</v>
      </c>
      <c r="AF1913" s="5">
        <f t="shared" si="539"/>
        <v>2.8049826388888754E-2</v>
      </c>
      <c r="AG1913" s="5">
        <f t="shared" si="526"/>
        <v>1.1648229166666635E-2</v>
      </c>
      <c r="AH1913" s="5">
        <f t="shared" si="527"/>
        <v>4.7118055555550598E-4</v>
      </c>
      <c r="AI1913" s="5">
        <f t="shared" si="528"/>
        <v>1.0159304166666665</v>
      </c>
    </row>
    <row r="1914" spans="1:35" x14ac:dyDescent="0.3">
      <c r="A1914" s="3" t="s">
        <v>10001</v>
      </c>
      <c r="B1914" s="3">
        <f t="shared" si="529"/>
        <v>44465</v>
      </c>
      <c r="C1914" s="3" t="str">
        <f t="shared" si="530"/>
        <v>September</v>
      </c>
      <c r="D1914" s="10">
        <f t="shared" si="522"/>
        <v>0.89846281250000004</v>
      </c>
      <c r="E1914" s="10" t="str" cm="1">
        <f t="array" ref="E1914">_xlfn.XLOOKUP(F1914,Excel_Capstone_SourceData[[#All],[Column2]],Excel_Capstone_SourceData[[#All],[Column1]],0,0)</f>
        <v>Google</v>
      </c>
      <c r="F1914" s="3" t="s">
        <v>9950</v>
      </c>
      <c r="G1914" s="3" t="s">
        <v>16</v>
      </c>
      <c r="H1914" s="3" t="s">
        <v>16</v>
      </c>
      <c r="I1914" s="3">
        <v>366143</v>
      </c>
      <c r="J1914" t="s">
        <v>9974</v>
      </c>
      <c r="K1914">
        <f t="shared" si="531"/>
        <v>1</v>
      </c>
      <c r="L1914" s="3" t="s">
        <v>10002</v>
      </c>
      <c r="M1914" s="3" t="str">
        <f t="shared" si="532"/>
        <v>21:43:36.324</v>
      </c>
      <c r="N1914" s="3" t="s">
        <v>10003</v>
      </c>
      <c r="O1914" s="3" t="str">
        <f t="shared" si="533"/>
        <v>21:49:29.772</v>
      </c>
      <c r="P1914" s="3" t="s">
        <v>10004</v>
      </c>
      <c r="Q1914" s="3">
        <f t="shared" si="534"/>
        <v>44465</v>
      </c>
      <c r="R1914" s="3" t="str">
        <f t="shared" si="535"/>
        <v>Sunday</v>
      </c>
      <c r="S1914" s="10">
        <f t="shared" si="536"/>
        <v>0.91914766203703702</v>
      </c>
      <c r="T1914" s="3" t="s">
        <v>22</v>
      </c>
      <c r="U1914" s="3">
        <f t="shared" si="523"/>
        <v>1</v>
      </c>
      <c r="V1914" s="3">
        <v>1</v>
      </c>
      <c r="W1914" s="3">
        <v>5</v>
      </c>
      <c r="X1914" s="3">
        <v>69</v>
      </c>
      <c r="Y1914" s="3">
        <v>0</v>
      </c>
      <c r="Z1914" s="3">
        <v>15</v>
      </c>
      <c r="AA1914" s="8">
        <f t="shared" si="537"/>
        <v>54</v>
      </c>
      <c r="AB1914" t="str">
        <f t="shared" si="524"/>
        <v>HSR Layout</v>
      </c>
      <c r="AC1914" t="str">
        <f t="shared" si="525"/>
        <v>Night</v>
      </c>
      <c r="AD1914" t="str">
        <f>_xlfn.XLOOKUP(Sheet1!F1914,Excel_Capstone_SourceData[Column2],Excel_Capstone_SourceData[Column1],)</f>
        <v>Google</v>
      </c>
      <c r="AE1914" s="5">
        <f t="shared" si="538"/>
        <v>0.91914766203703702</v>
      </c>
      <c r="AF1914" s="5">
        <f t="shared" si="539"/>
        <v>2.0684849537036976E-2</v>
      </c>
      <c r="AG1914" s="5">
        <f t="shared" si="526"/>
        <v>6.818715277777776E-3</v>
      </c>
      <c r="AH1914" s="5">
        <f t="shared" si="527"/>
        <v>4.0908333333332658E-3</v>
      </c>
      <c r="AI1914" s="5">
        <f t="shared" si="528"/>
        <v>1.0097753009259258</v>
      </c>
    </row>
    <row r="1915" spans="1:35" x14ac:dyDescent="0.3">
      <c r="A1915" s="3" t="s">
        <v>10005</v>
      </c>
      <c r="B1915" s="3">
        <f t="shared" si="529"/>
        <v>44418</v>
      </c>
      <c r="C1915" s="3" t="str">
        <f t="shared" si="530"/>
        <v>August</v>
      </c>
      <c r="D1915" s="10">
        <f t="shared" si="522"/>
        <v>0.36615417824074076</v>
      </c>
      <c r="E1915" s="10" t="str" cm="1">
        <f t="array" ref="E1915">_xlfn.XLOOKUP(F1915,Excel_Capstone_SourceData[[#All],[Column2]],Excel_Capstone_SourceData[[#All],[Column1]],0,0)</f>
        <v>Snapchat</v>
      </c>
      <c r="F1915" s="3" t="s">
        <v>10006</v>
      </c>
      <c r="G1915" s="3" t="s">
        <v>16</v>
      </c>
      <c r="H1915" s="3" t="s">
        <v>16</v>
      </c>
      <c r="I1915" s="3">
        <v>313794</v>
      </c>
      <c r="J1915" t="s">
        <v>10007</v>
      </c>
      <c r="K1915">
        <f t="shared" si="531"/>
        <v>2</v>
      </c>
      <c r="L1915" s="3" t="s">
        <v>10008</v>
      </c>
      <c r="M1915" s="3" t="str">
        <f t="shared" si="532"/>
        <v>08:59:39.774</v>
      </c>
      <c r="N1915" s="3" t="s">
        <v>10009</v>
      </c>
      <c r="O1915" s="3" t="str">
        <f t="shared" si="533"/>
        <v>08:59:58.706</v>
      </c>
      <c r="P1915" s="3" t="s">
        <v>10010</v>
      </c>
      <c r="Q1915" s="3">
        <f t="shared" si="534"/>
        <v>44418</v>
      </c>
      <c r="R1915" s="3" t="str">
        <f t="shared" si="535"/>
        <v>Tuesday</v>
      </c>
      <c r="S1915" s="10">
        <f t="shared" si="536"/>
        <v>0.38045211805555557</v>
      </c>
      <c r="T1915" s="3" t="s">
        <v>22</v>
      </c>
      <c r="U1915" s="3">
        <f t="shared" si="523"/>
        <v>1</v>
      </c>
      <c r="V1915" s="3">
        <v>1</v>
      </c>
      <c r="W1915" s="3">
        <v>5</v>
      </c>
      <c r="X1915" s="3">
        <v>233</v>
      </c>
      <c r="Y1915" s="3">
        <v>0</v>
      </c>
      <c r="Z1915" s="3">
        <v>89</v>
      </c>
      <c r="AA1915" s="8">
        <f t="shared" si="537"/>
        <v>144</v>
      </c>
      <c r="AB1915" t="str">
        <f t="shared" si="524"/>
        <v>HSR Layout</v>
      </c>
      <c r="AC1915" t="str">
        <f t="shared" si="525"/>
        <v>Morning</v>
      </c>
      <c r="AD1915" t="str">
        <f>_xlfn.XLOOKUP(Sheet1!F1915,Excel_Capstone_SourceData[Column2],Excel_Capstone_SourceData[Column1],)</f>
        <v>Snapchat</v>
      </c>
      <c r="AE1915" s="5">
        <f t="shared" si="538"/>
        <v>0.38045211805555557</v>
      </c>
      <c r="AF1915" s="5">
        <f t="shared" si="539"/>
        <v>1.4297939814814808E-2</v>
      </c>
      <c r="AG1915" s="5">
        <f t="shared" si="526"/>
        <v>8.6117245370370687E-3</v>
      </c>
      <c r="AH1915" s="5">
        <f t="shared" si="527"/>
        <v>2.1912037037030707E-4</v>
      </c>
      <c r="AI1915" s="5">
        <f t="shared" si="528"/>
        <v>1.0054670949074074</v>
      </c>
    </row>
    <row r="1916" spans="1:35" x14ac:dyDescent="0.3">
      <c r="A1916" s="3" t="s">
        <v>10011</v>
      </c>
      <c r="B1916" s="3">
        <f t="shared" si="529"/>
        <v>44419</v>
      </c>
      <c r="C1916" s="3" t="str">
        <f t="shared" si="530"/>
        <v>August</v>
      </c>
      <c r="D1916" s="10">
        <f t="shared" si="522"/>
        <v>0.35689979166666669</v>
      </c>
      <c r="E1916" s="10" t="str" cm="1">
        <f t="array" ref="E1916">_xlfn.XLOOKUP(F1916,Excel_Capstone_SourceData[[#All],[Column2]],Excel_Capstone_SourceData[[#All],[Column1]],0,0)</f>
        <v>Snapchat</v>
      </c>
      <c r="F1916" s="3" t="s">
        <v>10006</v>
      </c>
      <c r="G1916" s="3" t="s">
        <v>16</v>
      </c>
      <c r="H1916" s="3" t="s">
        <v>16</v>
      </c>
      <c r="I1916" s="3">
        <v>314505</v>
      </c>
      <c r="J1916" t="s">
        <v>10012</v>
      </c>
      <c r="K1916">
        <f t="shared" si="531"/>
        <v>1</v>
      </c>
      <c r="L1916" s="3" t="s">
        <v>10013</v>
      </c>
      <c r="M1916" s="3" t="str">
        <f t="shared" si="532"/>
        <v>08:35:25.297</v>
      </c>
      <c r="N1916" s="3" t="s">
        <v>10014</v>
      </c>
      <c r="O1916" s="3" t="str">
        <f t="shared" si="533"/>
        <v>08:37:43.865</v>
      </c>
      <c r="P1916" s="3" t="s">
        <v>10015</v>
      </c>
      <c r="Q1916" s="3">
        <f t="shared" si="534"/>
        <v>44419</v>
      </c>
      <c r="R1916" s="3" t="str">
        <f t="shared" si="535"/>
        <v>Wednesday</v>
      </c>
      <c r="S1916" s="10">
        <f t="shared" si="536"/>
        <v>0.3648227083333333</v>
      </c>
      <c r="T1916" s="3" t="s">
        <v>22</v>
      </c>
      <c r="U1916" s="3">
        <f t="shared" si="523"/>
        <v>1</v>
      </c>
      <c r="V1916" s="3">
        <v>1</v>
      </c>
      <c r="W1916" s="3">
        <v>5</v>
      </c>
      <c r="X1916" s="3">
        <v>72</v>
      </c>
      <c r="Y1916" s="3">
        <v>0</v>
      </c>
      <c r="Z1916" s="3">
        <v>0</v>
      </c>
      <c r="AA1916" s="8">
        <f t="shared" si="537"/>
        <v>72</v>
      </c>
      <c r="AB1916" t="str">
        <f t="shared" si="524"/>
        <v>HSR Layout</v>
      </c>
      <c r="AC1916" t="str">
        <f t="shared" si="525"/>
        <v>Morning</v>
      </c>
      <c r="AD1916" t="str">
        <f>_xlfn.XLOOKUP(Sheet1!F1916,Excel_Capstone_SourceData[Column2],Excel_Capstone_SourceData[Column1],)</f>
        <v>Snapchat</v>
      </c>
      <c r="AE1916" s="5">
        <f t="shared" si="538"/>
        <v>0.3648227083333333</v>
      </c>
      <c r="AF1916" s="5">
        <f t="shared" si="539"/>
        <v>7.9229166666666129E-3</v>
      </c>
      <c r="AG1916" s="5">
        <f t="shared" si="526"/>
        <v>1.0318865740740479E-3</v>
      </c>
      <c r="AH1916" s="5">
        <f t="shared" si="527"/>
        <v>1.603796296296256E-3</v>
      </c>
      <c r="AI1916" s="5">
        <f t="shared" si="528"/>
        <v>1.0052872337962964</v>
      </c>
    </row>
    <row r="1917" spans="1:35" x14ac:dyDescent="0.3">
      <c r="A1917" s="3" t="s">
        <v>10016</v>
      </c>
      <c r="B1917" s="3">
        <f t="shared" si="529"/>
        <v>44422</v>
      </c>
      <c r="C1917" s="3" t="str">
        <f t="shared" si="530"/>
        <v>August</v>
      </c>
      <c r="D1917" s="10">
        <f t="shared" si="522"/>
        <v>0.32377098379629626</v>
      </c>
      <c r="E1917" s="10" t="str" cm="1">
        <f t="array" ref="E1917">_xlfn.XLOOKUP(F1917,Excel_Capstone_SourceData[[#All],[Column2]],Excel_Capstone_SourceData[[#All],[Column1]],0,0)</f>
        <v>Snapchat</v>
      </c>
      <c r="F1917" s="3" t="s">
        <v>10006</v>
      </c>
      <c r="G1917" s="3" t="s">
        <v>16</v>
      </c>
      <c r="H1917" s="3" t="s">
        <v>16</v>
      </c>
      <c r="I1917" s="3">
        <v>316970</v>
      </c>
      <c r="J1917" t="s">
        <v>10017</v>
      </c>
      <c r="K1917">
        <f t="shared" si="531"/>
        <v>3</v>
      </c>
      <c r="L1917" s="3" t="s">
        <v>10018</v>
      </c>
      <c r="M1917" s="3" t="str">
        <f t="shared" si="532"/>
        <v>07:53:00.819</v>
      </c>
      <c r="N1917" s="3" t="s">
        <v>10019</v>
      </c>
      <c r="O1917" s="3" t="str">
        <f t="shared" si="533"/>
        <v>07:56:00.509</v>
      </c>
      <c r="P1917" s="3" t="s">
        <v>10020</v>
      </c>
      <c r="Q1917" s="3">
        <f t="shared" si="534"/>
        <v>44422</v>
      </c>
      <c r="R1917" s="3" t="str">
        <f t="shared" si="535"/>
        <v>Saturday</v>
      </c>
      <c r="S1917" s="10">
        <f t="shared" si="536"/>
        <v>0.33725156250000005</v>
      </c>
      <c r="T1917" s="3" t="s">
        <v>22</v>
      </c>
      <c r="U1917" s="3">
        <f t="shared" si="523"/>
        <v>1</v>
      </c>
      <c r="V1917" s="3">
        <v>1</v>
      </c>
      <c r="W1917" s="3">
        <v>5</v>
      </c>
      <c r="X1917" s="3">
        <v>309</v>
      </c>
      <c r="Y1917" s="3">
        <v>0</v>
      </c>
      <c r="Z1917" s="3">
        <v>147</v>
      </c>
      <c r="AA1917" s="8">
        <f t="shared" si="537"/>
        <v>162</v>
      </c>
      <c r="AB1917" t="str">
        <f t="shared" si="524"/>
        <v>HSR Layout</v>
      </c>
      <c r="AC1917" t="str">
        <f t="shared" si="525"/>
        <v>Morning</v>
      </c>
      <c r="AD1917" t="str">
        <f>_xlfn.XLOOKUP(Sheet1!F1917,Excel_Capstone_SourceData[Column2],Excel_Capstone_SourceData[Column1],)</f>
        <v>Snapchat</v>
      </c>
      <c r="AE1917" s="5">
        <f t="shared" si="538"/>
        <v>0.33725156250000005</v>
      </c>
      <c r="AF1917" s="5">
        <f t="shared" si="539"/>
        <v>1.3480578703703783E-2</v>
      </c>
      <c r="AG1917" s="5">
        <f t="shared" si="526"/>
        <v>4.710717592592617E-3</v>
      </c>
      <c r="AH1917" s="5">
        <f t="shared" si="527"/>
        <v>2.0797453703703672E-3</v>
      </c>
      <c r="AI1917" s="5">
        <f t="shared" si="528"/>
        <v>1.0066901157407409</v>
      </c>
    </row>
    <row r="1918" spans="1:35" x14ac:dyDescent="0.3">
      <c r="A1918" s="3" t="s">
        <v>10021</v>
      </c>
      <c r="B1918" s="3">
        <f t="shared" si="529"/>
        <v>44424</v>
      </c>
      <c r="C1918" s="3" t="str">
        <f t="shared" si="530"/>
        <v>August</v>
      </c>
      <c r="D1918" s="10">
        <f t="shared" si="522"/>
        <v>0.49771439814814816</v>
      </c>
      <c r="E1918" s="10" t="str" cm="1">
        <f t="array" ref="E1918">_xlfn.XLOOKUP(F1918,Excel_Capstone_SourceData[[#All],[Column2]],Excel_Capstone_SourceData[[#All],[Column1]],0,0)</f>
        <v>Snapchat</v>
      </c>
      <c r="F1918" s="3" t="s">
        <v>10006</v>
      </c>
      <c r="G1918" s="3" t="s">
        <v>16</v>
      </c>
      <c r="H1918" s="3" t="s">
        <v>16</v>
      </c>
      <c r="I1918" s="3">
        <v>318930</v>
      </c>
      <c r="J1918" t="s">
        <v>10022</v>
      </c>
      <c r="K1918">
        <f t="shared" si="531"/>
        <v>4</v>
      </c>
      <c r="L1918" s="3" t="s">
        <v>10023</v>
      </c>
      <c r="M1918" s="3" t="str">
        <f t="shared" si="532"/>
        <v>12:02:16.199</v>
      </c>
      <c r="N1918" s="3" t="s">
        <v>10024</v>
      </c>
      <c r="O1918" s="3" t="str">
        <f t="shared" si="533"/>
        <v>12:08:46.404</v>
      </c>
      <c r="P1918" s="3" t="s">
        <v>10025</v>
      </c>
      <c r="Q1918" s="3">
        <f t="shared" si="534"/>
        <v>44424</v>
      </c>
      <c r="R1918" s="3" t="str">
        <f t="shared" si="535"/>
        <v>Monday</v>
      </c>
      <c r="S1918" s="10">
        <f t="shared" si="536"/>
        <v>0.51080377314814818</v>
      </c>
      <c r="T1918" s="3" t="s">
        <v>22</v>
      </c>
      <c r="U1918" s="3">
        <f t="shared" si="523"/>
        <v>1</v>
      </c>
      <c r="V1918" s="3">
        <v>1</v>
      </c>
      <c r="W1918" s="3">
        <v>5</v>
      </c>
      <c r="X1918" s="3">
        <v>544</v>
      </c>
      <c r="Y1918" s="3">
        <v>0</v>
      </c>
      <c r="Z1918" s="3">
        <v>19</v>
      </c>
      <c r="AA1918" s="8">
        <f t="shared" si="537"/>
        <v>525</v>
      </c>
      <c r="AB1918" t="str">
        <f t="shared" si="524"/>
        <v>HSR Layout</v>
      </c>
      <c r="AC1918" t="str">
        <f t="shared" si="525"/>
        <v>Morning</v>
      </c>
      <c r="AD1918" t="str">
        <f>_xlfn.XLOOKUP(Sheet1!F1918,Excel_Capstone_SourceData[Column2],Excel_Capstone_SourceData[Column1],)</f>
        <v>Snapchat</v>
      </c>
      <c r="AE1918" s="5">
        <f t="shared" si="538"/>
        <v>0.51080377314814818</v>
      </c>
      <c r="AF1918" s="5">
        <f t="shared" si="539"/>
        <v>1.3089375000000014E-2</v>
      </c>
      <c r="AG1918" s="5">
        <f t="shared" si="526"/>
        <v>3.8619791666666958E-3</v>
      </c>
      <c r="AH1918" s="5">
        <f t="shared" si="527"/>
        <v>4.5162615740740319E-3</v>
      </c>
      <c r="AI1918" s="5">
        <f t="shared" si="528"/>
        <v>1.0047111342592594</v>
      </c>
    </row>
    <row r="1919" spans="1:35" x14ac:dyDescent="0.3">
      <c r="A1919" s="3" t="s">
        <v>10026</v>
      </c>
      <c r="B1919" s="3">
        <f t="shared" si="529"/>
        <v>44428</v>
      </c>
      <c r="C1919" s="3" t="str">
        <f t="shared" si="530"/>
        <v>August</v>
      </c>
      <c r="D1919" s="10">
        <f t="shared" si="522"/>
        <v>0.83400215277777778</v>
      </c>
      <c r="E1919" s="10" t="str" cm="1">
        <f t="array" ref="E1919">_xlfn.XLOOKUP(F1919,Excel_Capstone_SourceData[[#All],[Column2]],Excel_Capstone_SourceData[[#All],[Column1]],0,0)</f>
        <v>Snapchat</v>
      </c>
      <c r="F1919" s="3" t="s">
        <v>10006</v>
      </c>
      <c r="G1919" s="3" t="s">
        <v>16</v>
      </c>
      <c r="H1919" s="3" t="s">
        <v>16</v>
      </c>
      <c r="I1919" s="3">
        <v>322786</v>
      </c>
      <c r="J1919" t="s">
        <v>10027</v>
      </c>
      <c r="K1919">
        <f t="shared" si="531"/>
        <v>15</v>
      </c>
      <c r="L1919" s="3" t="s">
        <v>10028</v>
      </c>
      <c r="M1919" s="3" t="str">
        <f t="shared" si="532"/>
        <v>20:03:20.150</v>
      </c>
      <c r="N1919" s="3" t="s">
        <v>10029</v>
      </c>
      <c r="O1919" s="3" t="str">
        <f t="shared" si="533"/>
        <v>20:11:36.945</v>
      </c>
      <c r="P1919" s="3" t="s">
        <v>10030</v>
      </c>
      <c r="Q1919" s="3">
        <f t="shared" si="534"/>
        <v>44428</v>
      </c>
      <c r="R1919" s="3" t="str">
        <f t="shared" si="535"/>
        <v>Friday</v>
      </c>
      <c r="S1919" s="10">
        <f t="shared" si="536"/>
        <v>0.84759479166666674</v>
      </c>
      <c r="T1919" s="3" t="s">
        <v>22</v>
      </c>
      <c r="U1919" s="3">
        <f t="shared" si="523"/>
        <v>1</v>
      </c>
      <c r="V1919" s="3">
        <v>1</v>
      </c>
      <c r="W1919" s="3">
        <v>5</v>
      </c>
      <c r="X1919" s="3">
        <v>905</v>
      </c>
      <c r="Y1919" s="3">
        <v>0</v>
      </c>
      <c r="Z1919" s="3">
        <v>0</v>
      </c>
      <c r="AA1919" s="8">
        <f t="shared" si="537"/>
        <v>905</v>
      </c>
      <c r="AB1919" t="str">
        <f t="shared" si="524"/>
        <v>HSR Layout</v>
      </c>
      <c r="AC1919" t="str">
        <f t="shared" si="525"/>
        <v>Night</v>
      </c>
      <c r="AD1919" t="str">
        <f>_xlfn.XLOOKUP(Sheet1!F1919,Excel_Capstone_SourceData[Column2],Excel_Capstone_SourceData[Column1],)</f>
        <v>Snapchat</v>
      </c>
      <c r="AE1919" s="5">
        <f t="shared" si="538"/>
        <v>0.84759479166666674</v>
      </c>
      <c r="AF1919" s="5">
        <f t="shared" si="539"/>
        <v>1.3592638888888953E-2</v>
      </c>
      <c r="AG1919" s="5">
        <f t="shared" si="526"/>
        <v>1.6477314814814514E-3</v>
      </c>
      <c r="AH1919" s="5">
        <f t="shared" si="527"/>
        <v>5.7499421296296482E-3</v>
      </c>
      <c r="AI1919" s="5">
        <f t="shared" si="528"/>
        <v>1.006194965277778</v>
      </c>
    </row>
    <row r="1920" spans="1:35" x14ac:dyDescent="0.3">
      <c r="A1920" s="3" t="s">
        <v>10031</v>
      </c>
      <c r="B1920" s="3">
        <f t="shared" si="529"/>
        <v>44430</v>
      </c>
      <c r="C1920" s="3" t="str">
        <f t="shared" si="530"/>
        <v>August</v>
      </c>
      <c r="D1920" s="10">
        <f t="shared" si="522"/>
        <v>0.71130827546296294</v>
      </c>
      <c r="E1920" s="10" t="str" cm="1">
        <f t="array" ref="E1920">_xlfn.XLOOKUP(F1920,Excel_Capstone_SourceData[[#All],[Column2]],Excel_Capstone_SourceData[[#All],[Column1]],0,0)</f>
        <v>Snapchat</v>
      </c>
      <c r="F1920" s="3" t="s">
        <v>10006</v>
      </c>
      <c r="G1920" s="3" t="s">
        <v>16</v>
      </c>
      <c r="H1920" s="3" t="s">
        <v>16</v>
      </c>
      <c r="I1920" s="3">
        <v>324652</v>
      </c>
      <c r="J1920" t="s">
        <v>3272</v>
      </c>
      <c r="K1920">
        <f t="shared" si="531"/>
        <v>1</v>
      </c>
      <c r="L1920" s="3" t="s">
        <v>10032</v>
      </c>
      <c r="M1920" s="3" t="str">
        <f t="shared" si="532"/>
        <v>17:04:57.334</v>
      </c>
      <c r="N1920" s="3" t="s">
        <v>10033</v>
      </c>
      <c r="O1920" s="3" t="str">
        <f t="shared" si="533"/>
        <v>17:12:40.131</v>
      </c>
      <c r="P1920" s="3" t="s">
        <v>10034</v>
      </c>
      <c r="Q1920" s="3">
        <f t="shared" si="534"/>
        <v>44430</v>
      </c>
      <c r="R1920" s="3" t="str">
        <f t="shared" si="535"/>
        <v>Sunday</v>
      </c>
      <c r="S1920" s="10">
        <f t="shared" si="536"/>
        <v>0.7226630092592593</v>
      </c>
      <c r="T1920" s="3" t="s">
        <v>22</v>
      </c>
      <c r="U1920" s="3">
        <f t="shared" si="523"/>
        <v>1</v>
      </c>
      <c r="V1920" s="3">
        <v>1</v>
      </c>
      <c r="W1920" s="3">
        <v>5</v>
      </c>
      <c r="X1920" s="3">
        <v>115</v>
      </c>
      <c r="Y1920" s="3">
        <v>25</v>
      </c>
      <c r="Z1920" s="3">
        <v>17</v>
      </c>
      <c r="AA1920" s="8">
        <f t="shared" si="537"/>
        <v>98</v>
      </c>
      <c r="AB1920" t="str">
        <f t="shared" si="524"/>
        <v>HSR Layout</v>
      </c>
      <c r="AC1920" t="str">
        <f t="shared" si="525"/>
        <v>Evening</v>
      </c>
      <c r="AD1920" t="str">
        <f>_xlfn.XLOOKUP(Sheet1!F1920,Excel_Capstone_SourceData[Column2],Excel_Capstone_SourceData[Column1],)</f>
        <v>Snapchat</v>
      </c>
      <c r="AE1920" s="5">
        <f t="shared" si="538"/>
        <v>0.7226630092592593</v>
      </c>
      <c r="AF1920" s="5">
        <f t="shared" si="539"/>
        <v>1.1354733796296368E-2</v>
      </c>
      <c r="AG1920" s="5">
        <f t="shared" si="526"/>
        <v>4.6642361111104425E-4</v>
      </c>
      <c r="AH1920" s="5">
        <f t="shared" si="527"/>
        <v>5.3564467592592813E-3</v>
      </c>
      <c r="AI1920" s="5">
        <f t="shared" si="528"/>
        <v>1.0055318634259263</v>
      </c>
    </row>
    <row r="1921" spans="1:35" x14ac:dyDescent="0.3">
      <c r="A1921" s="3" t="s">
        <v>10035</v>
      </c>
      <c r="B1921" s="3">
        <f t="shared" si="529"/>
        <v>44432</v>
      </c>
      <c r="C1921" s="3" t="str">
        <f t="shared" si="530"/>
        <v>August</v>
      </c>
      <c r="D1921" s="10">
        <f t="shared" si="522"/>
        <v>0.33832817129629628</v>
      </c>
      <c r="E1921" s="10" t="str" cm="1">
        <f t="array" ref="E1921">_xlfn.XLOOKUP(F1921,Excel_Capstone_SourceData[[#All],[Column2]],Excel_Capstone_SourceData[[#All],[Column1]],0,0)</f>
        <v>Snapchat</v>
      </c>
      <c r="F1921" s="3" t="s">
        <v>10006</v>
      </c>
      <c r="G1921" s="3" t="s">
        <v>16</v>
      </c>
      <c r="H1921" s="3" t="s">
        <v>16</v>
      </c>
      <c r="I1921" s="3">
        <v>326027</v>
      </c>
      <c r="J1921" t="s">
        <v>10036</v>
      </c>
      <c r="K1921">
        <f t="shared" si="531"/>
        <v>3</v>
      </c>
      <c r="L1921" s="3" t="s">
        <v>10037</v>
      </c>
      <c r="M1921" s="3" t="str">
        <f t="shared" si="532"/>
        <v>08:26:37.133</v>
      </c>
      <c r="N1921" s="3" t="s">
        <v>10038</v>
      </c>
      <c r="O1921" s="3" t="str">
        <f t="shared" si="533"/>
        <v>08:27:12.437</v>
      </c>
      <c r="P1921" s="3" t="s">
        <v>10039</v>
      </c>
      <c r="Q1921" s="3">
        <f t="shared" si="534"/>
        <v>44432</v>
      </c>
      <c r="R1921" s="3" t="str">
        <f t="shared" si="535"/>
        <v>Tuesday</v>
      </c>
      <c r="S1921" s="10">
        <f t="shared" si="536"/>
        <v>0.35852692129629626</v>
      </c>
      <c r="T1921" s="3" t="s">
        <v>22</v>
      </c>
      <c r="U1921" s="3">
        <f t="shared" si="523"/>
        <v>1</v>
      </c>
      <c r="V1921" s="3">
        <v>1</v>
      </c>
      <c r="W1921" s="3">
        <v>5</v>
      </c>
      <c r="X1921" s="3">
        <v>348</v>
      </c>
      <c r="Y1921" s="3">
        <v>0</v>
      </c>
      <c r="Z1921" s="3">
        <v>49</v>
      </c>
      <c r="AA1921" s="8">
        <f t="shared" si="537"/>
        <v>299</v>
      </c>
      <c r="AB1921" t="str">
        <f t="shared" si="524"/>
        <v>HSR Layout</v>
      </c>
      <c r="AC1921" t="str">
        <f t="shared" si="525"/>
        <v>Morning</v>
      </c>
      <c r="AD1921" t="str">
        <f>_xlfn.XLOOKUP(Sheet1!F1921,Excel_Capstone_SourceData[Column2],Excel_Capstone_SourceData[Column1],)</f>
        <v>Snapchat</v>
      </c>
      <c r="AE1921" s="5">
        <f t="shared" si="538"/>
        <v>0.35852692129629626</v>
      </c>
      <c r="AF1921" s="5">
        <f t="shared" si="539"/>
        <v>2.0198749999999988E-2</v>
      </c>
      <c r="AG1921" s="5">
        <f t="shared" si="526"/>
        <v>1.3490497685185232E-2</v>
      </c>
      <c r="AH1921" s="5">
        <f t="shared" si="527"/>
        <v>4.0861111111106796E-4</v>
      </c>
      <c r="AI1921" s="5">
        <f t="shared" si="528"/>
        <v>1.0062996412037037</v>
      </c>
    </row>
    <row r="1922" spans="1:35" x14ac:dyDescent="0.3">
      <c r="A1922" s="3" t="s">
        <v>10040</v>
      </c>
      <c r="B1922" s="3">
        <f t="shared" si="529"/>
        <v>44432</v>
      </c>
      <c r="C1922" s="3" t="str">
        <f t="shared" si="530"/>
        <v>August</v>
      </c>
      <c r="D1922" s="10">
        <f t="shared" ref="D1922:D1985" si="540">TIMEVALUE(RIGHT(A1922,LEN(A1922)-FIND("T",A1922,1)))</f>
        <v>0.79922827546296293</v>
      </c>
      <c r="E1922" s="10" t="str" cm="1">
        <f t="array" ref="E1922">_xlfn.XLOOKUP(F1922,Excel_Capstone_SourceData[[#All],[Column2]],Excel_Capstone_SourceData[[#All],[Column1]],0,0)</f>
        <v>Snapchat</v>
      </c>
      <c r="F1922" s="3" t="s">
        <v>10006</v>
      </c>
      <c r="G1922" s="3" t="s">
        <v>16</v>
      </c>
      <c r="H1922" s="3" t="s">
        <v>16</v>
      </c>
      <c r="I1922" s="3">
        <v>326557</v>
      </c>
      <c r="J1922" t="s">
        <v>10041</v>
      </c>
      <c r="K1922">
        <f t="shared" si="531"/>
        <v>4</v>
      </c>
      <c r="L1922" s="3" t="s">
        <v>10042</v>
      </c>
      <c r="M1922" s="3" t="str">
        <f t="shared" si="532"/>
        <v>19:13:20.348</v>
      </c>
      <c r="N1922" s="3" t="s">
        <v>10043</v>
      </c>
      <c r="O1922" s="3" t="str">
        <f t="shared" si="533"/>
        <v>19:21:12.086</v>
      </c>
      <c r="P1922" s="3" t="s">
        <v>10044</v>
      </c>
      <c r="Q1922" s="3">
        <f t="shared" si="534"/>
        <v>44432</v>
      </c>
      <c r="R1922" s="3" t="str">
        <f t="shared" si="535"/>
        <v>Tuesday</v>
      </c>
      <c r="S1922" s="10">
        <f t="shared" si="536"/>
        <v>0.81223685185185179</v>
      </c>
      <c r="T1922" s="3" t="s">
        <v>22</v>
      </c>
      <c r="U1922" s="3">
        <f t="shared" ref="U1922:U1985" si="541">IF(T1922="YES",1,0)</f>
        <v>1</v>
      </c>
      <c r="V1922" s="3">
        <v>1</v>
      </c>
      <c r="W1922" s="3"/>
      <c r="X1922" s="3">
        <v>1489</v>
      </c>
      <c r="Y1922" s="3">
        <v>0</v>
      </c>
      <c r="Z1922" s="3">
        <v>745</v>
      </c>
      <c r="AA1922" s="8">
        <f t="shared" si="537"/>
        <v>744</v>
      </c>
      <c r="AB1922" t="str">
        <f t="shared" ref="AB1922:AB1985" si="542">H1922</f>
        <v>HSR Layout</v>
      </c>
      <c r="AC1922" t="str">
        <f t="shared" ref="AC1922:AC1985" si="543">IF(AND(D1922&gt;=TIME(5,0,0),D1922&lt;TIME(12,0,0)),"Morning",
IF(AND(D1922&gt;=TIME(12,0,0),D1922&lt;TIME(17,0,0)),"Afternoon",
IF(AND(D1922&gt;=TIME(17,0,0),D1922&lt;TIME(20,0,0)),"Evening",IF(AND(D1922&gt;=TIME(20,0,0),D1922&lt;TIME(23,0,0)),"Night","Late Night"))))</f>
        <v>Evening</v>
      </c>
      <c r="AD1922" t="str">
        <f>_xlfn.XLOOKUP(Sheet1!F1922,Excel_Capstone_SourceData[Column2],Excel_Capstone_SourceData[Column1],)</f>
        <v>Snapchat</v>
      </c>
      <c r="AE1922" s="5">
        <f t="shared" si="538"/>
        <v>0.81223685185185179</v>
      </c>
      <c r="AF1922" s="5">
        <f t="shared" si="539"/>
        <v>1.3008576388888859E-2</v>
      </c>
      <c r="AG1922" s="5">
        <f t="shared" ref="AG1922:AG1985" si="544">IFERROR(IF(M1922&lt;D1922,M1922+1,M1922)-D1922,"")</f>
        <v>1.7016782407407449E-3</v>
      </c>
      <c r="AH1922" s="5">
        <f t="shared" ref="AH1922:AH1985" si="545">IFERROR(IF(O1922&lt;M1922,O1922+1,O1922)-M1922,"")</f>
        <v>5.4599305555556032E-3</v>
      </c>
      <c r="AI1922" s="5">
        <f t="shared" ref="AI1922:AI1985" si="546">IFERROR(IF(S1922&lt;O1922,S1922+1,S1922)-O1922,"")</f>
        <v>1.0058469675925923</v>
      </c>
    </row>
    <row r="1923" spans="1:35" x14ac:dyDescent="0.3">
      <c r="A1923" s="3" t="s">
        <v>10045</v>
      </c>
      <c r="B1923" s="3">
        <f t="shared" ref="B1923:B1986" si="547">DATEVALUE(LEFT(A1923,FIND("T",A1923,1)-1))</f>
        <v>44438</v>
      </c>
      <c r="C1923" s="3" t="str">
        <f t="shared" ref="C1923:C1986" si="548">TEXT(B1923,"mmmm")</f>
        <v>August</v>
      </c>
      <c r="D1923" s="10">
        <f t="shared" si="540"/>
        <v>0.52404899305555552</v>
      </c>
      <c r="E1923" s="10" t="str" cm="1">
        <f t="array" ref="E1923">_xlfn.XLOOKUP(F1923,Excel_Capstone_SourceData[[#All],[Column2]],Excel_Capstone_SourceData[[#All],[Column1]],0,0)</f>
        <v>Snapchat</v>
      </c>
      <c r="F1923" s="3" t="s">
        <v>10006</v>
      </c>
      <c r="G1923" s="3" t="s">
        <v>16</v>
      </c>
      <c r="H1923" s="3" t="s">
        <v>16</v>
      </c>
      <c r="I1923" s="3">
        <v>332414</v>
      </c>
      <c r="J1923" t="s">
        <v>10046</v>
      </c>
      <c r="K1923">
        <f t="shared" ref="K1923:K1986" si="549">LEN(J1923) - LEN(SUBSTITUTE(J1923, ",", "")) + 1</f>
        <v>6</v>
      </c>
      <c r="L1923" s="3" t="s">
        <v>10047</v>
      </c>
      <c r="M1923" s="3" t="str">
        <f t="shared" ref="M1923:M1986" si="550">IFERROR(RIGHT(L1923,LEN(L1923)-FIND("T",L1923,1)),"")</f>
        <v>12:40:54.055</v>
      </c>
      <c r="N1923" s="3" t="s">
        <v>10048</v>
      </c>
      <c r="O1923" s="3" t="str">
        <f t="shared" ref="O1923:O1986" si="551">IFERROR(RIGHT(N1923,LEN(N1923)-FIND("T",N1923,1)),"")</f>
        <v>12:45:26.204</v>
      </c>
      <c r="P1923" s="3" t="s">
        <v>10049</v>
      </c>
      <c r="Q1923" s="3">
        <f t="shared" ref="Q1923:Q1986" si="552">DATEVALUE(LEFT(P1923,FIND("T",P1923,1)-1))</f>
        <v>44438</v>
      </c>
      <c r="R1923" s="3" t="str">
        <f t="shared" ref="R1923:R1986" si="553">TEXT(WEEKDAY(Q1923,1),"dddd")</f>
        <v>Monday</v>
      </c>
      <c r="S1923" s="10">
        <f t="shared" ref="S1923:S1986" si="554">IFERROR(TIMEVALUE(RIGHT(P1923,LEN(P1923)-FIND("T",P1923,1))),"")</f>
        <v>0.54634162037037037</v>
      </c>
      <c r="T1923" s="3" t="s">
        <v>22</v>
      </c>
      <c r="U1923" s="3">
        <f t="shared" si="541"/>
        <v>1</v>
      </c>
      <c r="V1923" s="3">
        <v>1</v>
      </c>
      <c r="W1923" s="3">
        <v>5</v>
      </c>
      <c r="X1923" s="3">
        <v>427</v>
      </c>
      <c r="Y1923" s="3">
        <v>0</v>
      </c>
      <c r="Z1923" s="3">
        <v>107</v>
      </c>
      <c r="AA1923" s="8">
        <f t="shared" ref="AA1923:AA1986" si="555">X1923-Z1923</f>
        <v>320</v>
      </c>
      <c r="AB1923" t="str">
        <f t="shared" si="542"/>
        <v>HSR Layout</v>
      </c>
      <c r="AC1923" t="str">
        <f t="shared" si="543"/>
        <v>Afternoon</v>
      </c>
      <c r="AD1923" t="str">
        <f>_xlfn.XLOOKUP(Sheet1!F1923,Excel_Capstone_SourceData[Column2],Excel_Capstone_SourceData[Column1],)</f>
        <v>Snapchat</v>
      </c>
      <c r="AE1923" s="5">
        <f t="shared" ref="AE1923:AE1986" si="556">IF(T1923="YES",S1923,"")</f>
        <v>0.54634162037037037</v>
      </c>
      <c r="AF1923" s="5">
        <f t="shared" ref="AF1923:AF1986" si="557">IF(T1923="YES",IF(S1923&lt;D1923,S1923+1,S1923)-D1923,"")</f>
        <v>2.229262731481485E-2</v>
      </c>
      <c r="AG1923" s="5">
        <f t="shared" si="544"/>
        <v>4.3544212962962625E-3</v>
      </c>
      <c r="AH1923" s="5">
        <f t="shared" si="545"/>
        <v>3.1498726851852954E-3</v>
      </c>
      <c r="AI1923" s="5">
        <f t="shared" si="546"/>
        <v>1.0147883333333332</v>
      </c>
    </row>
    <row r="1924" spans="1:35" x14ac:dyDescent="0.3">
      <c r="A1924" s="3" t="s">
        <v>10050</v>
      </c>
      <c r="B1924" s="3">
        <f t="shared" si="547"/>
        <v>44446</v>
      </c>
      <c r="C1924" s="3" t="str">
        <f t="shared" si="548"/>
        <v>September</v>
      </c>
      <c r="D1924" s="10">
        <f t="shared" si="540"/>
        <v>0.6776354166666666</v>
      </c>
      <c r="E1924" s="10" t="str" cm="1">
        <f t="array" ref="E1924">_xlfn.XLOOKUP(F1924,Excel_Capstone_SourceData[[#All],[Column2]],Excel_Capstone_SourceData[[#All],[Column1]],0,0)</f>
        <v>Snapchat</v>
      </c>
      <c r="F1924" s="3" t="s">
        <v>10006</v>
      </c>
      <c r="G1924" s="3" t="s">
        <v>16</v>
      </c>
      <c r="H1924" s="3" t="s">
        <v>16</v>
      </c>
      <c r="I1924" s="3">
        <v>341259</v>
      </c>
      <c r="J1924" t="s">
        <v>3272</v>
      </c>
      <c r="K1924">
        <f t="shared" si="549"/>
        <v>1</v>
      </c>
      <c r="L1924" s="3" t="s">
        <v>10051</v>
      </c>
      <c r="M1924" s="3" t="str">
        <f t="shared" si="550"/>
        <v>16:18:47.213</v>
      </c>
      <c r="N1924" s="3" t="s">
        <v>10052</v>
      </c>
      <c r="O1924" s="3" t="str">
        <f t="shared" si="551"/>
        <v>16:22:56.306</v>
      </c>
      <c r="P1924" s="3" t="s">
        <v>10053</v>
      </c>
      <c r="Q1924" s="3">
        <f t="shared" si="552"/>
        <v>44446</v>
      </c>
      <c r="R1924" s="3" t="str">
        <f t="shared" si="553"/>
        <v>Tuesday</v>
      </c>
      <c r="S1924" s="10">
        <f t="shared" si="554"/>
        <v>0.69206714120370372</v>
      </c>
      <c r="T1924" s="3" t="s">
        <v>22</v>
      </c>
      <c r="U1924" s="3">
        <f t="shared" si="541"/>
        <v>1</v>
      </c>
      <c r="V1924" s="3">
        <v>1</v>
      </c>
      <c r="W1924" s="3">
        <v>5</v>
      </c>
      <c r="X1924" s="3">
        <v>115</v>
      </c>
      <c r="Y1924" s="3">
        <v>0</v>
      </c>
      <c r="Z1924" s="3">
        <v>17</v>
      </c>
      <c r="AA1924" s="8">
        <f t="shared" si="555"/>
        <v>98</v>
      </c>
      <c r="AB1924" t="str">
        <f t="shared" si="542"/>
        <v>HSR Layout</v>
      </c>
      <c r="AC1924" t="str">
        <f t="shared" si="543"/>
        <v>Afternoon</v>
      </c>
      <c r="AD1924" t="str">
        <f>_xlfn.XLOOKUP(Sheet1!F1924,Excel_Capstone_SourceData[Column2],Excel_Capstone_SourceData[Column1],)</f>
        <v>Snapchat</v>
      </c>
      <c r="AE1924" s="5">
        <f t="shared" si="556"/>
        <v>0.69206714120370372</v>
      </c>
      <c r="AF1924" s="5">
        <f t="shared" si="557"/>
        <v>1.4431724537037116E-2</v>
      </c>
      <c r="AG1924" s="5">
        <f t="shared" si="544"/>
        <v>2.0776967592593953E-3</v>
      </c>
      <c r="AH1924" s="5">
        <f t="shared" si="545"/>
        <v>2.8830208333333607E-3</v>
      </c>
      <c r="AI1924" s="5">
        <f t="shared" si="546"/>
        <v>1.0094710069444441</v>
      </c>
    </row>
    <row r="1925" spans="1:35" x14ac:dyDescent="0.3">
      <c r="A1925" s="3" t="s">
        <v>10054</v>
      </c>
      <c r="B1925" s="3">
        <f t="shared" si="547"/>
        <v>44449</v>
      </c>
      <c r="C1925" s="3" t="str">
        <f t="shared" si="548"/>
        <v>September</v>
      </c>
      <c r="D1925" s="10">
        <f t="shared" si="540"/>
        <v>0.54861989583333337</v>
      </c>
      <c r="E1925" s="10" t="str" cm="1">
        <f t="array" ref="E1925">_xlfn.XLOOKUP(F1925,Excel_Capstone_SourceData[[#All],[Column2]],Excel_Capstone_SourceData[[#All],[Column1]],0,0)</f>
        <v>Snapchat</v>
      </c>
      <c r="F1925" s="3" t="s">
        <v>10006</v>
      </c>
      <c r="G1925" s="3" t="s">
        <v>16</v>
      </c>
      <c r="H1925" s="3" t="s">
        <v>16</v>
      </c>
      <c r="I1925" s="3">
        <v>344292</v>
      </c>
      <c r="J1925" t="s">
        <v>10055</v>
      </c>
      <c r="K1925">
        <f t="shared" si="549"/>
        <v>1</v>
      </c>
      <c r="L1925" s="3" t="s">
        <v>10056</v>
      </c>
      <c r="M1925" s="3" t="str">
        <f t="shared" si="550"/>
        <v>13:19:52.585</v>
      </c>
      <c r="N1925" s="3" t="s">
        <v>10057</v>
      </c>
      <c r="O1925" s="3" t="str">
        <f t="shared" si="551"/>
        <v>13:21:35.247</v>
      </c>
      <c r="P1925" s="3" t="s">
        <v>10058</v>
      </c>
      <c r="Q1925" s="3">
        <f t="shared" si="552"/>
        <v>44449</v>
      </c>
      <c r="R1925" s="3" t="str">
        <f t="shared" si="553"/>
        <v>Friday</v>
      </c>
      <c r="S1925" s="10">
        <f t="shared" si="554"/>
        <v>0.56190937500000004</v>
      </c>
      <c r="T1925" s="3" t="s">
        <v>22</v>
      </c>
      <c r="U1925" s="3">
        <f t="shared" si="541"/>
        <v>1</v>
      </c>
      <c r="V1925" s="3">
        <v>1</v>
      </c>
      <c r="W1925" s="3">
        <v>5</v>
      </c>
      <c r="X1925" s="3">
        <v>180</v>
      </c>
      <c r="Y1925" s="3">
        <v>0</v>
      </c>
      <c r="Z1925" s="3">
        <v>0</v>
      </c>
      <c r="AA1925" s="8">
        <f t="shared" si="555"/>
        <v>180</v>
      </c>
      <c r="AB1925" t="str">
        <f t="shared" si="542"/>
        <v>HSR Layout</v>
      </c>
      <c r="AC1925" t="str">
        <f t="shared" si="543"/>
        <v>Afternoon</v>
      </c>
      <c r="AD1925" t="str">
        <f>_xlfn.XLOOKUP(Sheet1!F1925,Excel_Capstone_SourceData[Column2],Excel_Capstone_SourceData[Column1],)</f>
        <v>Snapchat</v>
      </c>
      <c r="AE1925" s="5">
        <f t="shared" si="556"/>
        <v>0.56190937500000004</v>
      </c>
      <c r="AF1925" s="5">
        <f t="shared" si="557"/>
        <v>1.3289479166666673E-2</v>
      </c>
      <c r="AG1925" s="5">
        <f t="shared" si="544"/>
        <v>6.8498379629629014E-3</v>
      </c>
      <c r="AH1925" s="5">
        <f t="shared" si="545"/>
        <v>1.1882175925925775E-3</v>
      </c>
      <c r="AI1925" s="5">
        <f t="shared" si="546"/>
        <v>1.005251423611111</v>
      </c>
    </row>
    <row r="1926" spans="1:35" x14ac:dyDescent="0.3">
      <c r="A1926" s="3" t="s">
        <v>10059</v>
      </c>
      <c r="B1926" s="3">
        <f t="shared" si="547"/>
        <v>44456</v>
      </c>
      <c r="C1926" s="3" t="str">
        <f t="shared" si="548"/>
        <v>September</v>
      </c>
      <c r="D1926" s="10">
        <f t="shared" si="540"/>
        <v>0.94680478009259261</v>
      </c>
      <c r="E1926" s="10" t="str" cm="1">
        <f t="array" ref="E1926">_xlfn.XLOOKUP(F1926,Excel_Capstone_SourceData[[#All],[Column2]],Excel_Capstone_SourceData[[#All],[Column1]],0,0)</f>
        <v>Snapchat</v>
      </c>
      <c r="F1926" s="3" t="s">
        <v>10006</v>
      </c>
      <c r="G1926" s="3" t="s">
        <v>16</v>
      </c>
      <c r="H1926" s="3" t="s">
        <v>16</v>
      </c>
      <c r="I1926" s="3">
        <v>353776</v>
      </c>
      <c r="J1926" t="s">
        <v>3272</v>
      </c>
      <c r="K1926">
        <f t="shared" si="549"/>
        <v>1</v>
      </c>
      <c r="L1926" s="3" t="s">
        <v>10060</v>
      </c>
      <c r="M1926" s="3" t="str">
        <f t="shared" si="550"/>
        <v>22:44:03.041</v>
      </c>
      <c r="N1926" s="3" t="s">
        <v>10061</v>
      </c>
      <c r="O1926" s="3" t="str">
        <f t="shared" si="551"/>
        <v>22:48:32.168</v>
      </c>
      <c r="P1926" s="3" t="s">
        <v>10062</v>
      </c>
      <c r="Q1926" s="3">
        <f t="shared" si="552"/>
        <v>44456</v>
      </c>
      <c r="R1926" s="3" t="str">
        <f t="shared" si="553"/>
        <v>Friday</v>
      </c>
      <c r="S1926" s="10">
        <f t="shared" si="554"/>
        <v>0.9581232291666667</v>
      </c>
      <c r="T1926" s="3" t="s">
        <v>22</v>
      </c>
      <c r="U1926" s="3">
        <f t="shared" si="541"/>
        <v>1</v>
      </c>
      <c r="V1926" s="3">
        <v>1</v>
      </c>
      <c r="W1926" s="3">
        <v>5</v>
      </c>
      <c r="X1926" s="3">
        <v>230</v>
      </c>
      <c r="Y1926" s="3">
        <v>0</v>
      </c>
      <c r="Z1926" s="3">
        <v>34</v>
      </c>
      <c r="AA1926" s="8">
        <f t="shared" si="555"/>
        <v>196</v>
      </c>
      <c r="AB1926" t="str">
        <f t="shared" si="542"/>
        <v>HSR Layout</v>
      </c>
      <c r="AC1926" t="str">
        <f t="shared" si="543"/>
        <v>Night</v>
      </c>
      <c r="AD1926" t="str">
        <f>_xlfn.XLOOKUP(Sheet1!F1926,Excel_Capstone_SourceData[Column2],Excel_Capstone_SourceData[Column1],)</f>
        <v>Snapchat</v>
      </c>
      <c r="AE1926" s="5">
        <f t="shared" si="556"/>
        <v>0.9581232291666667</v>
      </c>
      <c r="AF1926" s="5">
        <f t="shared" si="557"/>
        <v>1.1318449074074088E-2</v>
      </c>
      <c r="AG1926" s="5">
        <f t="shared" si="544"/>
        <v>4.5263888888891213E-4</v>
      </c>
      <c r="AH1926" s="5">
        <f t="shared" si="545"/>
        <v>3.1148958333333532E-3</v>
      </c>
      <c r="AI1926" s="5">
        <f t="shared" si="546"/>
        <v>1.0077509143518517</v>
      </c>
    </row>
    <row r="1927" spans="1:35" x14ac:dyDescent="0.3">
      <c r="A1927" s="3" t="s">
        <v>10063</v>
      </c>
      <c r="B1927" s="3">
        <f t="shared" si="547"/>
        <v>44464</v>
      </c>
      <c r="C1927" s="3" t="str">
        <f t="shared" si="548"/>
        <v>September</v>
      </c>
      <c r="D1927" s="10">
        <f t="shared" si="540"/>
        <v>0.49571206018518521</v>
      </c>
      <c r="E1927" s="10" t="str" cm="1">
        <f t="array" ref="E1927">_xlfn.XLOOKUP(F1927,Excel_Capstone_SourceData[[#All],[Column2]],Excel_Capstone_SourceData[[#All],[Column1]],0,0)</f>
        <v>Snapchat</v>
      </c>
      <c r="F1927" s="3" t="s">
        <v>10006</v>
      </c>
      <c r="G1927" s="3" t="s">
        <v>16</v>
      </c>
      <c r="H1927" s="3" t="s">
        <v>16</v>
      </c>
      <c r="I1927" s="3">
        <v>363854</v>
      </c>
      <c r="J1927" t="s">
        <v>3272</v>
      </c>
      <c r="K1927">
        <f t="shared" si="549"/>
        <v>1</v>
      </c>
      <c r="L1927" s="3" t="s">
        <v>10064</v>
      </c>
      <c r="M1927" s="3" t="str">
        <f t="shared" si="550"/>
        <v>11:57:33.381</v>
      </c>
      <c r="N1927" s="3" t="s">
        <v>10065</v>
      </c>
      <c r="O1927" s="3" t="str">
        <f t="shared" si="551"/>
        <v>12:00:35.863</v>
      </c>
      <c r="P1927" s="3" t="s">
        <v>10066</v>
      </c>
      <c r="Q1927" s="3">
        <f t="shared" si="552"/>
        <v>44464</v>
      </c>
      <c r="R1927" s="3" t="str">
        <f t="shared" si="553"/>
        <v>Saturday</v>
      </c>
      <c r="S1927" s="10">
        <f t="shared" si="554"/>
        <v>0.50914072916666664</v>
      </c>
      <c r="T1927" s="3" t="s">
        <v>22</v>
      </c>
      <c r="U1927" s="3">
        <f t="shared" si="541"/>
        <v>1</v>
      </c>
      <c r="V1927" s="3">
        <v>1</v>
      </c>
      <c r="W1927" s="3"/>
      <c r="X1927" s="3">
        <v>115</v>
      </c>
      <c r="Y1927" s="3">
        <v>0</v>
      </c>
      <c r="Z1927" s="3">
        <v>17</v>
      </c>
      <c r="AA1927" s="8">
        <f t="shared" si="555"/>
        <v>98</v>
      </c>
      <c r="AB1927" t="str">
        <f t="shared" si="542"/>
        <v>HSR Layout</v>
      </c>
      <c r="AC1927" t="str">
        <f t="shared" si="543"/>
        <v>Morning</v>
      </c>
      <c r="AD1927" t="str">
        <f>_xlfn.XLOOKUP(Sheet1!F1927,Excel_Capstone_SourceData[Column2],Excel_Capstone_SourceData[Column1],)</f>
        <v>Snapchat</v>
      </c>
      <c r="AE1927" s="5">
        <f t="shared" si="556"/>
        <v>0.50914072916666664</v>
      </c>
      <c r="AF1927" s="5">
        <f t="shared" si="557"/>
        <v>1.3428668981481429E-2</v>
      </c>
      <c r="AG1927" s="5">
        <f t="shared" si="544"/>
        <v>2.5909606481481773E-3</v>
      </c>
      <c r="AH1927" s="5">
        <f t="shared" si="545"/>
        <v>2.1120601851851162E-3</v>
      </c>
      <c r="AI1927" s="5">
        <f t="shared" si="546"/>
        <v>1.0087256481481481</v>
      </c>
    </row>
    <row r="1928" spans="1:35" x14ac:dyDescent="0.3">
      <c r="A1928" s="3" t="s">
        <v>10067</v>
      </c>
      <c r="B1928" s="3">
        <f t="shared" si="547"/>
        <v>44418</v>
      </c>
      <c r="C1928" s="3" t="str">
        <f t="shared" si="548"/>
        <v>August</v>
      </c>
      <c r="D1928" s="10">
        <f t="shared" si="540"/>
        <v>1.383966435185185E-2</v>
      </c>
      <c r="E1928" s="10" t="str" cm="1">
        <f t="array" ref="E1928">_xlfn.XLOOKUP(F1928,Excel_Capstone_SourceData[[#All],[Column2]],Excel_Capstone_SourceData[[#All],[Column1]],0,0)</f>
        <v>Instagram</v>
      </c>
      <c r="F1928" s="3" t="s">
        <v>10068</v>
      </c>
      <c r="G1928" s="3" t="s">
        <v>16</v>
      </c>
      <c r="H1928" s="3" t="s">
        <v>10069</v>
      </c>
      <c r="I1928" s="3">
        <v>313737</v>
      </c>
      <c r="J1928" t="s">
        <v>39</v>
      </c>
      <c r="K1928">
        <f t="shared" si="549"/>
        <v>1</v>
      </c>
      <c r="L1928" s="3" t="s">
        <v>10070</v>
      </c>
      <c r="M1928" s="3" t="str">
        <f t="shared" si="550"/>
        <v>00:23:36.904</v>
      </c>
      <c r="N1928" s="3" t="s">
        <v>10071</v>
      </c>
      <c r="O1928" s="3" t="str">
        <f t="shared" si="551"/>
        <v>00:25:36.540</v>
      </c>
      <c r="P1928" s="3" t="s">
        <v>10072</v>
      </c>
      <c r="Q1928" s="3">
        <f t="shared" si="552"/>
        <v>44418</v>
      </c>
      <c r="R1928" s="3" t="str">
        <f t="shared" si="553"/>
        <v>Tuesday</v>
      </c>
      <c r="S1928" s="10">
        <f t="shared" si="554"/>
        <v>4.2399155092592594E-2</v>
      </c>
      <c r="T1928" s="3" t="s">
        <v>22</v>
      </c>
      <c r="U1928" s="3">
        <f t="shared" si="541"/>
        <v>1</v>
      </c>
      <c r="V1928" s="3">
        <v>1</v>
      </c>
      <c r="W1928" s="3">
        <v>4</v>
      </c>
      <c r="X1928" s="3">
        <v>298</v>
      </c>
      <c r="Y1928" s="3">
        <v>172</v>
      </c>
      <c r="Z1928" s="3">
        <v>0</v>
      </c>
      <c r="AA1928" s="8">
        <f t="shared" si="555"/>
        <v>298</v>
      </c>
      <c r="AB1928" t="str">
        <f t="shared" si="542"/>
        <v>Challagatta</v>
      </c>
      <c r="AC1928" t="str">
        <f t="shared" si="543"/>
        <v>Late Night</v>
      </c>
      <c r="AD1928" t="str">
        <f>_xlfn.XLOOKUP(Sheet1!F1928,Excel_Capstone_SourceData[Column2],Excel_Capstone_SourceData[Column1],)</f>
        <v>Instagram</v>
      </c>
      <c r="AE1928" s="5">
        <f t="shared" si="556"/>
        <v>4.2399155092592594E-2</v>
      </c>
      <c r="AF1928" s="5">
        <f t="shared" si="557"/>
        <v>2.8559490740740746E-2</v>
      </c>
      <c r="AG1928" s="5">
        <f t="shared" si="544"/>
        <v>2.5596875000000029E-3</v>
      </c>
      <c r="AH1928" s="5">
        <f t="shared" si="545"/>
        <v>1.3846759259259246E-3</v>
      </c>
      <c r="AI1928" s="5">
        <f t="shared" si="546"/>
        <v>1.0246151273148147</v>
      </c>
    </row>
    <row r="1929" spans="1:35" x14ac:dyDescent="0.3">
      <c r="A1929" s="3" t="s">
        <v>10073</v>
      </c>
      <c r="B1929" s="3">
        <f t="shared" si="547"/>
        <v>44417</v>
      </c>
      <c r="C1929" s="3" t="str">
        <f t="shared" si="548"/>
        <v>August</v>
      </c>
      <c r="D1929" s="10">
        <f t="shared" si="540"/>
        <v>0.98261674768518514</v>
      </c>
      <c r="E1929" s="10" t="str" cm="1">
        <f t="array" ref="E1929">_xlfn.XLOOKUP(F1929,Excel_Capstone_SourceData[[#All],[Column2]],Excel_Capstone_SourceData[[#All],[Column1]],0,0)</f>
        <v>Facebook</v>
      </c>
      <c r="F1929" s="3" t="s">
        <v>10074</v>
      </c>
      <c r="G1929" s="3" t="s">
        <v>16</v>
      </c>
      <c r="H1929" s="3" t="s">
        <v>16</v>
      </c>
      <c r="I1929" s="3">
        <v>313711</v>
      </c>
      <c r="J1929" t="s">
        <v>10075</v>
      </c>
      <c r="K1929">
        <f t="shared" si="549"/>
        <v>1</v>
      </c>
      <c r="L1929" s="3" t="s">
        <v>10076</v>
      </c>
      <c r="M1929" s="3" t="str">
        <f t="shared" si="550"/>
        <v>23:36:34.706</v>
      </c>
      <c r="N1929" s="3" t="s">
        <v>10077</v>
      </c>
      <c r="O1929" s="3" t="str">
        <f t="shared" si="551"/>
        <v>23:38:00.778</v>
      </c>
      <c r="P1929" s="3" t="s">
        <v>10078</v>
      </c>
      <c r="Q1929" s="3">
        <f t="shared" si="552"/>
        <v>44417</v>
      </c>
      <c r="R1929" s="3" t="str">
        <f t="shared" si="553"/>
        <v>Monday</v>
      </c>
      <c r="S1929" s="10">
        <f t="shared" si="554"/>
        <v>0.98764094907407418</v>
      </c>
      <c r="T1929" s="3" t="s">
        <v>22</v>
      </c>
      <c r="U1929" s="3">
        <f t="shared" si="541"/>
        <v>1</v>
      </c>
      <c r="V1929" s="3">
        <v>1</v>
      </c>
      <c r="W1929" s="3"/>
      <c r="X1929" s="3">
        <v>165</v>
      </c>
      <c r="Y1929" s="3">
        <v>33</v>
      </c>
      <c r="Z1929" s="3">
        <v>0</v>
      </c>
      <c r="AA1929" s="8">
        <f t="shared" si="555"/>
        <v>165</v>
      </c>
      <c r="AB1929" t="str">
        <f t="shared" si="542"/>
        <v>HSR Layout</v>
      </c>
      <c r="AC1929" t="str">
        <f t="shared" si="543"/>
        <v>Late Night</v>
      </c>
      <c r="AD1929" t="str">
        <f>_xlfn.XLOOKUP(Sheet1!F1929,Excel_Capstone_SourceData[Column2],Excel_Capstone_SourceData[Column1],)</f>
        <v>Facebook</v>
      </c>
      <c r="AE1929" s="5">
        <f t="shared" si="556"/>
        <v>0.98764094907407418</v>
      </c>
      <c r="AF1929" s="5">
        <f t="shared" si="557"/>
        <v>5.024201388889038E-3</v>
      </c>
      <c r="AG1929" s="5">
        <f t="shared" si="544"/>
        <v>1.1182754629629477E-3</v>
      </c>
      <c r="AH1929" s="5">
        <f t="shared" si="545"/>
        <v>9.9620370370379074E-4</v>
      </c>
      <c r="AI1929" s="5">
        <f t="shared" si="546"/>
        <v>1.0029097222222223</v>
      </c>
    </row>
    <row r="1930" spans="1:35" x14ac:dyDescent="0.3">
      <c r="A1930" s="3" t="s">
        <v>10079</v>
      </c>
      <c r="B1930" s="3">
        <f t="shared" si="547"/>
        <v>44417</v>
      </c>
      <c r="C1930" s="3" t="str">
        <f t="shared" si="548"/>
        <v>August</v>
      </c>
      <c r="D1930" s="10">
        <f t="shared" si="540"/>
        <v>0.90853531250000008</v>
      </c>
      <c r="E1930" s="10" t="str" cm="1">
        <f t="array" ref="E1930">_xlfn.XLOOKUP(F1930,Excel_Capstone_SourceData[[#All],[Column2]],Excel_Capstone_SourceData[[#All],[Column1]],0,0)</f>
        <v>Instagram</v>
      </c>
      <c r="F1930" s="3" t="s">
        <v>10080</v>
      </c>
      <c r="G1930" s="3" t="s">
        <v>16</v>
      </c>
      <c r="H1930" s="3" t="s">
        <v>718</v>
      </c>
      <c r="I1930" s="3">
        <v>313629</v>
      </c>
      <c r="J1930" t="s">
        <v>10081</v>
      </c>
      <c r="K1930">
        <f t="shared" si="549"/>
        <v>5</v>
      </c>
      <c r="L1930" s="3" t="s">
        <v>10082</v>
      </c>
      <c r="M1930" s="3" t="str">
        <f t="shared" si="550"/>
        <v>21:57:12.309</v>
      </c>
      <c r="N1930" s="3" t="s">
        <v>10083</v>
      </c>
      <c r="O1930" s="3" t="str">
        <f t="shared" si="551"/>
        <v>22:01:37.590</v>
      </c>
      <c r="P1930" s="3" t="s">
        <v>10084</v>
      </c>
      <c r="Q1930" s="3">
        <f t="shared" si="552"/>
        <v>44417</v>
      </c>
      <c r="R1930" s="3" t="str">
        <f t="shared" si="553"/>
        <v>Monday</v>
      </c>
      <c r="S1930" s="10">
        <f t="shared" si="554"/>
        <v>0.92950023148148153</v>
      </c>
      <c r="T1930" s="3" t="s">
        <v>22</v>
      </c>
      <c r="U1930" s="3">
        <f t="shared" si="541"/>
        <v>1</v>
      </c>
      <c r="V1930" s="3">
        <v>1</v>
      </c>
      <c r="W1930" s="3">
        <v>5</v>
      </c>
      <c r="X1930" s="3">
        <v>544</v>
      </c>
      <c r="Y1930" s="3">
        <v>0</v>
      </c>
      <c r="Z1930" s="3">
        <v>114</v>
      </c>
      <c r="AA1930" s="8">
        <f t="shared" si="555"/>
        <v>430</v>
      </c>
      <c r="AB1930" t="str">
        <f t="shared" si="542"/>
        <v>Kudlu</v>
      </c>
      <c r="AC1930" t="str">
        <f t="shared" si="543"/>
        <v>Night</v>
      </c>
      <c r="AD1930" t="str">
        <f>_xlfn.XLOOKUP(Sheet1!F1930,Excel_Capstone_SourceData[Column2],Excel_Capstone_SourceData[Column1],)</f>
        <v>Instagram</v>
      </c>
      <c r="AE1930" s="5">
        <f t="shared" si="556"/>
        <v>0.92950023148148153</v>
      </c>
      <c r="AF1930" s="5">
        <f t="shared" si="557"/>
        <v>2.0964918981481451E-2</v>
      </c>
      <c r="AG1930" s="5">
        <f t="shared" si="544"/>
        <v>6.1904861111110598E-3</v>
      </c>
      <c r="AH1930" s="5">
        <f t="shared" si="545"/>
        <v>3.0703819444444225E-3</v>
      </c>
      <c r="AI1930" s="5">
        <f t="shared" si="546"/>
        <v>1.0117040509259261</v>
      </c>
    </row>
    <row r="1931" spans="1:35" x14ac:dyDescent="0.3">
      <c r="A1931" s="3" t="s">
        <v>10085</v>
      </c>
      <c r="B1931" s="3">
        <f t="shared" si="547"/>
        <v>44417</v>
      </c>
      <c r="C1931" s="3" t="str">
        <f t="shared" si="548"/>
        <v>August</v>
      </c>
      <c r="D1931" s="10">
        <f t="shared" si="540"/>
        <v>0.86884936342592589</v>
      </c>
      <c r="E1931" s="10" t="str" cm="1">
        <f t="array" ref="E1931">_xlfn.XLOOKUP(F1931,Excel_Capstone_SourceData[[#All],[Column2]],Excel_Capstone_SourceData[[#All],[Column1]],0,0)</f>
        <v>Instagram</v>
      </c>
      <c r="F1931" s="3" t="s">
        <v>10086</v>
      </c>
      <c r="G1931" s="3" t="s">
        <v>16</v>
      </c>
      <c r="H1931" s="3" t="s">
        <v>16</v>
      </c>
      <c r="I1931" s="3">
        <v>313569</v>
      </c>
      <c r="J1931" t="s">
        <v>10087</v>
      </c>
      <c r="K1931">
        <f t="shared" si="549"/>
        <v>15</v>
      </c>
      <c r="L1931" s="3" t="s">
        <v>10088</v>
      </c>
      <c r="M1931" s="3" t="str">
        <f t="shared" si="550"/>
        <v>20:57:58.379</v>
      </c>
      <c r="N1931" s="3" t="s">
        <v>10089</v>
      </c>
      <c r="O1931" s="3" t="str">
        <f t="shared" si="551"/>
        <v>21:13:09.218</v>
      </c>
      <c r="P1931" s="3" t="s">
        <v>10090</v>
      </c>
      <c r="Q1931" s="3">
        <f t="shared" si="552"/>
        <v>44417</v>
      </c>
      <c r="R1931" s="3" t="str">
        <f t="shared" si="553"/>
        <v>Monday</v>
      </c>
      <c r="S1931" s="10">
        <f t="shared" si="554"/>
        <v>0.88819312500000003</v>
      </c>
      <c r="T1931" s="3" t="s">
        <v>22</v>
      </c>
      <c r="U1931" s="3">
        <f t="shared" si="541"/>
        <v>1</v>
      </c>
      <c r="V1931" s="3">
        <v>1</v>
      </c>
      <c r="W1931" s="3">
        <v>1</v>
      </c>
      <c r="X1931" s="3">
        <v>541</v>
      </c>
      <c r="Y1931" s="3">
        <v>0</v>
      </c>
      <c r="Z1931" s="3">
        <v>25</v>
      </c>
      <c r="AA1931" s="8">
        <f t="shared" si="555"/>
        <v>516</v>
      </c>
      <c r="AB1931" t="str">
        <f t="shared" si="542"/>
        <v>HSR Layout</v>
      </c>
      <c r="AC1931" t="str">
        <f t="shared" si="543"/>
        <v>Night</v>
      </c>
      <c r="AD1931" t="str">
        <f>_xlfn.XLOOKUP(Sheet1!F1931,Excel_Capstone_SourceData[Column2],Excel_Capstone_SourceData[Column1],)</f>
        <v>Instagram</v>
      </c>
      <c r="AE1931" s="5">
        <f t="shared" si="556"/>
        <v>0.88819312500000003</v>
      </c>
      <c r="AF1931" s="5">
        <f t="shared" si="557"/>
        <v>1.9343761574074136E-2</v>
      </c>
      <c r="AG1931" s="5">
        <f t="shared" si="544"/>
        <v>4.7429861111111249E-3</v>
      </c>
      <c r="AH1931" s="5">
        <f t="shared" si="545"/>
        <v>1.0542118055555605E-2</v>
      </c>
      <c r="AI1931" s="5">
        <f t="shared" si="546"/>
        <v>1.0040586574074073</v>
      </c>
    </row>
    <row r="1932" spans="1:35" x14ac:dyDescent="0.3">
      <c r="A1932" s="3" t="s">
        <v>10091</v>
      </c>
      <c r="B1932" s="3">
        <f t="shared" si="547"/>
        <v>44417</v>
      </c>
      <c r="C1932" s="3" t="str">
        <f t="shared" si="548"/>
        <v>August</v>
      </c>
      <c r="D1932" s="10">
        <f t="shared" si="540"/>
        <v>0.72639984953703707</v>
      </c>
      <c r="E1932" s="10" t="str" cm="1">
        <f t="array" ref="E1932">_xlfn.XLOOKUP(F1932,Excel_Capstone_SourceData[[#All],[Column2]],Excel_Capstone_SourceData[[#All],[Column1]],0,0)</f>
        <v>Instagram</v>
      </c>
      <c r="F1932" s="3" t="s">
        <v>10092</v>
      </c>
      <c r="G1932" s="3" t="s">
        <v>16</v>
      </c>
      <c r="H1932" s="3" t="s">
        <v>718</v>
      </c>
      <c r="I1932" s="3">
        <v>313360</v>
      </c>
      <c r="J1932" t="s">
        <v>10093</v>
      </c>
      <c r="K1932">
        <f t="shared" si="549"/>
        <v>2</v>
      </c>
      <c r="L1932" s="3" t="s">
        <v>10094</v>
      </c>
      <c r="M1932" s="3" t="str">
        <f t="shared" si="550"/>
        <v>17:31:55.380</v>
      </c>
      <c r="N1932" s="3" t="s">
        <v>10095</v>
      </c>
      <c r="O1932" s="3" t="str">
        <f t="shared" si="551"/>
        <v>17:34:27.860</v>
      </c>
      <c r="P1932" s="3" t="s">
        <v>10096</v>
      </c>
      <c r="Q1932" s="3">
        <f t="shared" si="552"/>
        <v>44417</v>
      </c>
      <c r="R1932" s="3" t="str">
        <f t="shared" si="553"/>
        <v>Monday</v>
      </c>
      <c r="S1932" s="10">
        <f t="shared" si="554"/>
        <v>0.74700246527777781</v>
      </c>
      <c r="T1932" s="3" t="s">
        <v>22</v>
      </c>
      <c r="U1932" s="3">
        <f t="shared" si="541"/>
        <v>1</v>
      </c>
      <c r="V1932" s="3">
        <v>1</v>
      </c>
      <c r="W1932" s="3">
        <v>5</v>
      </c>
      <c r="X1932" s="3">
        <v>389</v>
      </c>
      <c r="Y1932" s="3">
        <v>0</v>
      </c>
      <c r="Z1932" s="3">
        <v>0</v>
      </c>
      <c r="AA1932" s="8">
        <f t="shared" si="555"/>
        <v>389</v>
      </c>
      <c r="AB1932" t="str">
        <f t="shared" si="542"/>
        <v>Kudlu</v>
      </c>
      <c r="AC1932" t="str">
        <f t="shared" si="543"/>
        <v>Evening</v>
      </c>
      <c r="AD1932" t="str">
        <f>_xlfn.XLOOKUP(Sheet1!F1932,Excel_Capstone_SourceData[Column2],Excel_Capstone_SourceData[Column1],)</f>
        <v>Instagram</v>
      </c>
      <c r="AE1932" s="5">
        <f t="shared" si="556"/>
        <v>0.74700246527777781</v>
      </c>
      <c r="AF1932" s="5">
        <f t="shared" si="557"/>
        <v>2.0602615740740737E-2</v>
      </c>
      <c r="AG1932" s="5">
        <f t="shared" si="544"/>
        <v>4.1022337962963729E-3</v>
      </c>
      <c r="AH1932" s="5">
        <f t="shared" si="545"/>
        <v>1.7648148148146081E-3</v>
      </c>
      <c r="AI1932" s="5">
        <f t="shared" si="546"/>
        <v>1.0147355671296299</v>
      </c>
    </row>
    <row r="1933" spans="1:35" x14ac:dyDescent="0.3">
      <c r="A1933" s="3" t="s">
        <v>10097</v>
      </c>
      <c r="B1933" s="3">
        <f t="shared" si="547"/>
        <v>44417</v>
      </c>
      <c r="C1933" s="3" t="str">
        <f t="shared" si="548"/>
        <v>August</v>
      </c>
      <c r="D1933" s="10">
        <f t="shared" si="540"/>
        <v>0.72342538194444439</v>
      </c>
      <c r="E1933" s="10" t="str" cm="1">
        <f t="array" ref="E1933">_xlfn.XLOOKUP(F1933,Excel_Capstone_SourceData[[#All],[Column2]],Excel_Capstone_SourceData[[#All],[Column1]],0,0)</f>
        <v>Google</v>
      </c>
      <c r="F1933" s="3" t="s">
        <v>10098</v>
      </c>
      <c r="G1933" s="3" t="s">
        <v>16</v>
      </c>
      <c r="H1933" s="3" t="s">
        <v>32</v>
      </c>
      <c r="I1933" s="3">
        <v>313355</v>
      </c>
      <c r="J1933" t="s">
        <v>10099</v>
      </c>
      <c r="K1933">
        <f t="shared" si="549"/>
        <v>1</v>
      </c>
      <c r="L1933" s="3" t="s">
        <v>10100</v>
      </c>
      <c r="M1933" s="3" t="str">
        <f t="shared" si="550"/>
        <v>17:25:08.448</v>
      </c>
      <c r="N1933" s="3" t="s">
        <v>10101</v>
      </c>
      <c r="O1933" s="3" t="str">
        <f t="shared" si="551"/>
        <v>17:25:54.492</v>
      </c>
      <c r="P1933" s="3" t="s">
        <v>10102</v>
      </c>
      <c r="Q1933" s="3">
        <f t="shared" si="552"/>
        <v>44417</v>
      </c>
      <c r="R1933" s="3" t="str">
        <f t="shared" si="553"/>
        <v>Monday</v>
      </c>
      <c r="S1933" s="10">
        <f t="shared" si="554"/>
        <v>0.73091020833333331</v>
      </c>
      <c r="T1933" s="3" t="s">
        <v>22</v>
      </c>
      <c r="U1933" s="3">
        <f t="shared" si="541"/>
        <v>1</v>
      </c>
      <c r="V1933" s="3">
        <v>1</v>
      </c>
      <c r="W1933" s="3">
        <v>4</v>
      </c>
      <c r="X1933" s="3">
        <v>105</v>
      </c>
      <c r="Y1933" s="3">
        <v>0</v>
      </c>
      <c r="Z1933" s="3">
        <v>0</v>
      </c>
      <c r="AA1933" s="8">
        <f t="shared" si="555"/>
        <v>105</v>
      </c>
      <c r="AB1933" t="str">
        <f t="shared" si="542"/>
        <v>ITI Layout</v>
      </c>
      <c r="AC1933" t="str">
        <f t="shared" si="543"/>
        <v>Evening</v>
      </c>
      <c r="AD1933" t="str">
        <f>_xlfn.XLOOKUP(Sheet1!F1933,Excel_Capstone_SourceData[Column2],Excel_Capstone_SourceData[Column1],)</f>
        <v>Google</v>
      </c>
      <c r="AE1933" s="5">
        <f t="shared" si="556"/>
        <v>0.73091020833333331</v>
      </c>
      <c r="AF1933" s="5">
        <f t="shared" si="557"/>
        <v>7.484826388888921E-3</v>
      </c>
      <c r="AG1933" s="5">
        <f t="shared" si="544"/>
        <v>2.3668402777777819E-3</v>
      </c>
      <c r="AH1933" s="5">
        <f t="shared" si="545"/>
        <v>5.3291666666677173E-4</v>
      </c>
      <c r="AI1933" s="5">
        <f t="shared" si="546"/>
        <v>1.0045850694444445</v>
      </c>
    </row>
    <row r="1934" spans="1:35" x14ac:dyDescent="0.3">
      <c r="A1934" s="3" t="s">
        <v>10103</v>
      </c>
      <c r="B1934" s="3">
        <f t="shared" si="547"/>
        <v>44466</v>
      </c>
      <c r="C1934" s="3" t="str">
        <f t="shared" si="548"/>
        <v>September</v>
      </c>
      <c r="D1934" s="10">
        <f t="shared" si="540"/>
        <v>0.65707387731481481</v>
      </c>
      <c r="E1934" s="10" t="str" cm="1">
        <f t="array" ref="E1934">_xlfn.XLOOKUP(F1934,Excel_Capstone_SourceData[[#All],[Column2]],Excel_Capstone_SourceData[[#All],[Column1]],0,0)</f>
        <v>Google</v>
      </c>
      <c r="F1934" s="3" t="s">
        <v>10098</v>
      </c>
      <c r="G1934" s="3" t="s">
        <v>16</v>
      </c>
      <c r="H1934" s="3" t="s">
        <v>32</v>
      </c>
      <c r="I1934" s="3">
        <v>366977</v>
      </c>
      <c r="J1934" t="s">
        <v>10104</v>
      </c>
      <c r="K1934">
        <f t="shared" si="549"/>
        <v>1</v>
      </c>
      <c r="L1934" s="3" t="s">
        <v>10105</v>
      </c>
      <c r="M1934" s="3" t="str">
        <f t="shared" si="550"/>
        <v>15:47:13.695</v>
      </c>
      <c r="N1934" s="3" t="s">
        <v>10106</v>
      </c>
      <c r="O1934" s="3" t="str">
        <f t="shared" si="551"/>
        <v>15:48:57.578</v>
      </c>
      <c r="P1934" s="3" t="s">
        <v>10107</v>
      </c>
      <c r="Q1934" s="3">
        <f t="shared" si="552"/>
        <v>44466</v>
      </c>
      <c r="R1934" s="3" t="str">
        <f t="shared" si="553"/>
        <v>Monday</v>
      </c>
      <c r="S1934" s="10">
        <f t="shared" si="554"/>
        <v>0.66428995370370369</v>
      </c>
      <c r="T1934" s="3" t="s">
        <v>22</v>
      </c>
      <c r="U1934" s="3">
        <f t="shared" si="541"/>
        <v>1</v>
      </c>
      <c r="V1934" s="3">
        <v>1</v>
      </c>
      <c r="W1934" s="3">
        <v>5</v>
      </c>
      <c r="X1934" s="3">
        <v>330</v>
      </c>
      <c r="Y1934" s="3">
        <v>0</v>
      </c>
      <c r="Z1934" s="3">
        <v>33</v>
      </c>
      <c r="AA1934" s="8">
        <f t="shared" si="555"/>
        <v>297</v>
      </c>
      <c r="AB1934" t="str">
        <f t="shared" si="542"/>
        <v>ITI Layout</v>
      </c>
      <c r="AC1934" t="str">
        <f t="shared" si="543"/>
        <v>Afternoon</v>
      </c>
      <c r="AD1934" t="str">
        <f>_xlfn.XLOOKUP(Sheet1!F1934,Excel_Capstone_SourceData[Column2],Excel_Capstone_SourceData[Column1],)</f>
        <v>Google</v>
      </c>
      <c r="AE1934" s="5">
        <f t="shared" si="556"/>
        <v>0.66428995370370369</v>
      </c>
      <c r="AF1934" s="5">
        <f t="shared" si="557"/>
        <v>7.2160763888888813E-3</v>
      </c>
      <c r="AG1934" s="5">
        <f t="shared" si="544"/>
        <v>7.2351851851848448E-4</v>
      </c>
      <c r="AH1934" s="5">
        <f t="shared" si="545"/>
        <v>1.2023495370370174E-3</v>
      </c>
      <c r="AI1934" s="5">
        <f t="shared" si="546"/>
        <v>1.0052902083333333</v>
      </c>
    </row>
    <row r="1935" spans="1:35" x14ac:dyDescent="0.3">
      <c r="A1935" s="3" t="s">
        <v>10108</v>
      </c>
      <c r="B1935" s="3">
        <f t="shared" si="547"/>
        <v>44417</v>
      </c>
      <c r="C1935" s="3" t="str">
        <f t="shared" si="548"/>
        <v>August</v>
      </c>
      <c r="D1935" s="10">
        <f t="shared" si="540"/>
        <v>0.48956760416666661</v>
      </c>
      <c r="E1935" s="10" t="str" cm="1">
        <f t="array" ref="E1935">_xlfn.XLOOKUP(F1935,Excel_Capstone_SourceData[[#All],[Column2]],Excel_Capstone_SourceData[[#All],[Column1]],0,0)</f>
        <v>Snapchat</v>
      </c>
      <c r="F1935" s="3" t="s">
        <v>10109</v>
      </c>
      <c r="G1935" s="3" t="s">
        <v>16</v>
      </c>
      <c r="H1935" s="3" t="s">
        <v>16</v>
      </c>
      <c r="I1935" s="3">
        <v>313169</v>
      </c>
      <c r="J1935" t="s">
        <v>10110</v>
      </c>
      <c r="K1935">
        <f t="shared" si="549"/>
        <v>3</v>
      </c>
      <c r="L1935" s="3" t="s">
        <v>10111</v>
      </c>
      <c r="M1935" s="3" t="str">
        <f t="shared" si="550"/>
        <v>11:47:01.716</v>
      </c>
      <c r="N1935" s="3" t="s">
        <v>10112</v>
      </c>
      <c r="O1935" s="3" t="str">
        <f t="shared" si="551"/>
        <v>11:50:48.312</v>
      </c>
      <c r="P1935" s="3" t="s">
        <v>10113</v>
      </c>
      <c r="Q1935" s="3">
        <f t="shared" si="552"/>
        <v>44417</v>
      </c>
      <c r="R1935" s="3" t="str">
        <f t="shared" si="553"/>
        <v>Monday</v>
      </c>
      <c r="S1935" s="10">
        <f t="shared" si="554"/>
        <v>0.4989063310185185</v>
      </c>
      <c r="T1935" s="3" t="s">
        <v>22</v>
      </c>
      <c r="U1935" s="3">
        <f t="shared" si="541"/>
        <v>1</v>
      </c>
      <c r="V1935" s="3">
        <v>1</v>
      </c>
      <c r="W1935" s="3">
        <v>5</v>
      </c>
      <c r="X1935" s="3">
        <v>93</v>
      </c>
      <c r="Y1935" s="3">
        <v>0</v>
      </c>
      <c r="Z1935" s="3">
        <v>0</v>
      </c>
      <c r="AA1935" s="8">
        <f t="shared" si="555"/>
        <v>93</v>
      </c>
      <c r="AB1935" t="str">
        <f t="shared" si="542"/>
        <v>HSR Layout</v>
      </c>
      <c r="AC1935" t="str">
        <f t="shared" si="543"/>
        <v>Morning</v>
      </c>
      <c r="AD1935" t="str">
        <f>_xlfn.XLOOKUP(Sheet1!F1935,Excel_Capstone_SourceData[Column2],Excel_Capstone_SourceData[Column1],)</f>
        <v>Snapchat</v>
      </c>
      <c r="AE1935" s="5">
        <f t="shared" si="556"/>
        <v>0.4989063310185185</v>
      </c>
      <c r="AF1935" s="5">
        <f t="shared" si="557"/>
        <v>9.3387268518518862E-3</v>
      </c>
      <c r="AG1935" s="5">
        <f t="shared" si="544"/>
        <v>1.42447916666677E-3</v>
      </c>
      <c r="AH1935" s="5">
        <f t="shared" si="545"/>
        <v>2.6226388888888619E-3</v>
      </c>
      <c r="AI1935" s="5">
        <f t="shared" si="546"/>
        <v>1.0052916087962962</v>
      </c>
    </row>
    <row r="1936" spans="1:35" x14ac:dyDescent="0.3">
      <c r="A1936" s="3" t="s">
        <v>10114</v>
      </c>
      <c r="B1936" s="3">
        <f t="shared" si="547"/>
        <v>44442</v>
      </c>
      <c r="C1936" s="3" t="str">
        <f t="shared" si="548"/>
        <v>September</v>
      </c>
      <c r="D1936" s="10">
        <f t="shared" si="540"/>
        <v>4.6179398148148148E-4</v>
      </c>
      <c r="E1936" s="10" t="str" cm="1">
        <f t="array" ref="E1936">_xlfn.XLOOKUP(F1936,Excel_Capstone_SourceData[[#All],[Column2]],Excel_Capstone_SourceData[[#All],[Column1]],0,0)</f>
        <v>Snapchat</v>
      </c>
      <c r="F1936" s="3" t="s">
        <v>10109</v>
      </c>
      <c r="G1936" s="3" t="s">
        <v>16</v>
      </c>
      <c r="H1936" s="3" t="s">
        <v>16</v>
      </c>
      <c r="I1936" s="3">
        <v>336264</v>
      </c>
      <c r="J1936" t="s">
        <v>2103</v>
      </c>
      <c r="K1936">
        <f t="shared" si="549"/>
        <v>1</v>
      </c>
      <c r="L1936" s="3" t="s">
        <v>10115</v>
      </c>
      <c r="M1936" s="3" t="str">
        <f t="shared" si="550"/>
        <v>00:01:30.764</v>
      </c>
      <c r="N1936" s="3" t="s">
        <v>10116</v>
      </c>
      <c r="O1936" s="3" t="str">
        <f t="shared" si="551"/>
        <v>00:06:58.853</v>
      </c>
      <c r="P1936" s="3" t="s">
        <v>10117</v>
      </c>
      <c r="Q1936" s="3">
        <f t="shared" si="552"/>
        <v>44442</v>
      </c>
      <c r="R1936" s="3" t="str">
        <f t="shared" si="553"/>
        <v>Friday</v>
      </c>
      <c r="S1936" s="10">
        <f t="shared" si="554"/>
        <v>1.1029270833333334E-2</v>
      </c>
      <c r="T1936" s="3" t="s">
        <v>22</v>
      </c>
      <c r="U1936" s="3">
        <f t="shared" si="541"/>
        <v>1</v>
      </c>
      <c r="V1936" s="3">
        <v>1</v>
      </c>
      <c r="W1936" s="3"/>
      <c r="X1936" s="3">
        <v>165</v>
      </c>
      <c r="Y1936" s="3">
        <v>0</v>
      </c>
      <c r="Z1936" s="3">
        <v>0</v>
      </c>
      <c r="AA1936" s="8">
        <f t="shared" si="555"/>
        <v>165</v>
      </c>
      <c r="AB1936" t="str">
        <f t="shared" si="542"/>
        <v>HSR Layout</v>
      </c>
      <c r="AC1936" t="str">
        <f t="shared" si="543"/>
        <v>Late Night</v>
      </c>
      <c r="AD1936" t="str">
        <f>_xlfn.XLOOKUP(Sheet1!F1936,Excel_Capstone_SourceData[Column2],Excel_Capstone_SourceData[Column1],)</f>
        <v>Snapchat</v>
      </c>
      <c r="AE1936" s="5">
        <f t="shared" si="556"/>
        <v>1.1029270833333334E-2</v>
      </c>
      <c r="AF1936" s="5">
        <f t="shared" si="557"/>
        <v>1.0567476851851852E-2</v>
      </c>
      <c r="AG1936" s="5">
        <f t="shared" si="544"/>
        <v>5.8871527777777785E-4</v>
      </c>
      <c r="AH1936" s="5">
        <f t="shared" si="545"/>
        <v>3.7973263888888887E-3</v>
      </c>
      <c r="AI1936" s="5">
        <f t="shared" si="546"/>
        <v>1.0061814351851852</v>
      </c>
    </row>
    <row r="1937" spans="1:35" x14ac:dyDescent="0.3">
      <c r="A1937" s="3" t="s">
        <v>10118</v>
      </c>
      <c r="B1937" s="3">
        <f t="shared" si="547"/>
        <v>44444</v>
      </c>
      <c r="C1937" s="3" t="str">
        <f t="shared" si="548"/>
        <v>September</v>
      </c>
      <c r="D1937" s="10">
        <f t="shared" si="540"/>
        <v>0.88210342592592594</v>
      </c>
      <c r="E1937" s="10" t="str" cm="1">
        <f t="array" ref="E1937">_xlfn.XLOOKUP(F1937,Excel_Capstone_SourceData[[#All],[Column2]],Excel_Capstone_SourceData[[#All],[Column1]],0,0)</f>
        <v>Snapchat</v>
      </c>
      <c r="F1937" s="3" t="s">
        <v>10109</v>
      </c>
      <c r="G1937" s="3" t="s">
        <v>16</v>
      </c>
      <c r="H1937" s="3" t="s">
        <v>16</v>
      </c>
      <c r="I1937" s="3">
        <v>339444</v>
      </c>
      <c r="J1937" t="s">
        <v>10119</v>
      </c>
      <c r="K1937">
        <f t="shared" si="549"/>
        <v>9</v>
      </c>
      <c r="L1937" s="3" t="s">
        <v>10120</v>
      </c>
      <c r="M1937" s="3" t="str">
        <f t="shared" si="550"/>
        <v>21:13:15.837</v>
      </c>
      <c r="N1937" s="3" t="s">
        <v>10121</v>
      </c>
      <c r="O1937" s="3" t="str">
        <f t="shared" si="551"/>
        <v>21:15:17.618</v>
      </c>
      <c r="P1937" s="3" t="s">
        <v>10122</v>
      </c>
      <c r="Q1937" s="3">
        <f t="shared" si="552"/>
        <v>44444</v>
      </c>
      <c r="R1937" s="3" t="str">
        <f t="shared" si="553"/>
        <v>Sunday</v>
      </c>
      <c r="S1937" s="10">
        <f t="shared" si="554"/>
        <v>0.88993907407407402</v>
      </c>
      <c r="T1937" s="3" t="s">
        <v>22</v>
      </c>
      <c r="U1937" s="3">
        <f t="shared" si="541"/>
        <v>1</v>
      </c>
      <c r="V1937" s="3">
        <v>1</v>
      </c>
      <c r="W1937" s="3">
        <v>5</v>
      </c>
      <c r="X1937" s="3">
        <v>401</v>
      </c>
      <c r="Y1937" s="3">
        <v>0</v>
      </c>
      <c r="Z1937" s="3">
        <v>91</v>
      </c>
      <c r="AA1937" s="8">
        <f t="shared" si="555"/>
        <v>310</v>
      </c>
      <c r="AB1937" t="str">
        <f t="shared" si="542"/>
        <v>HSR Layout</v>
      </c>
      <c r="AC1937" t="str">
        <f t="shared" si="543"/>
        <v>Night</v>
      </c>
      <c r="AD1937" t="str">
        <f>_xlfn.XLOOKUP(Sheet1!F1937,Excel_Capstone_SourceData[Column2],Excel_Capstone_SourceData[Column1],)</f>
        <v>Snapchat</v>
      </c>
      <c r="AE1937" s="5">
        <f t="shared" si="556"/>
        <v>0.88993907407407402</v>
      </c>
      <c r="AF1937" s="5">
        <f t="shared" si="557"/>
        <v>7.8356481481480778E-3</v>
      </c>
      <c r="AG1937" s="5">
        <f t="shared" si="544"/>
        <v>2.1076504629630177E-3</v>
      </c>
      <c r="AH1937" s="5">
        <f t="shared" si="545"/>
        <v>1.4095023148148478E-3</v>
      </c>
      <c r="AI1937" s="5">
        <f t="shared" si="546"/>
        <v>1.0043184953703701</v>
      </c>
    </row>
    <row r="1938" spans="1:35" x14ac:dyDescent="0.3">
      <c r="A1938" s="3" t="s">
        <v>10123</v>
      </c>
      <c r="B1938" s="3">
        <f t="shared" si="547"/>
        <v>44417</v>
      </c>
      <c r="C1938" s="3" t="str">
        <f t="shared" si="548"/>
        <v>August</v>
      </c>
      <c r="D1938" s="10">
        <f t="shared" si="540"/>
        <v>0.46278761574074073</v>
      </c>
      <c r="E1938" s="10" t="str" cm="1">
        <f t="array" ref="E1938">_xlfn.XLOOKUP(F1938,Excel_Capstone_SourceData[[#All],[Column2]],Excel_Capstone_SourceData[[#All],[Column1]],0,0)</f>
        <v>Instagram</v>
      </c>
      <c r="F1938" s="3" t="s">
        <v>10124</v>
      </c>
      <c r="G1938" s="3" t="s">
        <v>16</v>
      </c>
      <c r="H1938" s="3" t="s">
        <v>16</v>
      </c>
      <c r="I1938" s="3">
        <v>313138</v>
      </c>
      <c r="J1938" t="s">
        <v>10125</v>
      </c>
      <c r="K1938">
        <f t="shared" si="549"/>
        <v>1</v>
      </c>
      <c r="L1938" s="3" t="s">
        <v>10126</v>
      </c>
      <c r="M1938" s="3" t="str">
        <f t="shared" si="550"/>
        <v>11:07:11.703</v>
      </c>
      <c r="N1938" s="3" t="s">
        <v>10127</v>
      </c>
      <c r="O1938" s="3" t="str">
        <f t="shared" si="551"/>
        <v>11:08:47.506</v>
      </c>
      <c r="P1938" s="3" t="s">
        <v>10128</v>
      </c>
      <c r="Q1938" s="3">
        <f t="shared" si="552"/>
        <v>44417</v>
      </c>
      <c r="R1938" s="3" t="str">
        <f t="shared" si="553"/>
        <v>Monday</v>
      </c>
      <c r="S1938" s="10">
        <f t="shared" si="554"/>
        <v>0.47133333333333333</v>
      </c>
      <c r="T1938" s="3" t="s">
        <v>22</v>
      </c>
      <c r="U1938" s="3">
        <f t="shared" si="541"/>
        <v>1</v>
      </c>
      <c r="V1938" s="3">
        <v>1</v>
      </c>
      <c r="W1938" s="3">
        <v>5</v>
      </c>
      <c r="X1938" s="3">
        <v>70</v>
      </c>
      <c r="Y1938" s="3">
        <v>0</v>
      </c>
      <c r="Z1938" s="3">
        <v>0</v>
      </c>
      <c r="AA1938" s="8">
        <f t="shared" si="555"/>
        <v>70</v>
      </c>
      <c r="AB1938" t="str">
        <f t="shared" si="542"/>
        <v>HSR Layout</v>
      </c>
      <c r="AC1938" t="str">
        <f t="shared" si="543"/>
        <v>Morning</v>
      </c>
      <c r="AD1938" t="str">
        <f>_xlfn.XLOOKUP(Sheet1!F1938,Excel_Capstone_SourceData[Column2],Excel_Capstone_SourceData[Column1],)</f>
        <v>Instagram</v>
      </c>
      <c r="AE1938" s="5">
        <f t="shared" si="556"/>
        <v>0.47133333333333333</v>
      </c>
      <c r="AF1938" s="5">
        <f t="shared" si="557"/>
        <v>8.5457175925925943E-3</v>
      </c>
      <c r="AG1938" s="5">
        <f t="shared" si="544"/>
        <v>5.4228009259260634E-4</v>
      </c>
      <c r="AH1938" s="5">
        <f t="shared" si="545"/>
        <v>1.1088310185185524E-3</v>
      </c>
      <c r="AI1938" s="5">
        <f t="shared" si="546"/>
        <v>1.0068946064814814</v>
      </c>
    </row>
    <row r="1939" spans="1:35" x14ac:dyDescent="0.3">
      <c r="A1939" s="3" t="s">
        <v>10129</v>
      </c>
      <c r="B1939" s="3">
        <f t="shared" si="547"/>
        <v>44445</v>
      </c>
      <c r="C1939" s="3" t="str">
        <f t="shared" si="548"/>
        <v>September</v>
      </c>
      <c r="D1939" s="10">
        <f t="shared" si="540"/>
        <v>0.94000423611111117</v>
      </c>
      <c r="E1939" s="10" t="str" cm="1">
        <f t="array" ref="E1939">_xlfn.XLOOKUP(F1939,Excel_Capstone_SourceData[[#All],[Column2]],Excel_Capstone_SourceData[[#All],[Column1]],0,0)</f>
        <v>Instagram</v>
      </c>
      <c r="F1939" s="3" t="s">
        <v>10124</v>
      </c>
      <c r="G1939" s="3" t="s">
        <v>16</v>
      </c>
      <c r="H1939" s="3" t="s">
        <v>16</v>
      </c>
      <c r="I1939" s="3">
        <v>340638</v>
      </c>
      <c r="J1939" t="s">
        <v>10130</v>
      </c>
      <c r="K1939">
        <f t="shared" si="549"/>
        <v>3</v>
      </c>
      <c r="L1939" s="3" t="s">
        <v>10131</v>
      </c>
      <c r="M1939" s="3" t="str">
        <f t="shared" si="550"/>
        <v>22:35:18.464</v>
      </c>
      <c r="N1939" s="3" t="s">
        <v>10132</v>
      </c>
      <c r="O1939" s="3" t="str">
        <f t="shared" si="551"/>
        <v>22:38:06.772</v>
      </c>
      <c r="P1939" s="3" t="s">
        <v>10133</v>
      </c>
      <c r="Q1939" s="3">
        <f t="shared" si="552"/>
        <v>44445</v>
      </c>
      <c r="R1939" s="3" t="str">
        <f t="shared" si="553"/>
        <v>Monday</v>
      </c>
      <c r="S1939" s="10">
        <f t="shared" si="554"/>
        <v>0.94933914351851856</v>
      </c>
      <c r="T1939" s="3" t="s">
        <v>22</v>
      </c>
      <c r="U1939" s="3">
        <f t="shared" si="541"/>
        <v>1</v>
      </c>
      <c r="V1939" s="3">
        <v>1</v>
      </c>
      <c r="W1939" s="3">
        <v>5</v>
      </c>
      <c r="X1939" s="3">
        <v>90</v>
      </c>
      <c r="Y1939" s="3">
        <v>0</v>
      </c>
      <c r="Z1939" s="3">
        <v>9</v>
      </c>
      <c r="AA1939" s="8">
        <f t="shared" si="555"/>
        <v>81</v>
      </c>
      <c r="AB1939" t="str">
        <f t="shared" si="542"/>
        <v>HSR Layout</v>
      </c>
      <c r="AC1939" t="str">
        <f t="shared" si="543"/>
        <v>Night</v>
      </c>
      <c r="AD1939" t="str">
        <f>_xlfn.XLOOKUP(Sheet1!F1939,Excel_Capstone_SourceData[Column2],Excel_Capstone_SourceData[Column1],)</f>
        <v>Instagram</v>
      </c>
      <c r="AE1939" s="5">
        <f t="shared" si="556"/>
        <v>0.94933914351851856</v>
      </c>
      <c r="AF1939" s="5">
        <f t="shared" si="557"/>
        <v>9.334907407407389E-3</v>
      </c>
      <c r="AG1939" s="5">
        <f t="shared" si="544"/>
        <v>1.1816898148148125E-3</v>
      </c>
      <c r="AH1939" s="5">
        <f t="shared" si="545"/>
        <v>1.948009259259198E-3</v>
      </c>
      <c r="AI1939" s="5">
        <f t="shared" si="546"/>
        <v>1.0062052083333333</v>
      </c>
    </row>
    <row r="1940" spans="1:35" x14ac:dyDescent="0.3">
      <c r="A1940" s="3" t="s">
        <v>10134</v>
      </c>
      <c r="B1940" s="3">
        <f t="shared" si="547"/>
        <v>44447</v>
      </c>
      <c r="C1940" s="3" t="str">
        <f t="shared" si="548"/>
        <v>September</v>
      </c>
      <c r="D1940" s="10">
        <f t="shared" si="540"/>
        <v>0.70641447916666655</v>
      </c>
      <c r="E1940" s="10" t="str" cm="1">
        <f t="array" ref="E1940">_xlfn.XLOOKUP(F1940,Excel_Capstone_SourceData[[#All],[Column2]],Excel_Capstone_SourceData[[#All],[Column1]],0,0)</f>
        <v>Instagram</v>
      </c>
      <c r="F1940" s="3" t="s">
        <v>10124</v>
      </c>
      <c r="G1940" s="3" t="s">
        <v>16</v>
      </c>
      <c r="H1940" s="3" t="s">
        <v>16</v>
      </c>
      <c r="I1940" s="3">
        <v>342384</v>
      </c>
      <c r="J1940" t="s">
        <v>10135</v>
      </c>
      <c r="K1940">
        <f t="shared" si="549"/>
        <v>2</v>
      </c>
      <c r="L1940" s="3" t="s">
        <v>10136</v>
      </c>
      <c r="M1940" s="3" t="str">
        <f t="shared" si="550"/>
        <v>16:59:31.420</v>
      </c>
      <c r="N1940" s="3" t="s">
        <v>10137</v>
      </c>
      <c r="O1940" s="3" t="str">
        <f t="shared" si="551"/>
        <v>17:00:23.312</v>
      </c>
      <c r="P1940" s="3" t="s">
        <v>10138</v>
      </c>
      <c r="Q1940" s="3">
        <f t="shared" si="552"/>
        <v>44447</v>
      </c>
      <c r="R1940" s="3" t="str">
        <f t="shared" si="553"/>
        <v>Wednesday</v>
      </c>
      <c r="S1940" s="10">
        <f t="shared" si="554"/>
        <v>0.71757025462962964</v>
      </c>
      <c r="T1940" s="3" t="s">
        <v>22</v>
      </c>
      <c r="U1940" s="3">
        <f t="shared" si="541"/>
        <v>1</v>
      </c>
      <c r="V1940" s="3">
        <v>1</v>
      </c>
      <c r="W1940" s="3">
        <v>5</v>
      </c>
      <c r="X1940" s="3">
        <v>130</v>
      </c>
      <c r="Y1940" s="3">
        <v>0</v>
      </c>
      <c r="Z1940" s="3">
        <v>31</v>
      </c>
      <c r="AA1940" s="8">
        <f t="shared" si="555"/>
        <v>99</v>
      </c>
      <c r="AB1940" t="str">
        <f t="shared" si="542"/>
        <v>HSR Layout</v>
      </c>
      <c r="AC1940" t="str">
        <f t="shared" si="543"/>
        <v>Afternoon</v>
      </c>
      <c r="AD1940" t="str">
        <f>_xlfn.XLOOKUP(Sheet1!F1940,Excel_Capstone_SourceData[Column2],Excel_Capstone_SourceData[Column1],)</f>
        <v>Instagram</v>
      </c>
      <c r="AE1940" s="5">
        <f t="shared" si="556"/>
        <v>0.71757025462962964</v>
      </c>
      <c r="AF1940" s="5">
        <f t="shared" si="557"/>
        <v>1.1155775462963091E-2</v>
      </c>
      <c r="AG1940" s="5">
        <f t="shared" si="544"/>
        <v>1.5880671296297777E-3</v>
      </c>
      <c r="AH1940" s="5">
        <f t="shared" si="545"/>
        <v>6.0060185185184523E-4</v>
      </c>
      <c r="AI1940" s="5">
        <f t="shared" si="546"/>
        <v>1.0089671064814816</v>
      </c>
    </row>
    <row r="1941" spans="1:35" x14ac:dyDescent="0.3">
      <c r="A1941" s="3" t="s">
        <v>10139</v>
      </c>
      <c r="B1941" s="3">
        <f t="shared" si="547"/>
        <v>44448</v>
      </c>
      <c r="C1941" s="3" t="str">
        <f t="shared" si="548"/>
        <v>September</v>
      </c>
      <c r="D1941" s="10">
        <f t="shared" si="540"/>
        <v>0.70523586805555549</v>
      </c>
      <c r="E1941" s="10" t="str" cm="1">
        <f t="array" ref="E1941">_xlfn.XLOOKUP(F1941,Excel_Capstone_SourceData[[#All],[Column2]],Excel_Capstone_SourceData[[#All],[Column1]],0,0)</f>
        <v>Instagram</v>
      </c>
      <c r="F1941" s="3" t="s">
        <v>10124</v>
      </c>
      <c r="G1941" s="3" t="s">
        <v>16</v>
      </c>
      <c r="H1941" s="3" t="s">
        <v>16</v>
      </c>
      <c r="I1941" s="3">
        <v>343390</v>
      </c>
      <c r="J1941" t="s">
        <v>10140</v>
      </c>
      <c r="K1941">
        <f t="shared" si="549"/>
        <v>2</v>
      </c>
      <c r="L1941" s="3" t="s">
        <v>10141</v>
      </c>
      <c r="M1941" s="3" t="str">
        <f t="shared" si="550"/>
        <v>16:57:57.833</v>
      </c>
      <c r="N1941" s="3" t="s">
        <v>10142</v>
      </c>
      <c r="O1941" s="3" t="str">
        <f t="shared" si="551"/>
        <v>17:02:08.787</v>
      </c>
      <c r="P1941" s="3" t="s">
        <v>10143</v>
      </c>
      <c r="Q1941" s="3">
        <f t="shared" si="552"/>
        <v>44448</v>
      </c>
      <c r="R1941" s="3" t="str">
        <f t="shared" si="553"/>
        <v>Thursday</v>
      </c>
      <c r="S1941" s="10">
        <f t="shared" si="554"/>
        <v>0.71722423611111108</v>
      </c>
      <c r="T1941" s="3" t="s">
        <v>22</v>
      </c>
      <c r="U1941" s="3">
        <f t="shared" si="541"/>
        <v>1</v>
      </c>
      <c r="V1941" s="3">
        <v>1</v>
      </c>
      <c r="W1941" s="3">
        <v>5</v>
      </c>
      <c r="X1941" s="3">
        <v>90</v>
      </c>
      <c r="Y1941" s="3">
        <v>25</v>
      </c>
      <c r="Z1941" s="3">
        <v>0</v>
      </c>
      <c r="AA1941" s="8">
        <f t="shared" si="555"/>
        <v>90</v>
      </c>
      <c r="AB1941" t="str">
        <f t="shared" si="542"/>
        <v>HSR Layout</v>
      </c>
      <c r="AC1941" t="str">
        <f t="shared" si="543"/>
        <v>Afternoon</v>
      </c>
      <c r="AD1941" t="str">
        <f>_xlfn.XLOOKUP(Sheet1!F1941,Excel_Capstone_SourceData[Column2],Excel_Capstone_SourceData[Column1],)</f>
        <v>Instagram</v>
      </c>
      <c r="AE1941" s="5">
        <f t="shared" si="556"/>
        <v>0.71722423611111108</v>
      </c>
      <c r="AF1941" s="5">
        <f t="shared" si="557"/>
        <v>1.1988368055555587E-2</v>
      </c>
      <c r="AG1941" s="5">
        <f t="shared" si="544"/>
        <v>1.6834953703703803E-3</v>
      </c>
      <c r="AH1941" s="5">
        <f t="shared" si="545"/>
        <v>2.9045601851852565E-3</v>
      </c>
      <c r="AI1941" s="5">
        <f t="shared" si="546"/>
        <v>1.0074003124999997</v>
      </c>
    </row>
    <row r="1942" spans="1:35" x14ac:dyDescent="0.3">
      <c r="A1942" s="3" t="s">
        <v>10144</v>
      </c>
      <c r="B1942" s="3">
        <f t="shared" si="547"/>
        <v>44462</v>
      </c>
      <c r="C1942" s="3" t="str">
        <f t="shared" si="548"/>
        <v>September</v>
      </c>
      <c r="D1942" s="10">
        <f t="shared" si="540"/>
        <v>0.67052638888888882</v>
      </c>
      <c r="E1942" s="10" t="str" cm="1">
        <f t="array" ref="E1942">_xlfn.XLOOKUP(F1942,Excel_Capstone_SourceData[[#All],[Column2]],Excel_Capstone_SourceData[[#All],[Column1]],0,0)</f>
        <v>Instagram</v>
      </c>
      <c r="F1942" s="3" t="s">
        <v>10124</v>
      </c>
      <c r="G1942" s="3" t="s">
        <v>16</v>
      </c>
      <c r="H1942" s="3" t="s">
        <v>16</v>
      </c>
      <c r="I1942" s="3">
        <v>361416</v>
      </c>
      <c r="J1942" t="s">
        <v>10145</v>
      </c>
      <c r="K1942">
        <f t="shared" si="549"/>
        <v>6</v>
      </c>
      <c r="L1942" s="3" t="s">
        <v>10146</v>
      </c>
      <c r="M1942" s="3" t="str">
        <f t="shared" si="550"/>
        <v>16:06:57.004</v>
      </c>
      <c r="N1942" s="3" t="s">
        <v>10147</v>
      </c>
      <c r="O1942" s="3" t="str">
        <f t="shared" si="551"/>
        <v>16:12:53.806</v>
      </c>
      <c r="P1942" s="3" t="s">
        <v>10148</v>
      </c>
      <c r="Q1942" s="3">
        <f t="shared" si="552"/>
        <v>44462</v>
      </c>
      <c r="R1942" s="3" t="str">
        <f t="shared" si="553"/>
        <v>Thursday</v>
      </c>
      <c r="S1942" s="10">
        <f t="shared" si="554"/>
        <v>0.68655756944444446</v>
      </c>
      <c r="T1942" s="3" t="s">
        <v>22</v>
      </c>
      <c r="U1942" s="3">
        <f t="shared" si="541"/>
        <v>1</v>
      </c>
      <c r="V1942" s="3">
        <v>1</v>
      </c>
      <c r="W1942" s="3">
        <v>5</v>
      </c>
      <c r="X1942" s="3">
        <v>392</v>
      </c>
      <c r="Y1942" s="3">
        <v>0</v>
      </c>
      <c r="Z1942" s="3">
        <v>52</v>
      </c>
      <c r="AA1942" s="8">
        <f t="shared" si="555"/>
        <v>340</v>
      </c>
      <c r="AB1942" t="str">
        <f t="shared" si="542"/>
        <v>HSR Layout</v>
      </c>
      <c r="AC1942" t="str">
        <f t="shared" si="543"/>
        <v>Afternoon</v>
      </c>
      <c r="AD1942" t="str">
        <f>_xlfn.XLOOKUP(Sheet1!F1942,Excel_Capstone_SourceData[Column2],Excel_Capstone_SourceData[Column1],)</f>
        <v>Instagram</v>
      </c>
      <c r="AE1942" s="5">
        <f t="shared" si="556"/>
        <v>0.68655756944444446</v>
      </c>
      <c r="AF1942" s="5">
        <f t="shared" si="557"/>
        <v>1.6031180555555635E-2</v>
      </c>
      <c r="AG1942" s="5">
        <f t="shared" si="544"/>
        <v>9.6671296296302334E-4</v>
      </c>
      <c r="AH1942" s="5">
        <f t="shared" si="545"/>
        <v>4.1296527777777703E-3</v>
      </c>
      <c r="AI1942" s="5">
        <f t="shared" si="546"/>
        <v>1.010934814814815</v>
      </c>
    </row>
    <row r="1943" spans="1:35" x14ac:dyDescent="0.3">
      <c r="A1943" s="3" t="s">
        <v>10149</v>
      </c>
      <c r="B1943" s="3">
        <f t="shared" si="547"/>
        <v>44464</v>
      </c>
      <c r="C1943" s="3" t="str">
        <f t="shared" si="548"/>
        <v>September</v>
      </c>
      <c r="D1943" s="10">
        <f t="shared" si="540"/>
        <v>0.82920164351851844</v>
      </c>
      <c r="E1943" s="10" t="str" cm="1">
        <f t="array" ref="E1943">_xlfn.XLOOKUP(F1943,Excel_Capstone_SourceData[[#All],[Column2]],Excel_Capstone_SourceData[[#All],[Column1]],0,0)</f>
        <v>Instagram</v>
      </c>
      <c r="F1943" s="3" t="s">
        <v>10124</v>
      </c>
      <c r="G1943" s="3" t="s">
        <v>16</v>
      </c>
      <c r="H1943" s="3" t="s">
        <v>16</v>
      </c>
      <c r="I1943" s="3">
        <v>364468</v>
      </c>
      <c r="J1943" t="s">
        <v>10150</v>
      </c>
      <c r="K1943">
        <f t="shared" si="549"/>
        <v>4</v>
      </c>
      <c r="L1943" s="3" t="s">
        <v>10151</v>
      </c>
      <c r="M1943" s="3" t="str">
        <f t="shared" si="550"/>
        <v>19:54:30.840</v>
      </c>
      <c r="N1943" s="3" t="s">
        <v>10152</v>
      </c>
      <c r="O1943" s="3" t="str">
        <f t="shared" si="551"/>
        <v>20:03:37.298</v>
      </c>
      <c r="P1943" s="3" t="s">
        <v>10153</v>
      </c>
      <c r="Q1943" s="3">
        <f t="shared" si="552"/>
        <v>44464</v>
      </c>
      <c r="R1943" s="3" t="str">
        <f t="shared" si="553"/>
        <v>Saturday</v>
      </c>
      <c r="S1943" s="10">
        <f t="shared" si="554"/>
        <v>0.8502850462962962</v>
      </c>
      <c r="T1943" s="3" t="s">
        <v>22</v>
      </c>
      <c r="U1943" s="3">
        <f t="shared" si="541"/>
        <v>1</v>
      </c>
      <c r="V1943" s="3">
        <v>1</v>
      </c>
      <c r="W1943" s="3">
        <v>5</v>
      </c>
      <c r="X1943" s="3">
        <v>204</v>
      </c>
      <c r="Y1943" s="3">
        <v>0</v>
      </c>
      <c r="Z1943" s="3">
        <v>18</v>
      </c>
      <c r="AA1943" s="8">
        <f t="shared" si="555"/>
        <v>186</v>
      </c>
      <c r="AB1943" t="str">
        <f t="shared" si="542"/>
        <v>HSR Layout</v>
      </c>
      <c r="AC1943" t="str">
        <f t="shared" si="543"/>
        <v>Evening</v>
      </c>
      <c r="AD1943" t="str">
        <f>_xlfn.XLOOKUP(Sheet1!F1943,Excel_Capstone_SourceData[Column2],Excel_Capstone_SourceData[Column1],)</f>
        <v>Instagram</v>
      </c>
      <c r="AE1943" s="5">
        <f t="shared" si="556"/>
        <v>0.8502850462962962</v>
      </c>
      <c r="AF1943" s="5">
        <f t="shared" si="557"/>
        <v>2.108340277777776E-2</v>
      </c>
      <c r="AG1943" s="5">
        <f t="shared" si="544"/>
        <v>3.219675925926202E-4</v>
      </c>
      <c r="AH1943" s="5">
        <f t="shared" si="545"/>
        <v>6.3247453703704215E-3</v>
      </c>
      <c r="AI1943" s="5">
        <f t="shared" si="546"/>
        <v>1.0144366898148145</v>
      </c>
    </row>
    <row r="1944" spans="1:35" x14ac:dyDescent="0.3">
      <c r="A1944" s="3" t="s">
        <v>10154</v>
      </c>
      <c r="B1944" s="3">
        <f t="shared" si="547"/>
        <v>44465</v>
      </c>
      <c r="C1944" s="3" t="str">
        <f t="shared" si="548"/>
        <v>September</v>
      </c>
      <c r="D1944" s="10">
        <f t="shared" si="540"/>
        <v>0.67756478009259258</v>
      </c>
      <c r="E1944" s="10" t="str" cm="1">
        <f t="array" ref="E1944">_xlfn.XLOOKUP(F1944,Excel_Capstone_SourceData[[#All],[Column2]],Excel_Capstone_SourceData[[#All],[Column1]],0,0)</f>
        <v>Instagram</v>
      </c>
      <c r="F1944" s="3" t="s">
        <v>10124</v>
      </c>
      <c r="G1944" s="3" t="s">
        <v>16</v>
      </c>
      <c r="H1944" s="3" t="s">
        <v>16</v>
      </c>
      <c r="I1944" s="3">
        <v>365657</v>
      </c>
      <c r="J1944" t="s">
        <v>10155</v>
      </c>
      <c r="K1944">
        <f t="shared" si="549"/>
        <v>4</v>
      </c>
      <c r="L1944" s="3" t="s">
        <v>10156</v>
      </c>
      <c r="M1944" s="3" t="str">
        <f t="shared" si="550"/>
        <v>16:20:53.752</v>
      </c>
      <c r="N1944" s="3" t="s">
        <v>10157</v>
      </c>
      <c r="O1944" s="3" t="str">
        <f t="shared" si="551"/>
        <v>16:25:54.684</v>
      </c>
      <c r="P1944" s="3" t="s">
        <v>10158</v>
      </c>
      <c r="Q1944" s="3">
        <f t="shared" si="552"/>
        <v>44465</v>
      </c>
      <c r="R1944" s="3" t="str">
        <f t="shared" si="553"/>
        <v>Sunday</v>
      </c>
      <c r="S1944" s="10">
        <f t="shared" si="554"/>
        <v>0.69083265046296294</v>
      </c>
      <c r="T1944" s="3" t="s">
        <v>22</v>
      </c>
      <c r="U1944" s="3">
        <f t="shared" si="541"/>
        <v>1</v>
      </c>
      <c r="V1944" s="3">
        <v>1</v>
      </c>
      <c r="W1944" s="3">
        <v>5</v>
      </c>
      <c r="X1944" s="3">
        <v>109</v>
      </c>
      <c r="Y1944" s="3">
        <v>0</v>
      </c>
      <c r="Z1944" s="3">
        <v>8</v>
      </c>
      <c r="AA1944" s="8">
        <f t="shared" si="555"/>
        <v>101</v>
      </c>
      <c r="AB1944" t="str">
        <f t="shared" si="542"/>
        <v>HSR Layout</v>
      </c>
      <c r="AC1944" t="str">
        <f t="shared" si="543"/>
        <v>Afternoon</v>
      </c>
      <c r="AD1944" t="str">
        <f>_xlfn.XLOOKUP(Sheet1!F1944,Excel_Capstone_SourceData[Column2],Excel_Capstone_SourceData[Column1],)</f>
        <v>Instagram</v>
      </c>
      <c r="AE1944" s="5">
        <f t="shared" si="556"/>
        <v>0.69083265046296294</v>
      </c>
      <c r="AF1944" s="5">
        <f t="shared" si="557"/>
        <v>1.326787037037036E-2</v>
      </c>
      <c r="AG1944" s="5">
        <f t="shared" si="544"/>
        <v>3.6129050925927109E-3</v>
      </c>
      <c r="AH1944" s="5">
        <f t="shared" si="545"/>
        <v>3.4830092592592621E-3</v>
      </c>
      <c r="AI1944" s="5">
        <f t="shared" si="546"/>
        <v>1.0061719560185183</v>
      </c>
    </row>
    <row r="1945" spans="1:35" x14ac:dyDescent="0.3">
      <c r="A1945" s="3" t="s">
        <v>10159</v>
      </c>
      <c r="B1945" s="3">
        <f t="shared" si="547"/>
        <v>44466</v>
      </c>
      <c r="C1945" s="3" t="str">
        <f t="shared" si="548"/>
        <v>September</v>
      </c>
      <c r="D1945" s="10">
        <f t="shared" si="540"/>
        <v>0.64403780092592589</v>
      </c>
      <c r="E1945" s="10" t="str" cm="1">
        <f t="array" ref="E1945">_xlfn.XLOOKUP(F1945,Excel_Capstone_SourceData[[#All],[Column2]],Excel_Capstone_SourceData[[#All],[Column1]],0,0)</f>
        <v>Instagram</v>
      </c>
      <c r="F1945" s="3" t="s">
        <v>10124</v>
      </c>
      <c r="G1945" s="3" t="s">
        <v>16</v>
      </c>
      <c r="H1945" s="3" t="s">
        <v>16</v>
      </c>
      <c r="I1945" s="3">
        <v>366965</v>
      </c>
      <c r="J1945" t="s">
        <v>4474</v>
      </c>
      <c r="K1945">
        <f t="shared" si="549"/>
        <v>1</v>
      </c>
      <c r="L1945" s="3" t="s">
        <v>10160</v>
      </c>
      <c r="M1945" s="3" t="str">
        <f t="shared" si="550"/>
        <v>15:32:43.107</v>
      </c>
      <c r="N1945" s="3" t="s">
        <v>10161</v>
      </c>
      <c r="O1945" s="3" t="str">
        <f t="shared" si="551"/>
        <v>15:36:47.568</v>
      </c>
      <c r="P1945" s="3" t="s">
        <v>10162</v>
      </c>
      <c r="Q1945" s="3">
        <f t="shared" si="552"/>
        <v>44466</v>
      </c>
      <c r="R1945" s="3" t="str">
        <f t="shared" si="553"/>
        <v>Monday</v>
      </c>
      <c r="S1945" s="10">
        <f t="shared" si="554"/>
        <v>0.65617920138888886</v>
      </c>
      <c r="T1945" s="3" t="s">
        <v>22</v>
      </c>
      <c r="U1945" s="3">
        <f t="shared" si="541"/>
        <v>1</v>
      </c>
      <c r="V1945" s="3">
        <v>1</v>
      </c>
      <c r="W1945" s="3">
        <v>5</v>
      </c>
      <c r="X1945" s="3">
        <v>40</v>
      </c>
      <c r="Y1945" s="3">
        <v>0</v>
      </c>
      <c r="Z1945" s="3">
        <v>0</v>
      </c>
      <c r="AA1945" s="8">
        <f t="shared" si="555"/>
        <v>40</v>
      </c>
      <c r="AB1945" t="str">
        <f t="shared" si="542"/>
        <v>HSR Layout</v>
      </c>
      <c r="AC1945" t="str">
        <f t="shared" si="543"/>
        <v>Afternoon</v>
      </c>
      <c r="AD1945" t="str">
        <f>_xlfn.XLOOKUP(Sheet1!F1945,Excel_Capstone_SourceData[Column2],Excel_Capstone_SourceData[Column1],)</f>
        <v>Instagram</v>
      </c>
      <c r="AE1945" s="5">
        <f t="shared" si="556"/>
        <v>0.65617920138888886</v>
      </c>
      <c r="AF1945" s="5">
        <f t="shared" si="557"/>
        <v>1.214140046296297E-2</v>
      </c>
      <c r="AG1945" s="5">
        <f t="shared" si="544"/>
        <v>3.6833449074074043E-3</v>
      </c>
      <c r="AH1945" s="5">
        <f t="shared" si="545"/>
        <v>2.8294097222222314E-3</v>
      </c>
      <c r="AI1945" s="5">
        <f t="shared" si="546"/>
        <v>1.0056286458333334</v>
      </c>
    </row>
    <row r="1946" spans="1:35" x14ac:dyDescent="0.3">
      <c r="A1946" s="3" t="s">
        <v>10163</v>
      </c>
      <c r="B1946" s="3">
        <f t="shared" si="547"/>
        <v>44467</v>
      </c>
      <c r="C1946" s="3" t="str">
        <f t="shared" si="548"/>
        <v>September</v>
      </c>
      <c r="D1946" s="10">
        <f t="shared" si="540"/>
        <v>0.82968925925925918</v>
      </c>
      <c r="E1946" s="10" t="str" cm="1">
        <f t="array" ref="E1946">_xlfn.XLOOKUP(F1946,Excel_Capstone_SourceData[[#All],[Column2]],Excel_Capstone_SourceData[[#All],[Column1]],0,0)</f>
        <v>Instagram</v>
      </c>
      <c r="F1946" s="3" t="s">
        <v>10124</v>
      </c>
      <c r="G1946" s="3" t="s">
        <v>16</v>
      </c>
      <c r="H1946" s="3" t="s">
        <v>16</v>
      </c>
      <c r="I1946" s="3">
        <v>368702</v>
      </c>
      <c r="J1946" t="s">
        <v>10164</v>
      </c>
      <c r="K1946">
        <f t="shared" si="549"/>
        <v>2</v>
      </c>
      <c r="L1946" s="3" t="s">
        <v>10165</v>
      </c>
      <c r="M1946" s="3" t="str">
        <f t="shared" si="550"/>
        <v>19:56:00.229</v>
      </c>
      <c r="N1946" s="3" t="s">
        <v>10166</v>
      </c>
      <c r="O1946" s="3" t="str">
        <f t="shared" si="551"/>
        <v>19:58:37.603</v>
      </c>
      <c r="P1946" s="3" t="s">
        <v>10167</v>
      </c>
      <c r="Q1946" s="3">
        <f t="shared" si="552"/>
        <v>44467</v>
      </c>
      <c r="R1946" s="3" t="str">
        <f t="shared" si="553"/>
        <v>Tuesday</v>
      </c>
      <c r="S1946" s="10">
        <f t="shared" si="554"/>
        <v>0.84429780092592599</v>
      </c>
      <c r="T1946" s="3" t="s">
        <v>22</v>
      </c>
      <c r="U1946" s="3">
        <f t="shared" si="541"/>
        <v>1</v>
      </c>
      <c r="V1946" s="3">
        <v>1</v>
      </c>
      <c r="W1946" s="3">
        <v>5</v>
      </c>
      <c r="X1946" s="3">
        <v>139</v>
      </c>
      <c r="Y1946" s="3">
        <v>0</v>
      </c>
      <c r="Z1946" s="3">
        <v>20</v>
      </c>
      <c r="AA1946" s="8">
        <f t="shared" si="555"/>
        <v>119</v>
      </c>
      <c r="AB1946" t="str">
        <f t="shared" si="542"/>
        <v>HSR Layout</v>
      </c>
      <c r="AC1946" t="str">
        <f t="shared" si="543"/>
        <v>Evening</v>
      </c>
      <c r="AD1946" t="str">
        <f>_xlfn.XLOOKUP(Sheet1!F1946,Excel_Capstone_SourceData[Column2],Excel_Capstone_SourceData[Column1],)</f>
        <v>Instagram</v>
      </c>
      <c r="AE1946" s="5">
        <f t="shared" si="556"/>
        <v>0.84429780092592599</v>
      </c>
      <c r="AF1946" s="5">
        <f t="shared" si="557"/>
        <v>1.4608541666666808E-2</v>
      </c>
      <c r="AG1946" s="5">
        <f t="shared" si="544"/>
        <v>8.6894675925930365E-4</v>
      </c>
      <c r="AH1946" s="5">
        <f t="shared" si="545"/>
        <v>1.8214583333333589E-3</v>
      </c>
      <c r="AI1946" s="5">
        <f t="shared" si="546"/>
        <v>1.0119181365740744</v>
      </c>
    </row>
    <row r="1947" spans="1:35" x14ac:dyDescent="0.3">
      <c r="A1947" s="3" t="s">
        <v>10168</v>
      </c>
      <c r="B1947" s="3">
        <f t="shared" si="547"/>
        <v>44468</v>
      </c>
      <c r="C1947" s="3" t="str">
        <f t="shared" si="548"/>
        <v>September</v>
      </c>
      <c r="D1947" s="10">
        <f t="shared" si="540"/>
        <v>0.91557156249999994</v>
      </c>
      <c r="E1947" s="10" t="str" cm="1">
        <f t="array" ref="E1947">_xlfn.XLOOKUP(F1947,Excel_Capstone_SourceData[[#All],[Column2]],Excel_Capstone_SourceData[[#All],[Column1]],0,0)</f>
        <v>Instagram</v>
      </c>
      <c r="F1947" s="3" t="s">
        <v>10124</v>
      </c>
      <c r="G1947" s="3" t="s">
        <v>16</v>
      </c>
      <c r="H1947" s="3" t="s">
        <v>16</v>
      </c>
      <c r="I1947" s="3">
        <v>370208</v>
      </c>
      <c r="J1947" t="s">
        <v>10169</v>
      </c>
      <c r="K1947">
        <f t="shared" si="549"/>
        <v>3</v>
      </c>
      <c r="L1947" s="3" t="s">
        <v>10170</v>
      </c>
      <c r="M1947" s="3" t="str">
        <f t="shared" si="550"/>
        <v>22:06:21.904</v>
      </c>
      <c r="N1947" s="3" t="s">
        <v>10171</v>
      </c>
      <c r="O1947" s="3" t="str">
        <f t="shared" si="551"/>
        <v>22:07:20.506</v>
      </c>
      <c r="P1947" s="3" t="s">
        <v>10172</v>
      </c>
      <c r="Q1947" s="3">
        <f t="shared" si="552"/>
        <v>44468</v>
      </c>
      <c r="R1947" s="3" t="str">
        <f t="shared" si="553"/>
        <v>Wednesday</v>
      </c>
      <c r="S1947" s="10">
        <f t="shared" si="554"/>
        <v>0.92875270833333323</v>
      </c>
      <c r="T1947" s="3" t="s">
        <v>22</v>
      </c>
      <c r="U1947" s="3">
        <f t="shared" si="541"/>
        <v>1</v>
      </c>
      <c r="V1947" s="3">
        <v>1</v>
      </c>
      <c r="W1947" s="3">
        <v>5</v>
      </c>
      <c r="X1947" s="3">
        <v>135</v>
      </c>
      <c r="Y1947" s="3">
        <v>0</v>
      </c>
      <c r="Z1947" s="3">
        <v>2</v>
      </c>
      <c r="AA1947" s="8">
        <f t="shared" si="555"/>
        <v>133</v>
      </c>
      <c r="AB1947" t="str">
        <f t="shared" si="542"/>
        <v>HSR Layout</v>
      </c>
      <c r="AC1947" t="str">
        <f t="shared" si="543"/>
        <v>Night</v>
      </c>
      <c r="AD1947" t="str">
        <f>_xlfn.XLOOKUP(Sheet1!F1947,Excel_Capstone_SourceData[Column2],Excel_Capstone_SourceData[Column1],)</f>
        <v>Instagram</v>
      </c>
      <c r="AE1947" s="5">
        <f t="shared" si="556"/>
        <v>0.92875270833333323</v>
      </c>
      <c r="AF1947" s="5">
        <f t="shared" si="557"/>
        <v>1.3181145833333296E-2</v>
      </c>
      <c r="AG1947" s="5">
        <f t="shared" si="544"/>
        <v>5.5152893518519708E-3</v>
      </c>
      <c r="AH1947" s="5">
        <f t="shared" si="545"/>
        <v>6.7826388888880818E-4</v>
      </c>
      <c r="AI1947" s="5">
        <f t="shared" si="546"/>
        <v>1.0069875925925924</v>
      </c>
    </row>
    <row r="1948" spans="1:35" x14ac:dyDescent="0.3">
      <c r="A1948" s="3" t="s">
        <v>10173</v>
      </c>
      <c r="B1948" s="3">
        <f t="shared" si="547"/>
        <v>44469</v>
      </c>
      <c r="C1948" s="3" t="str">
        <f t="shared" si="548"/>
        <v>September</v>
      </c>
      <c r="D1948" s="10">
        <f t="shared" si="540"/>
        <v>0.90657628472222218</v>
      </c>
      <c r="E1948" s="10" t="str" cm="1">
        <f t="array" ref="E1948">_xlfn.XLOOKUP(F1948,Excel_Capstone_SourceData[[#All],[Column2]],Excel_Capstone_SourceData[[#All],[Column1]],0,0)</f>
        <v>Instagram</v>
      </c>
      <c r="F1948" s="3" t="s">
        <v>10124</v>
      </c>
      <c r="G1948" s="3" t="s">
        <v>16</v>
      </c>
      <c r="H1948" s="3" t="s">
        <v>16</v>
      </c>
      <c r="I1948" s="3">
        <v>371546</v>
      </c>
      <c r="J1948" t="s">
        <v>26</v>
      </c>
      <c r="K1948">
        <f t="shared" si="549"/>
        <v>1</v>
      </c>
      <c r="L1948" s="3" t="s">
        <v>10174</v>
      </c>
      <c r="M1948" s="3" t="str">
        <f t="shared" si="550"/>
        <v>21:52:42.659</v>
      </c>
      <c r="N1948" s="3" t="s">
        <v>10175</v>
      </c>
      <c r="O1948" s="3" t="str">
        <f t="shared" si="551"/>
        <v>21:56:09.030</v>
      </c>
      <c r="P1948" s="3" t="s">
        <v>10176</v>
      </c>
      <c r="Q1948" s="3">
        <f t="shared" si="552"/>
        <v>44469</v>
      </c>
      <c r="R1948" s="3" t="str">
        <f t="shared" si="553"/>
        <v>Thursday</v>
      </c>
      <c r="S1948" s="10">
        <f t="shared" si="554"/>
        <v>0.92368363425925926</v>
      </c>
      <c r="T1948" s="3" t="s">
        <v>22</v>
      </c>
      <c r="U1948" s="3">
        <f t="shared" si="541"/>
        <v>1</v>
      </c>
      <c r="V1948" s="3">
        <v>1</v>
      </c>
      <c r="W1948" s="3">
        <v>5</v>
      </c>
      <c r="X1948" s="3">
        <v>99</v>
      </c>
      <c r="Y1948" s="3">
        <v>0</v>
      </c>
      <c r="Z1948" s="3">
        <v>14</v>
      </c>
      <c r="AA1948" s="8">
        <f t="shared" si="555"/>
        <v>85</v>
      </c>
      <c r="AB1948" t="str">
        <f t="shared" si="542"/>
        <v>HSR Layout</v>
      </c>
      <c r="AC1948" t="str">
        <f t="shared" si="543"/>
        <v>Night</v>
      </c>
      <c r="AD1948" t="str">
        <f>_xlfn.XLOOKUP(Sheet1!F1948,Excel_Capstone_SourceData[Column2],Excel_Capstone_SourceData[Column1],)</f>
        <v>Instagram</v>
      </c>
      <c r="AE1948" s="5">
        <f t="shared" si="556"/>
        <v>0.92368363425925926</v>
      </c>
      <c r="AF1948" s="5">
        <f t="shared" si="557"/>
        <v>1.7107349537037075E-2</v>
      </c>
      <c r="AG1948" s="5">
        <f t="shared" si="544"/>
        <v>5.0285648148149509E-3</v>
      </c>
      <c r="AH1948" s="5">
        <f t="shared" si="545"/>
        <v>2.3885532407407206E-3</v>
      </c>
      <c r="AI1948" s="5">
        <f t="shared" si="546"/>
        <v>1.0096902314814815</v>
      </c>
    </row>
    <row r="1949" spans="1:35" x14ac:dyDescent="0.3">
      <c r="A1949" s="3" t="s">
        <v>10177</v>
      </c>
      <c r="B1949" s="3">
        <f t="shared" si="547"/>
        <v>44417</v>
      </c>
      <c r="C1949" s="3" t="str">
        <f t="shared" si="548"/>
        <v>August</v>
      </c>
      <c r="D1949" s="10">
        <f t="shared" si="540"/>
        <v>0.44393943287037035</v>
      </c>
      <c r="E1949" s="10" t="str" cm="1">
        <f t="array" ref="E1949">_xlfn.XLOOKUP(F1949,Excel_Capstone_SourceData[[#All],[Column2]],Excel_Capstone_SourceData[[#All],[Column1]],0,0)</f>
        <v>Facebook</v>
      </c>
      <c r="F1949" s="3" t="s">
        <v>10178</v>
      </c>
      <c r="G1949" s="3" t="s">
        <v>16</v>
      </c>
      <c r="H1949" s="3" t="s">
        <v>16</v>
      </c>
      <c r="I1949" s="3">
        <v>313121</v>
      </c>
      <c r="J1949" t="s">
        <v>10179</v>
      </c>
      <c r="K1949">
        <f t="shared" si="549"/>
        <v>4</v>
      </c>
      <c r="L1949" s="3" t="s">
        <v>10180</v>
      </c>
      <c r="M1949" s="3" t="str">
        <f t="shared" si="550"/>
        <v>10:40:58.265</v>
      </c>
      <c r="N1949" s="3" t="s">
        <v>10181</v>
      </c>
      <c r="O1949" s="3" t="str">
        <f t="shared" si="551"/>
        <v>10:44:18.557</v>
      </c>
      <c r="P1949" s="3" t="s">
        <v>10182</v>
      </c>
      <c r="Q1949" s="3">
        <f t="shared" si="552"/>
        <v>44417</v>
      </c>
      <c r="R1949" s="3" t="str">
        <f t="shared" si="553"/>
        <v>Monday</v>
      </c>
      <c r="S1949" s="10">
        <f t="shared" si="554"/>
        <v>0.45786651620370372</v>
      </c>
      <c r="T1949" s="3" t="s">
        <v>22</v>
      </c>
      <c r="U1949" s="3">
        <f t="shared" si="541"/>
        <v>1</v>
      </c>
      <c r="V1949" s="3">
        <v>1</v>
      </c>
      <c r="W1949" s="3">
        <v>4</v>
      </c>
      <c r="X1949" s="3">
        <v>214</v>
      </c>
      <c r="Y1949" s="3">
        <v>0</v>
      </c>
      <c r="Z1949" s="3">
        <v>25</v>
      </c>
      <c r="AA1949" s="8">
        <f t="shared" si="555"/>
        <v>189</v>
      </c>
      <c r="AB1949" t="str">
        <f t="shared" si="542"/>
        <v>HSR Layout</v>
      </c>
      <c r="AC1949" t="str">
        <f t="shared" si="543"/>
        <v>Morning</v>
      </c>
      <c r="AD1949" t="str">
        <f>_xlfn.XLOOKUP(Sheet1!F1949,Excel_Capstone_SourceData[Column2],Excel_Capstone_SourceData[Column1],)</f>
        <v>Facebook</v>
      </c>
      <c r="AE1949" s="5">
        <f t="shared" si="556"/>
        <v>0.45786651620370372</v>
      </c>
      <c r="AF1949" s="5">
        <f t="shared" si="557"/>
        <v>1.3927083333333368E-2</v>
      </c>
      <c r="AG1949" s="5">
        <f t="shared" si="544"/>
        <v>1.1793749999999825E-3</v>
      </c>
      <c r="AH1949" s="5">
        <f t="shared" si="545"/>
        <v>2.3181944444444769E-3</v>
      </c>
      <c r="AI1949" s="5">
        <f t="shared" si="546"/>
        <v>1.0104295138888888</v>
      </c>
    </row>
    <row r="1950" spans="1:35" x14ac:dyDescent="0.3">
      <c r="A1950" s="3" t="s">
        <v>10183</v>
      </c>
      <c r="B1950" s="3">
        <f t="shared" si="547"/>
        <v>44434</v>
      </c>
      <c r="C1950" s="3" t="str">
        <f t="shared" si="548"/>
        <v>August</v>
      </c>
      <c r="D1950" s="10">
        <f t="shared" si="540"/>
        <v>0.49689495370370373</v>
      </c>
      <c r="E1950" s="10" t="str" cm="1">
        <f t="array" ref="E1950">_xlfn.XLOOKUP(F1950,Excel_Capstone_SourceData[[#All],[Column2]],Excel_Capstone_SourceData[[#All],[Column1]],0,0)</f>
        <v>Facebook</v>
      </c>
      <c r="F1950" s="3" t="s">
        <v>10178</v>
      </c>
      <c r="G1950" s="3" t="s">
        <v>16</v>
      </c>
      <c r="H1950" s="3" t="s">
        <v>16</v>
      </c>
      <c r="I1950" s="3">
        <v>328141</v>
      </c>
      <c r="J1950" t="s">
        <v>10184</v>
      </c>
      <c r="K1950">
        <f t="shared" si="549"/>
        <v>10</v>
      </c>
      <c r="L1950" s="3" t="s">
        <v>10185</v>
      </c>
      <c r="M1950" s="3" t="str">
        <f t="shared" si="550"/>
        <v>12:01:59.776</v>
      </c>
      <c r="N1950" s="3" t="s">
        <v>10186</v>
      </c>
      <c r="O1950" s="3" t="str">
        <f t="shared" si="551"/>
        <v>12:08:42.723</v>
      </c>
      <c r="P1950" s="3" t="s">
        <v>10187</v>
      </c>
      <c r="Q1950" s="3">
        <f t="shared" si="552"/>
        <v>44434</v>
      </c>
      <c r="R1950" s="3" t="str">
        <f t="shared" si="553"/>
        <v>Thursday</v>
      </c>
      <c r="S1950" s="10">
        <f t="shared" si="554"/>
        <v>0.51832278935185183</v>
      </c>
      <c r="T1950" s="3" t="s">
        <v>22</v>
      </c>
      <c r="U1950" s="3">
        <f t="shared" si="541"/>
        <v>1</v>
      </c>
      <c r="V1950" s="3">
        <v>1</v>
      </c>
      <c r="W1950" s="3"/>
      <c r="X1950" s="3">
        <v>393</v>
      </c>
      <c r="Y1950" s="3">
        <v>0</v>
      </c>
      <c r="Z1950" s="3">
        <v>135</v>
      </c>
      <c r="AA1950" s="8">
        <f t="shared" si="555"/>
        <v>258</v>
      </c>
      <c r="AB1950" t="str">
        <f t="shared" si="542"/>
        <v>HSR Layout</v>
      </c>
      <c r="AC1950" t="str">
        <f t="shared" si="543"/>
        <v>Morning</v>
      </c>
      <c r="AD1950" t="str">
        <f>_xlfn.XLOOKUP(Sheet1!F1950,Excel_Capstone_SourceData[Column2],Excel_Capstone_SourceData[Column1],)</f>
        <v>Facebook</v>
      </c>
      <c r="AE1950" s="5">
        <f t="shared" si="556"/>
        <v>0.51832278935185183</v>
      </c>
      <c r="AF1950" s="5">
        <f t="shared" si="557"/>
        <v>2.1427835648148097E-2</v>
      </c>
      <c r="AG1950" s="5">
        <f t="shared" si="544"/>
        <v>4.4913425925925399E-3</v>
      </c>
      <c r="AH1950" s="5">
        <f t="shared" si="545"/>
        <v>4.663738425925934E-3</v>
      </c>
      <c r="AI1950" s="5">
        <f t="shared" si="546"/>
        <v>1.0122727546296297</v>
      </c>
    </row>
    <row r="1951" spans="1:35" x14ac:dyDescent="0.3">
      <c r="A1951" s="3" t="s">
        <v>10188</v>
      </c>
      <c r="B1951" s="3">
        <f t="shared" si="547"/>
        <v>44417</v>
      </c>
      <c r="C1951" s="3" t="str">
        <f t="shared" si="548"/>
        <v>August</v>
      </c>
      <c r="D1951" s="10">
        <f t="shared" si="540"/>
        <v>0.39917356481481486</v>
      </c>
      <c r="E1951" s="10" t="str" cm="1">
        <f t="array" ref="E1951">_xlfn.XLOOKUP(F1951,Excel_Capstone_SourceData[[#All],[Column2]],Excel_Capstone_SourceData[[#All],[Column1]],0,0)</f>
        <v>Facebook</v>
      </c>
      <c r="F1951" s="3" t="s">
        <v>10189</v>
      </c>
      <c r="G1951" s="3" t="s">
        <v>16</v>
      </c>
      <c r="H1951" s="3" t="s">
        <v>16</v>
      </c>
      <c r="I1951" s="3">
        <v>313077</v>
      </c>
      <c r="J1951" t="s">
        <v>10190</v>
      </c>
      <c r="K1951">
        <f t="shared" si="549"/>
        <v>2</v>
      </c>
      <c r="L1951" s="3" t="s">
        <v>10191</v>
      </c>
      <c r="M1951" s="3" t="str">
        <f t="shared" si="550"/>
        <v>09:47:30.071</v>
      </c>
      <c r="N1951" s="3" t="s">
        <v>10192</v>
      </c>
      <c r="O1951" s="3" t="str">
        <f t="shared" si="551"/>
        <v>09:50:41.771</v>
      </c>
      <c r="P1951" s="3" t="s">
        <v>10193</v>
      </c>
      <c r="Q1951" s="3">
        <f t="shared" si="552"/>
        <v>44417</v>
      </c>
      <c r="R1951" s="3" t="str">
        <f t="shared" si="553"/>
        <v>Monday</v>
      </c>
      <c r="S1951" s="10">
        <f t="shared" si="554"/>
        <v>0.41317246527777779</v>
      </c>
      <c r="T1951" s="3" t="s">
        <v>22</v>
      </c>
      <c r="U1951" s="3">
        <f t="shared" si="541"/>
        <v>1</v>
      </c>
      <c r="V1951" s="3">
        <v>1</v>
      </c>
      <c r="W1951" s="3">
        <v>5</v>
      </c>
      <c r="X1951" s="3">
        <v>55</v>
      </c>
      <c r="Y1951" s="3">
        <v>25</v>
      </c>
      <c r="Z1951" s="3">
        <v>25</v>
      </c>
      <c r="AA1951" s="8">
        <f t="shared" si="555"/>
        <v>30</v>
      </c>
      <c r="AB1951" t="str">
        <f t="shared" si="542"/>
        <v>HSR Layout</v>
      </c>
      <c r="AC1951" t="str">
        <f t="shared" si="543"/>
        <v>Morning</v>
      </c>
      <c r="AD1951" t="str">
        <f>_xlfn.XLOOKUP(Sheet1!F1951,Excel_Capstone_SourceData[Column2],Excel_Capstone_SourceData[Column1],)</f>
        <v>Facebook</v>
      </c>
      <c r="AE1951" s="5">
        <f t="shared" si="556"/>
        <v>0.41317246527777779</v>
      </c>
      <c r="AF1951" s="5">
        <f t="shared" si="557"/>
        <v>1.3998900462962927E-2</v>
      </c>
      <c r="AG1951" s="5">
        <f t="shared" si="544"/>
        <v>8.8133680555555483E-3</v>
      </c>
      <c r="AH1951" s="5">
        <f t="shared" si="545"/>
        <v>2.2187499999999916E-3</v>
      </c>
      <c r="AI1951" s="5">
        <f t="shared" si="546"/>
        <v>1.0029667824074073</v>
      </c>
    </row>
    <row r="1952" spans="1:35" x14ac:dyDescent="0.3">
      <c r="A1952" s="3" t="s">
        <v>10194</v>
      </c>
      <c r="B1952" s="3">
        <f t="shared" si="547"/>
        <v>44416</v>
      </c>
      <c r="C1952" s="3" t="str">
        <f t="shared" si="548"/>
        <v>August</v>
      </c>
      <c r="D1952" s="10">
        <f t="shared" si="540"/>
        <v>0.99316916666666666</v>
      </c>
      <c r="E1952" s="10" t="str" cm="1">
        <f t="array" ref="E1952">_xlfn.XLOOKUP(F1952,Excel_Capstone_SourceData[[#All],[Column2]],Excel_Capstone_SourceData[[#All],[Column1]],0,0)</f>
        <v>Facebook</v>
      </c>
      <c r="F1952" s="3" t="s">
        <v>10195</v>
      </c>
      <c r="G1952" s="3" t="s">
        <v>16</v>
      </c>
      <c r="H1952" s="3" t="s">
        <v>16</v>
      </c>
      <c r="I1952" s="3">
        <v>312987</v>
      </c>
      <c r="J1952" t="s">
        <v>3072</v>
      </c>
      <c r="K1952">
        <f t="shared" si="549"/>
        <v>1</v>
      </c>
      <c r="L1952" s="3" t="s">
        <v>10196</v>
      </c>
      <c r="M1952" s="3" t="str">
        <f t="shared" si="550"/>
        <v>00:02:15.996</v>
      </c>
      <c r="N1952" s="3" t="s">
        <v>10197</v>
      </c>
      <c r="O1952" s="3" t="str">
        <f t="shared" si="551"/>
        <v>00:03:54.826</v>
      </c>
      <c r="P1952" s="3" t="s">
        <v>10198</v>
      </c>
      <c r="Q1952" s="3">
        <f t="shared" si="552"/>
        <v>44417</v>
      </c>
      <c r="R1952" s="3" t="str">
        <f t="shared" si="553"/>
        <v>Monday</v>
      </c>
      <c r="S1952" s="10">
        <f t="shared" si="554"/>
        <v>9.0191782407407408E-3</v>
      </c>
      <c r="T1952" s="3" t="s">
        <v>22</v>
      </c>
      <c r="U1952" s="3">
        <f t="shared" si="541"/>
        <v>1</v>
      </c>
      <c r="V1952" s="3">
        <v>1</v>
      </c>
      <c r="W1952" s="3">
        <v>5</v>
      </c>
      <c r="X1952" s="3">
        <v>22</v>
      </c>
      <c r="Y1952" s="3">
        <v>33</v>
      </c>
      <c r="Z1952" s="3">
        <v>0</v>
      </c>
      <c r="AA1952" s="8">
        <f t="shared" si="555"/>
        <v>22</v>
      </c>
      <c r="AB1952" t="str">
        <f t="shared" si="542"/>
        <v>HSR Layout</v>
      </c>
      <c r="AC1952" t="str">
        <f t="shared" si="543"/>
        <v>Late Night</v>
      </c>
      <c r="AD1952" t="str">
        <f>_xlfn.XLOOKUP(Sheet1!F1952,Excel_Capstone_SourceData[Column2],Excel_Capstone_SourceData[Column1],)</f>
        <v>Facebook</v>
      </c>
      <c r="AE1952" s="5">
        <f t="shared" si="556"/>
        <v>9.0191782407407408E-3</v>
      </c>
      <c r="AF1952" s="5">
        <f t="shared" si="557"/>
        <v>1.5850011574074063E-2</v>
      </c>
      <c r="AG1952" s="5">
        <f t="shared" si="544"/>
        <v>-0.99159513888888884</v>
      </c>
      <c r="AH1952" s="5">
        <f t="shared" si="545"/>
        <v>1.1438657407407407E-3</v>
      </c>
      <c r="AI1952" s="5">
        <f t="shared" si="546"/>
        <v>1.0063012847222221</v>
      </c>
    </row>
    <row r="1953" spans="1:35" x14ac:dyDescent="0.3">
      <c r="A1953" s="3" t="s">
        <v>10199</v>
      </c>
      <c r="B1953" s="3">
        <f t="shared" si="547"/>
        <v>44416</v>
      </c>
      <c r="C1953" s="3" t="str">
        <f t="shared" si="548"/>
        <v>August</v>
      </c>
      <c r="D1953" s="10">
        <f t="shared" si="540"/>
        <v>0.98297555555555549</v>
      </c>
      <c r="E1953" s="10" t="str" cm="1">
        <f t="array" ref="E1953">_xlfn.XLOOKUP(F1953,Excel_Capstone_SourceData[[#All],[Column2]],Excel_Capstone_SourceData[[#All],[Column1]],0,0)</f>
        <v>Offline Campaign</v>
      </c>
      <c r="F1953" s="3" t="s">
        <v>10200</v>
      </c>
      <c r="G1953" s="3" t="s">
        <v>16</v>
      </c>
      <c r="H1953" s="3" t="s">
        <v>17</v>
      </c>
      <c r="I1953" s="3">
        <v>312975</v>
      </c>
      <c r="J1953" t="s">
        <v>10201</v>
      </c>
      <c r="K1953">
        <f t="shared" si="549"/>
        <v>1</v>
      </c>
      <c r="L1953" s="3" t="s">
        <v>10202</v>
      </c>
      <c r="M1953" s="3" t="str">
        <f t="shared" si="550"/>
        <v>23:36:25.201</v>
      </c>
      <c r="N1953" s="3" t="s">
        <v>10203</v>
      </c>
      <c r="O1953" s="3" t="str">
        <f t="shared" si="551"/>
        <v>23:40:40.612</v>
      </c>
      <c r="P1953" s="3" t="s">
        <v>10204</v>
      </c>
      <c r="Q1953" s="3">
        <f t="shared" si="552"/>
        <v>44416</v>
      </c>
      <c r="R1953" s="3" t="str">
        <f t="shared" si="553"/>
        <v>Sunday</v>
      </c>
      <c r="S1953" s="10">
        <f t="shared" si="554"/>
        <v>0.99781851851851855</v>
      </c>
      <c r="T1953" s="3" t="s">
        <v>22</v>
      </c>
      <c r="U1953" s="3">
        <f t="shared" si="541"/>
        <v>1</v>
      </c>
      <c r="V1953" s="3">
        <v>1</v>
      </c>
      <c r="W1953" s="3"/>
      <c r="X1953" s="3">
        <v>240</v>
      </c>
      <c r="Y1953" s="3">
        <v>39</v>
      </c>
      <c r="Z1953" s="3">
        <v>0</v>
      </c>
      <c r="AA1953" s="8">
        <f t="shared" si="555"/>
        <v>240</v>
      </c>
      <c r="AB1953" t="str">
        <f t="shared" si="542"/>
        <v>Harlur</v>
      </c>
      <c r="AC1953" t="str">
        <f t="shared" si="543"/>
        <v>Late Night</v>
      </c>
      <c r="AD1953" t="str">
        <f>_xlfn.XLOOKUP(Sheet1!F1953,Excel_Capstone_SourceData[Column2],Excel_Capstone_SourceData[Column1],)</f>
        <v>Offline Campaign</v>
      </c>
      <c r="AE1953" s="5">
        <f t="shared" si="556"/>
        <v>0.99781851851851855</v>
      </c>
      <c r="AF1953" s="5">
        <f t="shared" si="557"/>
        <v>1.4842962962963058E-2</v>
      </c>
      <c r="AG1953" s="5">
        <f t="shared" si="544"/>
        <v>6.4945601851862378E-4</v>
      </c>
      <c r="AH1953" s="5">
        <f t="shared" si="545"/>
        <v>2.9561458333332569E-3</v>
      </c>
      <c r="AI1953" s="5">
        <f t="shared" si="546"/>
        <v>1.0112373611111112</v>
      </c>
    </row>
    <row r="1954" spans="1:35" x14ac:dyDescent="0.3">
      <c r="A1954" s="3" t="s">
        <v>10205</v>
      </c>
      <c r="B1954" s="3">
        <f t="shared" si="547"/>
        <v>44416</v>
      </c>
      <c r="C1954" s="3" t="str">
        <f t="shared" si="548"/>
        <v>August</v>
      </c>
      <c r="D1954" s="10">
        <f t="shared" si="540"/>
        <v>0.96809093749999997</v>
      </c>
      <c r="E1954" s="10" t="str" cm="1">
        <f t="array" ref="E1954">_xlfn.XLOOKUP(F1954,Excel_Capstone_SourceData[[#All],[Column2]],Excel_Capstone_SourceData[[#All],[Column1]],0,0)</f>
        <v>Offline Campaign</v>
      </c>
      <c r="F1954" s="3" t="s">
        <v>10206</v>
      </c>
      <c r="G1954" s="3" t="s">
        <v>16</v>
      </c>
      <c r="H1954" s="3" t="s">
        <v>32</v>
      </c>
      <c r="I1954" s="3">
        <v>312956</v>
      </c>
      <c r="J1954" t="s">
        <v>6629</v>
      </c>
      <c r="K1954">
        <f t="shared" si="549"/>
        <v>1</v>
      </c>
      <c r="L1954" s="3" t="s">
        <v>10207</v>
      </c>
      <c r="M1954" s="3" t="str">
        <f t="shared" si="550"/>
        <v>23:15:09.894</v>
      </c>
      <c r="N1954" s="3" t="s">
        <v>10208</v>
      </c>
      <c r="O1954" s="3" t="str">
        <f t="shared" si="551"/>
        <v>23:19:29.661</v>
      </c>
      <c r="P1954" s="3" t="s">
        <v>10209</v>
      </c>
      <c r="Q1954" s="3">
        <f t="shared" si="552"/>
        <v>44416</v>
      </c>
      <c r="R1954" s="3" t="str">
        <f t="shared" si="553"/>
        <v>Sunday</v>
      </c>
      <c r="S1954" s="10">
        <f t="shared" si="554"/>
        <v>0.97767997685185193</v>
      </c>
      <c r="T1954" s="3" t="s">
        <v>22</v>
      </c>
      <c r="U1954" s="3">
        <f t="shared" si="541"/>
        <v>1</v>
      </c>
      <c r="V1954" s="3">
        <v>1</v>
      </c>
      <c r="W1954" s="3"/>
      <c r="X1954" s="3">
        <v>165</v>
      </c>
      <c r="Y1954" s="3">
        <v>0</v>
      </c>
      <c r="Z1954" s="3">
        <v>0</v>
      </c>
      <c r="AA1954" s="8">
        <f t="shared" si="555"/>
        <v>165</v>
      </c>
      <c r="AB1954" t="str">
        <f t="shared" si="542"/>
        <v>ITI Layout</v>
      </c>
      <c r="AC1954" t="str">
        <f t="shared" si="543"/>
        <v>Late Night</v>
      </c>
      <c r="AD1954" t="str">
        <f>_xlfn.XLOOKUP(Sheet1!F1954,Excel_Capstone_SourceData[Column2],Excel_Capstone_SourceData[Column1],)</f>
        <v>Offline Campaign</v>
      </c>
      <c r="AE1954" s="5">
        <f t="shared" si="556"/>
        <v>0.97767997685185193</v>
      </c>
      <c r="AF1954" s="5">
        <f t="shared" si="557"/>
        <v>9.5890393518519579E-3</v>
      </c>
      <c r="AG1954" s="5">
        <f t="shared" si="544"/>
        <v>7.735763888888636E-4</v>
      </c>
      <c r="AH1954" s="5">
        <f t="shared" si="545"/>
        <v>3.0065624999999763E-3</v>
      </c>
      <c r="AI1954" s="5">
        <f t="shared" si="546"/>
        <v>1.0058089004629633</v>
      </c>
    </row>
    <row r="1955" spans="1:35" x14ac:dyDescent="0.3">
      <c r="A1955" s="3" t="s">
        <v>10210</v>
      </c>
      <c r="B1955" s="3">
        <f t="shared" si="547"/>
        <v>44449</v>
      </c>
      <c r="C1955" s="3" t="str">
        <f t="shared" si="548"/>
        <v>September</v>
      </c>
      <c r="D1955" s="10">
        <f t="shared" si="540"/>
        <v>0.99524841435185196</v>
      </c>
      <c r="E1955" s="10" t="str" cm="1">
        <f t="array" ref="E1955">_xlfn.XLOOKUP(F1955,Excel_Capstone_SourceData[[#All],[Column2]],Excel_Capstone_SourceData[[#All],[Column1]],0,0)</f>
        <v>Offline Campaign</v>
      </c>
      <c r="F1955" s="3" t="s">
        <v>10206</v>
      </c>
      <c r="G1955" s="3" t="s">
        <v>16</v>
      </c>
      <c r="H1955" s="3" t="s">
        <v>32</v>
      </c>
      <c r="I1955" s="3">
        <v>345112</v>
      </c>
      <c r="J1955" t="s">
        <v>2370</v>
      </c>
      <c r="K1955">
        <f t="shared" si="549"/>
        <v>1</v>
      </c>
      <c r="L1955" s="3" t="s">
        <v>10211</v>
      </c>
      <c r="M1955" s="3" t="str">
        <f t="shared" si="550"/>
        <v>23:53:27.995</v>
      </c>
      <c r="N1955" s="3" t="s">
        <v>10212</v>
      </c>
      <c r="O1955" s="3" t="str">
        <f t="shared" si="551"/>
        <v>23:54:27.944</v>
      </c>
      <c r="P1955" s="3" t="s">
        <v>10213</v>
      </c>
      <c r="Q1955" s="3">
        <f t="shared" si="552"/>
        <v>44450</v>
      </c>
      <c r="R1955" s="3" t="str">
        <f t="shared" si="553"/>
        <v>Saturday</v>
      </c>
      <c r="S1955" s="10">
        <f t="shared" si="554"/>
        <v>8.6277777777777774E-4</v>
      </c>
      <c r="T1955" s="3" t="s">
        <v>22</v>
      </c>
      <c r="U1955" s="3">
        <f t="shared" si="541"/>
        <v>1</v>
      </c>
      <c r="V1955" s="3">
        <v>1</v>
      </c>
      <c r="W1955" s="3"/>
      <c r="X1955" s="3">
        <v>100</v>
      </c>
      <c r="Y1955" s="3">
        <v>0</v>
      </c>
      <c r="Z1955" s="3">
        <v>0</v>
      </c>
      <c r="AA1955" s="8">
        <f t="shared" si="555"/>
        <v>100</v>
      </c>
      <c r="AB1955" t="str">
        <f t="shared" si="542"/>
        <v>ITI Layout</v>
      </c>
      <c r="AC1955" t="str">
        <f t="shared" si="543"/>
        <v>Late Night</v>
      </c>
      <c r="AD1955" t="str">
        <f>_xlfn.XLOOKUP(Sheet1!F1955,Excel_Capstone_SourceData[Column2],Excel_Capstone_SourceData[Column1],)</f>
        <v>Offline Campaign</v>
      </c>
      <c r="AE1955" s="5">
        <f t="shared" si="556"/>
        <v>8.6277777777777774E-4</v>
      </c>
      <c r="AF1955" s="5">
        <f t="shared" si="557"/>
        <v>5.6143634259259168E-3</v>
      </c>
      <c r="AG1955" s="5">
        <f t="shared" si="544"/>
        <v>2.1449074074064711E-4</v>
      </c>
      <c r="AH1955" s="5">
        <f t="shared" si="545"/>
        <v>6.9385416666656319E-4</v>
      </c>
      <c r="AI1955" s="5">
        <f t="shared" si="546"/>
        <v>4.7060185185187065E-3</v>
      </c>
    </row>
    <row r="1956" spans="1:35" x14ac:dyDescent="0.3">
      <c r="A1956" s="3" t="s">
        <v>10214</v>
      </c>
      <c r="B1956" s="3">
        <f t="shared" si="547"/>
        <v>44416</v>
      </c>
      <c r="C1956" s="3" t="str">
        <f t="shared" si="548"/>
        <v>August</v>
      </c>
      <c r="D1956" s="10">
        <f t="shared" si="540"/>
        <v>0.90632825231481473</v>
      </c>
      <c r="E1956" s="10" t="str" cm="1">
        <f t="array" ref="E1956">_xlfn.XLOOKUP(F1956,Excel_Capstone_SourceData[[#All],[Column2]],Excel_Capstone_SourceData[[#All],[Column1]],0,0)</f>
        <v>Facebook</v>
      </c>
      <c r="F1956" s="3" t="s">
        <v>10215</v>
      </c>
      <c r="G1956" s="3" t="s">
        <v>16</v>
      </c>
      <c r="H1956" s="3" t="s">
        <v>16</v>
      </c>
      <c r="I1956" s="3">
        <v>312854</v>
      </c>
      <c r="J1956" t="s">
        <v>73</v>
      </c>
      <c r="K1956">
        <f t="shared" si="549"/>
        <v>1</v>
      </c>
      <c r="L1956" s="3" t="s">
        <v>10216</v>
      </c>
      <c r="M1956" s="3" t="str">
        <f t="shared" si="550"/>
        <v>21:47:57.243</v>
      </c>
      <c r="N1956" s="3" t="s">
        <v>10217</v>
      </c>
      <c r="O1956" s="3" t="str">
        <f t="shared" si="551"/>
        <v>21:58:35.941</v>
      </c>
      <c r="P1956" s="3" t="s">
        <v>10218</v>
      </c>
      <c r="Q1956" s="3">
        <f t="shared" si="552"/>
        <v>44416</v>
      </c>
      <c r="R1956" s="3" t="str">
        <f t="shared" si="553"/>
        <v>Sunday</v>
      </c>
      <c r="S1956" s="10">
        <f t="shared" si="554"/>
        <v>0.92060472222222212</v>
      </c>
      <c r="T1956" s="3" t="s">
        <v>22</v>
      </c>
      <c r="U1956" s="3">
        <f t="shared" si="541"/>
        <v>1</v>
      </c>
      <c r="V1956" s="3">
        <v>1</v>
      </c>
      <c r="W1956" s="3"/>
      <c r="X1956" s="3">
        <v>140</v>
      </c>
      <c r="Y1956" s="3">
        <v>0</v>
      </c>
      <c r="Z1956" s="3">
        <v>0</v>
      </c>
      <c r="AA1956" s="8">
        <f t="shared" si="555"/>
        <v>140</v>
      </c>
      <c r="AB1956" t="str">
        <f t="shared" si="542"/>
        <v>HSR Layout</v>
      </c>
      <c r="AC1956" t="str">
        <f t="shared" si="543"/>
        <v>Night</v>
      </c>
      <c r="AD1956" t="str">
        <f>_xlfn.XLOOKUP(Sheet1!F1956,Excel_Capstone_SourceData[Column2],Excel_Capstone_SourceData[Column1],)</f>
        <v>Facebook</v>
      </c>
      <c r="AE1956" s="5">
        <f t="shared" si="556"/>
        <v>0.92060472222222212</v>
      </c>
      <c r="AF1956" s="5">
        <f t="shared" si="557"/>
        <v>1.4276469907407385E-2</v>
      </c>
      <c r="AG1956" s="5">
        <f t="shared" si="544"/>
        <v>1.9731712962964831E-3</v>
      </c>
      <c r="AH1956" s="5">
        <f t="shared" si="545"/>
        <v>7.3923379629629027E-3</v>
      </c>
      <c r="AI1956" s="5">
        <f t="shared" si="546"/>
        <v>1.0049109606481479</v>
      </c>
    </row>
    <row r="1957" spans="1:35" x14ac:dyDescent="0.3">
      <c r="A1957" s="3" t="s">
        <v>10219</v>
      </c>
      <c r="B1957" s="3">
        <f t="shared" si="547"/>
        <v>44416</v>
      </c>
      <c r="C1957" s="3" t="str">
        <f t="shared" si="548"/>
        <v>August</v>
      </c>
      <c r="D1957" s="10">
        <f t="shared" si="540"/>
        <v>0.80495033564814822</v>
      </c>
      <c r="E1957" s="10" t="str" cm="1">
        <f t="array" ref="E1957">_xlfn.XLOOKUP(F1957,Excel_Capstone_SourceData[[#All],[Column2]],Excel_Capstone_SourceData[[#All],[Column1]],0,0)</f>
        <v>Facebook</v>
      </c>
      <c r="F1957" s="3" t="s">
        <v>10220</v>
      </c>
      <c r="G1957" s="3" t="s">
        <v>16</v>
      </c>
      <c r="H1957" s="3" t="s">
        <v>32</v>
      </c>
      <c r="I1957" s="3">
        <v>312701</v>
      </c>
      <c r="J1957" t="s">
        <v>10221</v>
      </c>
      <c r="K1957">
        <f t="shared" si="549"/>
        <v>3</v>
      </c>
      <c r="L1957" s="3" t="s">
        <v>10222</v>
      </c>
      <c r="M1957" s="3" t="str">
        <f t="shared" si="550"/>
        <v>19:29:26.577</v>
      </c>
      <c r="N1957" s="3" t="s">
        <v>10223</v>
      </c>
      <c r="O1957" s="3" t="str">
        <f t="shared" si="551"/>
        <v>19:30:22.506</v>
      </c>
      <c r="P1957" s="3" t="s">
        <v>10224</v>
      </c>
      <c r="Q1957" s="3">
        <f t="shared" si="552"/>
        <v>44416</v>
      </c>
      <c r="R1957" s="3" t="str">
        <f t="shared" si="553"/>
        <v>Sunday</v>
      </c>
      <c r="S1957" s="10">
        <f t="shared" si="554"/>
        <v>0.8186926736111112</v>
      </c>
      <c r="T1957" s="3" t="s">
        <v>22</v>
      </c>
      <c r="U1957" s="3">
        <f t="shared" si="541"/>
        <v>1</v>
      </c>
      <c r="V1957" s="3">
        <v>1</v>
      </c>
      <c r="W1957" s="3"/>
      <c r="X1957" s="3">
        <v>259</v>
      </c>
      <c r="Y1957" s="3">
        <v>25</v>
      </c>
      <c r="Z1957" s="3">
        <v>0</v>
      </c>
      <c r="AA1957" s="8">
        <f t="shared" si="555"/>
        <v>259</v>
      </c>
      <c r="AB1957" t="str">
        <f t="shared" si="542"/>
        <v>ITI Layout</v>
      </c>
      <c r="AC1957" t="str">
        <f t="shared" si="543"/>
        <v>Evening</v>
      </c>
      <c r="AD1957" t="str">
        <f>_xlfn.XLOOKUP(Sheet1!F1957,Excel_Capstone_SourceData[Column2],Excel_Capstone_SourceData[Column1],)</f>
        <v>Facebook</v>
      </c>
      <c r="AE1957" s="5">
        <f t="shared" si="556"/>
        <v>0.8186926736111112</v>
      </c>
      <c r="AF1957" s="5">
        <f t="shared" si="557"/>
        <v>1.374233796296298E-2</v>
      </c>
      <c r="AG1957" s="5">
        <f t="shared" si="544"/>
        <v>7.1628240740739813E-3</v>
      </c>
      <c r="AH1957" s="5">
        <f t="shared" si="545"/>
        <v>6.473263888889802E-4</v>
      </c>
      <c r="AI1957" s="5">
        <f t="shared" si="546"/>
        <v>1.0059321875</v>
      </c>
    </row>
    <row r="1958" spans="1:35" x14ac:dyDescent="0.3">
      <c r="A1958" s="3" t="s">
        <v>10225</v>
      </c>
      <c r="B1958" s="3">
        <f t="shared" si="547"/>
        <v>44416</v>
      </c>
      <c r="C1958" s="3" t="str">
        <f t="shared" si="548"/>
        <v>August</v>
      </c>
      <c r="D1958" s="10">
        <f t="shared" si="540"/>
        <v>0.67993645833333327</v>
      </c>
      <c r="E1958" s="10" t="str" cm="1">
        <f t="array" ref="E1958">_xlfn.XLOOKUP(F1958,Excel_Capstone_SourceData[[#All],[Column2]],Excel_Capstone_SourceData[[#All],[Column1]],0,0)</f>
        <v>Offline Campaign</v>
      </c>
      <c r="F1958" s="3" t="s">
        <v>10226</v>
      </c>
      <c r="G1958" s="3" t="s">
        <v>16</v>
      </c>
      <c r="H1958" s="3" t="s">
        <v>2928</v>
      </c>
      <c r="I1958" s="3">
        <v>312589</v>
      </c>
      <c r="J1958" t="s">
        <v>10227</v>
      </c>
      <c r="K1958">
        <f t="shared" si="549"/>
        <v>11</v>
      </c>
      <c r="L1958" s="3" t="s">
        <v>10228</v>
      </c>
      <c r="M1958" s="3" t="str">
        <f t="shared" si="550"/>
        <v>16:28:25.899</v>
      </c>
      <c r="N1958" s="3" t="s">
        <v>10229</v>
      </c>
      <c r="O1958" s="3" t="str">
        <f t="shared" si="551"/>
        <v>16:33:12.636</v>
      </c>
      <c r="P1958" s="3" t="s">
        <v>10230</v>
      </c>
      <c r="Q1958" s="3">
        <f t="shared" si="552"/>
        <v>44416</v>
      </c>
      <c r="R1958" s="3" t="str">
        <f t="shared" si="553"/>
        <v>Sunday</v>
      </c>
      <c r="S1958" s="10">
        <f t="shared" si="554"/>
        <v>0.71881224537037036</v>
      </c>
      <c r="T1958" s="3" t="s">
        <v>22</v>
      </c>
      <c r="U1958" s="3">
        <f t="shared" si="541"/>
        <v>1</v>
      </c>
      <c r="V1958" s="3">
        <v>1</v>
      </c>
      <c r="W1958" s="3"/>
      <c r="X1958" s="3">
        <v>900</v>
      </c>
      <c r="Y1958" s="3">
        <v>0</v>
      </c>
      <c r="Z1958" s="3">
        <v>25</v>
      </c>
      <c r="AA1958" s="8">
        <f t="shared" si="555"/>
        <v>875</v>
      </c>
      <c r="AB1958" t="str">
        <f t="shared" si="542"/>
        <v>Bommanahalli</v>
      </c>
      <c r="AC1958" t="str">
        <f t="shared" si="543"/>
        <v>Afternoon</v>
      </c>
      <c r="AD1958" t="str">
        <f>_xlfn.XLOOKUP(Sheet1!F1958,Excel_Capstone_SourceData[Column2],Excel_Capstone_SourceData[Column1],)</f>
        <v>Offline Campaign</v>
      </c>
      <c r="AE1958" s="5">
        <f t="shared" si="556"/>
        <v>0.71881224537037036</v>
      </c>
      <c r="AF1958" s="5">
        <f t="shared" si="557"/>
        <v>3.8875787037037091E-2</v>
      </c>
      <c r="AG1958" s="5">
        <f t="shared" si="544"/>
        <v>6.4744097222222408E-3</v>
      </c>
      <c r="AH1958" s="5">
        <f t="shared" si="545"/>
        <v>3.3187152777778284E-3</v>
      </c>
      <c r="AI1958" s="5">
        <f t="shared" si="546"/>
        <v>1.029082662037037</v>
      </c>
    </row>
    <row r="1959" spans="1:35" x14ac:dyDescent="0.3">
      <c r="A1959" s="3" t="s">
        <v>10231</v>
      </c>
      <c r="B1959" s="3">
        <f t="shared" si="547"/>
        <v>44416</v>
      </c>
      <c r="C1959" s="3" t="str">
        <f t="shared" si="548"/>
        <v>August</v>
      </c>
      <c r="D1959" s="10">
        <f t="shared" si="540"/>
        <v>0.53839196759259256</v>
      </c>
      <c r="E1959" s="10" t="str" cm="1">
        <f t="array" ref="E1959">_xlfn.XLOOKUP(F1959,Excel_Capstone_SourceData[[#All],[Column2]],Excel_Capstone_SourceData[[#All],[Column1]],0,0)</f>
        <v>Google</v>
      </c>
      <c r="F1959" s="3" t="s">
        <v>10232</v>
      </c>
      <c r="G1959" s="3" t="s">
        <v>16</v>
      </c>
      <c r="H1959" s="3" t="s">
        <v>16</v>
      </c>
      <c r="I1959" s="3">
        <v>312465</v>
      </c>
      <c r="J1959" t="s">
        <v>10233</v>
      </c>
      <c r="K1959">
        <f t="shared" si="549"/>
        <v>4</v>
      </c>
      <c r="L1959" s="3" t="s">
        <v>10234</v>
      </c>
      <c r="M1959" s="3" t="str">
        <f t="shared" si="550"/>
        <v>12:58:12.756</v>
      </c>
      <c r="N1959" s="3" t="s">
        <v>10235</v>
      </c>
      <c r="O1959" s="3" t="str">
        <f t="shared" si="551"/>
        <v>13:04:17.920</v>
      </c>
      <c r="P1959" s="3" t="s">
        <v>10236</v>
      </c>
      <c r="Q1959" s="3">
        <f t="shared" si="552"/>
        <v>44416</v>
      </c>
      <c r="R1959" s="3" t="str">
        <f t="shared" si="553"/>
        <v>Sunday</v>
      </c>
      <c r="S1959" s="10">
        <f t="shared" si="554"/>
        <v>0.54854177083333333</v>
      </c>
      <c r="T1959" s="3" t="s">
        <v>22</v>
      </c>
      <c r="U1959" s="3">
        <f t="shared" si="541"/>
        <v>1</v>
      </c>
      <c r="V1959" s="3">
        <v>1</v>
      </c>
      <c r="W1959" s="3">
        <v>5</v>
      </c>
      <c r="X1959" s="3">
        <v>303</v>
      </c>
      <c r="Y1959" s="3">
        <v>0</v>
      </c>
      <c r="Z1959" s="3">
        <v>0</v>
      </c>
      <c r="AA1959" s="8">
        <f t="shared" si="555"/>
        <v>303</v>
      </c>
      <c r="AB1959" t="str">
        <f t="shared" si="542"/>
        <v>HSR Layout</v>
      </c>
      <c r="AC1959" t="str">
        <f t="shared" si="543"/>
        <v>Afternoon</v>
      </c>
      <c r="AD1959" t="str">
        <f>_xlfn.XLOOKUP(Sheet1!F1959,Excel_Capstone_SourceData[Column2],Excel_Capstone_SourceData[Column1],)</f>
        <v>Google</v>
      </c>
      <c r="AE1959" s="5">
        <f t="shared" si="556"/>
        <v>0.54854177083333333</v>
      </c>
      <c r="AF1959" s="5">
        <f t="shared" si="557"/>
        <v>1.0149803240740773E-2</v>
      </c>
      <c r="AG1959" s="5">
        <f t="shared" si="544"/>
        <v>2.0334490740741007E-3</v>
      </c>
      <c r="AH1959" s="5">
        <f t="shared" si="545"/>
        <v>4.2264351851851734E-3</v>
      </c>
      <c r="AI1959" s="5">
        <f t="shared" si="546"/>
        <v>1.0038899189814816</v>
      </c>
    </row>
    <row r="1960" spans="1:35" x14ac:dyDescent="0.3">
      <c r="A1960" s="3" t="s">
        <v>10237</v>
      </c>
      <c r="B1960" s="3">
        <f t="shared" si="547"/>
        <v>44416</v>
      </c>
      <c r="C1960" s="3" t="str">
        <f t="shared" si="548"/>
        <v>August</v>
      </c>
      <c r="D1960" s="10">
        <f t="shared" si="540"/>
        <v>0.4992245486111111</v>
      </c>
      <c r="E1960" s="10" t="str" cm="1">
        <f t="array" ref="E1960">_xlfn.XLOOKUP(F1960,Excel_Capstone_SourceData[[#All],[Column2]],Excel_Capstone_SourceData[[#All],[Column1]],0,0)</f>
        <v>Organic</v>
      </c>
      <c r="F1960" s="3" t="s">
        <v>10238</v>
      </c>
      <c r="G1960" s="3" t="s">
        <v>16</v>
      </c>
      <c r="H1960" s="3" t="s">
        <v>16</v>
      </c>
      <c r="I1960" s="3">
        <v>312418</v>
      </c>
      <c r="J1960" t="s">
        <v>10239</v>
      </c>
      <c r="K1960">
        <f t="shared" si="549"/>
        <v>2</v>
      </c>
      <c r="L1960" s="3" t="s">
        <v>10240</v>
      </c>
      <c r="M1960" s="3" t="str">
        <f t="shared" si="550"/>
        <v>12:01:54.667</v>
      </c>
      <c r="N1960" s="3" t="s">
        <v>10241</v>
      </c>
      <c r="O1960" s="3" t="str">
        <f t="shared" si="551"/>
        <v>12:06:50.507</v>
      </c>
      <c r="P1960" s="3" t="s">
        <v>10242</v>
      </c>
      <c r="Q1960" s="3">
        <f t="shared" si="552"/>
        <v>44416</v>
      </c>
      <c r="R1960" s="3" t="str">
        <f t="shared" si="553"/>
        <v>Sunday</v>
      </c>
      <c r="S1960" s="10">
        <f t="shared" si="554"/>
        <v>0.50770688657407403</v>
      </c>
      <c r="T1960" s="3" t="s">
        <v>22</v>
      </c>
      <c r="U1960" s="3">
        <f t="shared" si="541"/>
        <v>1</v>
      </c>
      <c r="V1960" s="3">
        <v>1</v>
      </c>
      <c r="W1960" s="3">
        <v>5</v>
      </c>
      <c r="X1960" s="3">
        <v>374</v>
      </c>
      <c r="Y1960" s="3">
        <v>25</v>
      </c>
      <c r="Z1960" s="3">
        <v>0</v>
      </c>
      <c r="AA1960" s="8">
        <f t="shared" si="555"/>
        <v>374</v>
      </c>
      <c r="AB1960" t="str">
        <f t="shared" si="542"/>
        <v>HSR Layout</v>
      </c>
      <c r="AC1960" t="str">
        <f t="shared" si="543"/>
        <v>Morning</v>
      </c>
      <c r="AD1960" t="str">
        <f>_xlfn.XLOOKUP(Sheet1!F1960,Excel_Capstone_SourceData[Column2],Excel_Capstone_SourceData[Column1],)</f>
        <v>Organic</v>
      </c>
      <c r="AE1960" s="5">
        <f t="shared" si="556"/>
        <v>0.50770688657407403</v>
      </c>
      <c r="AF1960" s="5">
        <f t="shared" si="557"/>
        <v>8.4823379629629381E-3</v>
      </c>
      <c r="AG1960" s="5">
        <f t="shared" si="544"/>
        <v>2.1026157407407764E-3</v>
      </c>
      <c r="AH1960" s="5">
        <f t="shared" si="545"/>
        <v>3.4240740740740794E-3</v>
      </c>
      <c r="AI1960" s="5">
        <f t="shared" si="546"/>
        <v>1.0029556481481481</v>
      </c>
    </row>
    <row r="1961" spans="1:35" x14ac:dyDescent="0.3">
      <c r="A1961" s="3" t="s">
        <v>10243</v>
      </c>
      <c r="B1961" s="3">
        <f t="shared" si="547"/>
        <v>44422</v>
      </c>
      <c r="C1961" s="3" t="str">
        <f t="shared" si="548"/>
        <v>August</v>
      </c>
      <c r="D1961" s="10">
        <f t="shared" si="540"/>
        <v>0.85655556712962966</v>
      </c>
      <c r="E1961" s="10" t="str" cm="1">
        <f t="array" ref="E1961">_xlfn.XLOOKUP(F1961,Excel_Capstone_SourceData[[#All],[Column2]],Excel_Capstone_SourceData[[#All],[Column1]],0,0)</f>
        <v>Organic</v>
      </c>
      <c r="F1961" s="3" t="s">
        <v>10238</v>
      </c>
      <c r="G1961" s="3" t="s">
        <v>16</v>
      </c>
      <c r="H1961" s="3" t="s">
        <v>16</v>
      </c>
      <c r="I1961" s="3">
        <v>317591</v>
      </c>
      <c r="J1961" t="s">
        <v>26</v>
      </c>
      <c r="K1961">
        <f t="shared" si="549"/>
        <v>1</v>
      </c>
      <c r="L1961" s="3" t="s">
        <v>10244</v>
      </c>
      <c r="M1961" s="3" t="str">
        <f t="shared" si="550"/>
        <v>20:42:23.593</v>
      </c>
      <c r="N1961" s="3" t="s">
        <v>10245</v>
      </c>
      <c r="O1961" s="3" t="str">
        <f t="shared" si="551"/>
        <v>20:53:26.878</v>
      </c>
      <c r="P1961" s="3" t="s">
        <v>10246</v>
      </c>
      <c r="Q1961" s="3">
        <f t="shared" si="552"/>
        <v>44422</v>
      </c>
      <c r="R1961" s="3" t="str">
        <f t="shared" si="553"/>
        <v>Saturday</v>
      </c>
      <c r="S1961" s="10">
        <f t="shared" si="554"/>
        <v>0.88213326388888891</v>
      </c>
      <c r="T1961" s="3" t="s">
        <v>22</v>
      </c>
      <c r="U1961" s="3">
        <f t="shared" si="541"/>
        <v>1</v>
      </c>
      <c r="V1961" s="3">
        <v>1</v>
      </c>
      <c r="W1961" s="3">
        <v>5</v>
      </c>
      <c r="X1961" s="3">
        <v>99</v>
      </c>
      <c r="Y1961" s="3">
        <v>0</v>
      </c>
      <c r="Z1961" s="3">
        <v>14</v>
      </c>
      <c r="AA1961" s="8">
        <f t="shared" si="555"/>
        <v>85</v>
      </c>
      <c r="AB1961" t="str">
        <f t="shared" si="542"/>
        <v>HSR Layout</v>
      </c>
      <c r="AC1961" t="str">
        <f t="shared" si="543"/>
        <v>Night</v>
      </c>
      <c r="AD1961" t="str">
        <f>_xlfn.XLOOKUP(Sheet1!F1961,Excel_Capstone_SourceData[Column2],Excel_Capstone_SourceData[Column1],)</f>
        <v>Organic</v>
      </c>
      <c r="AE1961" s="5">
        <f t="shared" si="556"/>
        <v>0.88213326388888891</v>
      </c>
      <c r="AF1961" s="5">
        <f t="shared" si="557"/>
        <v>2.557769675925925E-2</v>
      </c>
      <c r="AG1961" s="5">
        <f t="shared" si="544"/>
        <v>6.2174999999999869E-3</v>
      </c>
      <c r="AH1961" s="5">
        <f t="shared" si="545"/>
        <v>7.676909722222125E-3</v>
      </c>
      <c r="AI1961" s="5">
        <f t="shared" si="546"/>
        <v>1.0116832870370374</v>
      </c>
    </row>
    <row r="1962" spans="1:35" x14ac:dyDescent="0.3">
      <c r="A1962" s="3" t="s">
        <v>10247</v>
      </c>
      <c r="B1962" s="3">
        <f t="shared" si="547"/>
        <v>44423</v>
      </c>
      <c r="C1962" s="3" t="str">
        <f t="shared" si="548"/>
        <v>August</v>
      </c>
      <c r="D1962" s="10">
        <f t="shared" si="540"/>
        <v>0.9044513657407407</v>
      </c>
      <c r="E1962" s="10" t="str" cm="1">
        <f t="array" ref="E1962">_xlfn.XLOOKUP(F1962,Excel_Capstone_SourceData[[#All],[Column2]],Excel_Capstone_SourceData[[#All],[Column1]],0,0)</f>
        <v>Organic</v>
      </c>
      <c r="F1962" s="3" t="s">
        <v>10238</v>
      </c>
      <c r="G1962" s="3" t="s">
        <v>16</v>
      </c>
      <c r="H1962" s="3" t="s">
        <v>16</v>
      </c>
      <c r="I1962" s="3">
        <v>318573</v>
      </c>
      <c r="J1962" t="s">
        <v>10248</v>
      </c>
      <c r="K1962">
        <f t="shared" si="549"/>
        <v>3</v>
      </c>
      <c r="L1962" s="3" t="s">
        <v>10249</v>
      </c>
      <c r="M1962" s="3" t="str">
        <f t="shared" si="550"/>
        <v>21:59:05.331</v>
      </c>
      <c r="N1962" s="3" t="s">
        <v>10250</v>
      </c>
      <c r="O1962" s="3" t="str">
        <f t="shared" si="551"/>
        <v>22:06:10.988</v>
      </c>
      <c r="P1962" s="3" t="s">
        <v>10251</v>
      </c>
      <c r="Q1962" s="3">
        <f t="shared" si="552"/>
        <v>44423</v>
      </c>
      <c r="R1962" s="3" t="str">
        <f t="shared" si="553"/>
        <v>Sunday</v>
      </c>
      <c r="S1962" s="10">
        <f t="shared" si="554"/>
        <v>0.92443319444444449</v>
      </c>
      <c r="T1962" s="3" t="s">
        <v>22</v>
      </c>
      <c r="U1962" s="3">
        <f t="shared" si="541"/>
        <v>1</v>
      </c>
      <c r="V1962" s="3">
        <v>1</v>
      </c>
      <c r="W1962" s="3"/>
      <c r="X1962" s="3">
        <v>118</v>
      </c>
      <c r="Y1962" s="3">
        <v>0</v>
      </c>
      <c r="Z1962" s="3">
        <v>8</v>
      </c>
      <c r="AA1962" s="8">
        <f t="shared" si="555"/>
        <v>110</v>
      </c>
      <c r="AB1962" t="str">
        <f t="shared" si="542"/>
        <v>HSR Layout</v>
      </c>
      <c r="AC1962" t="str">
        <f t="shared" si="543"/>
        <v>Night</v>
      </c>
      <c r="AD1962" t="str">
        <f>_xlfn.XLOOKUP(Sheet1!F1962,Excel_Capstone_SourceData[Column2],Excel_Capstone_SourceData[Column1],)</f>
        <v>Organic</v>
      </c>
      <c r="AE1962" s="5">
        <f t="shared" si="556"/>
        <v>0.92443319444444449</v>
      </c>
      <c r="AF1962" s="5">
        <f t="shared" si="557"/>
        <v>1.9981828703703797E-2</v>
      </c>
      <c r="AG1962" s="5">
        <f t="shared" si="544"/>
        <v>1.1582557870370436E-2</v>
      </c>
      <c r="AH1962" s="5">
        <f t="shared" si="545"/>
        <v>4.9265856481480741E-3</v>
      </c>
      <c r="AI1962" s="5">
        <f t="shared" si="546"/>
        <v>1.0034726851851854</v>
      </c>
    </row>
    <row r="1963" spans="1:35" x14ac:dyDescent="0.3">
      <c r="A1963" s="3" t="s">
        <v>10252</v>
      </c>
      <c r="B1963" s="3">
        <f t="shared" si="547"/>
        <v>44430</v>
      </c>
      <c r="C1963" s="3" t="str">
        <f t="shared" si="548"/>
        <v>August</v>
      </c>
      <c r="D1963" s="10">
        <f t="shared" si="540"/>
        <v>0.55575281249999997</v>
      </c>
      <c r="E1963" s="10" t="str" cm="1">
        <f t="array" ref="E1963">_xlfn.XLOOKUP(F1963,Excel_Capstone_SourceData[[#All],[Column2]],Excel_Capstone_SourceData[[#All],[Column1]],0,0)</f>
        <v>Organic</v>
      </c>
      <c r="F1963" s="3" t="s">
        <v>10238</v>
      </c>
      <c r="G1963" s="3" t="s">
        <v>16</v>
      </c>
      <c r="H1963" s="3" t="s">
        <v>16</v>
      </c>
      <c r="I1963" s="3">
        <v>324439</v>
      </c>
      <c r="J1963" t="s">
        <v>10253</v>
      </c>
      <c r="K1963">
        <f t="shared" si="549"/>
        <v>4</v>
      </c>
      <c r="L1963" s="3" t="s">
        <v>10254</v>
      </c>
      <c r="M1963" s="3" t="str">
        <f t="shared" si="550"/>
        <v>13:24:17.693</v>
      </c>
      <c r="N1963" s="3" t="s">
        <v>10255</v>
      </c>
      <c r="O1963" s="3" t="str">
        <f t="shared" si="551"/>
        <v>13:26:57.780</v>
      </c>
      <c r="P1963" s="3" t="s">
        <v>10256</v>
      </c>
      <c r="Q1963" s="3">
        <f t="shared" si="552"/>
        <v>44430</v>
      </c>
      <c r="R1963" s="3" t="str">
        <f t="shared" si="553"/>
        <v>Sunday</v>
      </c>
      <c r="S1963" s="10">
        <f t="shared" si="554"/>
        <v>0.56397204861111117</v>
      </c>
      <c r="T1963" s="3" t="s">
        <v>22</v>
      </c>
      <c r="U1963" s="3">
        <f t="shared" si="541"/>
        <v>1</v>
      </c>
      <c r="V1963" s="3">
        <v>1</v>
      </c>
      <c r="W1963" s="3">
        <v>5</v>
      </c>
      <c r="X1963" s="3">
        <v>155</v>
      </c>
      <c r="Y1963" s="3">
        <v>0</v>
      </c>
      <c r="Z1963" s="3">
        <v>27</v>
      </c>
      <c r="AA1963" s="8">
        <f t="shared" si="555"/>
        <v>128</v>
      </c>
      <c r="AB1963" t="str">
        <f t="shared" si="542"/>
        <v>HSR Layout</v>
      </c>
      <c r="AC1963" t="str">
        <f t="shared" si="543"/>
        <v>Afternoon</v>
      </c>
      <c r="AD1963" t="str">
        <f>_xlfn.XLOOKUP(Sheet1!F1963,Excel_Capstone_SourceData[Column2],Excel_Capstone_SourceData[Column1],)</f>
        <v>Organic</v>
      </c>
      <c r="AE1963" s="5">
        <f t="shared" si="556"/>
        <v>0.56397204861111117</v>
      </c>
      <c r="AF1963" s="5">
        <f t="shared" si="557"/>
        <v>8.2192361111111945E-3</v>
      </c>
      <c r="AG1963" s="5">
        <f t="shared" si="544"/>
        <v>2.7853009259259931E-3</v>
      </c>
      <c r="AH1963" s="5">
        <f t="shared" si="545"/>
        <v>1.8528587962962639E-3</v>
      </c>
      <c r="AI1963" s="5">
        <f t="shared" si="546"/>
        <v>1.003581076388889</v>
      </c>
    </row>
    <row r="1964" spans="1:35" x14ac:dyDescent="0.3">
      <c r="A1964" s="3" t="s">
        <v>10257</v>
      </c>
      <c r="B1964" s="3">
        <f t="shared" si="547"/>
        <v>44430</v>
      </c>
      <c r="C1964" s="3" t="str">
        <f t="shared" si="548"/>
        <v>August</v>
      </c>
      <c r="D1964" s="10">
        <f t="shared" si="540"/>
        <v>0.75710505787037041</v>
      </c>
      <c r="E1964" s="10" t="str" cm="1">
        <f t="array" ref="E1964">_xlfn.XLOOKUP(F1964,Excel_Capstone_SourceData[[#All],[Column2]],Excel_Capstone_SourceData[[#All],[Column1]],0,0)</f>
        <v>Organic</v>
      </c>
      <c r="F1964" s="3" t="s">
        <v>10238</v>
      </c>
      <c r="G1964" s="3" t="s">
        <v>16</v>
      </c>
      <c r="H1964" s="3" t="s">
        <v>16</v>
      </c>
      <c r="I1964" s="3">
        <v>324714</v>
      </c>
      <c r="J1964" t="s">
        <v>2042</v>
      </c>
      <c r="K1964">
        <f t="shared" si="549"/>
        <v>1</v>
      </c>
      <c r="L1964" s="3" t="s">
        <v>10258</v>
      </c>
      <c r="M1964" s="3" t="str">
        <f t="shared" si="550"/>
        <v>18:11:02.913</v>
      </c>
      <c r="N1964" s="3" t="s">
        <v>10259</v>
      </c>
      <c r="O1964" s="3" t="str">
        <f t="shared" si="551"/>
        <v>18:15:13.471</v>
      </c>
      <c r="P1964" s="3" t="s">
        <v>10260</v>
      </c>
      <c r="Q1964" s="3">
        <f t="shared" si="552"/>
        <v>44430</v>
      </c>
      <c r="R1964" s="3" t="str">
        <f t="shared" si="553"/>
        <v>Sunday</v>
      </c>
      <c r="S1964" s="10">
        <f t="shared" si="554"/>
        <v>0.76501452546296289</v>
      </c>
      <c r="T1964" s="3" t="s">
        <v>22</v>
      </c>
      <c r="U1964" s="3">
        <f t="shared" si="541"/>
        <v>1</v>
      </c>
      <c r="V1964" s="3">
        <v>1</v>
      </c>
      <c r="W1964" s="3">
        <v>4</v>
      </c>
      <c r="X1964" s="3">
        <v>155</v>
      </c>
      <c r="Y1964" s="3">
        <v>0</v>
      </c>
      <c r="Z1964" s="3">
        <v>44</v>
      </c>
      <c r="AA1964" s="8">
        <f t="shared" si="555"/>
        <v>111</v>
      </c>
      <c r="AB1964" t="str">
        <f t="shared" si="542"/>
        <v>HSR Layout</v>
      </c>
      <c r="AC1964" t="str">
        <f t="shared" si="543"/>
        <v>Evening</v>
      </c>
      <c r="AD1964" t="str">
        <f>_xlfn.XLOOKUP(Sheet1!F1964,Excel_Capstone_SourceData[Column2],Excel_Capstone_SourceData[Column1],)</f>
        <v>Organic</v>
      </c>
      <c r="AE1964" s="5">
        <f t="shared" si="556"/>
        <v>0.76501452546296289</v>
      </c>
      <c r="AF1964" s="5">
        <f t="shared" si="557"/>
        <v>7.9094675925924784E-3</v>
      </c>
      <c r="AG1964" s="5">
        <f t="shared" si="544"/>
        <v>5.6754629629629516E-4</v>
      </c>
      <c r="AH1964" s="5">
        <f t="shared" si="545"/>
        <v>2.8999768518518376E-3</v>
      </c>
      <c r="AI1964" s="5">
        <f t="shared" si="546"/>
        <v>1.0044419444444443</v>
      </c>
    </row>
    <row r="1965" spans="1:35" x14ac:dyDescent="0.3">
      <c r="A1965" s="3" t="s">
        <v>10261</v>
      </c>
      <c r="B1965" s="3">
        <f t="shared" si="547"/>
        <v>44440</v>
      </c>
      <c r="C1965" s="3" t="str">
        <f t="shared" si="548"/>
        <v>September</v>
      </c>
      <c r="D1965" s="10">
        <f t="shared" si="540"/>
        <v>0.42878288194444442</v>
      </c>
      <c r="E1965" s="10" t="str" cm="1">
        <f t="array" ref="E1965">_xlfn.XLOOKUP(F1965,Excel_Capstone_SourceData[[#All],[Column2]],Excel_Capstone_SourceData[[#All],[Column1]],0,0)</f>
        <v>Organic</v>
      </c>
      <c r="F1965" s="3" t="s">
        <v>10238</v>
      </c>
      <c r="G1965" s="3" t="s">
        <v>16</v>
      </c>
      <c r="H1965" s="3" t="s">
        <v>16</v>
      </c>
      <c r="I1965" s="3">
        <v>334374</v>
      </c>
      <c r="J1965" t="s">
        <v>10262</v>
      </c>
      <c r="K1965">
        <f t="shared" si="549"/>
        <v>2</v>
      </c>
      <c r="L1965" s="3" t="s">
        <v>10263</v>
      </c>
      <c r="M1965" s="3" t="str">
        <f t="shared" si="550"/>
        <v>10:22:33.617</v>
      </c>
      <c r="N1965" s="3" t="s">
        <v>10264</v>
      </c>
      <c r="O1965" s="3" t="str">
        <f t="shared" si="551"/>
        <v>10:26:59.300</v>
      </c>
      <c r="P1965" s="3" t="s">
        <v>10265</v>
      </c>
      <c r="Q1965" s="3">
        <f t="shared" si="552"/>
        <v>44440</v>
      </c>
      <c r="R1965" s="3" t="str">
        <f t="shared" si="553"/>
        <v>Wednesday</v>
      </c>
      <c r="S1965" s="10">
        <f t="shared" si="554"/>
        <v>0.43967972222222224</v>
      </c>
      <c r="T1965" s="3" t="s">
        <v>22</v>
      </c>
      <c r="U1965" s="3">
        <f t="shared" si="541"/>
        <v>1</v>
      </c>
      <c r="V1965" s="3">
        <v>1</v>
      </c>
      <c r="W1965" s="3">
        <v>5</v>
      </c>
      <c r="X1965" s="3">
        <v>409</v>
      </c>
      <c r="Y1965" s="3">
        <v>0</v>
      </c>
      <c r="Z1965" s="3">
        <v>60</v>
      </c>
      <c r="AA1965" s="8">
        <f t="shared" si="555"/>
        <v>349</v>
      </c>
      <c r="AB1965" t="str">
        <f t="shared" si="542"/>
        <v>HSR Layout</v>
      </c>
      <c r="AC1965" t="str">
        <f t="shared" si="543"/>
        <v>Morning</v>
      </c>
      <c r="AD1965" t="str">
        <f>_xlfn.XLOOKUP(Sheet1!F1965,Excel_Capstone_SourceData[Column2],Excel_Capstone_SourceData[Column1],)</f>
        <v>Organic</v>
      </c>
      <c r="AE1965" s="5">
        <f t="shared" si="556"/>
        <v>0.43967972222222224</v>
      </c>
      <c r="AF1965" s="5">
        <f t="shared" si="557"/>
        <v>1.0896840277777819E-2</v>
      </c>
      <c r="AG1965" s="5">
        <f t="shared" si="544"/>
        <v>3.55064814814815E-3</v>
      </c>
      <c r="AH1965" s="5">
        <f t="shared" si="545"/>
        <v>3.075034722222203E-3</v>
      </c>
      <c r="AI1965" s="5">
        <f t="shared" si="546"/>
        <v>1.0042711574074075</v>
      </c>
    </row>
    <row r="1966" spans="1:35" x14ac:dyDescent="0.3">
      <c r="A1966" s="3" t="s">
        <v>10266</v>
      </c>
      <c r="B1966" s="3">
        <f t="shared" si="547"/>
        <v>44461</v>
      </c>
      <c r="C1966" s="3" t="str">
        <f t="shared" si="548"/>
        <v>September</v>
      </c>
      <c r="D1966" s="10">
        <f t="shared" si="540"/>
        <v>0.53169304398148143</v>
      </c>
      <c r="E1966" s="10" t="str" cm="1">
        <f t="array" ref="E1966">_xlfn.XLOOKUP(F1966,Excel_Capstone_SourceData[[#All],[Column2]],Excel_Capstone_SourceData[[#All],[Column1]],0,0)</f>
        <v>Organic</v>
      </c>
      <c r="F1966" s="3" t="s">
        <v>10238</v>
      </c>
      <c r="G1966" s="3" t="s">
        <v>16</v>
      </c>
      <c r="H1966" s="3" t="s">
        <v>16</v>
      </c>
      <c r="I1966" s="3">
        <v>360043</v>
      </c>
      <c r="J1966" t="s">
        <v>10267</v>
      </c>
      <c r="K1966">
        <f t="shared" si="549"/>
        <v>6</v>
      </c>
      <c r="L1966" s="3" t="s">
        <v>10268</v>
      </c>
      <c r="M1966" s="3" t="str">
        <f t="shared" si="550"/>
        <v>12:47:48.741</v>
      </c>
      <c r="N1966" s="3" t="s">
        <v>10269</v>
      </c>
      <c r="O1966" s="3" t="str">
        <f t="shared" si="551"/>
        <v>12:53:57.844</v>
      </c>
      <c r="P1966" s="3" t="s">
        <v>10270</v>
      </c>
      <c r="Q1966" s="3">
        <f t="shared" si="552"/>
        <v>44461</v>
      </c>
      <c r="R1966" s="3" t="str">
        <f t="shared" si="553"/>
        <v>Wednesday</v>
      </c>
      <c r="S1966" s="10">
        <f t="shared" si="554"/>
        <v>0.54379488425925926</v>
      </c>
      <c r="T1966" s="3" t="s">
        <v>22</v>
      </c>
      <c r="U1966" s="3">
        <f t="shared" si="541"/>
        <v>1</v>
      </c>
      <c r="V1966" s="3">
        <v>1</v>
      </c>
      <c r="W1966" s="3">
        <v>5</v>
      </c>
      <c r="X1966" s="3">
        <v>180</v>
      </c>
      <c r="Y1966" s="3">
        <v>0</v>
      </c>
      <c r="Z1966" s="3">
        <v>19</v>
      </c>
      <c r="AA1966" s="8">
        <f t="shared" si="555"/>
        <v>161</v>
      </c>
      <c r="AB1966" t="str">
        <f t="shared" si="542"/>
        <v>HSR Layout</v>
      </c>
      <c r="AC1966" t="str">
        <f t="shared" si="543"/>
        <v>Afternoon</v>
      </c>
      <c r="AD1966" t="str">
        <f>_xlfn.XLOOKUP(Sheet1!F1966,Excel_Capstone_SourceData[Column2],Excel_Capstone_SourceData[Column1],)</f>
        <v>Organic</v>
      </c>
      <c r="AE1966" s="5">
        <f t="shared" si="556"/>
        <v>0.54379488425925926</v>
      </c>
      <c r="AF1966" s="5">
        <f t="shared" si="557"/>
        <v>1.2101840277777831E-2</v>
      </c>
      <c r="AG1966" s="5">
        <f t="shared" si="544"/>
        <v>1.5099768518518353E-3</v>
      </c>
      <c r="AH1966" s="5">
        <f t="shared" si="545"/>
        <v>4.2720254629630139E-3</v>
      </c>
      <c r="AI1966" s="5">
        <f t="shared" si="546"/>
        <v>1.006319837962963</v>
      </c>
    </row>
    <row r="1967" spans="1:35" x14ac:dyDescent="0.3">
      <c r="A1967" s="3" t="s">
        <v>10271</v>
      </c>
      <c r="B1967" s="3">
        <f t="shared" si="547"/>
        <v>44416</v>
      </c>
      <c r="C1967" s="3" t="str">
        <f t="shared" si="548"/>
        <v>August</v>
      </c>
      <c r="D1967" s="10">
        <f t="shared" si="540"/>
        <v>0.48310277777777783</v>
      </c>
      <c r="E1967" s="10" t="str" cm="1">
        <f t="array" ref="E1967">_xlfn.XLOOKUP(F1967,Excel_Capstone_SourceData[[#All],[Column2]],Excel_Capstone_SourceData[[#All],[Column1]],0,0)</f>
        <v>Google</v>
      </c>
      <c r="F1967" s="3" t="s">
        <v>10272</v>
      </c>
      <c r="G1967" s="3" t="s">
        <v>16</v>
      </c>
      <c r="H1967" s="3" t="s">
        <v>16</v>
      </c>
      <c r="I1967" s="3">
        <v>312397</v>
      </c>
      <c r="J1967" t="s">
        <v>10273</v>
      </c>
      <c r="K1967">
        <f t="shared" si="549"/>
        <v>5</v>
      </c>
      <c r="L1967" s="3" t="s">
        <v>10274</v>
      </c>
      <c r="M1967" s="3" t="str">
        <f t="shared" si="550"/>
        <v>11:52:18.755</v>
      </c>
      <c r="N1967" s="3" t="s">
        <v>10275</v>
      </c>
      <c r="O1967" s="3" t="str">
        <f t="shared" si="551"/>
        <v>11:56:05.225</v>
      </c>
      <c r="P1967" s="3" t="s">
        <v>10276</v>
      </c>
      <c r="Q1967" s="3">
        <f t="shared" si="552"/>
        <v>44416</v>
      </c>
      <c r="R1967" s="3" t="str">
        <f t="shared" si="553"/>
        <v>Sunday</v>
      </c>
      <c r="S1967" s="10">
        <f t="shared" si="554"/>
        <v>0.50159530092592586</v>
      </c>
      <c r="T1967" s="3" t="s">
        <v>22</v>
      </c>
      <c r="U1967" s="3">
        <f t="shared" si="541"/>
        <v>1</v>
      </c>
      <c r="V1967" s="3">
        <v>1</v>
      </c>
      <c r="W1967" s="3">
        <v>5</v>
      </c>
      <c r="X1967" s="3">
        <v>270</v>
      </c>
      <c r="Y1967" s="3">
        <v>0</v>
      </c>
      <c r="Z1967" s="3">
        <v>0</v>
      </c>
      <c r="AA1967" s="8">
        <f t="shared" si="555"/>
        <v>270</v>
      </c>
      <c r="AB1967" t="str">
        <f t="shared" si="542"/>
        <v>HSR Layout</v>
      </c>
      <c r="AC1967" t="str">
        <f t="shared" si="543"/>
        <v>Morning</v>
      </c>
      <c r="AD1967" t="str">
        <f>_xlfn.XLOOKUP(Sheet1!F1967,Excel_Capstone_SourceData[Column2],Excel_Capstone_SourceData[Column1],)</f>
        <v>Google</v>
      </c>
      <c r="AE1967" s="5">
        <f t="shared" si="556"/>
        <v>0.50159530092592586</v>
      </c>
      <c r="AF1967" s="5">
        <f t="shared" si="557"/>
        <v>1.8492523148148032E-2</v>
      </c>
      <c r="AG1967" s="5">
        <f t="shared" si="544"/>
        <v>1.1558738425925918E-2</v>
      </c>
      <c r="AH1967" s="5">
        <f t="shared" si="545"/>
        <v>2.6211805555554912E-3</v>
      </c>
      <c r="AI1967" s="5">
        <f t="shared" si="546"/>
        <v>1.0043126041666668</v>
      </c>
    </row>
    <row r="1968" spans="1:35" x14ac:dyDescent="0.3">
      <c r="A1968" s="3" t="s">
        <v>10277</v>
      </c>
      <c r="B1968" s="3">
        <f t="shared" si="547"/>
        <v>44416</v>
      </c>
      <c r="C1968" s="3" t="str">
        <f t="shared" si="548"/>
        <v>August</v>
      </c>
      <c r="D1968" s="10">
        <f t="shared" si="540"/>
        <v>0.47472120370370369</v>
      </c>
      <c r="E1968" s="10" t="str" cm="1">
        <f t="array" ref="E1968">_xlfn.XLOOKUP(F1968,Excel_Capstone_SourceData[[#All],[Column2]],Excel_Capstone_SourceData[[#All],[Column1]],0,0)</f>
        <v>Offline Campaign</v>
      </c>
      <c r="F1968" s="3" t="s">
        <v>10278</v>
      </c>
      <c r="G1968" s="3" t="s">
        <v>16</v>
      </c>
      <c r="H1968" s="3" t="s">
        <v>125</v>
      </c>
      <c r="I1968" s="3">
        <v>312384</v>
      </c>
      <c r="J1968" t="s">
        <v>10279</v>
      </c>
      <c r="K1968">
        <f t="shared" si="549"/>
        <v>6</v>
      </c>
      <c r="L1968" s="3" t="s">
        <v>10280</v>
      </c>
      <c r="M1968" s="3" t="str">
        <f t="shared" si="550"/>
        <v>11:37:16.239</v>
      </c>
      <c r="N1968" s="3" t="s">
        <v>10281</v>
      </c>
      <c r="O1968" s="3" t="str">
        <f t="shared" si="551"/>
        <v>11:40:56.422</v>
      </c>
      <c r="P1968" s="3" t="s">
        <v>10282</v>
      </c>
      <c r="Q1968" s="3">
        <f t="shared" si="552"/>
        <v>44416</v>
      </c>
      <c r="R1968" s="3" t="str">
        <f t="shared" si="553"/>
        <v>Sunday</v>
      </c>
      <c r="S1968" s="10">
        <f t="shared" si="554"/>
        <v>0.49522171296296297</v>
      </c>
      <c r="T1968" s="3" t="s">
        <v>22</v>
      </c>
      <c r="U1968" s="3">
        <f t="shared" si="541"/>
        <v>1</v>
      </c>
      <c r="V1968" s="3">
        <v>1</v>
      </c>
      <c r="W1968" s="3"/>
      <c r="X1968" s="3">
        <v>521</v>
      </c>
      <c r="Y1968" s="3">
        <v>25</v>
      </c>
      <c r="Z1968" s="3">
        <v>0</v>
      </c>
      <c r="AA1968" s="8">
        <f t="shared" si="555"/>
        <v>521</v>
      </c>
      <c r="AB1968" t="str">
        <f t="shared" si="542"/>
        <v>Bomannahali - MicoLayout</v>
      </c>
      <c r="AC1968" t="str">
        <f t="shared" si="543"/>
        <v>Morning</v>
      </c>
      <c r="AD1968" t="str">
        <f>_xlfn.XLOOKUP(Sheet1!F1968,Excel_Capstone_SourceData[Column2],Excel_Capstone_SourceData[Column1],)</f>
        <v>Offline Campaign</v>
      </c>
      <c r="AE1968" s="5">
        <f t="shared" si="556"/>
        <v>0.49522171296296297</v>
      </c>
      <c r="AF1968" s="5">
        <f t="shared" si="557"/>
        <v>2.0500509259259281E-2</v>
      </c>
      <c r="AG1968" s="5">
        <f t="shared" si="544"/>
        <v>9.4945254629629772E-3</v>
      </c>
      <c r="AH1968" s="5">
        <f t="shared" si="545"/>
        <v>2.5484143518518798E-3</v>
      </c>
      <c r="AI1968" s="5">
        <f t="shared" si="546"/>
        <v>1.0084575694444444</v>
      </c>
    </row>
    <row r="1969" spans="1:35" x14ac:dyDescent="0.3">
      <c r="A1969" s="3" t="s">
        <v>10283</v>
      </c>
      <c r="B1969" s="3">
        <f t="shared" si="547"/>
        <v>44416</v>
      </c>
      <c r="C1969" s="3" t="str">
        <f t="shared" si="548"/>
        <v>August</v>
      </c>
      <c r="D1969" s="10">
        <f t="shared" si="540"/>
        <v>0.38285827546296297</v>
      </c>
      <c r="E1969" s="10" t="str" cm="1">
        <f t="array" ref="E1969">_xlfn.XLOOKUP(F1969,Excel_Capstone_SourceData[[#All],[Column2]],Excel_Capstone_SourceData[[#All],[Column1]],0,0)</f>
        <v>Google</v>
      </c>
      <c r="F1969" s="3" t="s">
        <v>10284</v>
      </c>
      <c r="G1969" s="3" t="s">
        <v>16</v>
      </c>
      <c r="H1969" s="3" t="s">
        <v>953</v>
      </c>
      <c r="I1969" s="3">
        <v>312285</v>
      </c>
      <c r="J1969" t="s">
        <v>10285</v>
      </c>
      <c r="K1969">
        <f t="shared" si="549"/>
        <v>7</v>
      </c>
      <c r="L1969" s="3" t="s">
        <v>10286</v>
      </c>
      <c r="M1969" s="3" t="str">
        <f t="shared" si="550"/>
        <v>09:20:23.109</v>
      </c>
      <c r="N1969" s="3" t="s">
        <v>10287</v>
      </c>
      <c r="O1969" s="3" t="str">
        <f t="shared" si="551"/>
        <v>09:21:40.086</v>
      </c>
      <c r="P1969" s="3" t="s">
        <v>10288</v>
      </c>
      <c r="Q1969" s="3">
        <f t="shared" si="552"/>
        <v>44416</v>
      </c>
      <c r="R1969" s="3" t="str">
        <f t="shared" si="553"/>
        <v>Sunday</v>
      </c>
      <c r="S1969" s="10">
        <f t="shared" si="554"/>
        <v>0.39877537037037042</v>
      </c>
      <c r="T1969" s="3" t="s">
        <v>22</v>
      </c>
      <c r="U1969" s="3">
        <f t="shared" si="541"/>
        <v>1</v>
      </c>
      <c r="V1969" s="3">
        <v>1</v>
      </c>
      <c r="W1969" s="3"/>
      <c r="X1969" s="3">
        <v>485</v>
      </c>
      <c r="Y1969" s="3">
        <v>0</v>
      </c>
      <c r="Z1969" s="3">
        <v>0</v>
      </c>
      <c r="AA1969" s="8">
        <f t="shared" si="555"/>
        <v>485</v>
      </c>
      <c r="AB1969" t="str">
        <f t="shared" si="542"/>
        <v>Bellandur, Green Glen</v>
      </c>
      <c r="AC1969" t="str">
        <f t="shared" si="543"/>
        <v>Morning</v>
      </c>
      <c r="AD1969" t="str">
        <f>_xlfn.XLOOKUP(Sheet1!F1969,Excel_Capstone_SourceData[Column2],Excel_Capstone_SourceData[Column1],)</f>
        <v>Google</v>
      </c>
      <c r="AE1969" s="5">
        <f t="shared" si="556"/>
        <v>0.39877537037037042</v>
      </c>
      <c r="AF1969" s="5">
        <f t="shared" si="557"/>
        <v>1.5917094907407447E-2</v>
      </c>
      <c r="AG1969" s="5">
        <f t="shared" si="544"/>
        <v>6.2980787037036912E-3</v>
      </c>
      <c r="AH1969" s="5">
        <f t="shared" si="545"/>
        <v>8.9093750000002192E-4</v>
      </c>
      <c r="AI1969" s="5">
        <f t="shared" si="546"/>
        <v>1.0087280787037038</v>
      </c>
    </row>
    <row r="1970" spans="1:35" x14ac:dyDescent="0.3">
      <c r="A1970" s="3" t="s">
        <v>10289</v>
      </c>
      <c r="B1970" s="3">
        <f t="shared" si="547"/>
        <v>44416</v>
      </c>
      <c r="C1970" s="3" t="str">
        <f t="shared" si="548"/>
        <v>August</v>
      </c>
      <c r="D1970" s="10">
        <f t="shared" si="540"/>
        <v>0.37657151620370372</v>
      </c>
      <c r="E1970" s="10" t="str" cm="1">
        <f t="array" ref="E1970">_xlfn.XLOOKUP(F1970,Excel_Capstone_SourceData[[#All],[Column2]],Excel_Capstone_SourceData[[#All],[Column1]],0,0)</f>
        <v>Snapchat</v>
      </c>
      <c r="F1970" s="3" t="s">
        <v>10290</v>
      </c>
      <c r="G1970" s="3" t="s">
        <v>16</v>
      </c>
      <c r="H1970" s="3" t="s">
        <v>16</v>
      </c>
      <c r="I1970" s="3">
        <v>312281</v>
      </c>
      <c r="J1970" t="s">
        <v>10291</v>
      </c>
      <c r="K1970">
        <f t="shared" si="549"/>
        <v>1</v>
      </c>
      <c r="L1970" s="3" t="s">
        <v>10292</v>
      </c>
      <c r="M1970" s="3" t="str">
        <f t="shared" si="550"/>
        <v>09:19:03.856</v>
      </c>
      <c r="N1970" s="3" t="s">
        <v>10293</v>
      </c>
      <c r="O1970" s="3" t="str">
        <f t="shared" si="551"/>
        <v>09:19:53.157</v>
      </c>
      <c r="P1970" s="3" t="s">
        <v>10294</v>
      </c>
      <c r="Q1970" s="3">
        <f t="shared" si="552"/>
        <v>44416</v>
      </c>
      <c r="R1970" s="3" t="str">
        <f t="shared" si="553"/>
        <v>Sunday</v>
      </c>
      <c r="S1970" s="10">
        <f t="shared" si="554"/>
        <v>0.39351535879629629</v>
      </c>
      <c r="T1970" s="3" t="s">
        <v>22</v>
      </c>
      <c r="U1970" s="3">
        <f t="shared" si="541"/>
        <v>1</v>
      </c>
      <c r="V1970" s="3">
        <v>1</v>
      </c>
      <c r="W1970" s="3"/>
      <c r="X1970" s="3">
        <v>60</v>
      </c>
      <c r="Y1970" s="3">
        <v>25</v>
      </c>
      <c r="Z1970" s="3">
        <v>0</v>
      </c>
      <c r="AA1970" s="8">
        <f t="shared" si="555"/>
        <v>60</v>
      </c>
      <c r="AB1970" t="str">
        <f t="shared" si="542"/>
        <v>HSR Layout</v>
      </c>
      <c r="AC1970" t="str">
        <f t="shared" si="543"/>
        <v>Morning</v>
      </c>
      <c r="AD1970" t="str">
        <f>_xlfn.XLOOKUP(Sheet1!F1970,Excel_Capstone_SourceData[Column2],Excel_Capstone_SourceData[Column1],)</f>
        <v>Snapchat</v>
      </c>
      <c r="AE1970" s="5">
        <f t="shared" si="556"/>
        <v>0.39351535879629629</v>
      </c>
      <c r="AF1970" s="5">
        <f t="shared" si="557"/>
        <v>1.6943842592592573E-2</v>
      </c>
      <c r="AG1970" s="5">
        <f t="shared" si="544"/>
        <v>1.1667557870370326E-2</v>
      </c>
      <c r="AH1970" s="5">
        <f t="shared" si="545"/>
        <v>5.7061342592595876E-4</v>
      </c>
      <c r="AI1970" s="5">
        <f t="shared" si="546"/>
        <v>1.0047056712962963</v>
      </c>
    </row>
    <row r="1971" spans="1:35" x14ac:dyDescent="0.3">
      <c r="A1971" s="3" t="s">
        <v>10295</v>
      </c>
      <c r="B1971" s="3">
        <f t="shared" si="547"/>
        <v>44415</v>
      </c>
      <c r="C1971" s="3" t="str">
        <f t="shared" si="548"/>
        <v>August</v>
      </c>
      <c r="D1971" s="10">
        <f t="shared" si="540"/>
        <v>0.9170488194444445</v>
      </c>
      <c r="E1971" s="10" t="str" cm="1">
        <f t="array" ref="E1971">_xlfn.XLOOKUP(F1971,Excel_Capstone_SourceData[[#All],[Column2]],Excel_Capstone_SourceData[[#All],[Column1]],0,0)</f>
        <v>Facebook</v>
      </c>
      <c r="F1971" s="3" t="s">
        <v>10296</v>
      </c>
      <c r="G1971" s="3" t="s">
        <v>16</v>
      </c>
      <c r="H1971" s="3" t="s">
        <v>125</v>
      </c>
      <c r="I1971" s="3">
        <v>312135</v>
      </c>
      <c r="J1971" t="s">
        <v>10297</v>
      </c>
      <c r="K1971">
        <f t="shared" si="549"/>
        <v>2</v>
      </c>
      <c r="L1971" s="3" t="s">
        <v>10298</v>
      </c>
      <c r="M1971" s="3" t="str">
        <f t="shared" si="550"/>
        <v>22:11:29.027</v>
      </c>
      <c r="N1971" s="3" t="s">
        <v>10299</v>
      </c>
      <c r="O1971" s="3" t="str">
        <f t="shared" si="551"/>
        <v>22:13:22.047</v>
      </c>
      <c r="P1971" s="3" t="s">
        <v>10300</v>
      </c>
      <c r="Q1971" s="3">
        <f t="shared" si="552"/>
        <v>44415</v>
      </c>
      <c r="R1971" s="3" t="str">
        <f t="shared" si="553"/>
        <v>Saturday</v>
      </c>
      <c r="S1971" s="10">
        <f t="shared" si="554"/>
        <v>0.93160265046296298</v>
      </c>
      <c r="T1971" s="3" t="s">
        <v>22</v>
      </c>
      <c r="U1971" s="3">
        <f t="shared" si="541"/>
        <v>1</v>
      </c>
      <c r="V1971" s="3">
        <v>1</v>
      </c>
      <c r="W1971" s="3">
        <v>4</v>
      </c>
      <c r="X1971" s="3">
        <v>395</v>
      </c>
      <c r="Y1971" s="3">
        <v>0</v>
      </c>
      <c r="Z1971" s="3">
        <v>0</v>
      </c>
      <c r="AA1971" s="8">
        <f t="shared" si="555"/>
        <v>395</v>
      </c>
      <c r="AB1971" t="str">
        <f t="shared" si="542"/>
        <v>Bomannahali - MicoLayout</v>
      </c>
      <c r="AC1971" t="str">
        <f t="shared" si="543"/>
        <v>Night</v>
      </c>
      <c r="AD1971" t="str">
        <f>_xlfn.XLOOKUP(Sheet1!F1971,Excel_Capstone_SourceData[Column2],Excel_Capstone_SourceData[Column1],)</f>
        <v>Facebook</v>
      </c>
      <c r="AE1971" s="5">
        <f t="shared" si="556"/>
        <v>0.93160265046296298</v>
      </c>
      <c r="AF1971" s="5">
        <f t="shared" si="557"/>
        <v>1.4553831018518482E-2</v>
      </c>
      <c r="AG1971" s="5">
        <f t="shared" si="544"/>
        <v>7.5926967592592209E-3</v>
      </c>
      <c r="AH1971" s="5">
        <f t="shared" si="545"/>
        <v>1.3081018518519283E-3</v>
      </c>
      <c r="AI1971" s="5">
        <f t="shared" si="546"/>
        <v>1.0056530324074071</v>
      </c>
    </row>
    <row r="1972" spans="1:35" x14ac:dyDescent="0.3">
      <c r="A1972" s="3" t="s">
        <v>10301</v>
      </c>
      <c r="B1972" s="3">
        <f t="shared" si="547"/>
        <v>44419</v>
      </c>
      <c r="C1972" s="3" t="str">
        <f t="shared" si="548"/>
        <v>August</v>
      </c>
      <c r="D1972" s="10">
        <f t="shared" si="540"/>
        <v>0.50877524305555555</v>
      </c>
      <c r="E1972" s="10" t="str" cm="1">
        <f t="array" ref="E1972">_xlfn.XLOOKUP(F1972,Excel_Capstone_SourceData[[#All],[Column2]],Excel_Capstone_SourceData[[#All],[Column1]],0,0)</f>
        <v>Facebook</v>
      </c>
      <c r="F1972" s="3" t="s">
        <v>10296</v>
      </c>
      <c r="G1972" s="3" t="s">
        <v>16</v>
      </c>
      <c r="H1972" s="3" t="s">
        <v>125</v>
      </c>
      <c r="I1972" s="3">
        <v>314679</v>
      </c>
      <c r="J1972" t="s">
        <v>10302</v>
      </c>
      <c r="K1972">
        <f t="shared" si="549"/>
        <v>6</v>
      </c>
      <c r="L1972" s="3" t="s">
        <v>10303</v>
      </c>
      <c r="M1972" s="3" t="str">
        <f t="shared" si="550"/>
        <v>12:15:45.576</v>
      </c>
      <c r="N1972" s="3" t="s">
        <v>10304</v>
      </c>
      <c r="O1972" s="3" t="str">
        <f t="shared" si="551"/>
        <v>12:20:59.304</v>
      </c>
      <c r="P1972" s="3" t="s">
        <v>10305</v>
      </c>
      <c r="Q1972" s="3">
        <f t="shared" si="552"/>
        <v>44419</v>
      </c>
      <c r="R1972" s="3" t="str">
        <f t="shared" si="553"/>
        <v>Wednesday</v>
      </c>
      <c r="S1972" s="10">
        <f t="shared" si="554"/>
        <v>0.52438723379629626</v>
      </c>
      <c r="T1972" s="3" t="s">
        <v>22</v>
      </c>
      <c r="U1972" s="3">
        <f t="shared" si="541"/>
        <v>1</v>
      </c>
      <c r="V1972" s="3">
        <v>1</v>
      </c>
      <c r="W1972" s="3">
        <v>5</v>
      </c>
      <c r="X1972" s="3">
        <v>561</v>
      </c>
      <c r="Y1972" s="3">
        <v>0</v>
      </c>
      <c r="Z1972" s="3">
        <v>89</v>
      </c>
      <c r="AA1972" s="8">
        <f t="shared" si="555"/>
        <v>472</v>
      </c>
      <c r="AB1972" t="str">
        <f t="shared" si="542"/>
        <v>Bomannahali - MicoLayout</v>
      </c>
      <c r="AC1972" t="str">
        <f t="shared" si="543"/>
        <v>Afternoon</v>
      </c>
      <c r="AD1972" t="str">
        <f>_xlfn.XLOOKUP(Sheet1!F1972,Excel_Capstone_SourceData[Column2],Excel_Capstone_SourceData[Column1],)</f>
        <v>Facebook</v>
      </c>
      <c r="AE1972" s="5">
        <f t="shared" si="556"/>
        <v>0.52438723379629626</v>
      </c>
      <c r="AF1972" s="5">
        <f t="shared" si="557"/>
        <v>1.5611990740740711E-2</v>
      </c>
      <c r="AG1972" s="5">
        <f t="shared" si="544"/>
        <v>2.1689236111110954E-3</v>
      </c>
      <c r="AH1972" s="5">
        <f t="shared" si="545"/>
        <v>3.6311111111111405E-3</v>
      </c>
      <c r="AI1972" s="5">
        <f t="shared" si="546"/>
        <v>1.0098119560185186</v>
      </c>
    </row>
    <row r="1973" spans="1:35" x14ac:dyDescent="0.3">
      <c r="A1973" s="3" t="s">
        <v>10306</v>
      </c>
      <c r="B1973" s="3">
        <f t="shared" si="547"/>
        <v>44421</v>
      </c>
      <c r="C1973" s="3" t="str">
        <f t="shared" si="548"/>
        <v>August</v>
      </c>
      <c r="D1973" s="10">
        <f t="shared" si="540"/>
        <v>0.85291320601851861</v>
      </c>
      <c r="E1973" s="10" t="str" cm="1">
        <f t="array" ref="E1973">_xlfn.XLOOKUP(F1973,Excel_Capstone_SourceData[[#All],[Column2]],Excel_Capstone_SourceData[[#All],[Column1]],0,0)</f>
        <v>Facebook</v>
      </c>
      <c r="F1973" s="3" t="s">
        <v>10296</v>
      </c>
      <c r="G1973" s="3" t="s">
        <v>16</v>
      </c>
      <c r="H1973" s="3" t="s">
        <v>125</v>
      </c>
      <c r="I1973" s="3">
        <v>316715</v>
      </c>
      <c r="J1973" t="s">
        <v>10307</v>
      </c>
      <c r="K1973">
        <f t="shared" si="549"/>
        <v>3</v>
      </c>
      <c r="L1973" s="3" t="s">
        <v>10308</v>
      </c>
      <c r="M1973" s="3" t="str">
        <f t="shared" si="550"/>
        <v>20:37:33.580</v>
      </c>
      <c r="N1973" s="3" t="s">
        <v>10309</v>
      </c>
      <c r="O1973" s="3" t="str">
        <f t="shared" si="551"/>
        <v>20:38:22.876</v>
      </c>
      <c r="P1973" s="3" t="s">
        <v>10310</v>
      </c>
      <c r="Q1973" s="3">
        <f t="shared" si="552"/>
        <v>44421</v>
      </c>
      <c r="R1973" s="3" t="str">
        <f t="shared" si="553"/>
        <v>Friday</v>
      </c>
      <c r="S1973" s="10">
        <f t="shared" si="554"/>
        <v>0.88125304398148152</v>
      </c>
      <c r="T1973" s="3" t="s">
        <v>22</v>
      </c>
      <c r="U1973" s="3">
        <f t="shared" si="541"/>
        <v>1</v>
      </c>
      <c r="V1973" s="3">
        <v>1</v>
      </c>
      <c r="W1973" s="3">
        <v>4</v>
      </c>
      <c r="X1973" s="3">
        <v>545</v>
      </c>
      <c r="Y1973" s="3">
        <v>25</v>
      </c>
      <c r="Z1973" s="3">
        <v>0</v>
      </c>
      <c r="AA1973" s="8">
        <f t="shared" si="555"/>
        <v>545</v>
      </c>
      <c r="AB1973" t="str">
        <f t="shared" si="542"/>
        <v>Bomannahali - MicoLayout</v>
      </c>
      <c r="AC1973" t="str">
        <f t="shared" si="543"/>
        <v>Night</v>
      </c>
      <c r="AD1973" t="str">
        <f>_xlfn.XLOOKUP(Sheet1!F1973,Excel_Capstone_SourceData[Column2],Excel_Capstone_SourceData[Column1],)</f>
        <v>Facebook</v>
      </c>
      <c r="AE1973" s="5">
        <f t="shared" si="556"/>
        <v>0.88125304398148152</v>
      </c>
      <c r="AF1973" s="5">
        <f t="shared" si="557"/>
        <v>2.833983796296291E-2</v>
      </c>
      <c r="AG1973" s="5">
        <f t="shared" si="544"/>
        <v>6.5032291666665687E-3</v>
      </c>
      <c r="AH1973" s="5">
        <f t="shared" si="545"/>
        <v>5.7055555555551862E-4</v>
      </c>
      <c r="AI1973" s="5">
        <f t="shared" si="546"/>
        <v>1.0212660532407409</v>
      </c>
    </row>
    <row r="1974" spans="1:35" x14ac:dyDescent="0.3">
      <c r="A1974" s="3" t="s">
        <v>10311</v>
      </c>
      <c r="B1974" s="3">
        <f t="shared" si="547"/>
        <v>44422</v>
      </c>
      <c r="C1974" s="3" t="str">
        <f t="shared" si="548"/>
        <v>August</v>
      </c>
      <c r="D1974" s="10">
        <f t="shared" si="540"/>
        <v>0.93674685185185191</v>
      </c>
      <c r="E1974" s="10" t="str" cm="1">
        <f t="array" ref="E1974">_xlfn.XLOOKUP(F1974,Excel_Capstone_SourceData[[#All],[Column2]],Excel_Capstone_SourceData[[#All],[Column1]],0,0)</f>
        <v>Facebook</v>
      </c>
      <c r="F1974" s="3" t="s">
        <v>10296</v>
      </c>
      <c r="G1974" s="3" t="s">
        <v>16</v>
      </c>
      <c r="H1974" s="3" t="s">
        <v>16</v>
      </c>
      <c r="I1974" s="3">
        <v>317753</v>
      </c>
      <c r="J1974" t="s">
        <v>8575</v>
      </c>
      <c r="K1974">
        <f t="shared" si="549"/>
        <v>2</v>
      </c>
      <c r="L1974" s="3" t="s">
        <v>10312</v>
      </c>
      <c r="M1974" s="3" t="str">
        <f t="shared" si="550"/>
        <v>22:34:05.931</v>
      </c>
      <c r="N1974" s="3" t="s">
        <v>10313</v>
      </c>
      <c r="O1974" s="3" t="str">
        <f t="shared" si="551"/>
        <v>22:48:40.065</v>
      </c>
      <c r="P1974" s="3" t="s">
        <v>10314</v>
      </c>
      <c r="Q1974" s="3">
        <f t="shared" si="552"/>
        <v>44422</v>
      </c>
      <c r="R1974" s="3" t="str">
        <f t="shared" si="553"/>
        <v>Saturday</v>
      </c>
      <c r="S1974" s="10">
        <f t="shared" si="554"/>
        <v>0.9554630092592592</v>
      </c>
      <c r="T1974" s="3" t="s">
        <v>22</v>
      </c>
      <c r="U1974" s="3">
        <f t="shared" si="541"/>
        <v>1</v>
      </c>
      <c r="V1974" s="3">
        <v>1</v>
      </c>
      <c r="W1974" s="3">
        <v>4</v>
      </c>
      <c r="X1974" s="3">
        <v>194</v>
      </c>
      <c r="Y1974" s="3">
        <v>0</v>
      </c>
      <c r="Z1974" s="3">
        <v>113</v>
      </c>
      <c r="AA1974" s="8">
        <f t="shared" si="555"/>
        <v>81</v>
      </c>
      <c r="AB1974" t="str">
        <f t="shared" si="542"/>
        <v>HSR Layout</v>
      </c>
      <c r="AC1974" t="str">
        <f t="shared" si="543"/>
        <v>Night</v>
      </c>
      <c r="AD1974" t="str">
        <f>_xlfn.XLOOKUP(Sheet1!F1974,Excel_Capstone_SourceData[Column2],Excel_Capstone_SourceData[Column1],)</f>
        <v>Facebook</v>
      </c>
      <c r="AE1974" s="5">
        <f t="shared" si="556"/>
        <v>0.9554630092592592</v>
      </c>
      <c r="AF1974" s="5">
        <f t="shared" si="557"/>
        <v>1.8716157407407286E-2</v>
      </c>
      <c r="AG1974" s="5">
        <f t="shared" si="544"/>
        <v>3.5995717592591792E-3</v>
      </c>
      <c r="AH1974" s="5">
        <f t="shared" si="545"/>
        <v>1.011729166666675E-2</v>
      </c>
      <c r="AI1974" s="5">
        <f t="shared" si="546"/>
        <v>1.0049992939814811</v>
      </c>
    </row>
    <row r="1975" spans="1:35" x14ac:dyDescent="0.3">
      <c r="A1975" s="3" t="s">
        <v>10315</v>
      </c>
      <c r="B1975" s="3">
        <f t="shared" si="547"/>
        <v>44436</v>
      </c>
      <c r="C1975" s="3" t="str">
        <f t="shared" si="548"/>
        <v>August</v>
      </c>
      <c r="D1975" s="10">
        <f t="shared" si="540"/>
        <v>0.93564371527777779</v>
      </c>
      <c r="E1975" s="10" t="str" cm="1">
        <f t="array" ref="E1975">_xlfn.XLOOKUP(F1975,Excel_Capstone_SourceData[[#All],[Column2]],Excel_Capstone_SourceData[[#All],[Column1]],0,0)</f>
        <v>Facebook</v>
      </c>
      <c r="F1975" s="3" t="s">
        <v>10296</v>
      </c>
      <c r="G1975" s="3" t="s">
        <v>16</v>
      </c>
      <c r="H1975" s="3" t="s">
        <v>125</v>
      </c>
      <c r="I1975" s="3">
        <v>330845</v>
      </c>
      <c r="J1975" t="s">
        <v>10316</v>
      </c>
      <c r="K1975">
        <f t="shared" si="549"/>
        <v>13</v>
      </c>
      <c r="L1975" s="3" t="s">
        <v>10317</v>
      </c>
      <c r="M1975" s="3" t="str">
        <f t="shared" si="550"/>
        <v>22:48:53.679</v>
      </c>
      <c r="N1975" s="3" t="s">
        <v>10318</v>
      </c>
      <c r="O1975" s="3" t="str">
        <f t="shared" si="551"/>
        <v>22:53:14.275</v>
      </c>
      <c r="P1975" s="3" t="s">
        <v>10319</v>
      </c>
      <c r="Q1975" s="3">
        <f t="shared" si="552"/>
        <v>44436</v>
      </c>
      <c r="R1975" s="3" t="str">
        <f t="shared" si="553"/>
        <v>Saturday</v>
      </c>
      <c r="S1975" s="10">
        <f t="shared" si="554"/>
        <v>0.96036552083333326</v>
      </c>
      <c r="T1975" s="3" t="s">
        <v>22</v>
      </c>
      <c r="U1975" s="3">
        <f t="shared" si="541"/>
        <v>1</v>
      </c>
      <c r="V1975" s="3">
        <v>1</v>
      </c>
      <c r="W1975" s="3">
        <v>4</v>
      </c>
      <c r="X1975" s="3">
        <v>884</v>
      </c>
      <c r="Y1975" s="3">
        <v>0</v>
      </c>
      <c r="Z1975" s="3">
        <v>150</v>
      </c>
      <c r="AA1975" s="8">
        <f t="shared" si="555"/>
        <v>734</v>
      </c>
      <c r="AB1975" t="str">
        <f t="shared" si="542"/>
        <v>Bomannahali - MicoLayout</v>
      </c>
      <c r="AC1975" t="str">
        <f t="shared" si="543"/>
        <v>Night</v>
      </c>
      <c r="AD1975" t="str">
        <f>_xlfn.XLOOKUP(Sheet1!F1975,Excel_Capstone_SourceData[Column2],Excel_Capstone_SourceData[Column1],)</f>
        <v>Facebook</v>
      </c>
      <c r="AE1975" s="5">
        <f t="shared" si="556"/>
        <v>0.96036552083333326</v>
      </c>
      <c r="AF1975" s="5">
        <f t="shared" si="557"/>
        <v>2.4721805555555476E-2</v>
      </c>
      <c r="AG1975" s="5">
        <f t="shared" si="544"/>
        <v>1.4977569444444394E-2</v>
      </c>
      <c r="AH1975" s="5">
        <f t="shared" si="545"/>
        <v>3.0161574074073494E-3</v>
      </c>
      <c r="AI1975" s="5">
        <f t="shared" si="546"/>
        <v>1.0067280787037038</v>
      </c>
    </row>
    <row r="1976" spans="1:35" x14ac:dyDescent="0.3">
      <c r="A1976" s="3" t="s">
        <v>10320</v>
      </c>
      <c r="B1976" s="3">
        <f t="shared" si="547"/>
        <v>44443</v>
      </c>
      <c r="C1976" s="3" t="str">
        <f t="shared" si="548"/>
        <v>September</v>
      </c>
      <c r="D1976" s="10">
        <f t="shared" si="540"/>
        <v>0.96181434027777779</v>
      </c>
      <c r="E1976" s="10" t="str" cm="1">
        <f t="array" ref="E1976">_xlfn.XLOOKUP(F1976,Excel_Capstone_SourceData[[#All],[Column2]],Excel_Capstone_SourceData[[#All],[Column1]],0,0)</f>
        <v>Facebook</v>
      </c>
      <c r="F1976" s="3" t="s">
        <v>10296</v>
      </c>
      <c r="G1976" s="3" t="s">
        <v>16</v>
      </c>
      <c r="H1976" s="3" t="s">
        <v>16</v>
      </c>
      <c r="I1976" s="3">
        <v>338359</v>
      </c>
      <c r="J1976" t="s">
        <v>10321</v>
      </c>
      <c r="K1976">
        <f t="shared" si="549"/>
        <v>2</v>
      </c>
      <c r="L1976" s="3" t="s">
        <v>10322</v>
      </c>
      <c r="M1976" s="3" t="str">
        <f t="shared" si="550"/>
        <v>23:05:57.108</v>
      </c>
      <c r="N1976" s="3" t="s">
        <v>10323</v>
      </c>
      <c r="O1976" s="3" t="str">
        <f t="shared" si="551"/>
        <v>23:07:59.604</v>
      </c>
      <c r="P1976" s="3" t="s">
        <v>10324</v>
      </c>
      <c r="Q1976" s="3">
        <f t="shared" si="552"/>
        <v>44443</v>
      </c>
      <c r="R1976" s="3" t="str">
        <f t="shared" si="553"/>
        <v>Saturday</v>
      </c>
      <c r="S1976" s="10">
        <f t="shared" si="554"/>
        <v>0.96902729166666657</v>
      </c>
      <c r="T1976" s="3" t="s">
        <v>22</v>
      </c>
      <c r="U1976" s="3">
        <f t="shared" si="541"/>
        <v>1</v>
      </c>
      <c r="V1976" s="3">
        <v>1</v>
      </c>
      <c r="W1976" s="3">
        <v>5</v>
      </c>
      <c r="X1976" s="3">
        <v>370</v>
      </c>
      <c r="Y1976" s="3">
        <v>33</v>
      </c>
      <c r="Z1976" s="3">
        <v>0</v>
      </c>
      <c r="AA1976" s="8">
        <f t="shared" si="555"/>
        <v>370</v>
      </c>
      <c r="AB1976" t="str">
        <f t="shared" si="542"/>
        <v>HSR Layout</v>
      </c>
      <c r="AC1976" t="str">
        <f t="shared" si="543"/>
        <v>Late Night</v>
      </c>
      <c r="AD1976" t="str">
        <f>_xlfn.XLOOKUP(Sheet1!F1976,Excel_Capstone_SourceData[Column2],Excel_Capstone_SourceData[Column1],)</f>
        <v>Facebook</v>
      </c>
      <c r="AE1976" s="5">
        <f t="shared" si="556"/>
        <v>0.96902729166666657</v>
      </c>
      <c r="AF1976" s="5">
        <f t="shared" si="557"/>
        <v>7.2129513888887775E-3</v>
      </c>
      <c r="AG1976" s="5">
        <f t="shared" si="544"/>
        <v>6.5218750000006764E-4</v>
      </c>
      <c r="AH1976" s="5">
        <f t="shared" si="545"/>
        <v>1.4177777777777401E-3</v>
      </c>
      <c r="AI1976" s="5">
        <f t="shared" si="546"/>
        <v>1.0051429861111107</v>
      </c>
    </row>
    <row r="1977" spans="1:35" x14ac:dyDescent="0.3">
      <c r="A1977" s="3" t="s">
        <v>10325</v>
      </c>
      <c r="B1977" s="3">
        <f t="shared" si="547"/>
        <v>44415</v>
      </c>
      <c r="C1977" s="3" t="str">
        <f t="shared" si="548"/>
        <v>August</v>
      </c>
      <c r="D1977" s="10">
        <f t="shared" si="540"/>
        <v>0.87767489583333325</v>
      </c>
      <c r="E1977" s="10" t="str" cm="1">
        <f t="array" ref="E1977">_xlfn.XLOOKUP(F1977,Excel_Capstone_SourceData[[#All],[Column2]],Excel_Capstone_SourceData[[#All],[Column1]],0,0)</f>
        <v>Offline Campaign</v>
      </c>
      <c r="F1977" s="3" t="s">
        <v>10326</v>
      </c>
      <c r="G1977" s="3" t="s">
        <v>16</v>
      </c>
      <c r="H1977" s="3" t="s">
        <v>16</v>
      </c>
      <c r="I1977" s="3">
        <v>312072</v>
      </c>
      <c r="J1977" t="s">
        <v>10327</v>
      </c>
      <c r="K1977">
        <f t="shared" si="549"/>
        <v>7</v>
      </c>
      <c r="L1977" s="3" t="s">
        <v>10328</v>
      </c>
      <c r="M1977" s="3" t="str">
        <f t="shared" si="550"/>
        <v>21:08:54.379</v>
      </c>
      <c r="N1977" s="3" t="s">
        <v>10329</v>
      </c>
      <c r="O1977" s="3" t="str">
        <f t="shared" si="551"/>
        <v>21:17:52.121</v>
      </c>
      <c r="P1977" s="3" t="s">
        <v>10330</v>
      </c>
      <c r="Q1977" s="3">
        <f t="shared" si="552"/>
        <v>44415</v>
      </c>
      <c r="R1977" s="3" t="str">
        <f t="shared" si="553"/>
        <v>Saturday</v>
      </c>
      <c r="S1977" s="10">
        <f t="shared" si="554"/>
        <v>0.895788425925926</v>
      </c>
      <c r="T1977" s="3" t="s">
        <v>22</v>
      </c>
      <c r="U1977" s="3">
        <f t="shared" si="541"/>
        <v>1</v>
      </c>
      <c r="V1977" s="3">
        <v>1</v>
      </c>
      <c r="W1977" s="3">
        <v>5</v>
      </c>
      <c r="X1977" s="3">
        <v>1227</v>
      </c>
      <c r="Y1977" s="3">
        <v>0</v>
      </c>
      <c r="Z1977" s="3">
        <v>25</v>
      </c>
      <c r="AA1977" s="8">
        <f t="shared" si="555"/>
        <v>1202</v>
      </c>
      <c r="AB1977" t="str">
        <f t="shared" si="542"/>
        <v>HSR Layout</v>
      </c>
      <c r="AC1977" t="str">
        <f t="shared" si="543"/>
        <v>Night</v>
      </c>
      <c r="AD1977" t="str">
        <f>_xlfn.XLOOKUP(Sheet1!F1977,Excel_Capstone_SourceData[Column2],Excel_Capstone_SourceData[Column1],)</f>
        <v>Offline Campaign</v>
      </c>
      <c r="AE1977" s="5">
        <f t="shared" si="556"/>
        <v>0.895788425925926</v>
      </c>
      <c r="AF1977" s="5">
        <f t="shared" si="557"/>
        <v>1.8113530092592756E-2</v>
      </c>
      <c r="AG1977" s="5">
        <f t="shared" si="544"/>
        <v>3.5100462962963652E-3</v>
      </c>
      <c r="AH1977" s="5">
        <f t="shared" si="545"/>
        <v>6.2238657407407416E-3</v>
      </c>
      <c r="AI1977" s="5">
        <f t="shared" si="546"/>
        <v>1.0083796180555558</v>
      </c>
    </row>
    <row r="1978" spans="1:35" x14ac:dyDescent="0.3">
      <c r="A1978" s="3" t="s">
        <v>10331</v>
      </c>
      <c r="B1978" s="3">
        <f t="shared" si="547"/>
        <v>44426</v>
      </c>
      <c r="C1978" s="3" t="str">
        <f t="shared" si="548"/>
        <v>August</v>
      </c>
      <c r="D1978" s="10">
        <f t="shared" si="540"/>
        <v>0.39259266203703702</v>
      </c>
      <c r="E1978" s="10" t="str" cm="1">
        <f t="array" ref="E1978">_xlfn.XLOOKUP(F1978,Excel_Capstone_SourceData[[#All],[Column2]],Excel_Capstone_SourceData[[#All],[Column1]],0,0)</f>
        <v>Offline Campaign</v>
      </c>
      <c r="F1978" s="3" t="s">
        <v>10326</v>
      </c>
      <c r="G1978" s="3" t="s">
        <v>16</v>
      </c>
      <c r="H1978" s="3" t="s">
        <v>16</v>
      </c>
      <c r="I1978" s="3">
        <v>320561</v>
      </c>
      <c r="J1978" t="s">
        <v>10332</v>
      </c>
      <c r="K1978">
        <f t="shared" si="549"/>
        <v>4</v>
      </c>
      <c r="L1978" s="3" t="s">
        <v>10333</v>
      </c>
      <c r="M1978" s="3" t="str">
        <f t="shared" si="550"/>
        <v>09:32:07.469</v>
      </c>
      <c r="N1978" s="3" t="s">
        <v>10334</v>
      </c>
      <c r="O1978" s="3" t="str">
        <f t="shared" si="551"/>
        <v>09:36:07.338</v>
      </c>
      <c r="P1978" s="3" t="s">
        <v>10335</v>
      </c>
      <c r="Q1978" s="3">
        <f t="shared" si="552"/>
        <v>44426</v>
      </c>
      <c r="R1978" s="3" t="str">
        <f t="shared" si="553"/>
        <v>Wednesday</v>
      </c>
      <c r="S1978" s="10">
        <f t="shared" si="554"/>
        <v>0.40733166666666665</v>
      </c>
      <c r="T1978" s="3" t="s">
        <v>22</v>
      </c>
      <c r="U1978" s="3">
        <f t="shared" si="541"/>
        <v>1</v>
      </c>
      <c r="V1978" s="3">
        <v>1</v>
      </c>
      <c r="W1978" s="3">
        <v>5</v>
      </c>
      <c r="X1978" s="3">
        <v>593</v>
      </c>
      <c r="Y1978" s="3">
        <v>0</v>
      </c>
      <c r="Z1978" s="3">
        <v>160</v>
      </c>
      <c r="AA1978" s="8">
        <f t="shared" si="555"/>
        <v>433</v>
      </c>
      <c r="AB1978" t="str">
        <f t="shared" si="542"/>
        <v>HSR Layout</v>
      </c>
      <c r="AC1978" t="str">
        <f t="shared" si="543"/>
        <v>Morning</v>
      </c>
      <c r="AD1978" t="str">
        <f>_xlfn.XLOOKUP(Sheet1!F1978,Excel_Capstone_SourceData[Column2],Excel_Capstone_SourceData[Column1],)</f>
        <v>Offline Campaign</v>
      </c>
      <c r="AE1978" s="5">
        <f t="shared" si="556"/>
        <v>0.40733166666666665</v>
      </c>
      <c r="AF1978" s="5">
        <f t="shared" si="557"/>
        <v>1.4739004629629626E-2</v>
      </c>
      <c r="AG1978" s="5">
        <f t="shared" si="544"/>
        <v>4.7160069444444619E-3</v>
      </c>
      <c r="AH1978" s="5">
        <f t="shared" si="545"/>
        <v>2.7762615740740682E-3</v>
      </c>
      <c r="AI1978" s="5">
        <f t="shared" si="546"/>
        <v>1.007246736111111</v>
      </c>
    </row>
    <row r="1979" spans="1:35" x14ac:dyDescent="0.3">
      <c r="A1979" s="3" t="s">
        <v>10336</v>
      </c>
      <c r="B1979" s="3">
        <f t="shared" si="547"/>
        <v>44431</v>
      </c>
      <c r="C1979" s="3" t="str">
        <f t="shared" si="548"/>
        <v>August</v>
      </c>
      <c r="D1979" s="10">
        <f t="shared" si="540"/>
        <v>0.85248164351851852</v>
      </c>
      <c r="E1979" s="10" t="str" cm="1">
        <f t="array" ref="E1979">_xlfn.XLOOKUP(F1979,Excel_Capstone_SourceData[[#All],[Column2]],Excel_Capstone_SourceData[[#All],[Column1]],0,0)</f>
        <v>Offline Campaign</v>
      </c>
      <c r="F1979" s="3" t="s">
        <v>10326</v>
      </c>
      <c r="G1979" s="3" t="s">
        <v>16</v>
      </c>
      <c r="H1979" s="3" t="s">
        <v>16</v>
      </c>
      <c r="I1979" s="3">
        <v>325782</v>
      </c>
      <c r="J1979" t="s">
        <v>10337</v>
      </c>
      <c r="K1979">
        <f t="shared" si="549"/>
        <v>13</v>
      </c>
      <c r="L1979" s="3" t="s">
        <v>10338</v>
      </c>
      <c r="M1979" s="3" t="str">
        <f t="shared" si="550"/>
        <v>20:33:57.634</v>
      </c>
      <c r="N1979" s="3" t="s">
        <v>10339</v>
      </c>
      <c r="O1979" s="3" t="str">
        <f t="shared" si="551"/>
        <v>20:42:20.155</v>
      </c>
      <c r="P1979" s="3" t="s">
        <v>10340</v>
      </c>
      <c r="Q1979" s="3">
        <f t="shared" si="552"/>
        <v>44431</v>
      </c>
      <c r="R1979" s="3" t="str">
        <f t="shared" si="553"/>
        <v>Monday</v>
      </c>
      <c r="S1979" s="10">
        <f t="shared" si="554"/>
        <v>0.86934030092592585</v>
      </c>
      <c r="T1979" s="3" t="s">
        <v>22</v>
      </c>
      <c r="U1979" s="3">
        <f t="shared" si="541"/>
        <v>1</v>
      </c>
      <c r="V1979" s="3">
        <v>1</v>
      </c>
      <c r="W1979" s="3">
        <v>5</v>
      </c>
      <c r="X1979" s="3">
        <v>1640</v>
      </c>
      <c r="Y1979" s="3">
        <v>0</v>
      </c>
      <c r="Z1979" s="3">
        <v>259</v>
      </c>
      <c r="AA1979" s="8">
        <f t="shared" si="555"/>
        <v>1381</v>
      </c>
      <c r="AB1979" t="str">
        <f t="shared" si="542"/>
        <v>HSR Layout</v>
      </c>
      <c r="AC1979" t="str">
        <f t="shared" si="543"/>
        <v>Night</v>
      </c>
      <c r="AD1979" t="str">
        <f>_xlfn.XLOOKUP(Sheet1!F1979,Excel_Capstone_SourceData[Column2],Excel_Capstone_SourceData[Column1],)</f>
        <v>Offline Campaign</v>
      </c>
      <c r="AE1979" s="5">
        <f t="shared" si="556"/>
        <v>0.86934030092592585</v>
      </c>
      <c r="AF1979" s="5">
        <f t="shared" si="557"/>
        <v>1.6858657407407329E-2</v>
      </c>
      <c r="AG1979" s="5">
        <f t="shared" si="544"/>
        <v>4.4354166666665806E-3</v>
      </c>
      <c r="AH1979" s="5">
        <f t="shared" si="545"/>
        <v>5.8162152777778697E-3</v>
      </c>
      <c r="AI1979" s="5">
        <f t="shared" si="546"/>
        <v>1.0066070254629627</v>
      </c>
    </row>
    <row r="1980" spans="1:35" x14ac:dyDescent="0.3">
      <c r="A1980" s="3" t="s">
        <v>10341</v>
      </c>
      <c r="B1980" s="3">
        <f t="shared" si="547"/>
        <v>44439</v>
      </c>
      <c r="C1980" s="3" t="str">
        <f t="shared" si="548"/>
        <v>August</v>
      </c>
      <c r="D1980" s="10">
        <f t="shared" si="540"/>
        <v>0.83727357638888888</v>
      </c>
      <c r="E1980" s="10" t="str" cm="1">
        <f t="array" ref="E1980">_xlfn.XLOOKUP(F1980,Excel_Capstone_SourceData[[#All],[Column2]],Excel_Capstone_SourceData[[#All],[Column1]],0,0)</f>
        <v>Offline Campaign</v>
      </c>
      <c r="F1980" s="3" t="s">
        <v>10326</v>
      </c>
      <c r="G1980" s="3" t="s">
        <v>16</v>
      </c>
      <c r="H1980" s="3" t="s">
        <v>16</v>
      </c>
      <c r="I1980" s="3">
        <v>333898</v>
      </c>
      <c r="J1980" t="s">
        <v>10342</v>
      </c>
      <c r="K1980">
        <f t="shared" si="549"/>
        <v>15</v>
      </c>
      <c r="L1980" s="3" t="s">
        <v>10343</v>
      </c>
      <c r="M1980" s="3" t="str">
        <f t="shared" si="550"/>
        <v>20:14:31.067</v>
      </c>
      <c r="N1980" s="3" t="s">
        <v>10344</v>
      </c>
      <c r="O1980" s="3" t="str">
        <f t="shared" si="551"/>
        <v>20:18:10.109</v>
      </c>
      <c r="P1980" s="3" t="s">
        <v>10345</v>
      </c>
      <c r="Q1980" s="3">
        <f t="shared" si="552"/>
        <v>44439</v>
      </c>
      <c r="R1980" s="3" t="str">
        <f t="shared" si="553"/>
        <v>Tuesday</v>
      </c>
      <c r="S1980" s="10">
        <f t="shared" si="554"/>
        <v>0.85140259259259254</v>
      </c>
      <c r="T1980" s="3" t="s">
        <v>22</v>
      </c>
      <c r="U1980" s="3">
        <f t="shared" si="541"/>
        <v>1</v>
      </c>
      <c r="V1980" s="3">
        <v>1</v>
      </c>
      <c r="W1980" s="3"/>
      <c r="X1980" s="3">
        <v>991</v>
      </c>
      <c r="Y1980" s="3">
        <v>0</v>
      </c>
      <c r="Z1980" s="3">
        <v>106</v>
      </c>
      <c r="AA1980" s="8">
        <f t="shared" si="555"/>
        <v>885</v>
      </c>
      <c r="AB1980" t="str">
        <f t="shared" si="542"/>
        <v>HSR Layout</v>
      </c>
      <c r="AC1980" t="str">
        <f t="shared" si="543"/>
        <v>Night</v>
      </c>
      <c r="AD1980" t="str">
        <f>_xlfn.XLOOKUP(Sheet1!F1980,Excel_Capstone_SourceData[Column2],Excel_Capstone_SourceData[Column1],)</f>
        <v>Offline Campaign</v>
      </c>
      <c r="AE1980" s="5">
        <f t="shared" si="556"/>
        <v>0.85140259259259254</v>
      </c>
      <c r="AF1980" s="5">
        <f t="shared" si="557"/>
        <v>1.4129016203703659E-2</v>
      </c>
      <c r="AG1980" s="5">
        <f t="shared" si="544"/>
        <v>6.1415509259259426E-3</v>
      </c>
      <c r="AH1980" s="5">
        <f t="shared" si="545"/>
        <v>2.5352083333333164E-3</v>
      </c>
      <c r="AI1980" s="5">
        <f t="shared" si="546"/>
        <v>1.0054522569444444</v>
      </c>
    </row>
    <row r="1981" spans="1:35" x14ac:dyDescent="0.3">
      <c r="A1981" s="3" t="s">
        <v>10346</v>
      </c>
      <c r="B1981" s="3">
        <f t="shared" si="547"/>
        <v>44449</v>
      </c>
      <c r="C1981" s="3" t="str">
        <f t="shared" si="548"/>
        <v>September</v>
      </c>
      <c r="D1981" s="10">
        <f t="shared" si="540"/>
        <v>0.53596607638888882</v>
      </c>
      <c r="E1981" s="10" t="str" cm="1">
        <f t="array" ref="E1981">_xlfn.XLOOKUP(F1981,Excel_Capstone_SourceData[[#All],[Column2]],Excel_Capstone_SourceData[[#All],[Column1]],0,0)</f>
        <v>Offline Campaign</v>
      </c>
      <c r="F1981" s="3" t="s">
        <v>10326</v>
      </c>
      <c r="G1981" s="3" t="s">
        <v>16</v>
      </c>
      <c r="H1981" s="3" t="s">
        <v>16</v>
      </c>
      <c r="I1981" s="3">
        <v>344259</v>
      </c>
      <c r="J1981" t="s">
        <v>10347</v>
      </c>
      <c r="K1981">
        <f t="shared" si="549"/>
        <v>11</v>
      </c>
      <c r="L1981" s="3" t="s">
        <v>10348</v>
      </c>
      <c r="M1981" s="3" t="str">
        <f t="shared" si="550"/>
        <v>12:52:09.980</v>
      </c>
      <c r="N1981" s="3" t="s">
        <v>10349</v>
      </c>
      <c r="O1981" s="3" t="str">
        <f t="shared" si="551"/>
        <v>12:57:49.636</v>
      </c>
      <c r="P1981" s="3" t="s">
        <v>10350</v>
      </c>
      <c r="Q1981" s="3">
        <f t="shared" si="552"/>
        <v>44449</v>
      </c>
      <c r="R1981" s="3" t="str">
        <f t="shared" si="553"/>
        <v>Friday</v>
      </c>
      <c r="S1981" s="10">
        <f t="shared" si="554"/>
        <v>0.54616758101851859</v>
      </c>
      <c r="T1981" s="3" t="s">
        <v>22</v>
      </c>
      <c r="U1981" s="3">
        <f t="shared" si="541"/>
        <v>1</v>
      </c>
      <c r="V1981" s="3">
        <v>1</v>
      </c>
      <c r="W1981" s="3"/>
      <c r="X1981" s="3">
        <v>1486</v>
      </c>
      <c r="Y1981" s="3">
        <v>0</v>
      </c>
      <c r="Z1981" s="3">
        <v>235</v>
      </c>
      <c r="AA1981" s="8">
        <f t="shared" si="555"/>
        <v>1251</v>
      </c>
      <c r="AB1981" t="str">
        <f t="shared" si="542"/>
        <v>HSR Layout</v>
      </c>
      <c r="AC1981" t="str">
        <f t="shared" si="543"/>
        <v>Afternoon</v>
      </c>
      <c r="AD1981" t="str">
        <f>_xlfn.XLOOKUP(Sheet1!F1981,Excel_Capstone_SourceData[Column2],Excel_Capstone_SourceData[Column1],)</f>
        <v>Offline Campaign</v>
      </c>
      <c r="AE1981" s="5">
        <f t="shared" si="556"/>
        <v>0.54616758101851859</v>
      </c>
      <c r="AF1981" s="5">
        <f t="shared" si="557"/>
        <v>1.0201504629629765E-2</v>
      </c>
      <c r="AG1981" s="5">
        <f t="shared" si="544"/>
        <v>2.6054398148156466E-4</v>
      </c>
      <c r="AH1981" s="5">
        <f t="shared" si="545"/>
        <v>3.9312037037037006E-3</v>
      </c>
      <c r="AI1981" s="5">
        <f t="shared" si="546"/>
        <v>1.0060097569444446</v>
      </c>
    </row>
    <row r="1982" spans="1:35" x14ac:dyDescent="0.3">
      <c r="A1982" s="3" t="s">
        <v>10351</v>
      </c>
      <c r="B1982" s="3">
        <f t="shared" si="547"/>
        <v>44462</v>
      </c>
      <c r="C1982" s="3" t="str">
        <f t="shared" si="548"/>
        <v>September</v>
      </c>
      <c r="D1982" s="10">
        <f t="shared" si="540"/>
        <v>0.87505043981481478</v>
      </c>
      <c r="E1982" s="10" t="str" cm="1">
        <f t="array" ref="E1982">_xlfn.XLOOKUP(F1982,Excel_Capstone_SourceData[[#All],[Column2]],Excel_Capstone_SourceData[[#All],[Column1]],0,0)</f>
        <v>Offline Campaign</v>
      </c>
      <c r="F1982" s="3" t="s">
        <v>10326</v>
      </c>
      <c r="G1982" s="3" t="s">
        <v>16</v>
      </c>
      <c r="H1982" s="3" t="s">
        <v>16</v>
      </c>
      <c r="I1982" s="3">
        <v>361794</v>
      </c>
      <c r="J1982" t="s">
        <v>10352</v>
      </c>
      <c r="K1982">
        <f t="shared" si="549"/>
        <v>3</v>
      </c>
      <c r="L1982" s="3" t="s">
        <v>10353</v>
      </c>
      <c r="M1982" s="3" t="str">
        <f t="shared" si="550"/>
        <v>21:02:32.510</v>
      </c>
      <c r="N1982" s="3" t="s">
        <v>10354</v>
      </c>
      <c r="O1982" s="3" t="str">
        <f t="shared" si="551"/>
        <v>21:04:23.308</v>
      </c>
      <c r="P1982" s="3" t="s">
        <v>10355</v>
      </c>
      <c r="Q1982" s="3">
        <f t="shared" si="552"/>
        <v>44462</v>
      </c>
      <c r="R1982" s="3" t="str">
        <f t="shared" si="553"/>
        <v>Thursday</v>
      </c>
      <c r="S1982" s="10">
        <f t="shared" si="554"/>
        <v>0.88450773148148143</v>
      </c>
      <c r="T1982" s="3" t="s">
        <v>22</v>
      </c>
      <c r="U1982" s="3">
        <f t="shared" si="541"/>
        <v>1</v>
      </c>
      <c r="V1982" s="3">
        <v>1</v>
      </c>
      <c r="W1982" s="3">
        <v>5</v>
      </c>
      <c r="X1982" s="3">
        <v>727</v>
      </c>
      <c r="Y1982" s="3">
        <v>0</v>
      </c>
      <c r="Z1982" s="3">
        <v>107</v>
      </c>
      <c r="AA1982" s="8">
        <f t="shared" si="555"/>
        <v>620</v>
      </c>
      <c r="AB1982" t="str">
        <f t="shared" si="542"/>
        <v>HSR Layout</v>
      </c>
      <c r="AC1982" t="str">
        <f t="shared" si="543"/>
        <v>Night</v>
      </c>
      <c r="AD1982" t="str">
        <f>_xlfn.XLOOKUP(Sheet1!F1982,Excel_Capstone_SourceData[Column2],Excel_Capstone_SourceData[Column1],)</f>
        <v>Offline Campaign</v>
      </c>
      <c r="AE1982" s="5">
        <f t="shared" si="556"/>
        <v>0.88450773148148143</v>
      </c>
      <c r="AF1982" s="5">
        <f t="shared" si="557"/>
        <v>9.4572916666666451E-3</v>
      </c>
      <c r="AG1982" s="5">
        <f t="shared" si="544"/>
        <v>1.7147222222222425E-3</v>
      </c>
      <c r="AH1982" s="5">
        <f t="shared" si="545"/>
        <v>1.282384259259306E-3</v>
      </c>
      <c r="AI1982" s="5">
        <f t="shared" si="546"/>
        <v>1.0064601851851851</v>
      </c>
    </row>
    <row r="1983" spans="1:35" x14ac:dyDescent="0.3">
      <c r="A1983" s="3" t="s">
        <v>10356</v>
      </c>
      <c r="B1983" s="3">
        <f t="shared" si="547"/>
        <v>44465</v>
      </c>
      <c r="C1983" s="3" t="str">
        <f t="shared" si="548"/>
        <v>September</v>
      </c>
      <c r="D1983" s="10">
        <f t="shared" si="540"/>
        <v>0.51620621527777777</v>
      </c>
      <c r="E1983" s="10" t="str" cm="1">
        <f t="array" ref="E1983">_xlfn.XLOOKUP(F1983,Excel_Capstone_SourceData[[#All],[Column2]],Excel_Capstone_SourceData[[#All],[Column1]],0,0)</f>
        <v>Offline Campaign</v>
      </c>
      <c r="F1983" s="3" t="s">
        <v>10326</v>
      </c>
      <c r="G1983" s="3" t="s">
        <v>16</v>
      </c>
      <c r="H1983" s="3" t="s">
        <v>16</v>
      </c>
      <c r="I1983" s="3">
        <v>365354</v>
      </c>
      <c r="J1983" t="s">
        <v>10357</v>
      </c>
      <c r="K1983">
        <f t="shared" si="549"/>
        <v>9</v>
      </c>
      <c r="L1983" s="3" t="s">
        <v>10358</v>
      </c>
      <c r="M1983" s="3" t="str">
        <f t="shared" si="550"/>
        <v>12:25:18.943</v>
      </c>
      <c r="N1983" s="3" t="s">
        <v>10359</v>
      </c>
      <c r="O1983" s="3" t="str">
        <f t="shared" si="551"/>
        <v>12:28:28.335</v>
      </c>
      <c r="P1983" s="3" t="s">
        <v>10360</v>
      </c>
      <c r="Q1983" s="3">
        <f t="shared" si="552"/>
        <v>44465</v>
      </c>
      <c r="R1983" s="3" t="str">
        <f t="shared" si="553"/>
        <v>Sunday</v>
      </c>
      <c r="S1983" s="10">
        <f t="shared" si="554"/>
        <v>0.52872584490740737</v>
      </c>
      <c r="T1983" s="3" t="s">
        <v>22</v>
      </c>
      <c r="U1983" s="3">
        <f t="shared" si="541"/>
        <v>1</v>
      </c>
      <c r="V1983" s="3">
        <v>1</v>
      </c>
      <c r="W1983" s="3"/>
      <c r="X1983" s="3">
        <v>767</v>
      </c>
      <c r="Y1983" s="3">
        <v>0</v>
      </c>
      <c r="Z1983" s="3">
        <v>86</v>
      </c>
      <c r="AA1983" s="8">
        <f t="shared" si="555"/>
        <v>681</v>
      </c>
      <c r="AB1983" t="str">
        <f t="shared" si="542"/>
        <v>HSR Layout</v>
      </c>
      <c r="AC1983" t="str">
        <f t="shared" si="543"/>
        <v>Afternoon</v>
      </c>
      <c r="AD1983" t="str">
        <f>_xlfn.XLOOKUP(Sheet1!F1983,Excel_Capstone_SourceData[Column2],Excel_Capstone_SourceData[Column1],)</f>
        <v>Offline Campaign</v>
      </c>
      <c r="AE1983" s="5">
        <f t="shared" si="556"/>
        <v>0.52872584490740737</v>
      </c>
      <c r="AF1983" s="5">
        <f t="shared" si="557"/>
        <v>1.2519629629629603E-2</v>
      </c>
      <c r="AG1983" s="5">
        <f t="shared" si="544"/>
        <v>1.3741435185185003E-3</v>
      </c>
      <c r="AH1983" s="5">
        <f t="shared" si="545"/>
        <v>2.1920370370370756E-3</v>
      </c>
      <c r="AI1983" s="5">
        <f t="shared" si="546"/>
        <v>1.0089534490740739</v>
      </c>
    </row>
    <row r="1984" spans="1:35" x14ac:dyDescent="0.3">
      <c r="A1984" s="3" t="s">
        <v>10361</v>
      </c>
      <c r="B1984" s="3">
        <f t="shared" si="547"/>
        <v>44415</v>
      </c>
      <c r="C1984" s="3" t="str">
        <f t="shared" si="548"/>
        <v>August</v>
      </c>
      <c r="D1984" s="10">
        <f t="shared" si="540"/>
        <v>0.83054960648148146</v>
      </c>
      <c r="E1984" s="10" t="str" cm="1">
        <f t="array" ref="E1984">_xlfn.XLOOKUP(F1984,Excel_Capstone_SourceData[[#All],[Column2]],Excel_Capstone_SourceData[[#All],[Column1]],0,0)</f>
        <v>Organic</v>
      </c>
      <c r="F1984" s="3" t="s">
        <v>10362</v>
      </c>
      <c r="G1984" s="3" t="s">
        <v>16</v>
      </c>
      <c r="H1984" s="3" t="s">
        <v>17</v>
      </c>
      <c r="I1984" s="3">
        <v>312005</v>
      </c>
      <c r="J1984" t="s">
        <v>10363</v>
      </c>
      <c r="K1984">
        <f t="shared" si="549"/>
        <v>1</v>
      </c>
      <c r="L1984" s="3" t="s">
        <v>10364</v>
      </c>
      <c r="M1984" s="3" t="str">
        <f t="shared" si="550"/>
        <v>20:11:17.410</v>
      </c>
      <c r="N1984" s="3" t="s">
        <v>10365</v>
      </c>
      <c r="O1984" s="3" t="str">
        <f t="shared" si="551"/>
        <v>20:14:23.705</v>
      </c>
      <c r="P1984" s="3" t="s">
        <v>10366</v>
      </c>
      <c r="Q1984" s="3">
        <f t="shared" si="552"/>
        <v>44415</v>
      </c>
      <c r="R1984" s="3" t="str">
        <f t="shared" si="553"/>
        <v>Saturday</v>
      </c>
      <c r="S1984" s="10">
        <f t="shared" si="554"/>
        <v>0.88738465277777767</v>
      </c>
      <c r="T1984" s="3" t="s">
        <v>22</v>
      </c>
      <c r="U1984" s="3">
        <f t="shared" si="541"/>
        <v>1</v>
      </c>
      <c r="V1984" s="3">
        <v>1</v>
      </c>
      <c r="W1984" s="3"/>
      <c r="X1984" s="3">
        <v>130</v>
      </c>
      <c r="Y1984" s="3">
        <v>110</v>
      </c>
      <c r="Z1984" s="3">
        <v>0</v>
      </c>
      <c r="AA1984" s="8">
        <f t="shared" si="555"/>
        <v>130</v>
      </c>
      <c r="AB1984" t="str">
        <f t="shared" si="542"/>
        <v>Harlur</v>
      </c>
      <c r="AC1984" t="str">
        <f t="shared" si="543"/>
        <v>Evening</v>
      </c>
      <c r="AD1984" t="str">
        <f>_xlfn.XLOOKUP(Sheet1!F1984,Excel_Capstone_SourceData[Column2],Excel_Capstone_SourceData[Column1],)</f>
        <v>Organic</v>
      </c>
      <c r="AE1984" s="5">
        <f t="shared" si="556"/>
        <v>0.88738465277777767</v>
      </c>
      <c r="AF1984" s="5">
        <f t="shared" si="557"/>
        <v>5.683504629629621E-2</v>
      </c>
      <c r="AG1984" s="5">
        <f t="shared" si="544"/>
        <v>1.0624120370370416E-2</v>
      </c>
      <c r="AH1984" s="5">
        <f t="shared" si="545"/>
        <v>2.1561921296295861E-3</v>
      </c>
      <c r="AI1984" s="5">
        <f t="shared" si="546"/>
        <v>1.0440547337962962</v>
      </c>
    </row>
    <row r="1985" spans="1:35" x14ac:dyDescent="0.3">
      <c r="A1985" s="3" t="s">
        <v>10367</v>
      </c>
      <c r="B1985" s="3">
        <f t="shared" si="547"/>
        <v>44415</v>
      </c>
      <c r="C1985" s="3" t="str">
        <f t="shared" si="548"/>
        <v>August</v>
      </c>
      <c r="D1985" s="10">
        <f t="shared" si="540"/>
        <v>0.79367407407407409</v>
      </c>
      <c r="E1985" s="10" t="str" cm="1">
        <f t="array" ref="E1985">_xlfn.XLOOKUP(F1985,Excel_Capstone_SourceData[[#All],[Column2]],Excel_Capstone_SourceData[[#All],[Column1]],0,0)</f>
        <v>Snapchat</v>
      </c>
      <c r="F1985" s="3" t="s">
        <v>10368</v>
      </c>
      <c r="G1985" s="3" t="s">
        <v>16</v>
      </c>
      <c r="H1985" s="3" t="s">
        <v>16</v>
      </c>
      <c r="I1985" s="3">
        <v>311960</v>
      </c>
      <c r="J1985" t="s">
        <v>10369</v>
      </c>
      <c r="K1985">
        <f t="shared" si="549"/>
        <v>3</v>
      </c>
      <c r="L1985" s="3" t="s">
        <v>10370</v>
      </c>
      <c r="M1985" s="3" t="str">
        <f t="shared" si="550"/>
        <v>19:15:34.155</v>
      </c>
      <c r="N1985" s="3" t="s">
        <v>10371</v>
      </c>
      <c r="O1985" s="3" t="str">
        <f t="shared" si="551"/>
        <v>19:16:44.967</v>
      </c>
      <c r="P1985" s="3" t="s">
        <v>10372</v>
      </c>
      <c r="Q1985" s="3">
        <f t="shared" si="552"/>
        <v>44415</v>
      </c>
      <c r="R1985" s="3" t="str">
        <f t="shared" si="553"/>
        <v>Saturday</v>
      </c>
      <c r="S1985" s="10">
        <f t="shared" si="554"/>
        <v>0.80851586805555564</v>
      </c>
      <c r="T1985" s="3" t="s">
        <v>22</v>
      </c>
      <c r="U1985" s="3">
        <f t="shared" si="541"/>
        <v>1</v>
      </c>
      <c r="V1985" s="3">
        <v>1</v>
      </c>
      <c r="W1985" s="3"/>
      <c r="X1985" s="3">
        <v>70</v>
      </c>
      <c r="Y1985" s="3">
        <v>0</v>
      </c>
      <c r="Z1985" s="3">
        <v>0</v>
      </c>
      <c r="AA1985" s="8">
        <f t="shared" si="555"/>
        <v>70</v>
      </c>
      <c r="AB1985" t="str">
        <f t="shared" si="542"/>
        <v>HSR Layout</v>
      </c>
      <c r="AC1985" t="str">
        <f t="shared" si="543"/>
        <v>Evening</v>
      </c>
      <c r="AD1985" t="str">
        <f>_xlfn.XLOOKUP(Sheet1!F1985,Excel_Capstone_SourceData[Column2],Excel_Capstone_SourceData[Column1],)</f>
        <v>Snapchat</v>
      </c>
      <c r="AE1985" s="5">
        <f t="shared" si="556"/>
        <v>0.80851586805555564</v>
      </c>
      <c r="AF1985" s="5">
        <f t="shared" si="557"/>
        <v>1.4841793981481555E-2</v>
      </c>
      <c r="AG1985" s="5">
        <f t="shared" si="544"/>
        <v>8.8045717592591943E-3</v>
      </c>
      <c r="AH1985" s="5">
        <f t="shared" si="545"/>
        <v>8.1958333333342903E-4</v>
      </c>
      <c r="AI1985" s="5">
        <f t="shared" si="546"/>
        <v>1.0052176388888889</v>
      </c>
    </row>
    <row r="1986" spans="1:35" x14ac:dyDescent="0.3">
      <c r="A1986" s="3" t="s">
        <v>10373</v>
      </c>
      <c r="B1986" s="3">
        <f t="shared" si="547"/>
        <v>44415</v>
      </c>
      <c r="C1986" s="3" t="str">
        <f t="shared" si="548"/>
        <v>August</v>
      </c>
      <c r="D1986" s="10">
        <f t="shared" ref="D1986:D2049" si="558">TIMEVALUE(RIGHT(A1986,LEN(A1986)-FIND("T",A1986,1)))</f>
        <v>0.57941446759259263</v>
      </c>
      <c r="E1986" s="10" t="str" cm="1">
        <f t="array" ref="E1986">_xlfn.XLOOKUP(F1986,Excel_Capstone_SourceData[[#All],[Column2]],Excel_Capstone_SourceData[[#All],[Column1]],0,0)</f>
        <v>Instagram</v>
      </c>
      <c r="F1986" s="3" t="s">
        <v>10374</v>
      </c>
      <c r="G1986" s="3" t="s">
        <v>16</v>
      </c>
      <c r="H1986" s="3" t="s">
        <v>32</v>
      </c>
      <c r="I1986" s="3">
        <v>311736</v>
      </c>
      <c r="J1986" t="s">
        <v>10375</v>
      </c>
      <c r="K1986">
        <f t="shared" si="549"/>
        <v>17</v>
      </c>
      <c r="L1986" s="3" t="s">
        <v>10376</v>
      </c>
      <c r="M1986" s="3" t="str">
        <f t="shared" si="550"/>
        <v>13:59:49.515</v>
      </c>
      <c r="N1986" s="3" t="s">
        <v>10377</v>
      </c>
      <c r="O1986" s="3" t="str">
        <f t="shared" si="551"/>
        <v>14:07:36.301</v>
      </c>
      <c r="P1986" s="3" t="s">
        <v>10378</v>
      </c>
      <c r="Q1986" s="3">
        <f t="shared" si="552"/>
        <v>44415</v>
      </c>
      <c r="R1986" s="3" t="str">
        <f t="shared" si="553"/>
        <v>Saturday</v>
      </c>
      <c r="S1986" s="10">
        <f t="shared" si="554"/>
        <v>0.5953182407407408</v>
      </c>
      <c r="T1986" s="3" t="s">
        <v>22</v>
      </c>
      <c r="U1986" s="3">
        <f t="shared" ref="U1986:U2049" si="559">IF(T1986="YES",1,0)</f>
        <v>1</v>
      </c>
      <c r="V1986" s="3">
        <v>1</v>
      </c>
      <c r="W1986" s="3">
        <v>5</v>
      </c>
      <c r="X1986" s="3">
        <v>556</v>
      </c>
      <c r="Y1986" s="3">
        <v>0</v>
      </c>
      <c r="Z1986" s="3">
        <v>0</v>
      </c>
      <c r="AA1986" s="8">
        <f t="shared" si="555"/>
        <v>556</v>
      </c>
      <c r="AB1986" t="str">
        <f t="shared" ref="AB1986:AB2049" si="560">H1986</f>
        <v>ITI Layout</v>
      </c>
      <c r="AC1986" t="str">
        <f t="shared" ref="AC1986:AC2049" si="561">IF(AND(D1986&gt;=TIME(5,0,0),D1986&lt;TIME(12,0,0)),"Morning",
IF(AND(D1986&gt;=TIME(12,0,0),D1986&lt;TIME(17,0,0)),"Afternoon",
IF(AND(D1986&gt;=TIME(17,0,0),D1986&lt;TIME(20,0,0)),"Evening",IF(AND(D1986&gt;=TIME(20,0,0),D1986&lt;TIME(23,0,0)),"Night","Late Night"))))</f>
        <v>Afternoon</v>
      </c>
      <c r="AD1986" t="str">
        <f>_xlfn.XLOOKUP(Sheet1!F1986,Excel_Capstone_SourceData[Column2],Excel_Capstone_SourceData[Column1],)</f>
        <v>Instagram</v>
      </c>
      <c r="AE1986" s="5">
        <f t="shared" si="556"/>
        <v>0.5953182407407408</v>
      </c>
      <c r="AF1986" s="5">
        <f t="shared" si="557"/>
        <v>1.590377314814817E-2</v>
      </c>
      <c r="AG1986" s="5">
        <f t="shared" ref="AG1986:AG2049" si="562">IFERROR(IF(M1986&lt;D1986,M1986+1,M1986)-D1986,"")</f>
        <v>3.7975115740740417E-3</v>
      </c>
      <c r="AH1986" s="5">
        <f t="shared" ref="AH1986:AH2049" si="563">IFERROR(IF(O1986&lt;M1986,O1986+1,O1986)-M1986,"")</f>
        <v>5.402615740740746E-3</v>
      </c>
      <c r="AI1986" s="5">
        <f t="shared" ref="AI1986:AI2049" si="564">IFERROR(IF(S1986&lt;O1986,S1986+1,S1986)-O1986,"")</f>
        <v>1.0067036458333334</v>
      </c>
    </row>
    <row r="1987" spans="1:35" x14ac:dyDescent="0.3">
      <c r="A1987" s="3" t="s">
        <v>10379</v>
      </c>
      <c r="B1987" s="3">
        <f t="shared" ref="B1987:B2050" si="565">DATEVALUE(LEFT(A1987,FIND("T",A1987,1)-1))</f>
        <v>44425</v>
      </c>
      <c r="C1987" s="3" t="str">
        <f t="shared" ref="C1987:C2050" si="566">TEXT(B1987,"mmmm")</f>
        <v>August</v>
      </c>
      <c r="D1987" s="10">
        <f t="shared" si="558"/>
        <v>0.6576976157407407</v>
      </c>
      <c r="E1987" s="10" t="str" cm="1">
        <f t="array" ref="E1987">_xlfn.XLOOKUP(F1987,Excel_Capstone_SourceData[[#All],[Column2]],Excel_Capstone_SourceData[[#All],[Column1]],0,0)</f>
        <v>Instagram</v>
      </c>
      <c r="F1987" s="3" t="s">
        <v>10374</v>
      </c>
      <c r="G1987" s="3" t="s">
        <v>16</v>
      </c>
      <c r="H1987" s="3" t="s">
        <v>32</v>
      </c>
      <c r="I1987" s="3">
        <v>319941</v>
      </c>
      <c r="J1987" t="s">
        <v>10380</v>
      </c>
      <c r="K1987">
        <f t="shared" ref="K1987:K2050" si="567">LEN(J1987) - LEN(SUBSTITUTE(J1987, ",", "")) + 1</f>
        <v>19</v>
      </c>
      <c r="L1987" s="3" t="s">
        <v>10381</v>
      </c>
      <c r="M1987" s="3" t="str">
        <f t="shared" ref="M1987:M2050" si="568">IFERROR(RIGHT(L1987,LEN(L1987)-FIND("T",L1987,1)),"")</f>
        <v>15:54:39.164</v>
      </c>
      <c r="N1987" s="3" t="s">
        <v>10382</v>
      </c>
      <c r="O1987" s="3" t="str">
        <f t="shared" ref="O1987:O2050" si="569">IFERROR(RIGHT(N1987,LEN(N1987)-FIND("T",N1987,1)),"")</f>
        <v>15:58:18.051</v>
      </c>
      <c r="P1987" s="3" t="s">
        <v>10383</v>
      </c>
      <c r="Q1987" s="3">
        <f t="shared" ref="Q1987:Q2050" si="570">DATEVALUE(LEFT(P1987,FIND("T",P1987,1)-1))</f>
        <v>44425</v>
      </c>
      <c r="R1987" s="3" t="str">
        <f t="shared" ref="R1987:R2050" si="571">TEXT(WEEKDAY(Q1987,1),"dddd")</f>
        <v>Tuesday</v>
      </c>
      <c r="S1987" s="10">
        <f t="shared" ref="S1987:S2050" si="572">IFERROR(TIMEVALUE(RIGHT(P1987,LEN(P1987)-FIND("T",P1987,1))),"")</f>
        <v>0.67215500000000006</v>
      </c>
      <c r="T1987" s="3" t="s">
        <v>22</v>
      </c>
      <c r="U1987" s="3">
        <f t="shared" si="559"/>
        <v>1</v>
      </c>
      <c r="V1987" s="3">
        <v>1</v>
      </c>
      <c r="W1987" s="3"/>
      <c r="X1987" s="3">
        <v>1326</v>
      </c>
      <c r="Y1987" s="3">
        <v>0</v>
      </c>
      <c r="Z1987" s="3">
        <v>199</v>
      </c>
      <c r="AA1987" s="8">
        <f t="shared" ref="AA1987:AA2050" si="573">X1987-Z1987</f>
        <v>1127</v>
      </c>
      <c r="AB1987" t="str">
        <f t="shared" si="560"/>
        <v>ITI Layout</v>
      </c>
      <c r="AC1987" t="str">
        <f t="shared" si="561"/>
        <v>Afternoon</v>
      </c>
      <c r="AD1987" t="str">
        <f>_xlfn.XLOOKUP(Sheet1!F1987,Excel_Capstone_SourceData[Column2],Excel_Capstone_SourceData[Column1],)</f>
        <v>Instagram</v>
      </c>
      <c r="AE1987" s="5">
        <f t="shared" ref="AE1987:AE2050" si="574">IF(T1987="YES",S1987,"")</f>
        <v>0.67215500000000006</v>
      </c>
      <c r="AF1987" s="5">
        <f t="shared" ref="AF1987:AF2050" si="575">IF(T1987="YES",IF(S1987&lt;D1987,S1987+1,S1987)-D1987,"")</f>
        <v>1.4457384259259354E-2</v>
      </c>
      <c r="AG1987" s="5">
        <f t="shared" si="562"/>
        <v>5.2556712962963381E-3</v>
      </c>
      <c r="AH1987" s="5">
        <f t="shared" si="563"/>
        <v>2.5334143518518371E-3</v>
      </c>
      <c r="AI1987" s="5">
        <f t="shared" si="564"/>
        <v>1.0066682986111113</v>
      </c>
    </row>
    <row r="1988" spans="1:35" x14ac:dyDescent="0.3">
      <c r="A1988" s="3" t="s">
        <v>10384</v>
      </c>
      <c r="B1988" s="3">
        <f t="shared" si="565"/>
        <v>44430</v>
      </c>
      <c r="C1988" s="3" t="str">
        <f t="shared" si="566"/>
        <v>August</v>
      </c>
      <c r="D1988" s="10">
        <f t="shared" si="558"/>
        <v>0.86943465277777776</v>
      </c>
      <c r="E1988" s="10" t="str" cm="1">
        <f t="array" ref="E1988">_xlfn.XLOOKUP(F1988,Excel_Capstone_SourceData[[#All],[Column2]],Excel_Capstone_SourceData[[#All],[Column1]],0,0)</f>
        <v>Instagram</v>
      </c>
      <c r="F1988" s="3" t="s">
        <v>10374</v>
      </c>
      <c r="G1988" s="3" t="s">
        <v>16</v>
      </c>
      <c r="H1988" s="3" t="s">
        <v>32</v>
      </c>
      <c r="I1988" s="3">
        <v>324909</v>
      </c>
      <c r="J1988" t="s">
        <v>10385</v>
      </c>
      <c r="K1988">
        <f t="shared" si="567"/>
        <v>11</v>
      </c>
      <c r="L1988" s="3" t="s">
        <v>10386</v>
      </c>
      <c r="M1988" s="3" t="str">
        <f t="shared" si="568"/>
        <v>20:53:40.924</v>
      </c>
      <c r="N1988" s="3" t="s">
        <v>10387</v>
      </c>
      <c r="O1988" s="3" t="str">
        <f t="shared" si="569"/>
        <v>20:58:34.945</v>
      </c>
      <c r="P1988" s="3" t="s">
        <v>10388</v>
      </c>
      <c r="Q1988" s="3">
        <f t="shared" si="570"/>
        <v>44430</v>
      </c>
      <c r="R1988" s="3" t="str">
        <f t="shared" si="571"/>
        <v>Sunday</v>
      </c>
      <c r="S1988" s="10">
        <f t="shared" si="572"/>
        <v>0.87949355324074074</v>
      </c>
      <c r="T1988" s="3" t="s">
        <v>22</v>
      </c>
      <c r="U1988" s="3">
        <f t="shared" si="559"/>
        <v>1</v>
      </c>
      <c r="V1988" s="3">
        <v>1</v>
      </c>
      <c r="W1988" s="3"/>
      <c r="X1988" s="3">
        <v>738</v>
      </c>
      <c r="Y1988" s="3">
        <v>0</v>
      </c>
      <c r="Z1988" s="3">
        <v>126</v>
      </c>
      <c r="AA1988" s="8">
        <f t="shared" si="573"/>
        <v>612</v>
      </c>
      <c r="AB1988" t="str">
        <f t="shared" si="560"/>
        <v>ITI Layout</v>
      </c>
      <c r="AC1988" t="str">
        <f t="shared" si="561"/>
        <v>Night</v>
      </c>
      <c r="AD1988" t="str">
        <f>_xlfn.XLOOKUP(Sheet1!F1988,Excel_Capstone_SourceData[Column2],Excel_Capstone_SourceData[Column1],)</f>
        <v>Instagram</v>
      </c>
      <c r="AE1988" s="5">
        <f t="shared" si="574"/>
        <v>0.87949355324074074</v>
      </c>
      <c r="AF1988" s="5">
        <f t="shared" si="575"/>
        <v>1.0058900462962983E-2</v>
      </c>
      <c r="AG1988" s="5">
        <f t="shared" si="562"/>
        <v>1.1778935185184913E-3</v>
      </c>
      <c r="AH1988" s="5">
        <f t="shared" si="563"/>
        <v>3.4030208333333256E-3</v>
      </c>
      <c r="AI1988" s="5">
        <f t="shared" si="564"/>
        <v>1.0054779861111114</v>
      </c>
    </row>
    <row r="1989" spans="1:35" x14ac:dyDescent="0.3">
      <c r="A1989" s="3" t="s">
        <v>10389</v>
      </c>
      <c r="B1989" s="3">
        <f t="shared" si="565"/>
        <v>44448</v>
      </c>
      <c r="C1989" s="3" t="str">
        <f t="shared" si="566"/>
        <v>September</v>
      </c>
      <c r="D1989" s="10">
        <f t="shared" si="558"/>
        <v>0.84903149305555559</v>
      </c>
      <c r="E1989" s="10" t="str" cm="1">
        <f t="array" ref="E1989">_xlfn.XLOOKUP(F1989,Excel_Capstone_SourceData[[#All],[Column2]],Excel_Capstone_SourceData[[#All],[Column1]],0,0)</f>
        <v>Instagram</v>
      </c>
      <c r="F1989" s="3" t="s">
        <v>10374</v>
      </c>
      <c r="G1989" s="3" t="s">
        <v>16</v>
      </c>
      <c r="H1989" s="3" t="s">
        <v>32</v>
      </c>
      <c r="I1989" s="3">
        <v>343629</v>
      </c>
      <c r="J1989" t="s">
        <v>10390</v>
      </c>
      <c r="K1989">
        <f t="shared" si="567"/>
        <v>14</v>
      </c>
      <c r="L1989" s="3" t="s">
        <v>10391</v>
      </c>
      <c r="M1989" s="3" t="str">
        <f t="shared" si="568"/>
        <v>20:22:51.712</v>
      </c>
      <c r="N1989" s="3" t="s">
        <v>10392</v>
      </c>
      <c r="O1989" s="3" t="str">
        <f t="shared" si="569"/>
        <v>20:31:06.120</v>
      </c>
      <c r="P1989" s="3" t="s">
        <v>10393</v>
      </c>
      <c r="Q1989" s="3">
        <f t="shared" si="570"/>
        <v>44448</v>
      </c>
      <c r="R1989" s="3" t="str">
        <f t="shared" si="571"/>
        <v>Thursday</v>
      </c>
      <c r="S1989" s="10">
        <f t="shared" si="572"/>
        <v>0.86113533564814804</v>
      </c>
      <c r="T1989" s="3" t="s">
        <v>22</v>
      </c>
      <c r="U1989" s="3">
        <f t="shared" si="559"/>
        <v>1</v>
      </c>
      <c r="V1989" s="3">
        <v>1</v>
      </c>
      <c r="W1989" s="3"/>
      <c r="X1989" s="3">
        <v>372</v>
      </c>
      <c r="Y1989" s="3">
        <v>0</v>
      </c>
      <c r="Z1989" s="3">
        <v>55</v>
      </c>
      <c r="AA1989" s="8">
        <f t="shared" si="573"/>
        <v>317</v>
      </c>
      <c r="AB1989" t="str">
        <f t="shared" si="560"/>
        <v>ITI Layout</v>
      </c>
      <c r="AC1989" t="str">
        <f t="shared" si="561"/>
        <v>Night</v>
      </c>
      <c r="AD1989" t="str">
        <f>_xlfn.XLOOKUP(Sheet1!F1989,Excel_Capstone_SourceData[Column2],Excel_Capstone_SourceData[Column1],)</f>
        <v>Instagram</v>
      </c>
      <c r="AE1989" s="5">
        <f t="shared" si="574"/>
        <v>0.86113533564814804</v>
      </c>
      <c r="AF1989" s="5">
        <f t="shared" si="575"/>
        <v>1.2103842592592451E-2</v>
      </c>
      <c r="AG1989" s="5">
        <f t="shared" si="562"/>
        <v>1.7813657407395045E-4</v>
      </c>
      <c r="AH1989" s="5">
        <f t="shared" si="563"/>
        <v>5.7223148148148884E-3</v>
      </c>
      <c r="AI1989" s="5">
        <f t="shared" si="564"/>
        <v>1.0062033912037034</v>
      </c>
    </row>
    <row r="1990" spans="1:35" x14ac:dyDescent="0.3">
      <c r="A1990" s="3" t="s">
        <v>10394</v>
      </c>
      <c r="B1990" s="3">
        <f t="shared" si="565"/>
        <v>44458</v>
      </c>
      <c r="C1990" s="3" t="str">
        <f t="shared" si="566"/>
        <v>September</v>
      </c>
      <c r="D1990" s="10">
        <f t="shared" si="558"/>
        <v>0.73252009259259265</v>
      </c>
      <c r="E1990" s="10" t="str" cm="1">
        <f t="array" ref="E1990">_xlfn.XLOOKUP(F1990,Excel_Capstone_SourceData[[#All],[Column2]],Excel_Capstone_SourceData[[#All],[Column1]],0,0)</f>
        <v>Instagram</v>
      </c>
      <c r="F1990" s="3" t="s">
        <v>10374</v>
      </c>
      <c r="G1990" s="3" t="s">
        <v>16</v>
      </c>
      <c r="H1990" s="3" t="s">
        <v>32</v>
      </c>
      <c r="I1990" s="3">
        <v>356321</v>
      </c>
      <c r="J1990" t="s">
        <v>10395</v>
      </c>
      <c r="K1990">
        <f t="shared" si="567"/>
        <v>23</v>
      </c>
      <c r="L1990" s="3" t="s">
        <v>10396</v>
      </c>
      <c r="M1990" s="3" t="str">
        <f t="shared" si="568"/>
        <v>17:40:47.099</v>
      </c>
      <c r="N1990" s="3" t="s">
        <v>10397</v>
      </c>
      <c r="O1990" s="3" t="str">
        <f t="shared" si="569"/>
        <v>17:46:49.605</v>
      </c>
      <c r="P1990" s="3" t="s">
        <v>10398</v>
      </c>
      <c r="Q1990" s="3">
        <f t="shared" si="570"/>
        <v>44458</v>
      </c>
      <c r="R1990" s="3" t="str">
        <f t="shared" si="571"/>
        <v>Sunday</v>
      </c>
      <c r="S1990" s="10">
        <f t="shared" si="572"/>
        <v>0.74797939814814818</v>
      </c>
      <c r="T1990" s="3" t="s">
        <v>22</v>
      </c>
      <c r="U1990" s="3">
        <f t="shared" si="559"/>
        <v>1</v>
      </c>
      <c r="V1990" s="3">
        <v>1</v>
      </c>
      <c r="W1990" s="3">
        <v>5</v>
      </c>
      <c r="X1990" s="3">
        <v>1045</v>
      </c>
      <c r="Y1990" s="3">
        <v>0</v>
      </c>
      <c r="Z1990" s="3">
        <v>172</v>
      </c>
      <c r="AA1990" s="8">
        <f t="shared" si="573"/>
        <v>873</v>
      </c>
      <c r="AB1990" t="str">
        <f t="shared" si="560"/>
        <v>ITI Layout</v>
      </c>
      <c r="AC1990" t="str">
        <f t="shared" si="561"/>
        <v>Evening</v>
      </c>
      <c r="AD1990" t="str">
        <f>_xlfn.XLOOKUP(Sheet1!F1990,Excel_Capstone_SourceData[Column2],Excel_Capstone_SourceData[Column1],)</f>
        <v>Instagram</v>
      </c>
      <c r="AE1990" s="5">
        <f t="shared" si="574"/>
        <v>0.74797939814814818</v>
      </c>
      <c r="AF1990" s="5">
        <f t="shared" si="575"/>
        <v>1.5459305555555525E-2</v>
      </c>
      <c r="AG1990" s="5">
        <f t="shared" si="562"/>
        <v>4.1361458333333267E-3</v>
      </c>
      <c r="AH1990" s="5">
        <f t="shared" si="563"/>
        <v>4.1956712962961662E-3</v>
      </c>
      <c r="AI1990" s="5">
        <f t="shared" si="564"/>
        <v>1.007127488425926</v>
      </c>
    </row>
    <row r="1991" spans="1:35" x14ac:dyDescent="0.3">
      <c r="A1991" s="3" t="s">
        <v>10399</v>
      </c>
      <c r="B1991" s="3">
        <f t="shared" si="565"/>
        <v>44462</v>
      </c>
      <c r="C1991" s="3" t="str">
        <f t="shared" si="566"/>
        <v>September</v>
      </c>
      <c r="D1991" s="10">
        <f t="shared" si="558"/>
        <v>0.81331924768518515</v>
      </c>
      <c r="E1991" s="10" t="str" cm="1">
        <f t="array" ref="E1991">_xlfn.XLOOKUP(F1991,Excel_Capstone_SourceData[[#All],[Column2]],Excel_Capstone_SourceData[[#All],[Column1]],0,0)</f>
        <v>Instagram</v>
      </c>
      <c r="F1991" s="3" t="s">
        <v>10374</v>
      </c>
      <c r="G1991" s="3" t="s">
        <v>16</v>
      </c>
      <c r="H1991" s="3" t="s">
        <v>32</v>
      </c>
      <c r="I1991" s="3">
        <v>361666</v>
      </c>
      <c r="J1991" t="s">
        <v>10400</v>
      </c>
      <c r="K1991">
        <f t="shared" si="567"/>
        <v>9</v>
      </c>
      <c r="L1991" s="3" t="s">
        <v>10401</v>
      </c>
      <c r="M1991" s="3" t="str">
        <f t="shared" si="568"/>
        <v>19:33:43.131</v>
      </c>
      <c r="N1991" s="3" t="s">
        <v>10402</v>
      </c>
      <c r="O1991" s="3" t="str">
        <f t="shared" si="569"/>
        <v>19:46:30.666</v>
      </c>
      <c r="P1991" s="3" t="s">
        <v>10403</v>
      </c>
      <c r="Q1991" s="3">
        <f t="shared" si="570"/>
        <v>44462</v>
      </c>
      <c r="R1991" s="3" t="str">
        <f t="shared" si="571"/>
        <v>Thursday</v>
      </c>
      <c r="S1991" s="10">
        <f t="shared" si="572"/>
        <v>0.82912494212962962</v>
      </c>
      <c r="T1991" s="3" t="s">
        <v>22</v>
      </c>
      <c r="U1991" s="3">
        <f t="shared" si="559"/>
        <v>1</v>
      </c>
      <c r="V1991" s="3">
        <v>1</v>
      </c>
      <c r="W1991" s="3">
        <v>5</v>
      </c>
      <c r="X1991" s="3">
        <v>512</v>
      </c>
      <c r="Y1991" s="3">
        <v>0</v>
      </c>
      <c r="Z1991" s="3">
        <v>47</v>
      </c>
      <c r="AA1991" s="8">
        <f t="shared" si="573"/>
        <v>465</v>
      </c>
      <c r="AB1991" t="str">
        <f t="shared" si="560"/>
        <v>ITI Layout</v>
      </c>
      <c r="AC1991" t="str">
        <f t="shared" si="561"/>
        <v>Evening</v>
      </c>
      <c r="AD1991" t="str">
        <f>_xlfn.XLOOKUP(Sheet1!F1991,Excel_Capstone_SourceData[Column2],Excel_Capstone_SourceData[Column1],)</f>
        <v>Instagram</v>
      </c>
      <c r="AE1991" s="5">
        <f t="shared" si="574"/>
        <v>0.82912494212962962</v>
      </c>
      <c r="AF1991" s="5">
        <f t="shared" si="575"/>
        <v>1.5805694444444462E-2</v>
      </c>
      <c r="AG1991" s="5">
        <f t="shared" si="562"/>
        <v>1.7632870370370979E-3</v>
      </c>
      <c r="AH1991" s="5">
        <f t="shared" si="563"/>
        <v>8.883506944444397E-3</v>
      </c>
      <c r="AI1991" s="5">
        <f t="shared" si="564"/>
        <v>1.0051589004629631</v>
      </c>
    </row>
    <row r="1992" spans="1:35" x14ac:dyDescent="0.3">
      <c r="A1992" s="3" t="s">
        <v>10404</v>
      </c>
      <c r="B1992" s="3">
        <f t="shared" si="565"/>
        <v>44465</v>
      </c>
      <c r="C1992" s="3" t="str">
        <f t="shared" si="566"/>
        <v>September</v>
      </c>
      <c r="D1992" s="10">
        <f t="shared" si="558"/>
        <v>0.45007695601851849</v>
      </c>
      <c r="E1992" s="10" t="str" cm="1">
        <f t="array" ref="E1992">_xlfn.XLOOKUP(F1992,Excel_Capstone_SourceData[[#All],[Column2]],Excel_Capstone_SourceData[[#All],[Column1]],0,0)</f>
        <v>Instagram</v>
      </c>
      <c r="F1992" s="3" t="s">
        <v>10374</v>
      </c>
      <c r="G1992" s="3" t="s">
        <v>16</v>
      </c>
      <c r="H1992" s="3" t="s">
        <v>32</v>
      </c>
      <c r="I1992" s="3">
        <v>365183</v>
      </c>
      <c r="J1992" t="s">
        <v>10405</v>
      </c>
      <c r="K1992">
        <f t="shared" si="567"/>
        <v>11</v>
      </c>
      <c r="L1992" s="3" t="s">
        <v>10406</v>
      </c>
      <c r="M1992" s="3" t="str">
        <f t="shared" si="568"/>
        <v>10:51:07.533</v>
      </c>
      <c r="N1992" s="3" t="s">
        <v>10407</v>
      </c>
      <c r="O1992" s="3" t="str">
        <f t="shared" si="569"/>
        <v>10:54:31.470</v>
      </c>
      <c r="P1992" s="3" t="s">
        <v>10408</v>
      </c>
      <c r="Q1992" s="3">
        <f t="shared" si="570"/>
        <v>44465</v>
      </c>
      <c r="R1992" s="3" t="str">
        <f t="shared" si="571"/>
        <v>Sunday</v>
      </c>
      <c r="S1992" s="10">
        <f t="shared" si="572"/>
        <v>0.46040859953703706</v>
      </c>
      <c r="T1992" s="3" t="s">
        <v>22</v>
      </c>
      <c r="U1992" s="3">
        <f t="shared" si="559"/>
        <v>1</v>
      </c>
      <c r="V1992" s="3">
        <v>1</v>
      </c>
      <c r="W1992" s="3">
        <v>5</v>
      </c>
      <c r="X1992" s="3">
        <v>524</v>
      </c>
      <c r="Y1992" s="3">
        <v>0</v>
      </c>
      <c r="Z1992" s="3">
        <v>60</v>
      </c>
      <c r="AA1992" s="8">
        <f t="shared" si="573"/>
        <v>464</v>
      </c>
      <c r="AB1992" t="str">
        <f t="shared" si="560"/>
        <v>ITI Layout</v>
      </c>
      <c r="AC1992" t="str">
        <f t="shared" si="561"/>
        <v>Morning</v>
      </c>
      <c r="AD1992" t="str">
        <f>_xlfn.XLOOKUP(Sheet1!F1992,Excel_Capstone_SourceData[Column2],Excel_Capstone_SourceData[Column1],)</f>
        <v>Instagram</v>
      </c>
      <c r="AE1992" s="5">
        <f t="shared" si="574"/>
        <v>0.46040859953703706</v>
      </c>
      <c r="AF1992" s="5">
        <f t="shared" si="575"/>
        <v>1.0331643518518563E-2</v>
      </c>
      <c r="AG1992" s="5">
        <f t="shared" si="562"/>
        <v>2.0935648148148189E-3</v>
      </c>
      <c r="AH1992" s="5">
        <f t="shared" si="563"/>
        <v>2.3603819444444341E-3</v>
      </c>
      <c r="AI1992" s="5">
        <f t="shared" si="564"/>
        <v>1.0058776967592593</v>
      </c>
    </row>
    <row r="1993" spans="1:35" x14ac:dyDescent="0.3">
      <c r="A1993" s="3" t="s">
        <v>10409</v>
      </c>
      <c r="B1993" s="3">
        <f t="shared" si="565"/>
        <v>44466</v>
      </c>
      <c r="C1993" s="3" t="str">
        <f t="shared" si="566"/>
        <v>September</v>
      </c>
      <c r="D1993" s="10">
        <f t="shared" si="558"/>
        <v>0.54565371527777773</v>
      </c>
      <c r="E1993" s="10" t="str" cm="1">
        <f t="array" ref="E1993">_xlfn.XLOOKUP(F1993,Excel_Capstone_SourceData[[#All],[Column2]],Excel_Capstone_SourceData[[#All],[Column1]],0,0)</f>
        <v>Instagram</v>
      </c>
      <c r="F1993" s="3" t="s">
        <v>10374</v>
      </c>
      <c r="G1993" s="3" t="s">
        <v>16</v>
      </c>
      <c r="H1993" s="3" t="s">
        <v>32</v>
      </c>
      <c r="I1993" s="3">
        <v>366823</v>
      </c>
      <c r="J1993" t="s">
        <v>10410</v>
      </c>
      <c r="K1993">
        <f t="shared" si="567"/>
        <v>6</v>
      </c>
      <c r="L1993" s="3" t="s">
        <v>10411</v>
      </c>
      <c r="M1993" s="3" t="str">
        <f t="shared" si="568"/>
        <v>13:06:01.860</v>
      </c>
      <c r="N1993" s="3" t="s">
        <v>10412</v>
      </c>
      <c r="O1993" s="3" t="str">
        <f t="shared" si="569"/>
        <v>13:10:15.159</v>
      </c>
      <c r="P1993" s="3" t="s">
        <v>10413</v>
      </c>
      <c r="Q1993" s="3">
        <f t="shared" si="570"/>
        <v>44466</v>
      </c>
      <c r="R1993" s="3" t="str">
        <f t="shared" si="571"/>
        <v>Monday</v>
      </c>
      <c r="S1993" s="10">
        <f t="shared" si="572"/>
        <v>0.55455496527777781</v>
      </c>
      <c r="T1993" s="3" t="s">
        <v>22</v>
      </c>
      <c r="U1993" s="3">
        <f t="shared" si="559"/>
        <v>1</v>
      </c>
      <c r="V1993" s="3">
        <v>1</v>
      </c>
      <c r="W1993" s="3">
        <v>4</v>
      </c>
      <c r="X1993" s="3">
        <v>404</v>
      </c>
      <c r="Y1993" s="3">
        <v>0</v>
      </c>
      <c r="Z1993" s="3">
        <v>18</v>
      </c>
      <c r="AA1993" s="8">
        <f t="shared" si="573"/>
        <v>386</v>
      </c>
      <c r="AB1993" t="str">
        <f t="shared" si="560"/>
        <v>ITI Layout</v>
      </c>
      <c r="AC1993" t="str">
        <f t="shared" si="561"/>
        <v>Afternoon</v>
      </c>
      <c r="AD1993" t="str">
        <f>_xlfn.XLOOKUP(Sheet1!F1993,Excel_Capstone_SourceData[Column2],Excel_Capstone_SourceData[Column1],)</f>
        <v>Instagram</v>
      </c>
      <c r="AE1993" s="5">
        <f t="shared" si="574"/>
        <v>0.55455496527777781</v>
      </c>
      <c r="AF1993" s="5">
        <f t="shared" si="575"/>
        <v>8.9012500000000827E-3</v>
      </c>
      <c r="AG1993" s="5">
        <f t="shared" si="562"/>
        <v>2.0114583333341596E-4</v>
      </c>
      <c r="AH1993" s="5">
        <f t="shared" si="563"/>
        <v>2.9317013888888743E-3</v>
      </c>
      <c r="AI1993" s="5">
        <f t="shared" si="564"/>
        <v>1.0057684027777776</v>
      </c>
    </row>
    <row r="1994" spans="1:35" x14ac:dyDescent="0.3">
      <c r="A1994" s="3" t="s">
        <v>10414</v>
      </c>
      <c r="B1994" s="3">
        <f t="shared" si="565"/>
        <v>44468</v>
      </c>
      <c r="C1994" s="3" t="str">
        <f t="shared" si="566"/>
        <v>September</v>
      </c>
      <c r="D1994" s="10">
        <f t="shared" si="558"/>
        <v>0.73442496527777779</v>
      </c>
      <c r="E1994" s="10" t="str" cm="1">
        <f t="array" ref="E1994">_xlfn.XLOOKUP(F1994,Excel_Capstone_SourceData[[#All],[Column2]],Excel_Capstone_SourceData[[#All],[Column1]],0,0)</f>
        <v>Instagram</v>
      </c>
      <c r="F1994" s="3" t="s">
        <v>10374</v>
      </c>
      <c r="G1994" s="3" t="s">
        <v>16</v>
      </c>
      <c r="H1994" s="3" t="s">
        <v>32</v>
      </c>
      <c r="I1994" s="3">
        <v>369811</v>
      </c>
      <c r="J1994" t="s">
        <v>10415</v>
      </c>
      <c r="K1994">
        <f t="shared" si="567"/>
        <v>12</v>
      </c>
      <c r="L1994" s="3" t="s">
        <v>10416</v>
      </c>
      <c r="M1994" s="3" t="str">
        <f t="shared" si="568"/>
        <v>17:38:22.271</v>
      </c>
      <c r="N1994" s="3" t="s">
        <v>10417</v>
      </c>
      <c r="O1994" s="3" t="str">
        <f t="shared" si="569"/>
        <v>17:43:55.903</v>
      </c>
      <c r="P1994" s="3" t="s">
        <v>10418</v>
      </c>
      <c r="Q1994" s="3">
        <f t="shared" si="570"/>
        <v>44468</v>
      </c>
      <c r="R1994" s="3" t="str">
        <f t="shared" si="571"/>
        <v>Wednesday</v>
      </c>
      <c r="S1994" s="10">
        <f t="shared" si="572"/>
        <v>0.74452270833333334</v>
      </c>
      <c r="T1994" s="3" t="s">
        <v>22</v>
      </c>
      <c r="U1994" s="3">
        <f t="shared" si="559"/>
        <v>1</v>
      </c>
      <c r="V1994" s="3">
        <v>1</v>
      </c>
      <c r="W1994" s="3">
        <v>5</v>
      </c>
      <c r="X1994" s="3">
        <v>563</v>
      </c>
      <c r="Y1994" s="3">
        <v>0</v>
      </c>
      <c r="Z1994" s="3">
        <v>68</v>
      </c>
      <c r="AA1994" s="8">
        <f t="shared" si="573"/>
        <v>495</v>
      </c>
      <c r="AB1994" t="str">
        <f t="shared" si="560"/>
        <v>ITI Layout</v>
      </c>
      <c r="AC1994" t="str">
        <f t="shared" si="561"/>
        <v>Evening</v>
      </c>
      <c r="AD1994" t="str">
        <f>_xlfn.XLOOKUP(Sheet1!F1994,Excel_Capstone_SourceData[Column2],Excel_Capstone_SourceData[Column1],)</f>
        <v>Instagram</v>
      </c>
      <c r="AE1994" s="5">
        <f t="shared" si="574"/>
        <v>0.74452270833333334</v>
      </c>
      <c r="AF1994" s="5">
        <f t="shared" si="575"/>
        <v>1.0097743055555553E-2</v>
      </c>
      <c r="AG1994" s="5">
        <f t="shared" si="562"/>
        <v>5.5502314814814824E-4</v>
      </c>
      <c r="AH1994" s="5">
        <f t="shared" si="563"/>
        <v>3.8614814814814657E-3</v>
      </c>
      <c r="AI1994" s="5">
        <f t="shared" si="564"/>
        <v>1.0056812384259257</v>
      </c>
    </row>
    <row r="1995" spans="1:35" x14ac:dyDescent="0.3">
      <c r="A1995" s="3" t="s">
        <v>10419</v>
      </c>
      <c r="B1995" s="3">
        <f t="shared" si="565"/>
        <v>44414</v>
      </c>
      <c r="C1995" s="3" t="str">
        <f t="shared" si="566"/>
        <v>August</v>
      </c>
      <c r="D1995" s="10">
        <f t="shared" si="558"/>
        <v>0.9609594212962963</v>
      </c>
      <c r="E1995" s="10" t="str" cm="1">
        <f t="array" ref="E1995">_xlfn.XLOOKUP(F1995,Excel_Capstone_SourceData[[#All],[Column2]],Excel_Capstone_SourceData[[#All],[Column1]],0,0)</f>
        <v>Google</v>
      </c>
      <c r="F1995" s="3" t="s">
        <v>10420</v>
      </c>
      <c r="G1995" s="3" t="s">
        <v>16</v>
      </c>
      <c r="H1995" s="3" t="s">
        <v>16</v>
      </c>
      <c r="I1995" s="3">
        <v>311386</v>
      </c>
      <c r="J1995" t="s">
        <v>10421</v>
      </c>
      <c r="K1995">
        <f t="shared" si="567"/>
        <v>1</v>
      </c>
      <c r="L1995" s="3" t="s">
        <v>10422</v>
      </c>
      <c r="M1995" s="3" t="str">
        <f t="shared" si="568"/>
        <v>23:04:57.580</v>
      </c>
      <c r="N1995" s="3" t="s">
        <v>10423</v>
      </c>
      <c r="O1995" s="3" t="str">
        <f t="shared" si="569"/>
        <v>23:07:12.979</v>
      </c>
      <c r="P1995" s="3" t="s">
        <v>10424</v>
      </c>
      <c r="Q1995" s="3">
        <f t="shared" si="570"/>
        <v>44414</v>
      </c>
      <c r="R1995" s="3" t="str">
        <f t="shared" si="571"/>
        <v>Friday</v>
      </c>
      <c r="S1995" s="10">
        <f t="shared" si="572"/>
        <v>0.97032931712962966</v>
      </c>
      <c r="T1995" s="3" t="s">
        <v>22</v>
      </c>
      <c r="U1995" s="3">
        <f t="shared" si="559"/>
        <v>1</v>
      </c>
      <c r="V1995" s="3">
        <v>1</v>
      </c>
      <c r="W1995" s="3"/>
      <c r="X1995" s="3">
        <v>330</v>
      </c>
      <c r="Y1995" s="3">
        <v>0</v>
      </c>
      <c r="Z1995" s="3">
        <v>0</v>
      </c>
      <c r="AA1995" s="8">
        <f t="shared" si="573"/>
        <v>330</v>
      </c>
      <c r="AB1995" t="str">
        <f t="shared" si="560"/>
        <v>HSR Layout</v>
      </c>
      <c r="AC1995" t="str">
        <f t="shared" si="561"/>
        <v>Late Night</v>
      </c>
      <c r="AD1995" t="str">
        <f>_xlfn.XLOOKUP(Sheet1!F1995,Excel_Capstone_SourceData[Column2],Excel_Capstone_SourceData[Column1],)</f>
        <v>Google</v>
      </c>
      <c r="AE1995" s="5">
        <f t="shared" si="574"/>
        <v>0.97032931712962966</v>
      </c>
      <c r="AF1995" s="5">
        <f t="shared" si="575"/>
        <v>9.3698958333333637E-3</v>
      </c>
      <c r="AG1995" s="5">
        <f t="shared" si="562"/>
        <v>8.1812500000000288E-4</v>
      </c>
      <c r="AH1995" s="5">
        <f t="shared" si="563"/>
        <v>1.5671180555555386E-3</v>
      </c>
      <c r="AI1995" s="5">
        <f t="shared" si="564"/>
        <v>1.0069846527777777</v>
      </c>
    </row>
    <row r="1996" spans="1:35" x14ac:dyDescent="0.3">
      <c r="A1996" s="3" t="s">
        <v>10425</v>
      </c>
      <c r="B1996" s="3">
        <f t="shared" si="565"/>
        <v>44428</v>
      </c>
      <c r="C1996" s="3" t="str">
        <f t="shared" si="566"/>
        <v>August</v>
      </c>
      <c r="D1996" s="10">
        <f t="shared" si="558"/>
        <v>0.96838340277777768</v>
      </c>
      <c r="E1996" s="10" t="str" cm="1">
        <f t="array" ref="E1996">_xlfn.XLOOKUP(F1996,Excel_Capstone_SourceData[[#All],[Column2]],Excel_Capstone_SourceData[[#All],[Column1]],0,0)</f>
        <v>Google</v>
      </c>
      <c r="F1996" s="3" t="s">
        <v>10420</v>
      </c>
      <c r="G1996" s="3" t="s">
        <v>16</v>
      </c>
      <c r="H1996" s="3" t="s">
        <v>16</v>
      </c>
      <c r="I1996" s="3">
        <v>322986</v>
      </c>
      <c r="J1996" t="s">
        <v>2103</v>
      </c>
      <c r="K1996">
        <f t="shared" si="567"/>
        <v>1</v>
      </c>
      <c r="L1996" s="3" t="s">
        <v>10426</v>
      </c>
      <c r="M1996" s="3" t="str">
        <f t="shared" si="568"/>
        <v>23:18:35.649</v>
      </c>
      <c r="N1996" s="3" t="s">
        <v>10427</v>
      </c>
      <c r="O1996" s="3" t="str">
        <f t="shared" si="569"/>
        <v>23:22:40.690</v>
      </c>
      <c r="P1996" s="3" t="s">
        <v>10428</v>
      </c>
      <c r="Q1996" s="3">
        <f t="shared" si="570"/>
        <v>44428</v>
      </c>
      <c r="R1996" s="3" t="str">
        <f t="shared" si="571"/>
        <v>Friday</v>
      </c>
      <c r="S1996" s="10">
        <f t="shared" si="572"/>
        <v>0.98040107638888896</v>
      </c>
      <c r="T1996" s="3" t="s">
        <v>22</v>
      </c>
      <c r="U1996" s="3">
        <f t="shared" si="559"/>
        <v>1</v>
      </c>
      <c r="V1996" s="3">
        <v>1</v>
      </c>
      <c r="W1996" s="3">
        <v>5</v>
      </c>
      <c r="X1996" s="3">
        <v>165</v>
      </c>
      <c r="Y1996" s="3">
        <v>33</v>
      </c>
      <c r="Z1996" s="3">
        <v>0</v>
      </c>
      <c r="AA1996" s="8">
        <f t="shared" si="573"/>
        <v>165</v>
      </c>
      <c r="AB1996" t="str">
        <f t="shared" si="560"/>
        <v>HSR Layout</v>
      </c>
      <c r="AC1996" t="str">
        <f t="shared" si="561"/>
        <v>Late Night</v>
      </c>
      <c r="AD1996" t="str">
        <f>_xlfn.XLOOKUP(Sheet1!F1996,Excel_Capstone_SourceData[Column2],Excel_Capstone_SourceData[Column1],)</f>
        <v>Google</v>
      </c>
      <c r="AE1996" s="5">
        <f t="shared" si="574"/>
        <v>0.98040107638888896</v>
      </c>
      <c r="AF1996" s="5">
        <f t="shared" si="575"/>
        <v>1.2017673611111279E-2</v>
      </c>
      <c r="AG1996" s="5">
        <f t="shared" si="562"/>
        <v>2.8625347222223096E-3</v>
      </c>
      <c r="AH1996" s="5">
        <f t="shared" si="563"/>
        <v>2.8361226851852939E-3</v>
      </c>
      <c r="AI1996" s="5">
        <f t="shared" si="564"/>
        <v>1.0063190162037037</v>
      </c>
    </row>
    <row r="1997" spans="1:35" x14ac:dyDescent="0.3">
      <c r="A1997" s="3" t="s">
        <v>10429</v>
      </c>
      <c r="B1997" s="3">
        <f t="shared" si="565"/>
        <v>44430</v>
      </c>
      <c r="C1997" s="3" t="str">
        <f t="shared" si="566"/>
        <v>August</v>
      </c>
      <c r="D1997" s="10">
        <f t="shared" si="558"/>
        <v>0.39716853009259262</v>
      </c>
      <c r="E1997" s="10" t="str" cm="1">
        <f t="array" ref="E1997">_xlfn.XLOOKUP(F1997,Excel_Capstone_SourceData[[#All],[Column2]],Excel_Capstone_SourceData[[#All],[Column1]],0,0)</f>
        <v>Google</v>
      </c>
      <c r="F1997" s="3" t="s">
        <v>10420</v>
      </c>
      <c r="G1997" s="3" t="s">
        <v>16</v>
      </c>
      <c r="H1997" s="3" t="s">
        <v>16</v>
      </c>
      <c r="I1997" s="3">
        <v>324159</v>
      </c>
      <c r="J1997" t="s">
        <v>6346</v>
      </c>
      <c r="K1997">
        <f t="shared" si="567"/>
        <v>1</v>
      </c>
      <c r="L1997" s="3" t="s">
        <v>10430</v>
      </c>
      <c r="M1997" s="3" t="str">
        <f t="shared" si="568"/>
        <v>09:33:26.680</v>
      </c>
      <c r="N1997" s="3" t="s">
        <v>10431</v>
      </c>
      <c r="O1997" s="3" t="str">
        <f t="shared" si="569"/>
        <v>09:37:24.203</v>
      </c>
      <c r="P1997" s="3" t="s">
        <v>10432</v>
      </c>
      <c r="Q1997" s="3">
        <f t="shared" si="570"/>
        <v>44430</v>
      </c>
      <c r="R1997" s="3" t="str">
        <f t="shared" si="571"/>
        <v>Sunday</v>
      </c>
      <c r="S1997" s="10">
        <f t="shared" si="572"/>
        <v>0.40564759259259259</v>
      </c>
      <c r="T1997" s="3" t="s">
        <v>22</v>
      </c>
      <c r="U1997" s="3">
        <f t="shared" si="559"/>
        <v>1</v>
      </c>
      <c r="V1997" s="3">
        <v>1</v>
      </c>
      <c r="W1997" s="3">
        <v>5</v>
      </c>
      <c r="X1997" s="3">
        <v>60</v>
      </c>
      <c r="Y1997" s="3">
        <v>25</v>
      </c>
      <c r="Z1997" s="3">
        <v>0</v>
      </c>
      <c r="AA1997" s="8">
        <f t="shared" si="573"/>
        <v>60</v>
      </c>
      <c r="AB1997" t="str">
        <f t="shared" si="560"/>
        <v>HSR Layout</v>
      </c>
      <c r="AC1997" t="str">
        <f t="shared" si="561"/>
        <v>Morning</v>
      </c>
      <c r="AD1997" t="str">
        <f>_xlfn.XLOOKUP(Sheet1!F1997,Excel_Capstone_SourceData[Column2],Excel_Capstone_SourceData[Column1],)</f>
        <v>Google</v>
      </c>
      <c r="AE1997" s="5">
        <f t="shared" si="574"/>
        <v>0.40564759259259259</v>
      </c>
      <c r="AF1997" s="5">
        <f t="shared" si="575"/>
        <v>8.4790624999999675E-3</v>
      </c>
      <c r="AG1997" s="5">
        <f t="shared" si="562"/>
        <v>1.0569328703703418E-3</v>
      </c>
      <c r="AH1997" s="5">
        <f t="shared" si="563"/>
        <v>2.7491087962963068E-3</v>
      </c>
      <c r="AI1997" s="5">
        <f t="shared" si="564"/>
        <v>1.0046730208333334</v>
      </c>
    </row>
    <row r="1998" spans="1:35" x14ac:dyDescent="0.3">
      <c r="A1998" s="3" t="s">
        <v>10433</v>
      </c>
      <c r="B1998" s="3">
        <f t="shared" si="565"/>
        <v>44430</v>
      </c>
      <c r="C1998" s="3" t="str">
        <f t="shared" si="566"/>
        <v>August</v>
      </c>
      <c r="D1998" s="10">
        <f t="shared" si="558"/>
        <v>0.88386707175925927</v>
      </c>
      <c r="E1998" s="10" t="str" cm="1">
        <f t="array" ref="E1998">_xlfn.XLOOKUP(F1998,Excel_Capstone_SourceData[[#All],[Column2]],Excel_Capstone_SourceData[[#All],[Column1]],0,0)</f>
        <v>Google</v>
      </c>
      <c r="F1998" s="3" t="s">
        <v>10420</v>
      </c>
      <c r="G1998" s="3" t="s">
        <v>16</v>
      </c>
      <c r="H1998" s="3" t="s">
        <v>16</v>
      </c>
      <c r="I1998" s="3">
        <v>324941</v>
      </c>
      <c r="J1998" t="s">
        <v>592</v>
      </c>
      <c r="K1998">
        <f t="shared" si="567"/>
        <v>1</v>
      </c>
      <c r="L1998" s="3" t="s">
        <v>10434</v>
      </c>
      <c r="M1998" s="3" t="str">
        <f t="shared" si="568"/>
        <v>21:13:31.213</v>
      </c>
      <c r="N1998" s="3" t="s">
        <v>10435</v>
      </c>
      <c r="O1998" s="3" t="str">
        <f t="shared" si="569"/>
        <v>21:19:18.167</v>
      </c>
      <c r="P1998" s="3" t="s">
        <v>10436</v>
      </c>
      <c r="Q1998" s="3">
        <f t="shared" si="570"/>
        <v>44430</v>
      </c>
      <c r="R1998" s="3" t="str">
        <f t="shared" si="571"/>
        <v>Sunday</v>
      </c>
      <c r="S1998" s="10">
        <f t="shared" si="572"/>
        <v>0.89351233796296292</v>
      </c>
      <c r="T1998" s="3" t="s">
        <v>22</v>
      </c>
      <c r="U1998" s="3">
        <f t="shared" si="559"/>
        <v>1</v>
      </c>
      <c r="V1998" s="3">
        <v>1</v>
      </c>
      <c r="W1998" s="3">
        <v>5</v>
      </c>
      <c r="X1998" s="3">
        <v>330</v>
      </c>
      <c r="Y1998" s="3">
        <v>0</v>
      </c>
      <c r="Z1998" s="3">
        <v>0</v>
      </c>
      <c r="AA1998" s="8">
        <f t="shared" si="573"/>
        <v>330</v>
      </c>
      <c r="AB1998" t="str">
        <f t="shared" si="560"/>
        <v>HSR Layout</v>
      </c>
      <c r="AC1998" t="str">
        <f t="shared" si="561"/>
        <v>Night</v>
      </c>
      <c r="AD1998" t="str">
        <f>_xlfn.XLOOKUP(Sheet1!F1998,Excel_Capstone_SourceData[Column2],Excel_Capstone_SourceData[Column1],)</f>
        <v>Google</v>
      </c>
      <c r="AE1998" s="5">
        <f t="shared" si="574"/>
        <v>0.89351233796296292</v>
      </c>
      <c r="AF1998" s="5">
        <f t="shared" si="575"/>
        <v>9.6452662037036507E-3</v>
      </c>
      <c r="AG1998" s="5">
        <f t="shared" si="562"/>
        <v>5.2196759259248715E-4</v>
      </c>
      <c r="AH1998" s="5">
        <f t="shared" si="563"/>
        <v>4.0156712962964303E-3</v>
      </c>
      <c r="AI1998" s="5">
        <f t="shared" si="564"/>
        <v>1.0051076273148145</v>
      </c>
    </row>
    <row r="1999" spans="1:35" x14ac:dyDescent="0.3">
      <c r="A1999" s="3" t="s">
        <v>10437</v>
      </c>
      <c r="B1999" s="3">
        <f t="shared" si="565"/>
        <v>44433</v>
      </c>
      <c r="C1999" s="3" t="str">
        <f t="shared" si="566"/>
        <v>August</v>
      </c>
      <c r="D1999" s="10">
        <f t="shared" si="558"/>
        <v>0.81346527777777788</v>
      </c>
      <c r="E1999" s="10" t="str" cm="1">
        <f t="array" ref="E1999">_xlfn.XLOOKUP(F1999,Excel_Capstone_SourceData[[#All],[Column2]],Excel_Capstone_SourceData[[#All],[Column1]],0,0)</f>
        <v>Google</v>
      </c>
      <c r="F1999" s="3" t="s">
        <v>10420</v>
      </c>
      <c r="G1999" s="3" t="s">
        <v>16</v>
      </c>
      <c r="H1999" s="3" t="s">
        <v>16</v>
      </c>
      <c r="I1999" s="3">
        <v>327531</v>
      </c>
      <c r="J1999" t="s">
        <v>10438</v>
      </c>
      <c r="K1999">
        <f t="shared" si="567"/>
        <v>2</v>
      </c>
      <c r="L1999" s="3" t="s">
        <v>10439</v>
      </c>
      <c r="M1999" s="3" t="str">
        <f t="shared" si="568"/>
        <v>19:33:26.084</v>
      </c>
      <c r="N1999" s="3" t="s">
        <v>10440</v>
      </c>
      <c r="O1999" s="3" t="str">
        <f t="shared" si="569"/>
        <v>19:50:02.215</v>
      </c>
      <c r="P1999" s="3" t="s">
        <v>10441</v>
      </c>
      <c r="Q1999" s="3">
        <f t="shared" si="570"/>
        <v>44433</v>
      </c>
      <c r="R1999" s="3" t="str">
        <f t="shared" si="571"/>
        <v>Wednesday</v>
      </c>
      <c r="S1999" s="10">
        <f t="shared" si="572"/>
        <v>0.83290984953703706</v>
      </c>
      <c r="T1999" s="3" t="s">
        <v>22</v>
      </c>
      <c r="U1999" s="3">
        <f t="shared" si="559"/>
        <v>1</v>
      </c>
      <c r="V1999" s="3">
        <v>1</v>
      </c>
      <c r="W1999" s="3">
        <v>5</v>
      </c>
      <c r="X1999" s="3">
        <v>264</v>
      </c>
      <c r="Y1999" s="3">
        <v>25</v>
      </c>
      <c r="Z1999" s="3">
        <v>99</v>
      </c>
      <c r="AA1999" s="8">
        <f t="shared" si="573"/>
        <v>165</v>
      </c>
      <c r="AB1999" t="str">
        <f t="shared" si="560"/>
        <v>HSR Layout</v>
      </c>
      <c r="AC1999" t="str">
        <f t="shared" si="561"/>
        <v>Evening</v>
      </c>
      <c r="AD1999" t="str">
        <f>_xlfn.XLOOKUP(Sheet1!F1999,Excel_Capstone_SourceData[Column2],Excel_Capstone_SourceData[Column1],)</f>
        <v>Google</v>
      </c>
      <c r="AE1999" s="5">
        <f t="shared" si="574"/>
        <v>0.83290984953703706</v>
      </c>
      <c r="AF1999" s="5">
        <f t="shared" si="575"/>
        <v>1.9444571759259177E-2</v>
      </c>
      <c r="AG1999" s="5">
        <f t="shared" si="562"/>
        <v>1.4199537037036247E-3</v>
      </c>
      <c r="AH1999" s="5">
        <f t="shared" si="563"/>
        <v>1.1529293981481503E-2</v>
      </c>
      <c r="AI1999" s="5">
        <f t="shared" si="564"/>
        <v>1.0064953240740739</v>
      </c>
    </row>
    <row r="2000" spans="1:35" x14ac:dyDescent="0.3">
      <c r="A2000" s="3" t="s">
        <v>10442</v>
      </c>
      <c r="B2000" s="3">
        <f t="shared" si="565"/>
        <v>44434</v>
      </c>
      <c r="C2000" s="3" t="str">
        <f t="shared" si="566"/>
        <v>August</v>
      </c>
      <c r="D2000" s="10">
        <f t="shared" si="558"/>
        <v>0.82418778935185177</v>
      </c>
      <c r="E2000" s="10" t="str" cm="1">
        <f t="array" ref="E2000">_xlfn.XLOOKUP(F2000,Excel_Capstone_SourceData[[#All],[Column2]],Excel_Capstone_SourceData[[#All],[Column1]],0,0)</f>
        <v>Google</v>
      </c>
      <c r="F2000" s="3" t="s">
        <v>10420</v>
      </c>
      <c r="G2000" s="3" t="s">
        <v>16</v>
      </c>
      <c r="H2000" s="3" t="s">
        <v>16</v>
      </c>
      <c r="I2000" s="3">
        <v>328540</v>
      </c>
      <c r="J2000" t="s">
        <v>10443</v>
      </c>
      <c r="K2000">
        <f t="shared" si="567"/>
        <v>2</v>
      </c>
      <c r="L2000" s="3" t="s">
        <v>10444</v>
      </c>
      <c r="M2000" s="3" t="str">
        <f t="shared" si="568"/>
        <v>19:48:15.547</v>
      </c>
      <c r="N2000" s="3" t="s">
        <v>10445</v>
      </c>
      <c r="O2000" s="3" t="str">
        <f t="shared" si="569"/>
        <v>19:50:38.386</v>
      </c>
      <c r="P2000" s="3" t="s">
        <v>10446</v>
      </c>
      <c r="Q2000" s="3">
        <f t="shared" si="570"/>
        <v>44434</v>
      </c>
      <c r="R2000" s="3" t="str">
        <f t="shared" si="571"/>
        <v>Thursday</v>
      </c>
      <c r="S2000" s="10">
        <f t="shared" si="572"/>
        <v>0.83438047453703701</v>
      </c>
      <c r="T2000" s="3" t="s">
        <v>22</v>
      </c>
      <c r="U2000" s="3">
        <f t="shared" si="559"/>
        <v>1</v>
      </c>
      <c r="V2000" s="3">
        <v>1</v>
      </c>
      <c r="W2000" s="3">
        <v>5</v>
      </c>
      <c r="X2000" s="3">
        <v>179</v>
      </c>
      <c r="Y2000" s="3">
        <v>25</v>
      </c>
      <c r="Z2000" s="3">
        <v>99</v>
      </c>
      <c r="AA2000" s="8">
        <f t="shared" si="573"/>
        <v>80</v>
      </c>
      <c r="AB2000" t="str">
        <f t="shared" si="560"/>
        <v>HSR Layout</v>
      </c>
      <c r="AC2000" t="str">
        <f t="shared" si="561"/>
        <v>Evening</v>
      </c>
      <c r="AD2000" t="str">
        <f>_xlfn.XLOOKUP(Sheet1!F2000,Excel_Capstone_SourceData[Column2],Excel_Capstone_SourceData[Column1],)</f>
        <v>Google</v>
      </c>
      <c r="AE2000" s="5">
        <f t="shared" si="574"/>
        <v>0.83438047453703701</v>
      </c>
      <c r="AF2000" s="5">
        <f t="shared" si="575"/>
        <v>1.0192685185185235E-2</v>
      </c>
      <c r="AG2000" s="5">
        <f t="shared" si="562"/>
        <v>9.9215277777786604E-4</v>
      </c>
      <c r="AH2000" s="5">
        <f t="shared" si="563"/>
        <v>1.6532291666666588E-3</v>
      </c>
      <c r="AI2000" s="5">
        <f t="shared" si="564"/>
        <v>1.0075473032407407</v>
      </c>
    </row>
    <row r="2001" spans="1:35" x14ac:dyDescent="0.3">
      <c r="A2001" s="3" t="s">
        <v>10447</v>
      </c>
      <c r="B2001" s="3">
        <f t="shared" si="565"/>
        <v>44435</v>
      </c>
      <c r="C2001" s="3" t="str">
        <f t="shared" si="566"/>
        <v>August</v>
      </c>
      <c r="D2001" s="10">
        <f t="shared" si="558"/>
        <v>0.49635438657407405</v>
      </c>
      <c r="E2001" s="10" t="str" cm="1">
        <f t="array" ref="E2001">_xlfn.XLOOKUP(F2001,Excel_Capstone_SourceData[[#All],[Column2]],Excel_Capstone_SourceData[[#All],[Column1]],0,0)</f>
        <v>Google</v>
      </c>
      <c r="F2001" s="3" t="s">
        <v>10420</v>
      </c>
      <c r="G2001" s="3" t="s">
        <v>16</v>
      </c>
      <c r="H2001" s="3" t="s">
        <v>16</v>
      </c>
      <c r="I2001" s="3">
        <v>329105</v>
      </c>
      <c r="J2001" t="s">
        <v>10448</v>
      </c>
      <c r="K2001">
        <f t="shared" si="567"/>
        <v>5</v>
      </c>
      <c r="L2001" s="3" t="s">
        <v>10449</v>
      </c>
      <c r="M2001" s="3" t="str">
        <f t="shared" si="568"/>
        <v>11:56:05.313</v>
      </c>
      <c r="N2001" s="3" t="s">
        <v>10450</v>
      </c>
      <c r="O2001" s="3" t="str">
        <f t="shared" si="569"/>
        <v>11:57:47.203</v>
      </c>
      <c r="P2001" s="3" t="s">
        <v>10451</v>
      </c>
      <c r="Q2001" s="3">
        <f t="shared" si="570"/>
        <v>44435</v>
      </c>
      <c r="R2001" s="3" t="str">
        <f t="shared" si="571"/>
        <v>Friday</v>
      </c>
      <c r="S2001" s="10">
        <f t="shared" si="572"/>
        <v>0.5039659490740741</v>
      </c>
      <c r="T2001" s="3" t="s">
        <v>22</v>
      </c>
      <c r="U2001" s="3">
        <f t="shared" si="559"/>
        <v>1</v>
      </c>
      <c r="V2001" s="3">
        <v>1</v>
      </c>
      <c r="W2001" s="3">
        <v>5</v>
      </c>
      <c r="X2001" s="3">
        <v>180</v>
      </c>
      <c r="Y2001" s="3">
        <v>25</v>
      </c>
      <c r="Z2001" s="3">
        <v>6</v>
      </c>
      <c r="AA2001" s="8">
        <f t="shared" si="573"/>
        <v>174</v>
      </c>
      <c r="AB2001" t="str">
        <f t="shared" si="560"/>
        <v>HSR Layout</v>
      </c>
      <c r="AC2001" t="str">
        <f t="shared" si="561"/>
        <v>Morning</v>
      </c>
      <c r="AD2001" t="str">
        <f>_xlfn.XLOOKUP(Sheet1!F2001,Excel_Capstone_SourceData[Column2],Excel_Capstone_SourceData[Column1],)</f>
        <v>Google</v>
      </c>
      <c r="AE2001" s="5">
        <f t="shared" si="574"/>
        <v>0.5039659490740741</v>
      </c>
      <c r="AF2001" s="5">
        <f t="shared" si="575"/>
        <v>7.6115625000000575E-3</v>
      </c>
      <c r="AG2001" s="5">
        <f t="shared" si="562"/>
        <v>9.2932870370371345E-4</v>
      </c>
      <c r="AH2001" s="5">
        <f t="shared" si="563"/>
        <v>1.1792824074073893E-3</v>
      </c>
      <c r="AI2001" s="5">
        <f t="shared" si="564"/>
        <v>1.0055029513888889</v>
      </c>
    </row>
    <row r="2002" spans="1:35" x14ac:dyDescent="0.3">
      <c r="A2002" s="3" t="s">
        <v>10452</v>
      </c>
      <c r="B2002" s="3">
        <f t="shared" si="565"/>
        <v>44437</v>
      </c>
      <c r="C2002" s="3" t="str">
        <f t="shared" si="566"/>
        <v>August</v>
      </c>
      <c r="D2002" s="10">
        <f t="shared" si="558"/>
        <v>0.76607386574074077</v>
      </c>
      <c r="E2002" s="10" t="str" cm="1">
        <f t="array" ref="E2002">_xlfn.XLOOKUP(F2002,Excel_Capstone_SourceData[[#All],[Column2]],Excel_Capstone_SourceData[[#All],[Column1]],0,0)</f>
        <v>Google</v>
      </c>
      <c r="F2002" s="3" t="s">
        <v>10420</v>
      </c>
      <c r="G2002" s="3" t="s">
        <v>16</v>
      </c>
      <c r="H2002" s="3" t="s">
        <v>16</v>
      </c>
      <c r="I2002" s="3">
        <v>331649</v>
      </c>
      <c r="J2002" t="s">
        <v>2370</v>
      </c>
      <c r="K2002">
        <f t="shared" si="567"/>
        <v>1</v>
      </c>
      <c r="L2002" s="3" t="s">
        <v>10453</v>
      </c>
      <c r="M2002" s="3" t="str">
        <f t="shared" si="568"/>
        <v>18:25:11.194</v>
      </c>
      <c r="N2002" s="3" t="s">
        <v>10454</v>
      </c>
      <c r="O2002" s="3" t="str">
        <f t="shared" si="569"/>
        <v>18:26:07.019</v>
      </c>
      <c r="P2002" s="3" t="s">
        <v>10455</v>
      </c>
      <c r="Q2002" s="3">
        <f t="shared" si="570"/>
        <v>44437</v>
      </c>
      <c r="R2002" s="3" t="str">
        <f t="shared" si="571"/>
        <v>Sunday</v>
      </c>
      <c r="S2002" s="10">
        <f t="shared" si="572"/>
        <v>0.77636782407407401</v>
      </c>
      <c r="T2002" s="3" t="s">
        <v>22</v>
      </c>
      <c r="U2002" s="3">
        <f t="shared" si="559"/>
        <v>1</v>
      </c>
      <c r="V2002" s="3">
        <v>1</v>
      </c>
      <c r="W2002" s="3">
        <v>5</v>
      </c>
      <c r="X2002" s="3">
        <v>100</v>
      </c>
      <c r="Y2002" s="3">
        <v>25</v>
      </c>
      <c r="Z2002" s="3">
        <v>0</v>
      </c>
      <c r="AA2002" s="8">
        <f t="shared" si="573"/>
        <v>100</v>
      </c>
      <c r="AB2002" t="str">
        <f t="shared" si="560"/>
        <v>HSR Layout</v>
      </c>
      <c r="AC2002" t="str">
        <f t="shared" si="561"/>
        <v>Evening</v>
      </c>
      <c r="AD2002" t="str">
        <f>_xlfn.XLOOKUP(Sheet1!F2002,Excel_Capstone_SourceData[Column2],Excel_Capstone_SourceData[Column1],)</f>
        <v>Google</v>
      </c>
      <c r="AE2002" s="5">
        <f t="shared" si="574"/>
        <v>0.77636782407407401</v>
      </c>
      <c r="AF2002" s="5">
        <f t="shared" si="575"/>
        <v>1.0293958333333242E-2</v>
      </c>
      <c r="AG2002" s="5">
        <f t="shared" si="562"/>
        <v>1.416805555555567E-3</v>
      </c>
      <c r="AH2002" s="5">
        <f t="shared" si="563"/>
        <v>6.4612268518515759E-4</v>
      </c>
      <c r="AI2002" s="5">
        <f t="shared" si="564"/>
        <v>1.0082310300925923</v>
      </c>
    </row>
    <row r="2003" spans="1:35" x14ac:dyDescent="0.3">
      <c r="A2003" s="3" t="s">
        <v>10456</v>
      </c>
      <c r="B2003" s="3">
        <f t="shared" si="565"/>
        <v>44439</v>
      </c>
      <c r="C2003" s="3" t="str">
        <f t="shared" si="566"/>
        <v>August</v>
      </c>
      <c r="D2003" s="10">
        <f t="shared" si="558"/>
        <v>0.52898861111111117</v>
      </c>
      <c r="E2003" s="10" t="str" cm="1">
        <f t="array" ref="E2003">_xlfn.XLOOKUP(F2003,Excel_Capstone_SourceData[[#All],[Column2]],Excel_Capstone_SourceData[[#All],[Column1]],0,0)</f>
        <v>Google</v>
      </c>
      <c r="F2003" s="3" t="s">
        <v>10420</v>
      </c>
      <c r="G2003" s="3" t="s">
        <v>16</v>
      </c>
      <c r="H2003" s="3" t="s">
        <v>16</v>
      </c>
      <c r="I2003" s="3">
        <v>333483</v>
      </c>
      <c r="J2003" t="s">
        <v>2370</v>
      </c>
      <c r="K2003">
        <f t="shared" si="567"/>
        <v>1</v>
      </c>
      <c r="L2003" s="3" t="s">
        <v>10457</v>
      </c>
      <c r="M2003" s="3" t="str">
        <f t="shared" si="568"/>
        <v>12:57:53.549</v>
      </c>
      <c r="N2003" s="3" t="s">
        <v>10458</v>
      </c>
      <c r="O2003" s="3" t="str">
        <f t="shared" si="569"/>
        <v>12:59:27.271</v>
      </c>
      <c r="P2003" s="3" t="s">
        <v>10459</v>
      </c>
      <c r="Q2003" s="3">
        <f t="shared" si="570"/>
        <v>44439</v>
      </c>
      <c r="R2003" s="3" t="str">
        <f t="shared" si="571"/>
        <v>Tuesday</v>
      </c>
      <c r="S2003" s="10">
        <f t="shared" si="572"/>
        <v>0.55226728009259263</v>
      </c>
      <c r="T2003" s="3" t="s">
        <v>22</v>
      </c>
      <c r="U2003" s="3">
        <f t="shared" si="559"/>
        <v>1</v>
      </c>
      <c r="V2003" s="3">
        <v>1</v>
      </c>
      <c r="W2003" s="3">
        <v>5</v>
      </c>
      <c r="X2003" s="3">
        <v>100</v>
      </c>
      <c r="Y2003" s="3">
        <v>25</v>
      </c>
      <c r="Z2003" s="3">
        <v>0</v>
      </c>
      <c r="AA2003" s="8">
        <f t="shared" si="573"/>
        <v>100</v>
      </c>
      <c r="AB2003" t="str">
        <f t="shared" si="560"/>
        <v>HSR Layout</v>
      </c>
      <c r="AC2003" t="str">
        <f t="shared" si="561"/>
        <v>Afternoon</v>
      </c>
      <c r="AD2003" t="str">
        <f>_xlfn.XLOOKUP(Sheet1!F2003,Excel_Capstone_SourceData[Column2],Excel_Capstone_SourceData[Column1],)</f>
        <v>Google</v>
      </c>
      <c r="AE2003" s="5">
        <f t="shared" si="574"/>
        <v>0.55226728009259263</v>
      </c>
      <c r="AF2003" s="5">
        <f t="shared" si="575"/>
        <v>2.3278668981481454E-2</v>
      </c>
      <c r="AG2003" s="5">
        <f t="shared" si="562"/>
        <v>1.1214502314814689E-2</v>
      </c>
      <c r="AH2003" s="5">
        <f t="shared" si="563"/>
        <v>1.0847453703703991E-3</v>
      </c>
      <c r="AI2003" s="5">
        <f t="shared" si="564"/>
        <v>1.0109794212962964</v>
      </c>
    </row>
    <row r="2004" spans="1:35" x14ac:dyDescent="0.3">
      <c r="A2004" s="3" t="s">
        <v>10460</v>
      </c>
      <c r="B2004" s="3">
        <f t="shared" si="565"/>
        <v>44440</v>
      </c>
      <c r="C2004" s="3" t="str">
        <f t="shared" si="566"/>
        <v>September</v>
      </c>
      <c r="D2004" s="10">
        <f t="shared" si="558"/>
        <v>0.38974416666666661</v>
      </c>
      <c r="E2004" s="10" t="str" cm="1">
        <f t="array" ref="E2004">_xlfn.XLOOKUP(F2004,Excel_Capstone_SourceData[[#All],[Column2]],Excel_Capstone_SourceData[[#All],[Column1]],0,0)</f>
        <v>Google</v>
      </c>
      <c r="F2004" s="3" t="s">
        <v>10420</v>
      </c>
      <c r="G2004" s="3" t="s">
        <v>16</v>
      </c>
      <c r="H2004" s="3" t="s">
        <v>16</v>
      </c>
      <c r="I2004" s="3">
        <v>334321</v>
      </c>
      <c r="J2004" t="s">
        <v>10461</v>
      </c>
      <c r="K2004">
        <f t="shared" si="567"/>
        <v>5</v>
      </c>
      <c r="L2004" s="3" t="s">
        <v>10462</v>
      </c>
      <c r="M2004" s="3" t="str">
        <f t="shared" si="568"/>
        <v>09:24:55.989</v>
      </c>
      <c r="N2004" s="3" t="s">
        <v>10463</v>
      </c>
      <c r="O2004" s="3" t="str">
        <f t="shared" si="569"/>
        <v>09:27:34.848</v>
      </c>
      <c r="P2004" s="3" t="s">
        <v>10464</v>
      </c>
      <c r="Q2004" s="3">
        <f t="shared" si="570"/>
        <v>44440</v>
      </c>
      <c r="R2004" s="3" t="str">
        <f t="shared" si="571"/>
        <v>Wednesday</v>
      </c>
      <c r="S2004" s="10">
        <f t="shared" si="572"/>
        <v>0.40338930555555552</v>
      </c>
      <c r="T2004" s="3" t="s">
        <v>22</v>
      </c>
      <c r="U2004" s="3">
        <f t="shared" si="559"/>
        <v>1</v>
      </c>
      <c r="V2004" s="3">
        <v>1</v>
      </c>
      <c r="W2004" s="3">
        <v>5</v>
      </c>
      <c r="X2004" s="3">
        <v>185</v>
      </c>
      <c r="Y2004" s="3">
        <v>25</v>
      </c>
      <c r="Z2004" s="3">
        <v>0</v>
      </c>
      <c r="AA2004" s="8">
        <f t="shared" si="573"/>
        <v>185</v>
      </c>
      <c r="AB2004" t="str">
        <f t="shared" si="560"/>
        <v>HSR Layout</v>
      </c>
      <c r="AC2004" t="str">
        <f t="shared" si="561"/>
        <v>Morning</v>
      </c>
      <c r="AD2004" t="str">
        <f>_xlfn.XLOOKUP(Sheet1!F2004,Excel_Capstone_SourceData[Column2],Excel_Capstone_SourceData[Column1],)</f>
        <v>Google</v>
      </c>
      <c r="AE2004" s="5">
        <f t="shared" si="574"/>
        <v>0.40338930555555552</v>
      </c>
      <c r="AF2004" s="5">
        <f t="shared" si="575"/>
        <v>1.3645138888888908E-2</v>
      </c>
      <c r="AG2004" s="5">
        <f t="shared" si="562"/>
        <v>2.5705208333334228E-3</v>
      </c>
      <c r="AH2004" s="5">
        <f t="shared" si="563"/>
        <v>1.8386458333333189E-3</v>
      </c>
      <c r="AI2004" s="5">
        <f t="shared" si="564"/>
        <v>1.0092359722222222</v>
      </c>
    </row>
    <row r="2005" spans="1:35" x14ac:dyDescent="0.3">
      <c r="A2005" s="3" t="s">
        <v>10465</v>
      </c>
      <c r="B2005" s="3">
        <f t="shared" si="565"/>
        <v>44440</v>
      </c>
      <c r="C2005" s="3" t="str">
        <f t="shared" si="566"/>
        <v>September</v>
      </c>
      <c r="D2005" s="10">
        <f t="shared" si="558"/>
        <v>0.98167221064814825</v>
      </c>
      <c r="E2005" s="10" t="str" cm="1">
        <f t="array" ref="E2005">_xlfn.XLOOKUP(F2005,Excel_Capstone_SourceData[[#All],[Column2]],Excel_Capstone_SourceData[[#All],[Column1]],0,0)</f>
        <v>Google</v>
      </c>
      <c r="F2005" s="3" t="s">
        <v>10420</v>
      </c>
      <c r="G2005" s="3" t="s">
        <v>16</v>
      </c>
      <c r="H2005" s="3" t="s">
        <v>16</v>
      </c>
      <c r="I2005" s="3">
        <v>335229</v>
      </c>
      <c r="J2005" t="s">
        <v>6341</v>
      </c>
      <c r="K2005">
        <f t="shared" si="567"/>
        <v>2</v>
      </c>
      <c r="L2005" s="3" t="s">
        <v>10466</v>
      </c>
      <c r="M2005" s="3" t="str">
        <f t="shared" si="568"/>
        <v>23:35:14.761</v>
      </c>
      <c r="N2005" s="3" t="s">
        <v>10467</v>
      </c>
      <c r="O2005" s="3" t="str">
        <f t="shared" si="569"/>
        <v>23:42:01.066</v>
      </c>
      <c r="P2005" s="3" t="s">
        <v>10468</v>
      </c>
      <c r="Q2005" s="3">
        <f t="shared" si="570"/>
        <v>44440</v>
      </c>
      <c r="R2005" s="3" t="str">
        <f t="shared" si="571"/>
        <v>Wednesday</v>
      </c>
      <c r="S2005" s="10">
        <f t="shared" si="572"/>
        <v>0.99328674768518521</v>
      </c>
      <c r="T2005" s="3" t="s">
        <v>22</v>
      </c>
      <c r="U2005" s="3">
        <f t="shared" si="559"/>
        <v>1</v>
      </c>
      <c r="V2005" s="3">
        <v>1</v>
      </c>
      <c r="W2005" s="3">
        <v>5</v>
      </c>
      <c r="X2005" s="3">
        <v>199</v>
      </c>
      <c r="Y2005" s="3">
        <v>33</v>
      </c>
      <c r="Z2005" s="3">
        <v>99</v>
      </c>
      <c r="AA2005" s="8">
        <f t="shared" si="573"/>
        <v>100</v>
      </c>
      <c r="AB2005" t="str">
        <f t="shared" si="560"/>
        <v>HSR Layout</v>
      </c>
      <c r="AC2005" t="str">
        <f t="shared" si="561"/>
        <v>Late Night</v>
      </c>
      <c r="AD2005" t="str">
        <f>_xlfn.XLOOKUP(Sheet1!F2005,Excel_Capstone_SourceData[Column2],Excel_Capstone_SourceData[Column1],)</f>
        <v>Google</v>
      </c>
      <c r="AE2005" s="5">
        <f t="shared" si="574"/>
        <v>0.99328674768518521</v>
      </c>
      <c r="AF2005" s="5">
        <f t="shared" si="575"/>
        <v>1.1614537037036965E-2</v>
      </c>
      <c r="AG2005" s="5">
        <f t="shared" si="562"/>
        <v>1.1375231481480785E-3</v>
      </c>
      <c r="AH2005" s="5">
        <f t="shared" si="563"/>
        <v>4.7026041666666796E-3</v>
      </c>
      <c r="AI2005" s="5">
        <f t="shared" si="564"/>
        <v>1.0057744097222221</v>
      </c>
    </row>
    <row r="2006" spans="1:35" x14ac:dyDescent="0.3">
      <c r="A2006" s="3" t="s">
        <v>10469</v>
      </c>
      <c r="B2006" s="3">
        <f t="shared" si="565"/>
        <v>44441</v>
      </c>
      <c r="C2006" s="3" t="str">
        <f t="shared" si="566"/>
        <v>September</v>
      </c>
      <c r="D2006" s="10">
        <f t="shared" si="558"/>
        <v>0.80203973379629634</v>
      </c>
      <c r="E2006" s="10" t="str" cm="1">
        <f t="array" ref="E2006">_xlfn.XLOOKUP(F2006,Excel_Capstone_SourceData[[#All],[Column2]],Excel_Capstone_SourceData[[#All],[Column1]],0,0)</f>
        <v>Google</v>
      </c>
      <c r="F2006" s="3" t="s">
        <v>10420</v>
      </c>
      <c r="G2006" s="3" t="s">
        <v>16</v>
      </c>
      <c r="H2006" s="3" t="s">
        <v>16</v>
      </c>
      <c r="I2006" s="3">
        <v>335927</v>
      </c>
      <c r="J2006" t="s">
        <v>643</v>
      </c>
      <c r="K2006">
        <f t="shared" si="567"/>
        <v>1</v>
      </c>
      <c r="L2006" s="3" t="s">
        <v>10470</v>
      </c>
      <c r="M2006" s="3" t="str">
        <f t="shared" si="568"/>
        <v>19:32:00.153</v>
      </c>
      <c r="N2006" s="3" t="s">
        <v>10471</v>
      </c>
      <c r="O2006" s="3" t="str">
        <f t="shared" si="569"/>
        <v>19:39:10.749</v>
      </c>
      <c r="P2006" s="3" t="s">
        <v>10472</v>
      </c>
      <c r="Q2006" s="3">
        <f t="shared" si="570"/>
        <v>44441</v>
      </c>
      <c r="R2006" s="3" t="str">
        <f t="shared" si="571"/>
        <v>Thursday</v>
      </c>
      <c r="S2006" s="10">
        <f t="shared" si="572"/>
        <v>0.82592021990740738</v>
      </c>
      <c r="T2006" s="3" t="s">
        <v>22</v>
      </c>
      <c r="U2006" s="3">
        <f t="shared" si="559"/>
        <v>1</v>
      </c>
      <c r="V2006" s="3">
        <v>1</v>
      </c>
      <c r="W2006" s="3">
        <v>5</v>
      </c>
      <c r="X2006" s="3">
        <v>165</v>
      </c>
      <c r="Y2006" s="3">
        <v>25</v>
      </c>
      <c r="Z2006" s="3">
        <v>0</v>
      </c>
      <c r="AA2006" s="8">
        <f t="shared" si="573"/>
        <v>165</v>
      </c>
      <c r="AB2006" t="str">
        <f t="shared" si="560"/>
        <v>HSR Layout</v>
      </c>
      <c r="AC2006" t="str">
        <f t="shared" si="561"/>
        <v>Evening</v>
      </c>
      <c r="AD2006" t="str">
        <f>_xlfn.XLOOKUP(Sheet1!F2006,Excel_Capstone_SourceData[Column2],Excel_Capstone_SourceData[Column1],)</f>
        <v>Google</v>
      </c>
      <c r="AE2006" s="5">
        <f t="shared" si="574"/>
        <v>0.82592021990740738</v>
      </c>
      <c r="AF2006" s="5">
        <f t="shared" si="575"/>
        <v>2.3880486111111043E-2</v>
      </c>
      <c r="AG2006" s="5">
        <f t="shared" si="562"/>
        <v>1.1850925925925959E-2</v>
      </c>
      <c r="AH2006" s="5">
        <f t="shared" si="563"/>
        <v>4.9837499999998425E-3</v>
      </c>
      <c r="AI2006" s="5">
        <f t="shared" si="564"/>
        <v>1.0070458101851854</v>
      </c>
    </row>
    <row r="2007" spans="1:35" x14ac:dyDescent="0.3">
      <c r="A2007" s="3" t="s">
        <v>10473</v>
      </c>
      <c r="B2007" s="3">
        <f t="shared" si="565"/>
        <v>44442</v>
      </c>
      <c r="C2007" s="3" t="str">
        <f t="shared" si="566"/>
        <v>September</v>
      </c>
      <c r="D2007" s="10">
        <f t="shared" si="558"/>
        <v>0.54789839120370376</v>
      </c>
      <c r="E2007" s="10" t="str" cm="1">
        <f t="array" ref="E2007">_xlfn.XLOOKUP(F2007,Excel_Capstone_SourceData[[#All],[Column2]],Excel_Capstone_SourceData[[#All],[Column1]],0,0)</f>
        <v>Google</v>
      </c>
      <c r="F2007" s="3" t="s">
        <v>10420</v>
      </c>
      <c r="G2007" s="3" t="s">
        <v>16</v>
      </c>
      <c r="H2007" s="3" t="s">
        <v>16</v>
      </c>
      <c r="I2007" s="3">
        <v>336665</v>
      </c>
      <c r="J2007" t="s">
        <v>10474</v>
      </c>
      <c r="K2007">
        <f t="shared" si="567"/>
        <v>2</v>
      </c>
      <c r="L2007" s="3" t="s">
        <v>10475</v>
      </c>
      <c r="M2007" s="3" t="str">
        <f t="shared" si="568"/>
        <v>13:09:41.503</v>
      </c>
      <c r="N2007" s="3" t="s">
        <v>10476</v>
      </c>
      <c r="O2007" s="3" t="str">
        <f t="shared" si="569"/>
        <v>13:11:52.982</v>
      </c>
      <c r="P2007" s="3" t="s">
        <v>10477</v>
      </c>
      <c r="Q2007" s="3">
        <f t="shared" si="570"/>
        <v>44442</v>
      </c>
      <c r="R2007" s="3" t="str">
        <f t="shared" si="571"/>
        <v>Friday</v>
      </c>
      <c r="S2007" s="10">
        <f t="shared" si="572"/>
        <v>0.55566277777777773</v>
      </c>
      <c r="T2007" s="3" t="s">
        <v>22</v>
      </c>
      <c r="U2007" s="3">
        <f t="shared" si="559"/>
        <v>1</v>
      </c>
      <c r="V2007" s="3">
        <v>1</v>
      </c>
      <c r="W2007" s="3">
        <v>5</v>
      </c>
      <c r="X2007" s="3">
        <v>185</v>
      </c>
      <c r="Y2007" s="3">
        <v>25</v>
      </c>
      <c r="Z2007" s="3">
        <v>3</v>
      </c>
      <c r="AA2007" s="8">
        <f t="shared" si="573"/>
        <v>182</v>
      </c>
      <c r="AB2007" t="str">
        <f t="shared" si="560"/>
        <v>HSR Layout</v>
      </c>
      <c r="AC2007" t="str">
        <f t="shared" si="561"/>
        <v>Afternoon</v>
      </c>
      <c r="AD2007" t="str">
        <f>_xlfn.XLOOKUP(Sheet1!F2007,Excel_Capstone_SourceData[Column2],Excel_Capstone_SourceData[Column1],)</f>
        <v>Google</v>
      </c>
      <c r="AE2007" s="5">
        <f t="shared" si="574"/>
        <v>0.55566277777777773</v>
      </c>
      <c r="AF2007" s="5">
        <f t="shared" si="575"/>
        <v>7.764386574073967E-3</v>
      </c>
      <c r="AG2007" s="5">
        <f t="shared" si="562"/>
        <v>4.98634259259223E-4</v>
      </c>
      <c r="AH2007" s="5">
        <f t="shared" si="563"/>
        <v>1.5217476851852041E-3</v>
      </c>
      <c r="AI2007" s="5">
        <f t="shared" si="564"/>
        <v>1.0057440046296295</v>
      </c>
    </row>
    <row r="2008" spans="1:35" x14ac:dyDescent="0.3">
      <c r="A2008" s="3" t="s">
        <v>10478</v>
      </c>
      <c r="B2008" s="3">
        <f t="shared" si="565"/>
        <v>44443</v>
      </c>
      <c r="C2008" s="3" t="str">
        <f t="shared" si="566"/>
        <v>September</v>
      </c>
      <c r="D2008" s="10">
        <f t="shared" si="558"/>
        <v>0.37407842592592594</v>
      </c>
      <c r="E2008" s="10" t="str" cm="1">
        <f t="array" ref="E2008">_xlfn.XLOOKUP(F2008,Excel_Capstone_SourceData[[#All],[Column2]],Excel_Capstone_SourceData[[#All],[Column1]],0,0)</f>
        <v>Google</v>
      </c>
      <c r="F2008" s="3" t="s">
        <v>10420</v>
      </c>
      <c r="G2008" s="3" t="s">
        <v>16</v>
      </c>
      <c r="H2008" s="3" t="s">
        <v>16</v>
      </c>
      <c r="I2008" s="3">
        <v>337433</v>
      </c>
      <c r="J2008" t="s">
        <v>10479</v>
      </c>
      <c r="K2008">
        <f t="shared" si="567"/>
        <v>1</v>
      </c>
      <c r="L2008" s="3" t="s">
        <v>10480</v>
      </c>
      <c r="M2008" s="3" t="str">
        <f t="shared" si="568"/>
        <v>08:59:26.014</v>
      </c>
      <c r="N2008" s="3" t="s">
        <v>10481</v>
      </c>
      <c r="O2008" s="3" t="str">
        <f t="shared" si="569"/>
        <v>09:01:01.105</v>
      </c>
      <c r="P2008" s="3" t="s">
        <v>10482</v>
      </c>
      <c r="Q2008" s="3">
        <f t="shared" si="570"/>
        <v>44443</v>
      </c>
      <c r="R2008" s="3" t="str">
        <f t="shared" si="571"/>
        <v>Saturday</v>
      </c>
      <c r="S2008" s="10">
        <f t="shared" si="572"/>
        <v>0.38387789351851853</v>
      </c>
      <c r="T2008" s="3" t="s">
        <v>22</v>
      </c>
      <c r="U2008" s="3">
        <f t="shared" si="559"/>
        <v>1</v>
      </c>
      <c r="V2008" s="3">
        <v>1</v>
      </c>
      <c r="W2008" s="3">
        <v>5</v>
      </c>
      <c r="X2008" s="3">
        <v>121</v>
      </c>
      <c r="Y2008" s="3">
        <v>25</v>
      </c>
      <c r="Z2008" s="3">
        <v>0</v>
      </c>
      <c r="AA2008" s="8">
        <f t="shared" si="573"/>
        <v>121</v>
      </c>
      <c r="AB2008" t="str">
        <f t="shared" si="560"/>
        <v>HSR Layout</v>
      </c>
      <c r="AC2008" t="str">
        <f t="shared" si="561"/>
        <v>Morning</v>
      </c>
      <c r="AD2008" t="str">
        <f>_xlfn.XLOOKUP(Sheet1!F2008,Excel_Capstone_SourceData[Column2],Excel_Capstone_SourceData[Column1],)</f>
        <v>Google</v>
      </c>
      <c r="AE2008" s="5">
        <f t="shared" si="574"/>
        <v>0.38387789351851853</v>
      </c>
      <c r="AF2008" s="5">
        <f t="shared" si="575"/>
        <v>9.7994675925925923E-3</v>
      </c>
      <c r="AG2008" s="5">
        <f t="shared" si="562"/>
        <v>5.2821759259258361E-4</v>
      </c>
      <c r="AH2008" s="5">
        <f t="shared" si="563"/>
        <v>1.1005902777777576E-3</v>
      </c>
      <c r="AI2008" s="5">
        <f t="shared" si="564"/>
        <v>1.0081706597222222</v>
      </c>
    </row>
    <row r="2009" spans="1:35" x14ac:dyDescent="0.3">
      <c r="A2009" s="3" t="s">
        <v>10483</v>
      </c>
      <c r="B2009" s="3">
        <f t="shared" si="565"/>
        <v>44443</v>
      </c>
      <c r="C2009" s="3" t="str">
        <f t="shared" si="566"/>
        <v>September</v>
      </c>
      <c r="D2009" s="10">
        <f t="shared" si="558"/>
        <v>0.80005096064814818</v>
      </c>
      <c r="E2009" s="10" t="str" cm="1">
        <f t="array" ref="E2009">_xlfn.XLOOKUP(F2009,Excel_Capstone_SourceData[[#All],[Column2]],Excel_Capstone_SourceData[[#All],[Column1]],0,0)</f>
        <v>Google</v>
      </c>
      <c r="F2009" s="3" t="s">
        <v>10420</v>
      </c>
      <c r="G2009" s="3" t="s">
        <v>16</v>
      </c>
      <c r="H2009" s="3" t="s">
        <v>16</v>
      </c>
      <c r="I2009" s="3">
        <v>338075</v>
      </c>
      <c r="J2009" t="s">
        <v>954</v>
      </c>
      <c r="K2009">
        <f t="shared" si="567"/>
        <v>1</v>
      </c>
      <c r="L2009" s="3" t="s">
        <v>10484</v>
      </c>
      <c r="M2009" s="3" t="str">
        <f t="shared" si="568"/>
        <v>19:17:05.134</v>
      </c>
      <c r="N2009" s="3" t="s">
        <v>10485</v>
      </c>
      <c r="O2009" s="3" t="str">
        <f t="shared" si="569"/>
        <v>19:18:39.468</v>
      </c>
      <c r="P2009" s="3" t="s">
        <v>10486</v>
      </c>
      <c r="Q2009" s="3">
        <f t="shared" si="570"/>
        <v>44443</v>
      </c>
      <c r="R2009" s="3" t="str">
        <f t="shared" si="571"/>
        <v>Saturday</v>
      </c>
      <c r="S2009" s="10">
        <f t="shared" si="572"/>
        <v>0.81095832175925919</v>
      </c>
      <c r="T2009" s="3" t="s">
        <v>22</v>
      </c>
      <c r="U2009" s="3">
        <f t="shared" si="559"/>
        <v>1</v>
      </c>
      <c r="V2009" s="3">
        <v>1</v>
      </c>
      <c r="W2009" s="3">
        <v>5</v>
      </c>
      <c r="X2009" s="3">
        <v>413</v>
      </c>
      <c r="Y2009" s="3">
        <v>25</v>
      </c>
      <c r="Z2009" s="3">
        <v>0</v>
      </c>
      <c r="AA2009" s="8">
        <f t="shared" si="573"/>
        <v>413</v>
      </c>
      <c r="AB2009" t="str">
        <f t="shared" si="560"/>
        <v>HSR Layout</v>
      </c>
      <c r="AC2009" t="str">
        <f t="shared" si="561"/>
        <v>Evening</v>
      </c>
      <c r="AD2009" t="str">
        <f>_xlfn.XLOOKUP(Sheet1!F2009,Excel_Capstone_SourceData[Column2],Excel_Capstone_SourceData[Column1],)</f>
        <v>Google</v>
      </c>
      <c r="AE2009" s="5">
        <f t="shared" si="574"/>
        <v>0.81095832175925919</v>
      </c>
      <c r="AF2009" s="5">
        <f t="shared" si="575"/>
        <v>1.0907361111111014E-2</v>
      </c>
      <c r="AG2009" s="5">
        <f t="shared" si="562"/>
        <v>3.4806828703702886E-3</v>
      </c>
      <c r="AH2009" s="5">
        <f t="shared" si="563"/>
        <v>1.0918287037037233E-3</v>
      </c>
      <c r="AI2009" s="5">
        <f t="shared" si="564"/>
        <v>1.006334849537037</v>
      </c>
    </row>
    <row r="2010" spans="1:35" x14ac:dyDescent="0.3">
      <c r="A2010" s="3" t="s">
        <v>10487</v>
      </c>
      <c r="B2010" s="3">
        <f t="shared" si="565"/>
        <v>44445</v>
      </c>
      <c r="C2010" s="3" t="str">
        <f t="shared" si="566"/>
        <v>September</v>
      </c>
      <c r="D2010" s="10">
        <f t="shared" si="558"/>
        <v>0.85109623842592586</v>
      </c>
      <c r="E2010" s="10" t="str" cm="1">
        <f t="array" ref="E2010">_xlfn.XLOOKUP(F2010,Excel_Capstone_SourceData[[#All],[Column2]],Excel_Capstone_SourceData[[#All],[Column1]],0,0)</f>
        <v>Google</v>
      </c>
      <c r="F2010" s="3" t="s">
        <v>10420</v>
      </c>
      <c r="G2010" s="3" t="s">
        <v>16</v>
      </c>
      <c r="H2010" s="3" t="s">
        <v>16</v>
      </c>
      <c r="I2010" s="3">
        <v>340450</v>
      </c>
      <c r="J2010" t="s">
        <v>10488</v>
      </c>
      <c r="K2010">
        <f t="shared" si="567"/>
        <v>2</v>
      </c>
      <c r="L2010" s="3" t="s">
        <v>10489</v>
      </c>
      <c r="M2010" s="3" t="str">
        <f t="shared" si="568"/>
        <v>20:27:44.858</v>
      </c>
      <c r="N2010" s="3" t="s">
        <v>10490</v>
      </c>
      <c r="O2010" s="3" t="str">
        <f t="shared" si="569"/>
        <v>20:33:52.979</v>
      </c>
      <c r="P2010" s="3" t="s">
        <v>10491</v>
      </c>
      <c r="Q2010" s="3">
        <f t="shared" si="570"/>
        <v>44445</v>
      </c>
      <c r="R2010" s="3" t="str">
        <f t="shared" si="571"/>
        <v>Monday</v>
      </c>
      <c r="S2010" s="10">
        <f t="shared" si="572"/>
        <v>0.86952567129629632</v>
      </c>
      <c r="T2010" s="3" t="s">
        <v>22</v>
      </c>
      <c r="U2010" s="3">
        <f t="shared" si="559"/>
        <v>1</v>
      </c>
      <c r="V2010" s="3">
        <v>1</v>
      </c>
      <c r="W2010" s="3">
        <v>3</v>
      </c>
      <c r="X2010" s="3">
        <v>130</v>
      </c>
      <c r="Y2010" s="3">
        <v>25</v>
      </c>
      <c r="Z2010" s="3">
        <v>0</v>
      </c>
      <c r="AA2010" s="8">
        <f t="shared" si="573"/>
        <v>130</v>
      </c>
      <c r="AB2010" t="str">
        <f t="shared" si="560"/>
        <v>HSR Layout</v>
      </c>
      <c r="AC2010" t="str">
        <f t="shared" si="561"/>
        <v>Night</v>
      </c>
      <c r="AD2010" t="str">
        <f>_xlfn.XLOOKUP(Sheet1!F2010,Excel_Capstone_SourceData[Column2],Excel_Capstone_SourceData[Column1],)</f>
        <v>Google</v>
      </c>
      <c r="AE2010" s="5">
        <f t="shared" si="574"/>
        <v>0.86952567129629632</v>
      </c>
      <c r="AF2010" s="5">
        <f t="shared" si="575"/>
        <v>1.8429432870370466E-2</v>
      </c>
      <c r="AG2010" s="5">
        <f t="shared" si="562"/>
        <v>1.5062847222222508E-3</v>
      </c>
      <c r="AH2010" s="5">
        <f t="shared" si="563"/>
        <v>4.2606597222223375E-3</v>
      </c>
      <c r="AI2010" s="5">
        <f t="shared" si="564"/>
        <v>1.0126624884259257</v>
      </c>
    </row>
    <row r="2011" spans="1:35" x14ac:dyDescent="0.3">
      <c r="A2011" s="3" t="s">
        <v>10492</v>
      </c>
      <c r="B2011" s="3">
        <f t="shared" si="565"/>
        <v>44446</v>
      </c>
      <c r="C2011" s="3" t="str">
        <f t="shared" si="566"/>
        <v>September</v>
      </c>
      <c r="D2011" s="10">
        <f t="shared" si="558"/>
        <v>0.5581275</v>
      </c>
      <c r="E2011" s="10" t="str" cm="1">
        <f t="array" ref="E2011">_xlfn.XLOOKUP(F2011,Excel_Capstone_SourceData[[#All],[Column2]],Excel_Capstone_SourceData[[#All],[Column1]],0,0)</f>
        <v>Google</v>
      </c>
      <c r="F2011" s="3" t="s">
        <v>10420</v>
      </c>
      <c r="G2011" s="3" t="s">
        <v>16</v>
      </c>
      <c r="H2011" s="3" t="s">
        <v>16</v>
      </c>
      <c r="I2011" s="3">
        <v>341113</v>
      </c>
      <c r="J2011" t="s">
        <v>10479</v>
      </c>
      <c r="K2011">
        <f t="shared" si="567"/>
        <v>1</v>
      </c>
      <c r="L2011" s="3" t="s">
        <v>10493</v>
      </c>
      <c r="M2011" s="3" t="str">
        <f t="shared" si="568"/>
        <v>13:24:48.775</v>
      </c>
      <c r="N2011" s="3" t="s">
        <v>10494</v>
      </c>
      <c r="O2011" s="3" t="str">
        <f t="shared" si="569"/>
        <v>13:28:29.724</v>
      </c>
      <c r="P2011" s="3" t="s">
        <v>10495</v>
      </c>
      <c r="Q2011" s="3">
        <f t="shared" si="570"/>
        <v>44446</v>
      </c>
      <c r="R2011" s="3" t="str">
        <f t="shared" si="571"/>
        <v>Tuesday</v>
      </c>
      <c r="S2011" s="10">
        <f t="shared" si="572"/>
        <v>0.56681474537037035</v>
      </c>
      <c r="T2011" s="3" t="s">
        <v>22</v>
      </c>
      <c r="U2011" s="3">
        <f t="shared" si="559"/>
        <v>1</v>
      </c>
      <c r="V2011" s="3">
        <v>1</v>
      </c>
      <c r="W2011" s="3">
        <v>5</v>
      </c>
      <c r="X2011" s="3">
        <v>80</v>
      </c>
      <c r="Y2011" s="3">
        <v>25</v>
      </c>
      <c r="Z2011" s="3">
        <v>0</v>
      </c>
      <c r="AA2011" s="8">
        <f t="shared" si="573"/>
        <v>80</v>
      </c>
      <c r="AB2011" t="str">
        <f t="shared" si="560"/>
        <v>HSR Layout</v>
      </c>
      <c r="AC2011" t="str">
        <f t="shared" si="561"/>
        <v>Afternoon</v>
      </c>
      <c r="AD2011" t="str">
        <f>_xlfn.XLOOKUP(Sheet1!F2011,Excel_Capstone_SourceData[Column2],Excel_Capstone_SourceData[Column1],)</f>
        <v>Google</v>
      </c>
      <c r="AE2011" s="5">
        <f t="shared" si="574"/>
        <v>0.56681474537037035</v>
      </c>
      <c r="AF2011" s="5">
        <f t="shared" si="575"/>
        <v>8.6872453703703556E-3</v>
      </c>
      <c r="AG2011" s="5">
        <f t="shared" si="562"/>
        <v>7.7035879629627768E-4</v>
      </c>
      <c r="AH2011" s="5">
        <f t="shared" si="563"/>
        <v>2.5572800925925954E-3</v>
      </c>
      <c r="AI2011" s="5">
        <f t="shared" si="564"/>
        <v>1.0053596064814814</v>
      </c>
    </row>
    <row r="2012" spans="1:35" x14ac:dyDescent="0.3">
      <c r="A2012" s="3" t="s">
        <v>10496</v>
      </c>
      <c r="B2012" s="3">
        <f t="shared" si="565"/>
        <v>44446</v>
      </c>
      <c r="C2012" s="3" t="str">
        <f t="shared" si="566"/>
        <v>September</v>
      </c>
      <c r="D2012" s="10">
        <f t="shared" si="558"/>
        <v>0.87133674768518521</v>
      </c>
      <c r="E2012" s="10" t="str" cm="1">
        <f t="array" ref="E2012">_xlfn.XLOOKUP(F2012,Excel_Capstone_SourceData[[#All],[Column2]],Excel_Capstone_SourceData[[#All],[Column1]],0,0)</f>
        <v>Google</v>
      </c>
      <c r="F2012" s="3" t="s">
        <v>10420</v>
      </c>
      <c r="G2012" s="3" t="s">
        <v>16</v>
      </c>
      <c r="H2012" s="3" t="s">
        <v>16</v>
      </c>
      <c r="I2012" s="3">
        <v>341625</v>
      </c>
      <c r="J2012" t="s">
        <v>10479</v>
      </c>
      <c r="K2012">
        <f t="shared" si="567"/>
        <v>1</v>
      </c>
      <c r="L2012" s="3" t="s">
        <v>10497</v>
      </c>
      <c r="M2012" s="3" t="str">
        <f t="shared" si="568"/>
        <v>20:59:21.788</v>
      </c>
      <c r="N2012" s="3" t="s">
        <v>10498</v>
      </c>
      <c r="O2012" s="3" t="str">
        <f t="shared" si="569"/>
        <v>21:00:26.427</v>
      </c>
      <c r="P2012" s="3" t="s">
        <v>10499</v>
      </c>
      <c r="Q2012" s="3">
        <f t="shared" si="570"/>
        <v>44446</v>
      </c>
      <c r="R2012" s="3" t="str">
        <f t="shared" si="571"/>
        <v>Tuesday</v>
      </c>
      <c r="S2012" s="10">
        <f t="shared" si="572"/>
        <v>0.88195418981481488</v>
      </c>
      <c r="T2012" s="3" t="s">
        <v>22</v>
      </c>
      <c r="U2012" s="3">
        <f t="shared" si="559"/>
        <v>1</v>
      </c>
      <c r="V2012" s="3">
        <v>1</v>
      </c>
      <c r="W2012" s="3">
        <v>5</v>
      </c>
      <c r="X2012" s="3">
        <v>80</v>
      </c>
      <c r="Y2012" s="3">
        <v>25</v>
      </c>
      <c r="Z2012" s="3">
        <v>0</v>
      </c>
      <c r="AA2012" s="8">
        <f t="shared" si="573"/>
        <v>80</v>
      </c>
      <c r="AB2012" t="str">
        <f t="shared" si="560"/>
        <v>HSR Layout</v>
      </c>
      <c r="AC2012" t="str">
        <f t="shared" si="561"/>
        <v>Night</v>
      </c>
      <c r="AD2012" t="str">
        <f>_xlfn.XLOOKUP(Sheet1!F2012,Excel_Capstone_SourceData[Column2],Excel_Capstone_SourceData[Column1],)</f>
        <v>Google</v>
      </c>
      <c r="AE2012" s="5">
        <f t="shared" si="574"/>
        <v>0.88195418981481488</v>
      </c>
      <c r="AF2012" s="5">
        <f t="shared" si="575"/>
        <v>1.0617442129629673E-2</v>
      </c>
      <c r="AG2012" s="5">
        <f t="shared" si="562"/>
        <v>3.2209837962962062E-3</v>
      </c>
      <c r="AH2012" s="5">
        <f t="shared" si="563"/>
        <v>7.4813657407413192E-4</v>
      </c>
      <c r="AI2012" s="5">
        <f t="shared" si="564"/>
        <v>1.0066483217592594</v>
      </c>
    </row>
    <row r="2013" spans="1:35" x14ac:dyDescent="0.3">
      <c r="A2013" s="3" t="s">
        <v>10500</v>
      </c>
      <c r="B2013" s="3">
        <f t="shared" si="565"/>
        <v>44446</v>
      </c>
      <c r="C2013" s="3" t="str">
        <f t="shared" si="566"/>
        <v>September</v>
      </c>
      <c r="D2013" s="10">
        <f t="shared" si="558"/>
        <v>0.90198400462962969</v>
      </c>
      <c r="E2013" s="10" t="str" cm="1">
        <f t="array" ref="E2013">_xlfn.XLOOKUP(F2013,Excel_Capstone_SourceData[[#All],[Column2]],Excel_Capstone_SourceData[[#All],[Column1]],0,0)</f>
        <v>Google</v>
      </c>
      <c r="F2013" s="3" t="s">
        <v>10420</v>
      </c>
      <c r="G2013" s="3" t="s">
        <v>16</v>
      </c>
      <c r="H2013" s="3" t="s">
        <v>16</v>
      </c>
      <c r="I2013" s="3">
        <v>341680</v>
      </c>
      <c r="J2013" t="s">
        <v>2370</v>
      </c>
      <c r="K2013">
        <f t="shared" si="567"/>
        <v>1</v>
      </c>
      <c r="L2013" s="3" t="s">
        <v>10501</v>
      </c>
      <c r="M2013" s="3" t="str">
        <f t="shared" si="568"/>
        <v>21:39:32.969</v>
      </c>
      <c r="N2013" s="3" t="s">
        <v>10502</v>
      </c>
      <c r="O2013" s="3" t="str">
        <f t="shared" si="569"/>
        <v>21:41:08.943</v>
      </c>
      <c r="P2013" s="3" t="s">
        <v>10503</v>
      </c>
      <c r="Q2013" s="3">
        <f t="shared" si="570"/>
        <v>44446</v>
      </c>
      <c r="R2013" s="3" t="str">
        <f t="shared" si="571"/>
        <v>Tuesday</v>
      </c>
      <c r="S2013" s="10">
        <f t="shared" si="572"/>
        <v>0.91018003472222231</v>
      </c>
      <c r="T2013" s="3" t="s">
        <v>22</v>
      </c>
      <c r="U2013" s="3">
        <f t="shared" si="559"/>
        <v>1</v>
      </c>
      <c r="V2013" s="3">
        <v>1</v>
      </c>
      <c r="W2013" s="3">
        <v>5</v>
      </c>
      <c r="X2013" s="3">
        <v>100</v>
      </c>
      <c r="Y2013" s="3">
        <v>25</v>
      </c>
      <c r="Z2013" s="3">
        <v>0</v>
      </c>
      <c r="AA2013" s="8">
        <f t="shared" si="573"/>
        <v>100</v>
      </c>
      <c r="AB2013" t="str">
        <f t="shared" si="560"/>
        <v>HSR Layout</v>
      </c>
      <c r="AC2013" t="str">
        <f t="shared" si="561"/>
        <v>Night</v>
      </c>
      <c r="AD2013" t="str">
        <f>_xlfn.XLOOKUP(Sheet1!F2013,Excel_Capstone_SourceData[Column2],Excel_Capstone_SourceData[Column1],)</f>
        <v>Google</v>
      </c>
      <c r="AE2013" s="5">
        <f t="shared" si="574"/>
        <v>0.91018003472222231</v>
      </c>
      <c r="AF2013" s="5">
        <f t="shared" si="575"/>
        <v>8.1960300925926211E-3</v>
      </c>
      <c r="AG2013" s="5">
        <f t="shared" si="562"/>
        <v>4.8091435185171338E-4</v>
      </c>
      <c r="AH2013" s="5">
        <f t="shared" si="563"/>
        <v>1.1108101851852181E-3</v>
      </c>
      <c r="AI2013" s="5">
        <f t="shared" si="564"/>
        <v>1.0066043055555558</v>
      </c>
    </row>
    <row r="2014" spans="1:35" x14ac:dyDescent="0.3">
      <c r="A2014" s="3" t="s">
        <v>10504</v>
      </c>
      <c r="B2014" s="3">
        <f t="shared" si="565"/>
        <v>44448</v>
      </c>
      <c r="C2014" s="3" t="str">
        <f t="shared" si="566"/>
        <v>September</v>
      </c>
      <c r="D2014" s="10">
        <f t="shared" si="558"/>
        <v>0.93321074074074073</v>
      </c>
      <c r="E2014" s="10" t="str" cm="1">
        <f t="array" ref="E2014">_xlfn.XLOOKUP(F2014,Excel_Capstone_SourceData[[#All],[Column2]],Excel_Capstone_SourceData[[#All],[Column1]],0,0)</f>
        <v>Google</v>
      </c>
      <c r="F2014" s="3" t="s">
        <v>10420</v>
      </c>
      <c r="G2014" s="3" t="s">
        <v>16</v>
      </c>
      <c r="H2014" s="3" t="s">
        <v>16</v>
      </c>
      <c r="I2014" s="3">
        <v>343785</v>
      </c>
      <c r="J2014" t="s">
        <v>2370</v>
      </c>
      <c r="K2014">
        <f t="shared" si="567"/>
        <v>1</v>
      </c>
      <c r="L2014" s="3" t="s">
        <v>10505</v>
      </c>
      <c r="M2014" s="3" t="str">
        <f t="shared" si="568"/>
        <v>22:24:32.685</v>
      </c>
      <c r="N2014" s="3" t="s">
        <v>10506</v>
      </c>
      <c r="O2014" s="3" t="str">
        <f t="shared" si="569"/>
        <v>22:25:00.893</v>
      </c>
      <c r="P2014" s="3" t="s">
        <v>10507</v>
      </c>
      <c r="Q2014" s="3">
        <f t="shared" si="570"/>
        <v>44448</v>
      </c>
      <c r="R2014" s="3" t="str">
        <f t="shared" si="571"/>
        <v>Thursday</v>
      </c>
      <c r="S2014" s="10">
        <f t="shared" si="572"/>
        <v>0.94105936342592589</v>
      </c>
      <c r="T2014" s="3" t="s">
        <v>22</v>
      </c>
      <c r="U2014" s="3">
        <f t="shared" si="559"/>
        <v>1</v>
      </c>
      <c r="V2014" s="3">
        <v>1</v>
      </c>
      <c r="W2014" s="3">
        <v>5</v>
      </c>
      <c r="X2014" s="3">
        <v>100</v>
      </c>
      <c r="Y2014" s="3">
        <v>25</v>
      </c>
      <c r="Z2014" s="3">
        <v>0</v>
      </c>
      <c r="AA2014" s="8">
        <f t="shared" si="573"/>
        <v>100</v>
      </c>
      <c r="AB2014" t="str">
        <f t="shared" si="560"/>
        <v>HSR Layout</v>
      </c>
      <c r="AC2014" t="str">
        <f t="shared" si="561"/>
        <v>Night</v>
      </c>
      <c r="AD2014" t="str">
        <f>_xlfn.XLOOKUP(Sheet1!F2014,Excel_Capstone_SourceData[Column2],Excel_Capstone_SourceData[Column1],)</f>
        <v>Google</v>
      </c>
      <c r="AE2014" s="5">
        <f t="shared" si="574"/>
        <v>0.94105936342592589</v>
      </c>
      <c r="AF2014" s="5">
        <f t="shared" si="575"/>
        <v>7.8486226851851582E-3</v>
      </c>
      <c r="AG2014" s="5">
        <f t="shared" si="562"/>
        <v>5.0089120370377938E-4</v>
      </c>
      <c r="AH2014" s="5">
        <f t="shared" si="563"/>
        <v>3.264814814815109E-4</v>
      </c>
      <c r="AI2014" s="5">
        <f t="shared" si="564"/>
        <v>1.0070212499999998</v>
      </c>
    </row>
    <row r="2015" spans="1:35" x14ac:dyDescent="0.3">
      <c r="A2015" s="3" t="s">
        <v>10508</v>
      </c>
      <c r="B2015" s="3">
        <f t="shared" si="565"/>
        <v>44449</v>
      </c>
      <c r="C2015" s="3" t="str">
        <f t="shared" si="566"/>
        <v>September</v>
      </c>
      <c r="D2015" s="10">
        <f t="shared" si="558"/>
        <v>0.59813315972222225</v>
      </c>
      <c r="E2015" s="10" t="str" cm="1">
        <f t="array" ref="E2015">_xlfn.XLOOKUP(F2015,Excel_Capstone_SourceData[[#All],[Column2]],Excel_Capstone_SourceData[[#All],[Column1]],0,0)</f>
        <v>Google</v>
      </c>
      <c r="F2015" s="3" t="s">
        <v>10420</v>
      </c>
      <c r="G2015" s="3" t="s">
        <v>16</v>
      </c>
      <c r="H2015" s="3" t="s">
        <v>16</v>
      </c>
      <c r="I2015" s="3">
        <v>344395</v>
      </c>
      <c r="J2015" t="s">
        <v>10509</v>
      </c>
      <c r="K2015">
        <f t="shared" si="567"/>
        <v>1</v>
      </c>
      <c r="L2015" s="3" t="s">
        <v>10510</v>
      </c>
      <c r="M2015" s="3" t="str">
        <f t="shared" si="568"/>
        <v>14:21:41.951</v>
      </c>
      <c r="N2015" s="3" t="s">
        <v>10511</v>
      </c>
      <c r="O2015" s="3" t="str">
        <f t="shared" si="569"/>
        <v>14:25:29.181</v>
      </c>
      <c r="P2015" s="3" t="s">
        <v>10512</v>
      </c>
      <c r="Q2015" s="3">
        <f t="shared" si="570"/>
        <v>44449</v>
      </c>
      <c r="R2015" s="3" t="str">
        <f t="shared" si="571"/>
        <v>Friday</v>
      </c>
      <c r="S2015" s="10">
        <f t="shared" si="572"/>
        <v>0.60856606481481479</v>
      </c>
      <c r="T2015" s="3" t="s">
        <v>22</v>
      </c>
      <c r="U2015" s="3">
        <f t="shared" si="559"/>
        <v>1</v>
      </c>
      <c r="V2015" s="3">
        <v>1</v>
      </c>
      <c r="W2015" s="3">
        <v>5</v>
      </c>
      <c r="X2015" s="3">
        <v>100</v>
      </c>
      <c r="Y2015" s="3">
        <v>25</v>
      </c>
      <c r="Z2015" s="3">
        <v>0</v>
      </c>
      <c r="AA2015" s="8">
        <f t="shared" si="573"/>
        <v>100</v>
      </c>
      <c r="AB2015" t="str">
        <f t="shared" si="560"/>
        <v>HSR Layout</v>
      </c>
      <c r="AC2015" t="str">
        <f t="shared" si="561"/>
        <v>Afternoon</v>
      </c>
      <c r="AD2015" t="str">
        <f>_xlfn.XLOOKUP(Sheet1!F2015,Excel_Capstone_SourceData[Column2],Excel_Capstone_SourceData[Column1],)</f>
        <v>Google</v>
      </c>
      <c r="AE2015" s="5">
        <f t="shared" si="574"/>
        <v>0.60856606481481479</v>
      </c>
      <c r="AF2015" s="5">
        <f t="shared" si="575"/>
        <v>1.0432905092592537E-2</v>
      </c>
      <c r="AG2015" s="5">
        <f t="shared" si="562"/>
        <v>2.6905092592588442E-4</v>
      </c>
      <c r="AH2015" s="5">
        <f t="shared" si="563"/>
        <v>2.6299768518518452E-3</v>
      </c>
      <c r="AI2015" s="5">
        <f t="shared" si="564"/>
        <v>1.0075338773148148</v>
      </c>
    </row>
    <row r="2016" spans="1:35" x14ac:dyDescent="0.3">
      <c r="A2016" s="3" t="s">
        <v>10513</v>
      </c>
      <c r="B2016" s="3">
        <f t="shared" si="565"/>
        <v>44449</v>
      </c>
      <c r="C2016" s="3" t="str">
        <f t="shared" si="566"/>
        <v>September</v>
      </c>
      <c r="D2016" s="10">
        <f t="shared" si="558"/>
        <v>0.61907190972222226</v>
      </c>
      <c r="E2016" s="10" t="str" cm="1">
        <f t="array" ref="E2016">_xlfn.XLOOKUP(F2016,Excel_Capstone_SourceData[[#All],[Column2]],Excel_Capstone_SourceData[[#All],[Column1]],0,0)</f>
        <v>Google</v>
      </c>
      <c r="F2016" s="3" t="s">
        <v>10420</v>
      </c>
      <c r="G2016" s="3" t="s">
        <v>16</v>
      </c>
      <c r="H2016" s="3" t="s">
        <v>16</v>
      </c>
      <c r="I2016" s="3">
        <v>344419</v>
      </c>
      <c r="J2016" t="s">
        <v>2370</v>
      </c>
      <c r="K2016">
        <f t="shared" si="567"/>
        <v>1</v>
      </c>
      <c r="L2016" s="3" t="s">
        <v>10514</v>
      </c>
      <c r="M2016" s="3" t="str">
        <f t="shared" si="568"/>
        <v>14:54:21.957</v>
      </c>
      <c r="N2016" s="3" t="s">
        <v>10515</v>
      </c>
      <c r="O2016" s="3" t="str">
        <f t="shared" si="569"/>
        <v>14:55:17.355</v>
      </c>
      <c r="P2016" s="3" t="s">
        <v>10516</v>
      </c>
      <c r="Q2016" s="3">
        <f t="shared" si="570"/>
        <v>44449</v>
      </c>
      <c r="R2016" s="3" t="str">
        <f t="shared" si="571"/>
        <v>Friday</v>
      </c>
      <c r="S2016" s="10">
        <f t="shared" si="572"/>
        <v>0.63048966435185183</v>
      </c>
      <c r="T2016" s="3" t="s">
        <v>22</v>
      </c>
      <c r="U2016" s="3">
        <f t="shared" si="559"/>
        <v>1</v>
      </c>
      <c r="V2016" s="3">
        <v>1</v>
      </c>
      <c r="W2016" s="3">
        <v>5</v>
      </c>
      <c r="X2016" s="3">
        <v>100</v>
      </c>
      <c r="Y2016" s="3">
        <v>25</v>
      </c>
      <c r="Z2016" s="3">
        <v>0</v>
      </c>
      <c r="AA2016" s="8">
        <f t="shared" si="573"/>
        <v>100</v>
      </c>
      <c r="AB2016" t="str">
        <f t="shared" si="560"/>
        <v>HSR Layout</v>
      </c>
      <c r="AC2016" t="str">
        <f t="shared" si="561"/>
        <v>Afternoon</v>
      </c>
      <c r="AD2016" t="str">
        <f>_xlfn.XLOOKUP(Sheet1!F2016,Excel_Capstone_SourceData[Column2],Excel_Capstone_SourceData[Column1],)</f>
        <v>Google</v>
      </c>
      <c r="AE2016" s="5">
        <f t="shared" si="574"/>
        <v>0.63048966435185183</v>
      </c>
      <c r="AF2016" s="5">
        <f t="shared" si="575"/>
        <v>1.1417754629629573E-2</v>
      </c>
      <c r="AG2016" s="5">
        <f t="shared" si="562"/>
        <v>2.0155555555555482E-3</v>
      </c>
      <c r="AH2016" s="5">
        <f t="shared" si="563"/>
        <v>6.4118055555550946E-4</v>
      </c>
      <c r="AI2016" s="5">
        <f t="shared" si="564"/>
        <v>1.0087610185185185</v>
      </c>
    </row>
    <row r="2017" spans="1:35" x14ac:dyDescent="0.3">
      <c r="A2017" s="3" t="s">
        <v>10517</v>
      </c>
      <c r="B2017" s="3">
        <f t="shared" si="565"/>
        <v>44450</v>
      </c>
      <c r="C2017" s="3" t="str">
        <f t="shared" si="566"/>
        <v>September</v>
      </c>
      <c r="D2017" s="10">
        <f t="shared" si="558"/>
        <v>0.44498450231481484</v>
      </c>
      <c r="E2017" s="10" t="str" cm="1">
        <f t="array" ref="E2017">_xlfn.XLOOKUP(F2017,Excel_Capstone_SourceData[[#All],[Column2]],Excel_Capstone_SourceData[[#All],[Column1]],0,0)</f>
        <v>Google</v>
      </c>
      <c r="F2017" s="3" t="s">
        <v>10420</v>
      </c>
      <c r="G2017" s="3" t="s">
        <v>16</v>
      </c>
      <c r="H2017" s="3" t="s">
        <v>16</v>
      </c>
      <c r="I2017" s="3">
        <v>345357</v>
      </c>
      <c r="J2017" t="s">
        <v>10479</v>
      </c>
      <c r="K2017">
        <f t="shared" si="567"/>
        <v>1</v>
      </c>
      <c r="L2017" s="3" t="s">
        <v>10518</v>
      </c>
      <c r="M2017" s="3" t="str">
        <f t="shared" si="568"/>
        <v>10:41:05.071</v>
      </c>
      <c r="N2017" s="3" t="s">
        <v>10519</v>
      </c>
      <c r="O2017" s="3" t="str">
        <f t="shared" si="569"/>
        <v>10:49:03.957</v>
      </c>
      <c r="P2017" s="3" t="s">
        <v>10520</v>
      </c>
      <c r="Q2017" s="3">
        <f t="shared" si="570"/>
        <v>44450</v>
      </c>
      <c r="R2017" s="3" t="str">
        <f t="shared" si="571"/>
        <v>Saturday</v>
      </c>
      <c r="S2017" s="10">
        <f t="shared" si="572"/>
        <v>0.45656837962962959</v>
      </c>
      <c r="T2017" s="3" t="s">
        <v>22</v>
      </c>
      <c r="U2017" s="3">
        <f t="shared" si="559"/>
        <v>1</v>
      </c>
      <c r="V2017" s="3">
        <v>1</v>
      </c>
      <c r="W2017" s="3">
        <v>5</v>
      </c>
      <c r="X2017" s="3">
        <v>80</v>
      </c>
      <c r="Y2017" s="3">
        <v>25</v>
      </c>
      <c r="Z2017" s="3">
        <v>0</v>
      </c>
      <c r="AA2017" s="8">
        <f t="shared" si="573"/>
        <v>80</v>
      </c>
      <c r="AB2017" t="str">
        <f t="shared" si="560"/>
        <v>HSR Layout</v>
      </c>
      <c r="AC2017" t="str">
        <f t="shared" si="561"/>
        <v>Morning</v>
      </c>
      <c r="AD2017" t="str">
        <f>_xlfn.XLOOKUP(Sheet1!F2017,Excel_Capstone_SourceData[Column2],Excel_Capstone_SourceData[Column1],)</f>
        <v>Google</v>
      </c>
      <c r="AE2017" s="5">
        <f t="shared" si="574"/>
        <v>0.45656837962962959</v>
      </c>
      <c r="AF2017" s="5">
        <f t="shared" si="575"/>
        <v>1.158387731481475E-2</v>
      </c>
      <c r="AG2017" s="5">
        <f t="shared" si="562"/>
        <v>2.1307870370368409E-4</v>
      </c>
      <c r="AH2017" s="5">
        <f t="shared" si="563"/>
        <v>5.5426620370370161E-3</v>
      </c>
      <c r="AI2017" s="5">
        <f t="shared" si="564"/>
        <v>1.005828136574074</v>
      </c>
    </row>
    <row r="2018" spans="1:35" x14ac:dyDescent="0.3">
      <c r="A2018" s="3" t="s">
        <v>10521</v>
      </c>
      <c r="B2018" s="3">
        <f t="shared" si="565"/>
        <v>44451</v>
      </c>
      <c r="C2018" s="3" t="str">
        <f t="shared" si="566"/>
        <v>September</v>
      </c>
      <c r="D2018" s="10">
        <f t="shared" si="558"/>
        <v>0.55099569444444441</v>
      </c>
      <c r="E2018" s="10" t="str" cm="1">
        <f t="array" ref="E2018">_xlfn.XLOOKUP(F2018,Excel_Capstone_SourceData[[#All],[Column2]],Excel_Capstone_SourceData[[#All],[Column1]],0,0)</f>
        <v>Google</v>
      </c>
      <c r="F2018" s="3" t="s">
        <v>10420</v>
      </c>
      <c r="G2018" s="3" t="s">
        <v>16</v>
      </c>
      <c r="H2018" s="3" t="s">
        <v>16</v>
      </c>
      <c r="I2018" s="3">
        <v>346876</v>
      </c>
      <c r="J2018" t="s">
        <v>10479</v>
      </c>
      <c r="K2018">
        <f t="shared" si="567"/>
        <v>1</v>
      </c>
      <c r="L2018" s="3" t="s">
        <v>10522</v>
      </c>
      <c r="M2018" s="3" t="str">
        <f t="shared" si="568"/>
        <v>13:13:36.565</v>
      </c>
      <c r="N2018" s="3" t="s">
        <v>10523</v>
      </c>
      <c r="O2018" s="3" t="str">
        <f t="shared" si="569"/>
        <v>13:15:19.924</v>
      </c>
      <c r="P2018" s="3" t="s">
        <v>10524</v>
      </c>
      <c r="Q2018" s="3">
        <f t="shared" si="570"/>
        <v>44451</v>
      </c>
      <c r="R2018" s="3" t="str">
        <f t="shared" si="571"/>
        <v>Sunday</v>
      </c>
      <c r="S2018" s="10">
        <f t="shared" si="572"/>
        <v>0.55679356481481479</v>
      </c>
      <c r="T2018" s="3" t="s">
        <v>22</v>
      </c>
      <c r="U2018" s="3">
        <f t="shared" si="559"/>
        <v>1</v>
      </c>
      <c r="V2018" s="3">
        <v>1</v>
      </c>
      <c r="W2018" s="3">
        <v>5</v>
      </c>
      <c r="X2018" s="3">
        <v>80</v>
      </c>
      <c r="Y2018" s="3">
        <v>25</v>
      </c>
      <c r="Z2018" s="3">
        <v>0</v>
      </c>
      <c r="AA2018" s="8">
        <f t="shared" si="573"/>
        <v>80</v>
      </c>
      <c r="AB2018" t="str">
        <f t="shared" si="560"/>
        <v>HSR Layout</v>
      </c>
      <c r="AC2018" t="str">
        <f t="shared" si="561"/>
        <v>Afternoon</v>
      </c>
      <c r="AD2018" t="str">
        <f>_xlfn.XLOOKUP(Sheet1!F2018,Excel_Capstone_SourceData[Column2],Excel_Capstone_SourceData[Column1],)</f>
        <v>Google</v>
      </c>
      <c r="AE2018" s="5">
        <f t="shared" si="574"/>
        <v>0.55679356481481479</v>
      </c>
      <c r="AF2018" s="5">
        <f t="shared" si="575"/>
        <v>5.7978703703703838E-3</v>
      </c>
      <c r="AG2018" s="5">
        <f t="shared" si="562"/>
        <v>1.2195601851860971E-4</v>
      </c>
      <c r="AH2018" s="5">
        <f t="shared" si="563"/>
        <v>1.1962847222222184E-3</v>
      </c>
      <c r="AI2018" s="5">
        <f t="shared" si="564"/>
        <v>1.0044796296296297</v>
      </c>
    </row>
    <row r="2019" spans="1:35" x14ac:dyDescent="0.3">
      <c r="A2019" s="3" t="s">
        <v>10525</v>
      </c>
      <c r="B2019" s="3">
        <f t="shared" si="565"/>
        <v>44452</v>
      </c>
      <c r="C2019" s="3" t="str">
        <f t="shared" si="566"/>
        <v>September</v>
      </c>
      <c r="D2019" s="10">
        <f t="shared" si="558"/>
        <v>0.84586128472222233</v>
      </c>
      <c r="E2019" s="10" t="str" cm="1">
        <f t="array" ref="E2019">_xlfn.XLOOKUP(F2019,Excel_Capstone_SourceData[[#All],[Column2]],Excel_Capstone_SourceData[[#All],[Column1]],0,0)</f>
        <v>Google</v>
      </c>
      <c r="F2019" s="3" t="s">
        <v>10420</v>
      </c>
      <c r="G2019" s="3" t="s">
        <v>16</v>
      </c>
      <c r="H2019" s="3" t="s">
        <v>16</v>
      </c>
      <c r="I2019" s="3">
        <v>348578</v>
      </c>
      <c r="J2019" t="s">
        <v>6346</v>
      </c>
      <c r="K2019">
        <f t="shared" si="567"/>
        <v>1</v>
      </c>
      <c r="L2019" s="3" t="s">
        <v>10526</v>
      </c>
      <c r="M2019" s="3" t="str">
        <f t="shared" si="568"/>
        <v>20:19:16.926</v>
      </c>
      <c r="N2019" s="3" t="s">
        <v>10527</v>
      </c>
      <c r="O2019" s="3" t="str">
        <f t="shared" si="569"/>
        <v>20:20:01.551</v>
      </c>
      <c r="P2019" s="3" t="s">
        <v>10528</v>
      </c>
      <c r="Q2019" s="3">
        <f t="shared" si="570"/>
        <v>44452</v>
      </c>
      <c r="R2019" s="3" t="str">
        <f t="shared" si="571"/>
        <v>Monday</v>
      </c>
      <c r="S2019" s="10">
        <f t="shared" si="572"/>
        <v>0.85309515046296303</v>
      </c>
      <c r="T2019" s="3" t="s">
        <v>22</v>
      </c>
      <c r="U2019" s="3">
        <f t="shared" si="559"/>
        <v>1</v>
      </c>
      <c r="V2019" s="3">
        <v>1</v>
      </c>
      <c r="W2019" s="3">
        <v>5</v>
      </c>
      <c r="X2019" s="3">
        <v>60</v>
      </c>
      <c r="Y2019" s="3">
        <v>25</v>
      </c>
      <c r="Z2019" s="3">
        <v>0</v>
      </c>
      <c r="AA2019" s="8">
        <f t="shared" si="573"/>
        <v>60</v>
      </c>
      <c r="AB2019" t="str">
        <f t="shared" si="560"/>
        <v>HSR Layout</v>
      </c>
      <c r="AC2019" t="str">
        <f t="shared" si="561"/>
        <v>Night</v>
      </c>
      <c r="AD2019" t="str">
        <f>_xlfn.XLOOKUP(Sheet1!F2019,Excel_Capstone_SourceData[Column2],Excel_Capstone_SourceData[Column1],)</f>
        <v>Google</v>
      </c>
      <c r="AE2019" s="5">
        <f t="shared" si="574"/>
        <v>0.85309515046296303</v>
      </c>
      <c r="AF2019" s="5">
        <f t="shared" si="575"/>
        <v>7.233865740740697E-3</v>
      </c>
      <c r="AG2019" s="5">
        <f t="shared" si="562"/>
        <v>8.6239583333314052E-4</v>
      </c>
      <c r="AH2019" s="5">
        <f t="shared" si="563"/>
        <v>5.1649305555567793E-4</v>
      </c>
      <c r="AI2019" s="5">
        <f t="shared" si="564"/>
        <v>1.0058549768518521</v>
      </c>
    </row>
    <row r="2020" spans="1:35" x14ac:dyDescent="0.3">
      <c r="A2020" s="3" t="s">
        <v>10529</v>
      </c>
      <c r="B2020" s="3">
        <f t="shared" si="565"/>
        <v>44453</v>
      </c>
      <c r="C2020" s="3" t="str">
        <f t="shared" si="566"/>
        <v>September</v>
      </c>
      <c r="D2020" s="10">
        <f t="shared" si="558"/>
        <v>0.43298958333333332</v>
      </c>
      <c r="E2020" s="10" t="str" cm="1">
        <f t="array" ref="E2020">_xlfn.XLOOKUP(F2020,Excel_Capstone_SourceData[[#All],[Column2]],Excel_Capstone_SourceData[[#All],[Column1]],0,0)</f>
        <v>Google</v>
      </c>
      <c r="F2020" s="3" t="s">
        <v>10420</v>
      </c>
      <c r="G2020" s="3" t="s">
        <v>16</v>
      </c>
      <c r="H2020" s="3" t="s">
        <v>16</v>
      </c>
      <c r="I2020" s="3">
        <v>349114</v>
      </c>
      <c r="J2020" t="s">
        <v>2370</v>
      </c>
      <c r="K2020">
        <f t="shared" si="567"/>
        <v>1</v>
      </c>
      <c r="L2020" s="3" t="s">
        <v>10530</v>
      </c>
      <c r="M2020" s="3" t="str">
        <f t="shared" si="568"/>
        <v>10:23:47.115</v>
      </c>
      <c r="N2020" s="3" t="s">
        <v>10531</v>
      </c>
      <c r="O2020" s="3" t="str">
        <f t="shared" si="569"/>
        <v>10:31:07.960</v>
      </c>
      <c r="P2020" s="3" t="s">
        <v>10532</v>
      </c>
      <c r="Q2020" s="3">
        <f t="shared" si="570"/>
        <v>44453</v>
      </c>
      <c r="R2020" s="3" t="str">
        <f t="shared" si="571"/>
        <v>Tuesday</v>
      </c>
      <c r="S2020" s="10">
        <f t="shared" si="572"/>
        <v>0.44760199074074075</v>
      </c>
      <c r="T2020" s="3" t="s">
        <v>22</v>
      </c>
      <c r="U2020" s="3">
        <f t="shared" si="559"/>
        <v>1</v>
      </c>
      <c r="V2020" s="3">
        <v>1</v>
      </c>
      <c r="W2020" s="3">
        <v>5</v>
      </c>
      <c r="X2020" s="3">
        <v>100</v>
      </c>
      <c r="Y2020" s="3">
        <v>25</v>
      </c>
      <c r="Z2020" s="3">
        <v>0</v>
      </c>
      <c r="AA2020" s="8">
        <f t="shared" si="573"/>
        <v>100</v>
      </c>
      <c r="AB2020" t="str">
        <f t="shared" si="560"/>
        <v>HSR Layout</v>
      </c>
      <c r="AC2020" t="str">
        <f t="shared" si="561"/>
        <v>Morning</v>
      </c>
      <c r="AD2020" t="str">
        <f>_xlfn.XLOOKUP(Sheet1!F2020,Excel_Capstone_SourceData[Column2],Excel_Capstone_SourceData[Column1],)</f>
        <v>Google</v>
      </c>
      <c r="AE2020" s="5">
        <f t="shared" si="574"/>
        <v>0.44760199074074075</v>
      </c>
      <c r="AF2020" s="5">
        <f t="shared" si="575"/>
        <v>1.4612407407407435E-2</v>
      </c>
      <c r="AG2020" s="5">
        <f t="shared" si="562"/>
        <v>1.9461805555559542E-4</v>
      </c>
      <c r="AH2020" s="5">
        <f t="shared" si="563"/>
        <v>5.1023726851851525E-3</v>
      </c>
      <c r="AI2020" s="5">
        <f t="shared" si="564"/>
        <v>1.0093154166666667</v>
      </c>
    </row>
    <row r="2021" spans="1:35" x14ac:dyDescent="0.3">
      <c r="A2021" s="3" t="s">
        <v>10533</v>
      </c>
      <c r="B2021" s="3">
        <f t="shared" si="565"/>
        <v>44453</v>
      </c>
      <c r="C2021" s="3" t="str">
        <f t="shared" si="566"/>
        <v>September</v>
      </c>
      <c r="D2021" s="10">
        <f t="shared" si="558"/>
        <v>0.90322069444444442</v>
      </c>
      <c r="E2021" s="10" t="str" cm="1">
        <f t="array" ref="E2021">_xlfn.XLOOKUP(F2021,Excel_Capstone_SourceData[[#All],[Column2]],Excel_Capstone_SourceData[[#All],[Column1]],0,0)</f>
        <v>Google</v>
      </c>
      <c r="F2021" s="3" t="s">
        <v>10420</v>
      </c>
      <c r="G2021" s="3" t="s">
        <v>16</v>
      </c>
      <c r="H2021" s="3" t="s">
        <v>16</v>
      </c>
      <c r="I2021" s="3">
        <v>349917</v>
      </c>
      <c r="J2021" t="s">
        <v>2370</v>
      </c>
      <c r="K2021">
        <f t="shared" si="567"/>
        <v>1</v>
      </c>
      <c r="L2021" s="3" t="s">
        <v>10534</v>
      </c>
      <c r="M2021" s="3" t="str">
        <f t="shared" si="568"/>
        <v>21:40:54.567</v>
      </c>
      <c r="N2021" s="3" t="s">
        <v>10535</v>
      </c>
      <c r="O2021" s="3" t="str">
        <f t="shared" si="569"/>
        <v>21:41:57.144</v>
      </c>
      <c r="P2021" s="3" t="s">
        <v>10536</v>
      </c>
      <c r="Q2021" s="3">
        <f t="shared" si="570"/>
        <v>44453</v>
      </c>
      <c r="R2021" s="3" t="str">
        <f t="shared" si="571"/>
        <v>Tuesday</v>
      </c>
      <c r="S2021" s="10">
        <f t="shared" si="572"/>
        <v>0.90910905092592598</v>
      </c>
      <c r="T2021" s="3" t="s">
        <v>22</v>
      </c>
      <c r="U2021" s="3">
        <f t="shared" si="559"/>
        <v>1</v>
      </c>
      <c r="V2021" s="3">
        <v>1</v>
      </c>
      <c r="W2021" s="3">
        <v>5</v>
      </c>
      <c r="X2021" s="3">
        <v>100</v>
      </c>
      <c r="Y2021" s="3">
        <v>25</v>
      </c>
      <c r="Z2021" s="3">
        <v>0</v>
      </c>
      <c r="AA2021" s="8">
        <f t="shared" si="573"/>
        <v>100</v>
      </c>
      <c r="AB2021" t="str">
        <f t="shared" si="560"/>
        <v>HSR Layout</v>
      </c>
      <c r="AC2021" t="str">
        <f t="shared" si="561"/>
        <v>Night</v>
      </c>
      <c r="AD2021" t="str">
        <f>_xlfn.XLOOKUP(Sheet1!F2021,Excel_Capstone_SourceData[Column2],Excel_Capstone_SourceData[Column1],)</f>
        <v>Google</v>
      </c>
      <c r="AE2021" s="5">
        <f t="shared" si="574"/>
        <v>0.90910905092592598</v>
      </c>
      <c r="AF2021" s="5">
        <f t="shared" si="575"/>
        <v>5.8883564814815603E-3</v>
      </c>
      <c r="AG2021" s="5">
        <f t="shared" si="562"/>
        <v>1.8864583333333407E-4</v>
      </c>
      <c r="AH2021" s="5">
        <f t="shared" si="563"/>
        <v>7.2427083333326259E-4</v>
      </c>
      <c r="AI2021" s="5">
        <f t="shared" si="564"/>
        <v>1.0049754398148152</v>
      </c>
    </row>
    <row r="2022" spans="1:35" x14ac:dyDescent="0.3">
      <c r="A2022" s="3" t="s">
        <v>10537</v>
      </c>
      <c r="B2022" s="3">
        <f t="shared" si="565"/>
        <v>44454</v>
      </c>
      <c r="C2022" s="3" t="str">
        <f t="shared" si="566"/>
        <v>September</v>
      </c>
      <c r="D2022" s="10">
        <f t="shared" si="558"/>
        <v>0.6298421296296296</v>
      </c>
      <c r="E2022" s="10" t="str" cm="1">
        <f t="array" ref="E2022">_xlfn.XLOOKUP(F2022,Excel_Capstone_SourceData[[#All],[Column2]],Excel_Capstone_SourceData[[#All],[Column1]],0,0)</f>
        <v>Google</v>
      </c>
      <c r="F2022" s="3" t="s">
        <v>10420</v>
      </c>
      <c r="G2022" s="3" t="s">
        <v>16</v>
      </c>
      <c r="H2022" s="3" t="s">
        <v>16</v>
      </c>
      <c r="I2022" s="3">
        <v>350622</v>
      </c>
      <c r="J2022" t="s">
        <v>10479</v>
      </c>
      <c r="K2022">
        <f t="shared" si="567"/>
        <v>1</v>
      </c>
      <c r="L2022" s="3" t="s">
        <v>10538</v>
      </c>
      <c r="M2022" s="3" t="str">
        <f t="shared" si="568"/>
        <v>15:07:21.471</v>
      </c>
      <c r="N2022" s="3" t="s">
        <v>10539</v>
      </c>
      <c r="O2022" s="3" t="str">
        <f t="shared" si="569"/>
        <v>15:10:43.686</v>
      </c>
      <c r="P2022" s="3" t="s">
        <v>10540</v>
      </c>
      <c r="Q2022" s="3">
        <f t="shared" si="570"/>
        <v>44454</v>
      </c>
      <c r="R2022" s="3" t="str">
        <f t="shared" si="571"/>
        <v>Wednesday</v>
      </c>
      <c r="S2022" s="10">
        <f t="shared" si="572"/>
        <v>0.63798689814814813</v>
      </c>
      <c r="T2022" s="3" t="s">
        <v>22</v>
      </c>
      <c r="U2022" s="3">
        <f t="shared" si="559"/>
        <v>1</v>
      </c>
      <c r="V2022" s="3">
        <v>1</v>
      </c>
      <c r="W2022" s="3">
        <v>5</v>
      </c>
      <c r="X2022" s="3">
        <v>80</v>
      </c>
      <c r="Y2022" s="3">
        <v>25</v>
      </c>
      <c r="Z2022" s="3">
        <v>0</v>
      </c>
      <c r="AA2022" s="8">
        <f t="shared" si="573"/>
        <v>80</v>
      </c>
      <c r="AB2022" t="str">
        <f t="shared" si="560"/>
        <v>HSR Layout</v>
      </c>
      <c r="AC2022" t="str">
        <f t="shared" si="561"/>
        <v>Afternoon</v>
      </c>
      <c r="AD2022" t="str">
        <f>_xlfn.XLOOKUP(Sheet1!F2022,Excel_Capstone_SourceData[Column2],Excel_Capstone_SourceData[Column1],)</f>
        <v>Google</v>
      </c>
      <c r="AE2022" s="5">
        <f t="shared" si="574"/>
        <v>0.63798689814814813</v>
      </c>
      <c r="AF2022" s="5">
        <f t="shared" si="575"/>
        <v>8.1447685185185303E-3</v>
      </c>
      <c r="AG2022" s="5">
        <f t="shared" si="562"/>
        <v>2.6748842592594357E-4</v>
      </c>
      <c r="AH2022" s="5">
        <f t="shared" si="563"/>
        <v>2.3404513888889422E-3</v>
      </c>
      <c r="AI2022" s="5">
        <f t="shared" si="564"/>
        <v>1.0055368287037036</v>
      </c>
    </row>
    <row r="2023" spans="1:35" x14ac:dyDescent="0.3">
      <c r="A2023" s="3" t="s">
        <v>10541</v>
      </c>
      <c r="B2023" s="3">
        <f t="shared" si="565"/>
        <v>44454</v>
      </c>
      <c r="C2023" s="3" t="str">
        <f t="shared" si="566"/>
        <v>September</v>
      </c>
      <c r="D2023" s="10">
        <f t="shared" si="558"/>
        <v>0.90634599537037042</v>
      </c>
      <c r="E2023" s="10" t="str" cm="1">
        <f t="array" ref="E2023">_xlfn.XLOOKUP(F2023,Excel_Capstone_SourceData[[#All],[Column2]],Excel_Capstone_SourceData[[#All],[Column1]],0,0)</f>
        <v>Google</v>
      </c>
      <c r="F2023" s="3" t="s">
        <v>10420</v>
      </c>
      <c r="G2023" s="3" t="s">
        <v>16</v>
      </c>
      <c r="H2023" s="3" t="s">
        <v>16</v>
      </c>
      <c r="I2023" s="3">
        <v>351136</v>
      </c>
      <c r="J2023" t="s">
        <v>249</v>
      </c>
      <c r="K2023">
        <f t="shared" si="567"/>
        <v>1</v>
      </c>
      <c r="L2023" s="3" t="s">
        <v>10542</v>
      </c>
      <c r="M2023" s="3" t="str">
        <f t="shared" si="568"/>
        <v>21:45:45.275</v>
      </c>
      <c r="N2023" s="3" t="s">
        <v>10543</v>
      </c>
      <c r="O2023" s="3" t="str">
        <f t="shared" si="569"/>
        <v>22:02:36.592</v>
      </c>
      <c r="P2023" s="3" t="s">
        <v>10544</v>
      </c>
      <c r="Q2023" s="3">
        <f t="shared" si="570"/>
        <v>44454</v>
      </c>
      <c r="R2023" s="3" t="str">
        <f t="shared" si="571"/>
        <v>Wednesday</v>
      </c>
      <c r="S2023" s="10">
        <f t="shared" si="572"/>
        <v>0.92424086805555561</v>
      </c>
      <c r="T2023" s="3" t="s">
        <v>22</v>
      </c>
      <c r="U2023" s="3">
        <f t="shared" si="559"/>
        <v>1</v>
      </c>
      <c r="V2023" s="3">
        <v>1</v>
      </c>
      <c r="W2023" s="3">
        <v>5</v>
      </c>
      <c r="X2023" s="3">
        <v>200</v>
      </c>
      <c r="Y2023" s="3">
        <v>25</v>
      </c>
      <c r="Z2023" s="3">
        <v>0</v>
      </c>
      <c r="AA2023" s="8">
        <f t="shared" si="573"/>
        <v>200</v>
      </c>
      <c r="AB2023" t="str">
        <f t="shared" si="560"/>
        <v>HSR Layout</v>
      </c>
      <c r="AC2023" t="str">
        <f t="shared" si="561"/>
        <v>Night</v>
      </c>
      <c r="AD2023" t="str">
        <f>_xlfn.XLOOKUP(Sheet1!F2023,Excel_Capstone_SourceData[Column2],Excel_Capstone_SourceData[Column1],)</f>
        <v>Google</v>
      </c>
      <c r="AE2023" s="5">
        <f t="shared" si="574"/>
        <v>0.92424086805555561</v>
      </c>
      <c r="AF2023" s="5">
        <f t="shared" si="575"/>
        <v>1.7894872685185192E-2</v>
      </c>
      <c r="AG2023" s="5">
        <f t="shared" si="562"/>
        <v>4.2802083333326468E-4</v>
      </c>
      <c r="AH2023" s="5">
        <f t="shared" si="563"/>
        <v>1.170505787037035E-2</v>
      </c>
      <c r="AI2023" s="5">
        <f t="shared" si="564"/>
        <v>1.0057617939814816</v>
      </c>
    </row>
    <row r="2024" spans="1:35" x14ac:dyDescent="0.3">
      <c r="A2024" s="3" t="s">
        <v>10545</v>
      </c>
      <c r="B2024" s="3">
        <f t="shared" si="565"/>
        <v>44456</v>
      </c>
      <c r="C2024" s="3" t="str">
        <f t="shared" si="566"/>
        <v>September</v>
      </c>
      <c r="D2024" s="10">
        <f t="shared" si="558"/>
        <v>0.36238149305555556</v>
      </c>
      <c r="E2024" s="10" t="str" cm="1">
        <f t="array" ref="E2024">_xlfn.XLOOKUP(F2024,Excel_Capstone_SourceData[[#All],[Column2]],Excel_Capstone_SourceData[[#All],[Column1]],0,0)</f>
        <v>Google</v>
      </c>
      <c r="F2024" s="3" t="s">
        <v>10420</v>
      </c>
      <c r="G2024" s="3" t="s">
        <v>16</v>
      </c>
      <c r="H2024" s="3" t="s">
        <v>16</v>
      </c>
      <c r="I2024" s="3">
        <v>352656</v>
      </c>
      <c r="J2024" t="s">
        <v>249</v>
      </c>
      <c r="K2024">
        <f t="shared" si="567"/>
        <v>1</v>
      </c>
      <c r="L2024" s="3" t="s">
        <v>10546</v>
      </c>
      <c r="M2024" s="3" t="str">
        <f t="shared" si="568"/>
        <v>08:42:11.388</v>
      </c>
      <c r="N2024" s="3" t="s">
        <v>10547</v>
      </c>
      <c r="O2024" s="3" t="str">
        <f t="shared" si="569"/>
        <v>08:47:00.044</v>
      </c>
      <c r="P2024" s="3" t="s">
        <v>10548</v>
      </c>
      <c r="Q2024" s="3">
        <f t="shared" si="570"/>
        <v>44456</v>
      </c>
      <c r="R2024" s="3" t="str">
        <f t="shared" si="571"/>
        <v>Friday</v>
      </c>
      <c r="S2024" s="10">
        <f t="shared" si="572"/>
        <v>0.3738531712962963</v>
      </c>
      <c r="T2024" s="3" t="s">
        <v>22</v>
      </c>
      <c r="U2024" s="3">
        <f t="shared" si="559"/>
        <v>1</v>
      </c>
      <c r="V2024" s="3">
        <v>1</v>
      </c>
      <c r="W2024" s="3"/>
      <c r="X2024" s="3">
        <v>200</v>
      </c>
      <c r="Y2024" s="3">
        <v>25</v>
      </c>
      <c r="Z2024" s="3">
        <v>0</v>
      </c>
      <c r="AA2024" s="8">
        <f t="shared" si="573"/>
        <v>200</v>
      </c>
      <c r="AB2024" t="str">
        <f t="shared" si="560"/>
        <v>HSR Layout</v>
      </c>
      <c r="AC2024" t="str">
        <f t="shared" si="561"/>
        <v>Morning</v>
      </c>
      <c r="AD2024" t="str">
        <f>_xlfn.XLOOKUP(Sheet1!F2024,Excel_Capstone_SourceData[Column2],Excel_Capstone_SourceData[Column1],)</f>
        <v>Google</v>
      </c>
      <c r="AE2024" s="5">
        <f t="shared" si="574"/>
        <v>0.3738531712962963</v>
      </c>
      <c r="AF2024" s="5">
        <f t="shared" si="575"/>
        <v>1.1471678240740746E-2</v>
      </c>
      <c r="AG2024" s="5">
        <f t="shared" si="562"/>
        <v>2.5031249999996064E-4</v>
      </c>
      <c r="AH2024" s="5">
        <f t="shared" si="563"/>
        <v>3.3409259259259971E-3</v>
      </c>
      <c r="AI2024" s="5">
        <f t="shared" si="564"/>
        <v>1.0078804398148147</v>
      </c>
    </row>
    <row r="2025" spans="1:35" x14ac:dyDescent="0.3">
      <c r="A2025" s="3" t="s">
        <v>10549</v>
      </c>
      <c r="B2025" s="3">
        <f t="shared" si="565"/>
        <v>44456</v>
      </c>
      <c r="C2025" s="3" t="str">
        <f t="shared" si="566"/>
        <v>September</v>
      </c>
      <c r="D2025" s="10">
        <f t="shared" si="558"/>
        <v>0.9241608564814815</v>
      </c>
      <c r="E2025" s="10" t="str" cm="1">
        <f t="array" ref="E2025">_xlfn.XLOOKUP(F2025,Excel_Capstone_SourceData[[#All],[Column2]],Excel_Capstone_SourceData[[#All],[Column1]],0,0)</f>
        <v>Google</v>
      </c>
      <c r="F2025" s="3" t="s">
        <v>10420</v>
      </c>
      <c r="G2025" s="3" t="s">
        <v>16</v>
      </c>
      <c r="H2025" s="3" t="s">
        <v>16</v>
      </c>
      <c r="I2025" s="3">
        <v>353720</v>
      </c>
      <c r="J2025" t="s">
        <v>10550</v>
      </c>
      <c r="K2025">
        <f t="shared" si="567"/>
        <v>6</v>
      </c>
      <c r="L2025" s="3" t="s">
        <v>10551</v>
      </c>
      <c r="M2025" s="3" t="str">
        <f t="shared" si="568"/>
        <v>22:12:03.472</v>
      </c>
      <c r="N2025" s="3" t="s">
        <v>10552</v>
      </c>
      <c r="O2025" s="3" t="str">
        <f t="shared" si="569"/>
        <v>22:19:48.279</v>
      </c>
      <c r="P2025" s="3" t="s">
        <v>10553</v>
      </c>
      <c r="Q2025" s="3">
        <f t="shared" si="570"/>
        <v>44456</v>
      </c>
      <c r="R2025" s="3" t="str">
        <f t="shared" si="571"/>
        <v>Friday</v>
      </c>
      <c r="S2025" s="10">
        <f t="shared" si="572"/>
        <v>0.93511054398148152</v>
      </c>
      <c r="T2025" s="3" t="s">
        <v>22</v>
      </c>
      <c r="U2025" s="3">
        <f t="shared" si="559"/>
        <v>1</v>
      </c>
      <c r="V2025" s="3">
        <v>1</v>
      </c>
      <c r="W2025" s="3">
        <v>5</v>
      </c>
      <c r="X2025" s="3">
        <v>270</v>
      </c>
      <c r="Y2025" s="3">
        <v>0</v>
      </c>
      <c r="Z2025" s="3">
        <v>13</v>
      </c>
      <c r="AA2025" s="8">
        <f t="shared" si="573"/>
        <v>257</v>
      </c>
      <c r="AB2025" t="str">
        <f t="shared" si="560"/>
        <v>HSR Layout</v>
      </c>
      <c r="AC2025" t="str">
        <f t="shared" si="561"/>
        <v>Night</v>
      </c>
      <c r="AD2025" t="str">
        <f>_xlfn.XLOOKUP(Sheet1!F2025,Excel_Capstone_SourceData[Column2],Excel_Capstone_SourceData[Column1],)</f>
        <v>Google</v>
      </c>
      <c r="AE2025" s="5">
        <f t="shared" si="574"/>
        <v>0.93511054398148152</v>
      </c>
      <c r="AF2025" s="5">
        <f t="shared" si="575"/>
        <v>1.0949687500000027E-2</v>
      </c>
      <c r="AG2025" s="5">
        <f t="shared" si="562"/>
        <v>8.7932870370366345E-4</v>
      </c>
      <c r="AH2025" s="5">
        <f t="shared" si="563"/>
        <v>5.3797106481482393E-3</v>
      </c>
      <c r="AI2025" s="5">
        <f t="shared" si="564"/>
        <v>1.0046906481481481</v>
      </c>
    </row>
    <row r="2026" spans="1:35" x14ac:dyDescent="0.3">
      <c r="A2026" s="3" t="s">
        <v>10554</v>
      </c>
      <c r="B2026" s="3">
        <f t="shared" si="565"/>
        <v>44457</v>
      </c>
      <c r="C2026" s="3" t="str">
        <f t="shared" si="566"/>
        <v>September</v>
      </c>
      <c r="D2026" s="10">
        <f t="shared" si="558"/>
        <v>0.69678495370370364</v>
      </c>
      <c r="E2026" s="10" t="str" cm="1">
        <f t="array" ref="E2026">_xlfn.XLOOKUP(F2026,Excel_Capstone_SourceData[[#All],[Column2]],Excel_Capstone_SourceData[[#All],[Column1]],0,0)</f>
        <v>Google</v>
      </c>
      <c r="F2026" s="3" t="s">
        <v>10420</v>
      </c>
      <c r="G2026" s="3" t="s">
        <v>16</v>
      </c>
      <c r="H2026" s="3" t="s">
        <v>16</v>
      </c>
      <c r="I2026" s="3">
        <v>354653</v>
      </c>
      <c r="J2026" t="s">
        <v>2370</v>
      </c>
      <c r="K2026">
        <f t="shared" si="567"/>
        <v>1</v>
      </c>
      <c r="L2026" s="3" t="s">
        <v>10555</v>
      </c>
      <c r="M2026" s="3" t="str">
        <f t="shared" si="568"/>
        <v>16:48:35.922</v>
      </c>
      <c r="N2026" s="3" t="s">
        <v>10556</v>
      </c>
      <c r="O2026" s="3" t="str">
        <f t="shared" si="569"/>
        <v>16:51:59.009</v>
      </c>
      <c r="P2026" s="3" t="s">
        <v>10557</v>
      </c>
      <c r="Q2026" s="3">
        <f t="shared" si="570"/>
        <v>44457</v>
      </c>
      <c r="R2026" s="3" t="str">
        <f t="shared" si="571"/>
        <v>Saturday</v>
      </c>
      <c r="S2026" s="10">
        <f t="shared" si="572"/>
        <v>0.70915305555555552</v>
      </c>
      <c r="T2026" s="3" t="s">
        <v>22</v>
      </c>
      <c r="U2026" s="3">
        <f t="shared" si="559"/>
        <v>1</v>
      </c>
      <c r="V2026" s="3">
        <v>1</v>
      </c>
      <c r="W2026" s="3">
        <v>5</v>
      </c>
      <c r="X2026" s="3">
        <v>100</v>
      </c>
      <c r="Y2026" s="3">
        <v>0</v>
      </c>
      <c r="Z2026" s="3">
        <v>0</v>
      </c>
      <c r="AA2026" s="8">
        <f t="shared" si="573"/>
        <v>100</v>
      </c>
      <c r="AB2026" t="str">
        <f t="shared" si="560"/>
        <v>HSR Layout</v>
      </c>
      <c r="AC2026" t="str">
        <f t="shared" si="561"/>
        <v>Afternoon</v>
      </c>
      <c r="AD2026" t="str">
        <f>_xlfn.XLOOKUP(Sheet1!F2026,Excel_Capstone_SourceData[Column2],Excel_Capstone_SourceData[Column1],)</f>
        <v>Google</v>
      </c>
      <c r="AE2026" s="5">
        <f t="shared" si="574"/>
        <v>0.70915305555555552</v>
      </c>
      <c r="AF2026" s="5">
        <f t="shared" si="575"/>
        <v>1.2368101851851887E-2</v>
      </c>
      <c r="AG2026" s="5">
        <f t="shared" si="562"/>
        <v>3.6308101851852959E-3</v>
      </c>
      <c r="AH2026" s="5">
        <f t="shared" si="563"/>
        <v>2.3505439814814899E-3</v>
      </c>
      <c r="AI2026" s="5">
        <f t="shared" si="564"/>
        <v>1.0063867476851849</v>
      </c>
    </row>
    <row r="2027" spans="1:35" x14ac:dyDescent="0.3">
      <c r="A2027" s="3" t="s">
        <v>10558</v>
      </c>
      <c r="B2027" s="3">
        <f t="shared" si="565"/>
        <v>44457</v>
      </c>
      <c r="C2027" s="3" t="str">
        <f t="shared" si="566"/>
        <v>September</v>
      </c>
      <c r="D2027" s="10">
        <f t="shared" si="558"/>
        <v>0.95738520833333329</v>
      </c>
      <c r="E2027" s="10" t="str" cm="1">
        <f t="array" ref="E2027">_xlfn.XLOOKUP(F2027,Excel_Capstone_SourceData[[#All],[Column2]],Excel_Capstone_SourceData[[#All],[Column1]],0,0)</f>
        <v>Google</v>
      </c>
      <c r="F2027" s="3" t="s">
        <v>10420</v>
      </c>
      <c r="G2027" s="3" t="s">
        <v>16</v>
      </c>
      <c r="H2027" s="3" t="s">
        <v>16</v>
      </c>
      <c r="I2027" s="3">
        <v>355256</v>
      </c>
      <c r="J2027" t="s">
        <v>2370</v>
      </c>
      <c r="K2027">
        <f t="shared" si="567"/>
        <v>1</v>
      </c>
      <c r="L2027" s="3" t="s">
        <v>10559</v>
      </c>
      <c r="M2027" s="3" t="str">
        <f t="shared" si="568"/>
        <v>22:59:37.748</v>
      </c>
      <c r="N2027" s="3" t="s">
        <v>10560</v>
      </c>
      <c r="O2027" s="3" t="str">
        <f t="shared" si="569"/>
        <v>23:05:50.225</v>
      </c>
      <c r="P2027" s="3" t="s">
        <v>10561</v>
      </c>
      <c r="Q2027" s="3">
        <f t="shared" si="570"/>
        <v>44457</v>
      </c>
      <c r="R2027" s="3" t="str">
        <f t="shared" si="571"/>
        <v>Saturday</v>
      </c>
      <c r="S2027" s="10">
        <f t="shared" si="572"/>
        <v>0.97007488425925936</v>
      </c>
      <c r="T2027" s="3" t="s">
        <v>22</v>
      </c>
      <c r="U2027" s="3">
        <f t="shared" si="559"/>
        <v>1</v>
      </c>
      <c r="V2027" s="3">
        <v>1</v>
      </c>
      <c r="W2027" s="3">
        <v>5</v>
      </c>
      <c r="X2027" s="3">
        <v>100</v>
      </c>
      <c r="Y2027" s="3">
        <v>0</v>
      </c>
      <c r="Z2027" s="3">
        <v>0</v>
      </c>
      <c r="AA2027" s="8">
        <f t="shared" si="573"/>
        <v>100</v>
      </c>
      <c r="AB2027" t="str">
        <f t="shared" si="560"/>
        <v>HSR Layout</v>
      </c>
      <c r="AC2027" t="str">
        <f t="shared" si="561"/>
        <v>Night</v>
      </c>
      <c r="AD2027" t="str">
        <f>_xlfn.XLOOKUP(Sheet1!F2027,Excel_Capstone_SourceData[Column2],Excel_Capstone_SourceData[Column1],)</f>
        <v>Google</v>
      </c>
      <c r="AE2027" s="5">
        <f t="shared" si="574"/>
        <v>0.97007488425925936</v>
      </c>
      <c r="AF2027" s="5">
        <f t="shared" si="575"/>
        <v>1.2689675925926069E-2</v>
      </c>
      <c r="AG2027" s="5">
        <f t="shared" si="562"/>
        <v>6.9057870370370367E-4</v>
      </c>
      <c r="AH2027" s="5">
        <f t="shared" si="563"/>
        <v>4.3110763888889458E-3</v>
      </c>
      <c r="AI2027" s="5">
        <f t="shared" si="564"/>
        <v>1.0076880208333336</v>
      </c>
    </row>
    <row r="2028" spans="1:35" x14ac:dyDescent="0.3">
      <c r="A2028" s="3" t="s">
        <v>10562</v>
      </c>
      <c r="B2028" s="3">
        <f t="shared" si="565"/>
        <v>44458</v>
      </c>
      <c r="C2028" s="3" t="str">
        <f t="shared" si="566"/>
        <v>September</v>
      </c>
      <c r="D2028" s="10">
        <f t="shared" si="558"/>
        <v>0.47713350694444445</v>
      </c>
      <c r="E2028" s="10" t="str" cm="1">
        <f t="array" ref="E2028">_xlfn.XLOOKUP(F2028,Excel_Capstone_SourceData[[#All],[Column2]],Excel_Capstone_SourceData[[#All],[Column1]],0,0)</f>
        <v>Google</v>
      </c>
      <c r="F2028" s="3" t="s">
        <v>10420</v>
      </c>
      <c r="G2028" s="3" t="s">
        <v>16</v>
      </c>
      <c r="H2028" s="3" t="s">
        <v>16</v>
      </c>
      <c r="I2028" s="3">
        <v>355773</v>
      </c>
      <c r="J2028" t="s">
        <v>10563</v>
      </c>
      <c r="K2028">
        <f t="shared" si="567"/>
        <v>5</v>
      </c>
      <c r="L2028" s="3" t="s">
        <v>10564</v>
      </c>
      <c r="M2028" s="3" t="str">
        <f t="shared" si="568"/>
        <v>11:31:28.260</v>
      </c>
      <c r="N2028" s="3" t="s">
        <v>10565</v>
      </c>
      <c r="O2028" s="3" t="str">
        <f t="shared" si="569"/>
        <v>11:40:01.049</v>
      </c>
      <c r="P2028" s="3" t="s">
        <v>10566</v>
      </c>
      <c r="Q2028" s="3">
        <f t="shared" si="570"/>
        <v>44458</v>
      </c>
      <c r="R2028" s="3" t="str">
        <f t="shared" si="571"/>
        <v>Sunday</v>
      </c>
      <c r="S2028" s="10">
        <f t="shared" si="572"/>
        <v>0.49354714120370374</v>
      </c>
      <c r="T2028" s="3" t="s">
        <v>22</v>
      </c>
      <c r="U2028" s="3">
        <f t="shared" si="559"/>
        <v>1</v>
      </c>
      <c r="V2028" s="3">
        <v>1</v>
      </c>
      <c r="W2028" s="3">
        <v>5</v>
      </c>
      <c r="X2028" s="3">
        <v>150</v>
      </c>
      <c r="Y2028" s="3">
        <v>0</v>
      </c>
      <c r="Z2028" s="3">
        <v>10</v>
      </c>
      <c r="AA2028" s="8">
        <f t="shared" si="573"/>
        <v>140</v>
      </c>
      <c r="AB2028" t="str">
        <f t="shared" si="560"/>
        <v>HSR Layout</v>
      </c>
      <c r="AC2028" t="str">
        <f t="shared" si="561"/>
        <v>Morning</v>
      </c>
      <c r="AD2028" t="str">
        <f>_xlfn.XLOOKUP(Sheet1!F2028,Excel_Capstone_SourceData[Column2],Excel_Capstone_SourceData[Column1],)</f>
        <v>Google</v>
      </c>
      <c r="AE2028" s="5">
        <f t="shared" si="574"/>
        <v>0.49354714120370374</v>
      </c>
      <c r="AF2028" s="5">
        <f t="shared" si="575"/>
        <v>1.6413634259259291E-2</v>
      </c>
      <c r="AG2028" s="5">
        <f t="shared" si="562"/>
        <v>3.0546874999999862E-3</v>
      </c>
      <c r="AH2028" s="5">
        <f t="shared" si="563"/>
        <v>5.9350578703704082E-3</v>
      </c>
      <c r="AI2028" s="5">
        <f t="shared" si="564"/>
        <v>1.0074238888888889</v>
      </c>
    </row>
    <row r="2029" spans="1:35" x14ac:dyDescent="0.3">
      <c r="A2029" s="3" t="s">
        <v>10567</v>
      </c>
      <c r="B2029" s="3">
        <f t="shared" si="565"/>
        <v>44458</v>
      </c>
      <c r="C2029" s="3" t="str">
        <f t="shared" si="566"/>
        <v>September</v>
      </c>
      <c r="D2029" s="10">
        <f t="shared" si="558"/>
        <v>0.9547947916666667</v>
      </c>
      <c r="E2029" s="10" t="str" cm="1">
        <f t="array" ref="E2029">_xlfn.XLOOKUP(F2029,Excel_Capstone_SourceData[[#All],[Column2]],Excel_Capstone_SourceData[[#All],[Column1]],0,0)</f>
        <v>Google</v>
      </c>
      <c r="F2029" s="3" t="s">
        <v>10420</v>
      </c>
      <c r="G2029" s="3" t="s">
        <v>16</v>
      </c>
      <c r="H2029" s="3" t="s">
        <v>16</v>
      </c>
      <c r="I2029" s="3">
        <v>356834</v>
      </c>
      <c r="J2029" t="s">
        <v>6346</v>
      </c>
      <c r="K2029">
        <f t="shared" si="567"/>
        <v>1</v>
      </c>
      <c r="L2029" s="3" t="s">
        <v>10568</v>
      </c>
      <c r="M2029" s="3" t="str">
        <f t="shared" si="568"/>
        <v>22:55:38.282</v>
      </c>
      <c r="N2029" s="3" t="s">
        <v>10569</v>
      </c>
      <c r="O2029" s="3" t="str">
        <f t="shared" si="569"/>
        <v>22:58:16.577</v>
      </c>
      <c r="P2029" s="3" t="s">
        <v>10570</v>
      </c>
      <c r="Q2029" s="3">
        <f t="shared" si="570"/>
        <v>44458</v>
      </c>
      <c r="R2029" s="3" t="str">
        <f t="shared" si="571"/>
        <v>Sunday</v>
      </c>
      <c r="S2029" s="10">
        <f t="shared" si="572"/>
        <v>0.97026440972222217</v>
      </c>
      <c r="T2029" s="3" t="s">
        <v>22</v>
      </c>
      <c r="U2029" s="3">
        <f t="shared" si="559"/>
        <v>1</v>
      </c>
      <c r="V2029" s="3">
        <v>1</v>
      </c>
      <c r="W2029" s="3">
        <v>5</v>
      </c>
      <c r="X2029" s="3">
        <v>60</v>
      </c>
      <c r="Y2029" s="3">
        <v>0</v>
      </c>
      <c r="Z2029" s="3">
        <v>0</v>
      </c>
      <c r="AA2029" s="8">
        <f t="shared" si="573"/>
        <v>60</v>
      </c>
      <c r="AB2029" t="str">
        <f t="shared" si="560"/>
        <v>HSR Layout</v>
      </c>
      <c r="AC2029" t="str">
        <f t="shared" si="561"/>
        <v>Night</v>
      </c>
      <c r="AD2029" t="str">
        <f>_xlfn.XLOOKUP(Sheet1!F2029,Excel_Capstone_SourceData[Column2],Excel_Capstone_SourceData[Column1],)</f>
        <v>Google</v>
      </c>
      <c r="AE2029" s="5">
        <f t="shared" si="574"/>
        <v>0.97026440972222217</v>
      </c>
      <c r="AF2029" s="5">
        <f t="shared" si="575"/>
        <v>1.5469618055555467E-2</v>
      </c>
      <c r="AG2029" s="5">
        <f t="shared" si="562"/>
        <v>5.0939814814809914E-4</v>
      </c>
      <c r="AH2029" s="5">
        <f t="shared" si="563"/>
        <v>1.8321180555554983E-3</v>
      </c>
      <c r="AI2029" s="5">
        <f t="shared" si="564"/>
        <v>1.0131281018518519</v>
      </c>
    </row>
    <row r="2030" spans="1:35" x14ac:dyDescent="0.3">
      <c r="A2030" s="3" t="s">
        <v>10571</v>
      </c>
      <c r="B2030" s="3">
        <f t="shared" si="565"/>
        <v>44459</v>
      </c>
      <c r="C2030" s="3" t="str">
        <f t="shared" si="566"/>
        <v>September</v>
      </c>
      <c r="D2030" s="10">
        <f t="shared" si="558"/>
        <v>0.45938980324074069</v>
      </c>
      <c r="E2030" s="10" t="str" cm="1">
        <f t="array" ref="E2030">_xlfn.XLOOKUP(F2030,Excel_Capstone_SourceData[[#All],[Column2]],Excel_Capstone_SourceData[[#All],[Column1]],0,0)</f>
        <v>Google</v>
      </c>
      <c r="F2030" s="3" t="s">
        <v>10420</v>
      </c>
      <c r="G2030" s="3" t="s">
        <v>16</v>
      </c>
      <c r="H2030" s="3" t="s">
        <v>16</v>
      </c>
      <c r="I2030" s="3">
        <v>357227</v>
      </c>
      <c r="J2030" t="s">
        <v>2370</v>
      </c>
      <c r="K2030">
        <f t="shared" si="567"/>
        <v>1</v>
      </c>
      <c r="L2030" s="3" t="s">
        <v>10572</v>
      </c>
      <c r="M2030" s="3" t="str">
        <f t="shared" si="568"/>
        <v>11:03:01.854</v>
      </c>
      <c r="N2030" s="3" t="s">
        <v>10573</v>
      </c>
      <c r="O2030" s="3" t="str">
        <f t="shared" si="569"/>
        <v>11:05:35.361</v>
      </c>
      <c r="P2030" s="3" t="s">
        <v>10574</v>
      </c>
      <c r="Q2030" s="3">
        <f t="shared" si="570"/>
        <v>44459</v>
      </c>
      <c r="R2030" s="3" t="str">
        <f t="shared" si="571"/>
        <v>Monday</v>
      </c>
      <c r="S2030" s="10">
        <f t="shared" si="572"/>
        <v>0.47450083333333332</v>
      </c>
      <c r="T2030" s="3" t="s">
        <v>22</v>
      </c>
      <c r="U2030" s="3">
        <f t="shared" si="559"/>
        <v>1</v>
      </c>
      <c r="V2030" s="3">
        <v>1</v>
      </c>
      <c r="W2030" s="3">
        <v>5</v>
      </c>
      <c r="X2030" s="3">
        <v>100</v>
      </c>
      <c r="Y2030" s="3">
        <v>0</v>
      </c>
      <c r="Z2030" s="3">
        <v>0</v>
      </c>
      <c r="AA2030" s="8">
        <f t="shared" si="573"/>
        <v>100</v>
      </c>
      <c r="AB2030" t="str">
        <f t="shared" si="560"/>
        <v>HSR Layout</v>
      </c>
      <c r="AC2030" t="str">
        <f t="shared" si="561"/>
        <v>Morning</v>
      </c>
      <c r="AD2030" t="str">
        <f>_xlfn.XLOOKUP(Sheet1!F2030,Excel_Capstone_SourceData[Column2],Excel_Capstone_SourceData[Column1],)</f>
        <v>Google</v>
      </c>
      <c r="AE2030" s="5">
        <f t="shared" si="574"/>
        <v>0.47450083333333332</v>
      </c>
      <c r="AF2030" s="5">
        <f t="shared" si="575"/>
        <v>1.5111030092592626E-2</v>
      </c>
      <c r="AG2030" s="5">
        <f t="shared" si="562"/>
        <v>1.0483217592593408E-3</v>
      </c>
      <c r="AH2030" s="5">
        <f t="shared" si="563"/>
        <v>1.7767013888889127E-3</v>
      </c>
      <c r="AI2030" s="5">
        <f t="shared" si="564"/>
        <v>1.0122860069444444</v>
      </c>
    </row>
    <row r="2031" spans="1:35" x14ac:dyDescent="0.3">
      <c r="A2031" s="3" t="s">
        <v>10575</v>
      </c>
      <c r="B2031" s="3">
        <f t="shared" si="565"/>
        <v>44460</v>
      </c>
      <c r="C2031" s="3" t="str">
        <f t="shared" si="566"/>
        <v>September</v>
      </c>
      <c r="D2031" s="10">
        <f t="shared" si="558"/>
        <v>0.74638843749999995</v>
      </c>
      <c r="E2031" s="10" t="str" cm="1">
        <f t="array" ref="E2031">_xlfn.XLOOKUP(F2031,Excel_Capstone_SourceData[[#All],[Column2]],Excel_Capstone_SourceData[[#All],[Column1]],0,0)</f>
        <v>Google</v>
      </c>
      <c r="F2031" s="3" t="s">
        <v>10420</v>
      </c>
      <c r="G2031" s="3" t="s">
        <v>16</v>
      </c>
      <c r="H2031" s="3" t="s">
        <v>16</v>
      </c>
      <c r="I2031" s="3">
        <v>359067</v>
      </c>
      <c r="J2031" t="s">
        <v>10479</v>
      </c>
      <c r="K2031">
        <f t="shared" si="567"/>
        <v>1</v>
      </c>
      <c r="L2031" s="3" t="s">
        <v>10576</v>
      </c>
      <c r="M2031" s="3" t="str">
        <f t="shared" si="568"/>
        <v>18:00:10.180</v>
      </c>
      <c r="N2031" s="3" t="s">
        <v>10577</v>
      </c>
      <c r="O2031" s="3" t="str">
        <f t="shared" si="569"/>
        <v>18:04:23.899</v>
      </c>
      <c r="P2031" s="3" t="s">
        <v>10578</v>
      </c>
      <c r="Q2031" s="3">
        <f t="shared" si="570"/>
        <v>44460</v>
      </c>
      <c r="R2031" s="3" t="str">
        <f t="shared" si="571"/>
        <v>Tuesday</v>
      </c>
      <c r="S2031" s="10">
        <f t="shared" si="572"/>
        <v>0.7599200810185186</v>
      </c>
      <c r="T2031" s="3" t="s">
        <v>22</v>
      </c>
      <c r="U2031" s="3">
        <f t="shared" si="559"/>
        <v>1</v>
      </c>
      <c r="V2031" s="3">
        <v>1</v>
      </c>
      <c r="W2031" s="3">
        <v>5</v>
      </c>
      <c r="X2031" s="3">
        <v>80</v>
      </c>
      <c r="Y2031" s="3">
        <v>0</v>
      </c>
      <c r="Z2031" s="3">
        <v>0</v>
      </c>
      <c r="AA2031" s="8">
        <f t="shared" si="573"/>
        <v>80</v>
      </c>
      <c r="AB2031" t="str">
        <f t="shared" si="560"/>
        <v>HSR Layout</v>
      </c>
      <c r="AC2031" t="str">
        <f t="shared" si="561"/>
        <v>Evening</v>
      </c>
      <c r="AD2031" t="str">
        <f>_xlfn.XLOOKUP(Sheet1!F2031,Excel_Capstone_SourceData[Column2],Excel_Capstone_SourceData[Column1],)</f>
        <v>Google</v>
      </c>
      <c r="AE2031" s="5">
        <f t="shared" si="574"/>
        <v>0.7599200810185186</v>
      </c>
      <c r="AF2031" s="5">
        <f t="shared" si="575"/>
        <v>1.3531643518518655E-2</v>
      </c>
      <c r="AG2031" s="5">
        <f t="shared" si="562"/>
        <v>3.7293865740741783E-3</v>
      </c>
      <c r="AH2031" s="5">
        <f t="shared" si="563"/>
        <v>2.9365624999999618E-3</v>
      </c>
      <c r="AI2031" s="5">
        <f t="shared" si="564"/>
        <v>1.0068656944444445</v>
      </c>
    </row>
    <row r="2032" spans="1:35" x14ac:dyDescent="0.3">
      <c r="A2032" s="3" t="s">
        <v>10579</v>
      </c>
      <c r="B2032" s="3">
        <f t="shared" si="565"/>
        <v>44461</v>
      </c>
      <c r="C2032" s="3" t="str">
        <f t="shared" si="566"/>
        <v>September</v>
      </c>
      <c r="D2032" s="10">
        <f t="shared" si="558"/>
        <v>0.39076001157407408</v>
      </c>
      <c r="E2032" s="10" t="str" cm="1">
        <f t="array" ref="E2032">_xlfn.XLOOKUP(F2032,Excel_Capstone_SourceData[[#All],[Column2]],Excel_Capstone_SourceData[[#All],[Column1]],0,0)</f>
        <v>Google</v>
      </c>
      <c r="F2032" s="3" t="s">
        <v>10420</v>
      </c>
      <c r="G2032" s="3" t="s">
        <v>16</v>
      </c>
      <c r="H2032" s="3" t="s">
        <v>16</v>
      </c>
      <c r="I2032" s="3">
        <v>359792</v>
      </c>
      <c r="J2032" t="s">
        <v>10580</v>
      </c>
      <c r="K2032">
        <f t="shared" si="567"/>
        <v>2</v>
      </c>
      <c r="L2032" s="3" t="s">
        <v>10581</v>
      </c>
      <c r="M2032" s="3" t="str">
        <f t="shared" si="568"/>
        <v>09:24:34.721</v>
      </c>
      <c r="N2032" s="3" t="s">
        <v>10582</v>
      </c>
      <c r="O2032" s="3" t="str">
        <f t="shared" si="569"/>
        <v>09:28:37.920</v>
      </c>
      <c r="P2032" s="3" t="s">
        <v>10583</v>
      </c>
      <c r="Q2032" s="3">
        <f t="shared" si="570"/>
        <v>44461</v>
      </c>
      <c r="R2032" s="3" t="str">
        <f t="shared" si="571"/>
        <v>Wednesday</v>
      </c>
      <c r="S2032" s="10">
        <f t="shared" si="572"/>
        <v>0.40385094907407404</v>
      </c>
      <c r="T2032" s="3" t="s">
        <v>22</v>
      </c>
      <c r="U2032" s="3">
        <f t="shared" si="559"/>
        <v>1</v>
      </c>
      <c r="V2032" s="3">
        <v>1</v>
      </c>
      <c r="W2032" s="3">
        <v>5</v>
      </c>
      <c r="X2032" s="3">
        <v>105</v>
      </c>
      <c r="Y2032" s="3">
        <v>0</v>
      </c>
      <c r="Z2032" s="3">
        <v>0</v>
      </c>
      <c r="AA2032" s="8">
        <f t="shared" si="573"/>
        <v>105</v>
      </c>
      <c r="AB2032" t="str">
        <f t="shared" si="560"/>
        <v>HSR Layout</v>
      </c>
      <c r="AC2032" t="str">
        <f t="shared" si="561"/>
        <v>Morning</v>
      </c>
      <c r="AD2032" t="str">
        <f>_xlfn.XLOOKUP(Sheet1!F2032,Excel_Capstone_SourceData[Column2],Excel_Capstone_SourceData[Column1],)</f>
        <v>Google</v>
      </c>
      <c r="AE2032" s="5">
        <f t="shared" si="574"/>
        <v>0.40385094907407404</v>
      </c>
      <c r="AF2032" s="5">
        <f t="shared" si="575"/>
        <v>1.3090937499999955E-2</v>
      </c>
      <c r="AG2032" s="5">
        <f t="shared" si="562"/>
        <v>1.3085185185184867E-3</v>
      </c>
      <c r="AH2032" s="5">
        <f t="shared" si="563"/>
        <v>2.8148032407407375E-3</v>
      </c>
      <c r="AI2032" s="5">
        <f t="shared" si="564"/>
        <v>1.0089676157407408</v>
      </c>
    </row>
    <row r="2033" spans="1:35" x14ac:dyDescent="0.3">
      <c r="A2033" s="3" t="s">
        <v>10584</v>
      </c>
      <c r="B2033" s="3">
        <f t="shared" si="565"/>
        <v>44462</v>
      </c>
      <c r="C2033" s="3" t="str">
        <f t="shared" si="566"/>
        <v>September</v>
      </c>
      <c r="D2033" s="10">
        <f t="shared" si="558"/>
        <v>0.46076118055555554</v>
      </c>
      <c r="E2033" s="10" t="str" cm="1">
        <f t="array" ref="E2033">_xlfn.XLOOKUP(F2033,Excel_Capstone_SourceData[[#All],[Column2]],Excel_Capstone_SourceData[[#All],[Column1]],0,0)</f>
        <v>Google</v>
      </c>
      <c r="F2033" s="3" t="s">
        <v>10420</v>
      </c>
      <c r="G2033" s="3" t="s">
        <v>16</v>
      </c>
      <c r="H2033" s="3" t="s">
        <v>16</v>
      </c>
      <c r="I2033" s="3">
        <v>361139</v>
      </c>
      <c r="J2033" t="s">
        <v>10585</v>
      </c>
      <c r="K2033">
        <f t="shared" si="567"/>
        <v>5</v>
      </c>
      <c r="L2033" s="3" t="s">
        <v>10586</v>
      </c>
      <c r="M2033" s="3" t="str">
        <f t="shared" si="568"/>
        <v>11:09:08.712</v>
      </c>
      <c r="N2033" s="3" t="s">
        <v>10587</v>
      </c>
      <c r="O2033" s="3" t="str">
        <f t="shared" si="569"/>
        <v>11:12:20.980</v>
      </c>
      <c r="P2033" s="3" t="s">
        <v>10588</v>
      </c>
      <c r="Q2033" s="3">
        <f t="shared" si="570"/>
        <v>44462</v>
      </c>
      <c r="R2033" s="3" t="str">
        <f t="shared" si="571"/>
        <v>Thursday</v>
      </c>
      <c r="S2033" s="10">
        <f t="shared" si="572"/>
        <v>0.47887532407407413</v>
      </c>
      <c r="T2033" s="3" t="s">
        <v>22</v>
      </c>
      <c r="U2033" s="3">
        <f t="shared" si="559"/>
        <v>1</v>
      </c>
      <c r="V2033" s="3">
        <v>1</v>
      </c>
      <c r="W2033" s="3">
        <v>5</v>
      </c>
      <c r="X2033" s="3">
        <v>134</v>
      </c>
      <c r="Y2033" s="3">
        <v>0</v>
      </c>
      <c r="Z2033" s="3">
        <v>12</v>
      </c>
      <c r="AA2033" s="8">
        <f t="shared" si="573"/>
        <v>122</v>
      </c>
      <c r="AB2033" t="str">
        <f t="shared" si="560"/>
        <v>HSR Layout</v>
      </c>
      <c r="AC2033" t="str">
        <f t="shared" si="561"/>
        <v>Morning</v>
      </c>
      <c r="AD2033" t="str">
        <f>_xlfn.XLOOKUP(Sheet1!F2033,Excel_Capstone_SourceData[Column2],Excel_Capstone_SourceData[Column1],)</f>
        <v>Google</v>
      </c>
      <c r="AE2033" s="5">
        <f t="shared" si="574"/>
        <v>0.47887532407407413</v>
      </c>
      <c r="AF2033" s="5">
        <f t="shared" si="575"/>
        <v>1.8114143518518588E-2</v>
      </c>
      <c r="AG2033" s="5">
        <f t="shared" si="562"/>
        <v>3.922986111111082E-3</v>
      </c>
      <c r="AH2033" s="5">
        <f t="shared" si="563"/>
        <v>2.2253240740741087E-3</v>
      </c>
      <c r="AI2033" s="5">
        <f t="shared" si="564"/>
        <v>1.0119658333333335</v>
      </c>
    </row>
    <row r="2034" spans="1:35" x14ac:dyDescent="0.3">
      <c r="A2034" s="3" t="s">
        <v>10589</v>
      </c>
      <c r="B2034" s="3">
        <f t="shared" si="565"/>
        <v>44462</v>
      </c>
      <c r="C2034" s="3" t="str">
        <f t="shared" si="566"/>
        <v>September</v>
      </c>
      <c r="D2034" s="10">
        <f t="shared" si="558"/>
        <v>0.8729669328703703</v>
      </c>
      <c r="E2034" s="10" t="str" cm="1">
        <f t="array" ref="E2034">_xlfn.XLOOKUP(F2034,Excel_Capstone_SourceData[[#All],[Column2]],Excel_Capstone_SourceData[[#All],[Column1]],0,0)</f>
        <v>Google</v>
      </c>
      <c r="F2034" s="3" t="s">
        <v>10420</v>
      </c>
      <c r="G2034" s="3" t="s">
        <v>16</v>
      </c>
      <c r="H2034" s="3" t="s">
        <v>16</v>
      </c>
      <c r="I2034" s="3">
        <v>361790</v>
      </c>
      <c r="J2034" t="s">
        <v>643</v>
      </c>
      <c r="K2034">
        <f t="shared" si="567"/>
        <v>1</v>
      </c>
      <c r="L2034" s="3" t="s">
        <v>10590</v>
      </c>
      <c r="M2034" s="3" t="str">
        <f t="shared" si="568"/>
        <v>20:57:30.036</v>
      </c>
      <c r="N2034" s="3" t="s">
        <v>10591</v>
      </c>
      <c r="O2034" s="3" t="str">
        <f t="shared" si="569"/>
        <v>20:58:40.998</v>
      </c>
      <c r="P2034" s="3" t="s">
        <v>10592</v>
      </c>
      <c r="Q2034" s="3">
        <f t="shared" si="570"/>
        <v>44462</v>
      </c>
      <c r="R2034" s="3" t="str">
        <f t="shared" si="571"/>
        <v>Thursday</v>
      </c>
      <c r="S2034" s="10">
        <f t="shared" si="572"/>
        <v>0.88053753472222229</v>
      </c>
      <c r="T2034" s="3" t="s">
        <v>22</v>
      </c>
      <c r="U2034" s="3">
        <f t="shared" si="559"/>
        <v>1</v>
      </c>
      <c r="V2034" s="3">
        <v>1</v>
      </c>
      <c r="W2034" s="3">
        <v>5</v>
      </c>
      <c r="X2034" s="3">
        <v>165</v>
      </c>
      <c r="Y2034" s="3">
        <v>0</v>
      </c>
      <c r="Z2034" s="3">
        <v>0</v>
      </c>
      <c r="AA2034" s="8">
        <f t="shared" si="573"/>
        <v>165</v>
      </c>
      <c r="AB2034" t="str">
        <f t="shared" si="560"/>
        <v>HSR Layout</v>
      </c>
      <c r="AC2034" t="str">
        <f t="shared" si="561"/>
        <v>Night</v>
      </c>
      <c r="AD2034" t="str">
        <f>_xlfn.XLOOKUP(Sheet1!F2034,Excel_Capstone_SourceData[Column2],Excel_Capstone_SourceData[Column1],)</f>
        <v>Google</v>
      </c>
      <c r="AE2034" s="5">
        <f t="shared" si="574"/>
        <v>0.88053753472222229</v>
      </c>
      <c r="AF2034" s="5">
        <f t="shared" si="575"/>
        <v>7.570601851851988E-3</v>
      </c>
      <c r="AG2034" s="5">
        <f t="shared" si="562"/>
        <v>2.9737268518514881E-4</v>
      </c>
      <c r="AH2034" s="5">
        <f t="shared" si="563"/>
        <v>8.2131944444463478E-4</v>
      </c>
      <c r="AI2034" s="5">
        <f t="shared" si="564"/>
        <v>1.0064519097222222</v>
      </c>
    </row>
    <row r="2035" spans="1:35" x14ac:dyDescent="0.3">
      <c r="A2035" s="3" t="s">
        <v>10593</v>
      </c>
      <c r="B2035" s="3">
        <f t="shared" si="565"/>
        <v>44463</v>
      </c>
      <c r="C2035" s="3" t="str">
        <f t="shared" si="566"/>
        <v>September</v>
      </c>
      <c r="D2035" s="10">
        <f t="shared" si="558"/>
        <v>0.55073276620370371</v>
      </c>
      <c r="E2035" s="10" t="str" cm="1">
        <f t="array" ref="E2035">_xlfn.XLOOKUP(F2035,Excel_Capstone_SourceData[[#All],[Column2]],Excel_Capstone_SourceData[[#All],[Column1]],0,0)</f>
        <v>Google</v>
      </c>
      <c r="F2035" s="3" t="s">
        <v>10420</v>
      </c>
      <c r="G2035" s="3" t="s">
        <v>16</v>
      </c>
      <c r="H2035" s="3" t="s">
        <v>16</v>
      </c>
      <c r="I2035" s="3">
        <v>362486</v>
      </c>
      <c r="J2035" t="s">
        <v>10594</v>
      </c>
      <c r="K2035">
        <f t="shared" si="567"/>
        <v>7</v>
      </c>
      <c r="L2035" s="3" t="s">
        <v>10595</v>
      </c>
      <c r="M2035" s="3" t="str">
        <f t="shared" si="568"/>
        <v>13:16:31.764</v>
      </c>
      <c r="N2035" s="3" t="s">
        <v>10596</v>
      </c>
      <c r="O2035" s="3" t="str">
        <f t="shared" si="569"/>
        <v>13:23:16.534</v>
      </c>
      <c r="P2035" s="3" t="s">
        <v>10597</v>
      </c>
      <c r="Q2035" s="3">
        <f t="shared" si="570"/>
        <v>44463</v>
      </c>
      <c r="R2035" s="3" t="str">
        <f t="shared" si="571"/>
        <v>Friday</v>
      </c>
      <c r="S2035" s="10">
        <f t="shared" si="572"/>
        <v>0.56317438657407404</v>
      </c>
      <c r="T2035" s="3" t="s">
        <v>22</v>
      </c>
      <c r="U2035" s="3">
        <f t="shared" si="559"/>
        <v>1</v>
      </c>
      <c r="V2035" s="3">
        <v>1</v>
      </c>
      <c r="W2035" s="3">
        <v>5</v>
      </c>
      <c r="X2035" s="3">
        <v>174</v>
      </c>
      <c r="Y2035" s="3">
        <v>0</v>
      </c>
      <c r="Z2035" s="3">
        <v>10</v>
      </c>
      <c r="AA2035" s="8">
        <f t="shared" si="573"/>
        <v>164</v>
      </c>
      <c r="AB2035" t="str">
        <f t="shared" si="560"/>
        <v>HSR Layout</v>
      </c>
      <c r="AC2035" t="str">
        <f t="shared" si="561"/>
        <v>Afternoon</v>
      </c>
      <c r="AD2035" t="str">
        <f>_xlfn.XLOOKUP(Sheet1!F2035,Excel_Capstone_SourceData[Column2],Excel_Capstone_SourceData[Column1],)</f>
        <v>Google</v>
      </c>
      <c r="AE2035" s="5">
        <f t="shared" si="574"/>
        <v>0.56317438657407404</v>
      </c>
      <c r="AF2035" s="5">
        <f t="shared" si="575"/>
        <v>1.2441620370370332E-2</v>
      </c>
      <c r="AG2035" s="5">
        <f t="shared" si="562"/>
        <v>2.4126504629629064E-3</v>
      </c>
      <c r="AH2035" s="5">
        <f t="shared" si="563"/>
        <v>4.6848379629630399E-3</v>
      </c>
      <c r="AI2035" s="5">
        <f t="shared" si="564"/>
        <v>1.0053441319444445</v>
      </c>
    </row>
    <row r="2036" spans="1:35" x14ac:dyDescent="0.3">
      <c r="A2036" s="3" t="s">
        <v>10598</v>
      </c>
      <c r="B2036" s="3">
        <f t="shared" si="565"/>
        <v>44464</v>
      </c>
      <c r="C2036" s="3" t="str">
        <f t="shared" si="566"/>
        <v>September</v>
      </c>
      <c r="D2036" s="10">
        <f t="shared" si="558"/>
        <v>0.66003559027777781</v>
      </c>
      <c r="E2036" s="10" t="str" cm="1">
        <f t="array" ref="E2036">_xlfn.XLOOKUP(F2036,Excel_Capstone_SourceData[[#All],[Column2]],Excel_Capstone_SourceData[[#All],[Column1]],0,0)</f>
        <v>Google</v>
      </c>
      <c r="F2036" s="3" t="s">
        <v>10420</v>
      </c>
      <c r="G2036" s="3" t="s">
        <v>16</v>
      </c>
      <c r="H2036" s="3" t="s">
        <v>16</v>
      </c>
      <c r="I2036" s="3">
        <v>364138</v>
      </c>
      <c r="J2036" t="s">
        <v>10479</v>
      </c>
      <c r="K2036">
        <f t="shared" si="567"/>
        <v>1</v>
      </c>
      <c r="L2036" s="3" t="s">
        <v>10599</v>
      </c>
      <c r="M2036" s="3" t="str">
        <f t="shared" si="568"/>
        <v>15:58:49.244</v>
      </c>
      <c r="N2036" s="3" t="s">
        <v>10600</v>
      </c>
      <c r="O2036" s="3" t="str">
        <f t="shared" si="569"/>
        <v>16:01:11.508</v>
      </c>
      <c r="P2036" s="3" t="s">
        <v>10601</v>
      </c>
      <c r="Q2036" s="3">
        <f t="shared" si="570"/>
        <v>44464</v>
      </c>
      <c r="R2036" s="3" t="str">
        <f t="shared" si="571"/>
        <v>Saturday</v>
      </c>
      <c r="S2036" s="10">
        <f t="shared" si="572"/>
        <v>0.67400078703703714</v>
      </c>
      <c r="T2036" s="3" t="s">
        <v>22</v>
      </c>
      <c r="U2036" s="3">
        <f t="shared" si="559"/>
        <v>1</v>
      </c>
      <c r="V2036" s="3">
        <v>1</v>
      </c>
      <c r="W2036" s="3">
        <v>5</v>
      </c>
      <c r="X2036" s="3">
        <v>80</v>
      </c>
      <c r="Y2036" s="3">
        <v>0</v>
      </c>
      <c r="Z2036" s="3">
        <v>0</v>
      </c>
      <c r="AA2036" s="8">
        <f t="shared" si="573"/>
        <v>80</v>
      </c>
      <c r="AB2036" t="str">
        <f t="shared" si="560"/>
        <v>HSR Layout</v>
      </c>
      <c r="AC2036" t="str">
        <f t="shared" si="561"/>
        <v>Afternoon</v>
      </c>
      <c r="AD2036" t="str">
        <f>_xlfn.XLOOKUP(Sheet1!F2036,Excel_Capstone_SourceData[Column2],Excel_Capstone_SourceData[Column1],)</f>
        <v>Google</v>
      </c>
      <c r="AE2036" s="5">
        <f t="shared" si="574"/>
        <v>0.67400078703703714</v>
      </c>
      <c r="AF2036" s="5">
        <f t="shared" si="575"/>
        <v>1.3965196759259335E-2</v>
      </c>
      <c r="AG2036" s="5">
        <f t="shared" si="562"/>
        <v>5.8121412037036579E-3</v>
      </c>
      <c r="AH2036" s="5">
        <f t="shared" si="563"/>
        <v>1.646574074074092E-3</v>
      </c>
      <c r="AI2036" s="5">
        <f t="shared" si="564"/>
        <v>1.0065064814814817</v>
      </c>
    </row>
    <row r="2037" spans="1:35" x14ac:dyDescent="0.3">
      <c r="A2037" s="3" t="s">
        <v>10602</v>
      </c>
      <c r="B2037" s="3">
        <f t="shared" si="565"/>
        <v>44464</v>
      </c>
      <c r="C2037" s="3" t="str">
        <f t="shared" si="566"/>
        <v>September</v>
      </c>
      <c r="D2037" s="10">
        <f t="shared" si="558"/>
        <v>0.94721767361111109</v>
      </c>
      <c r="E2037" s="10" t="str" cm="1">
        <f t="array" ref="E2037">_xlfn.XLOOKUP(F2037,Excel_Capstone_SourceData[[#All],[Column2]],Excel_Capstone_SourceData[[#All],[Column1]],0,0)</f>
        <v>Google</v>
      </c>
      <c r="F2037" s="3" t="s">
        <v>10420</v>
      </c>
      <c r="G2037" s="3" t="s">
        <v>16</v>
      </c>
      <c r="H2037" s="3" t="s">
        <v>16</v>
      </c>
      <c r="I2037" s="3">
        <v>364759</v>
      </c>
      <c r="J2037" t="s">
        <v>6346</v>
      </c>
      <c r="K2037">
        <f t="shared" si="567"/>
        <v>1</v>
      </c>
      <c r="L2037" s="3" t="s">
        <v>10603</v>
      </c>
      <c r="M2037" s="3" t="str">
        <f t="shared" si="568"/>
        <v>23:06:33.674</v>
      </c>
      <c r="N2037" s="3" t="s">
        <v>10604</v>
      </c>
      <c r="O2037" s="3" t="str">
        <f t="shared" si="569"/>
        <v>23:06:57.534</v>
      </c>
      <c r="P2037" s="3" t="s">
        <v>10605</v>
      </c>
      <c r="Q2037" s="3">
        <f t="shared" si="570"/>
        <v>44464</v>
      </c>
      <c r="R2037" s="3" t="str">
        <f t="shared" si="571"/>
        <v>Saturday</v>
      </c>
      <c r="S2037" s="10">
        <f t="shared" si="572"/>
        <v>0.96954792824074076</v>
      </c>
      <c r="T2037" s="3" t="s">
        <v>22</v>
      </c>
      <c r="U2037" s="3">
        <f t="shared" si="559"/>
        <v>1</v>
      </c>
      <c r="V2037" s="3">
        <v>1</v>
      </c>
      <c r="W2037" s="3">
        <v>5</v>
      </c>
      <c r="X2037" s="3">
        <v>180</v>
      </c>
      <c r="Y2037" s="3">
        <v>0</v>
      </c>
      <c r="Z2037" s="3">
        <v>0</v>
      </c>
      <c r="AA2037" s="8">
        <f t="shared" si="573"/>
        <v>180</v>
      </c>
      <c r="AB2037" t="str">
        <f t="shared" si="560"/>
        <v>HSR Layout</v>
      </c>
      <c r="AC2037" t="str">
        <f t="shared" si="561"/>
        <v>Night</v>
      </c>
      <c r="AD2037" t="str">
        <f>_xlfn.XLOOKUP(Sheet1!F2037,Excel_Capstone_SourceData[Column2],Excel_Capstone_SourceData[Column1],)</f>
        <v>Google</v>
      </c>
      <c r="AE2037" s="5">
        <f t="shared" si="574"/>
        <v>0.96954792824074076</v>
      </c>
      <c r="AF2037" s="5">
        <f t="shared" si="575"/>
        <v>2.2330254629629676E-2</v>
      </c>
      <c r="AG2037" s="5">
        <f t="shared" si="562"/>
        <v>1.5672071759259332E-2</v>
      </c>
      <c r="AH2037" s="5">
        <f t="shared" si="563"/>
        <v>2.761574074073847E-4</v>
      </c>
      <c r="AI2037" s="5">
        <f t="shared" si="564"/>
        <v>1.0063820254629627</v>
      </c>
    </row>
    <row r="2038" spans="1:35" x14ac:dyDescent="0.3">
      <c r="A2038" s="3" t="s">
        <v>10606</v>
      </c>
      <c r="B2038" s="3">
        <f t="shared" si="565"/>
        <v>44467</v>
      </c>
      <c r="C2038" s="3" t="str">
        <f t="shared" si="566"/>
        <v>September</v>
      </c>
      <c r="D2038" s="10">
        <f t="shared" si="558"/>
        <v>0.89052554398148143</v>
      </c>
      <c r="E2038" s="10" t="str" cm="1">
        <f t="array" ref="E2038">_xlfn.XLOOKUP(F2038,Excel_Capstone_SourceData[[#All],[Column2]],Excel_Capstone_SourceData[[#All],[Column1]],0,0)</f>
        <v>Google</v>
      </c>
      <c r="F2038" s="3" t="s">
        <v>10420</v>
      </c>
      <c r="G2038" s="3" t="s">
        <v>16</v>
      </c>
      <c r="H2038" s="3" t="s">
        <v>16</v>
      </c>
      <c r="I2038" s="3">
        <v>368848</v>
      </c>
      <c r="J2038" t="s">
        <v>10479</v>
      </c>
      <c r="K2038">
        <f t="shared" si="567"/>
        <v>1</v>
      </c>
      <c r="L2038" s="3" t="s">
        <v>10607</v>
      </c>
      <c r="M2038" s="3" t="str">
        <f t="shared" si="568"/>
        <v>21:25:16.836</v>
      </c>
      <c r="N2038" s="3" t="s">
        <v>10608</v>
      </c>
      <c r="O2038" s="3" t="str">
        <f t="shared" si="569"/>
        <v>21:28:36.586</v>
      </c>
      <c r="P2038" s="3" t="s">
        <v>10609</v>
      </c>
      <c r="Q2038" s="3">
        <f t="shared" si="570"/>
        <v>44467</v>
      </c>
      <c r="R2038" s="3" t="str">
        <f t="shared" si="571"/>
        <v>Tuesday</v>
      </c>
      <c r="S2038" s="10">
        <f t="shared" si="572"/>
        <v>0.90449907407407404</v>
      </c>
      <c r="T2038" s="3" t="s">
        <v>22</v>
      </c>
      <c r="U2038" s="3">
        <f t="shared" si="559"/>
        <v>1</v>
      </c>
      <c r="V2038" s="3">
        <v>1</v>
      </c>
      <c r="W2038" s="3"/>
      <c r="X2038" s="3">
        <v>80</v>
      </c>
      <c r="Y2038" s="3">
        <v>0</v>
      </c>
      <c r="Z2038" s="3">
        <v>0</v>
      </c>
      <c r="AA2038" s="8">
        <f t="shared" si="573"/>
        <v>80</v>
      </c>
      <c r="AB2038" t="str">
        <f t="shared" si="560"/>
        <v>HSR Layout</v>
      </c>
      <c r="AC2038" t="str">
        <f t="shared" si="561"/>
        <v>Night</v>
      </c>
      <c r="AD2038" t="str">
        <f>_xlfn.XLOOKUP(Sheet1!F2038,Excel_Capstone_SourceData[Column2],Excel_Capstone_SourceData[Column1],)</f>
        <v>Google</v>
      </c>
      <c r="AE2038" s="5">
        <f t="shared" si="574"/>
        <v>0.90449907407407404</v>
      </c>
      <c r="AF2038" s="5">
        <f t="shared" si="575"/>
        <v>1.3973530092592612E-2</v>
      </c>
      <c r="AG2038" s="5">
        <f t="shared" si="562"/>
        <v>2.0304282407407337E-3</v>
      </c>
      <c r="AH2038" s="5">
        <f t="shared" si="563"/>
        <v>2.3119212962963154E-3</v>
      </c>
      <c r="AI2038" s="5">
        <f t="shared" si="564"/>
        <v>1.0096311805555556</v>
      </c>
    </row>
    <row r="2039" spans="1:35" x14ac:dyDescent="0.3">
      <c r="A2039" s="3" t="s">
        <v>10610</v>
      </c>
      <c r="B2039" s="3">
        <f t="shared" si="565"/>
        <v>44414</v>
      </c>
      <c r="C2039" s="3" t="str">
        <f t="shared" si="566"/>
        <v>August</v>
      </c>
      <c r="D2039" s="10">
        <f t="shared" si="558"/>
        <v>0.94659725694444441</v>
      </c>
      <c r="E2039" s="10" t="str" cm="1">
        <f t="array" ref="E2039">_xlfn.XLOOKUP(F2039,Excel_Capstone_SourceData[[#All],[Column2]],Excel_Capstone_SourceData[[#All],[Column1]],0,0)</f>
        <v>Facebook</v>
      </c>
      <c r="F2039" s="3" t="s">
        <v>10611</v>
      </c>
      <c r="G2039" s="3" t="s">
        <v>16</v>
      </c>
      <c r="H2039" s="3" t="s">
        <v>32</v>
      </c>
      <c r="I2039" s="3">
        <v>311369</v>
      </c>
      <c r="J2039" t="s">
        <v>10612</v>
      </c>
      <c r="K2039">
        <f t="shared" si="567"/>
        <v>2</v>
      </c>
      <c r="L2039" s="3" t="s">
        <v>10613</v>
      </c>
      <c r="M2039" s="3" t="str">
        <f t="shared" si="568"/>
        <v>22:46:42.060</v>
      </c>
      <c r="N2039" s="3" t="s">
        <v>10614</v>
      </c>
      <c r="O2039" s="3" t="str">
        <f t="shared" si="569"/>
        <v>22:49:56.769</v>
      </c>
      <c r="P2039" s="3" t="s">
        <v>10615</v>
      </c>
      <c r="Q2039" s="3">
        <f t="shared" si="570"/>
        <v>44414</v>
      </c>
      <c r="R2039" s="3" t="str">
        <f t="shared" si="571"/>
        <v>Friday</v>
      </c>
      <c r="S2039" s="10">
        <f t="shared" si="572"/>
        <v>0.9649213888888889</v>
      </c>
      <c r="T2039" s="3" t="s">
        <v>22</v>
      </c>
      <c r="U2039" s="3">
        <f t="shared" si="559"/>
        <v>1</v>
      </c>
      <c r="V2039" s="3">
        <v>1</v>
      </c>
      <c r="W2039" s="3"/>
      <c r="X2039" s="3">
        <v>215</v>
      </c>
      <c r="Y2039" s="3">
        <v>12</v>
      </c>
      <c r="Z2039" s="3">
        <v>0</v>
      </c>
      <c r="AA2039" s="8">
        <f t="shared" si="573"/>
        <v>215</v>
      </c>
      <c r="AB2039" t="str">
        <f t="shared" si="560"/>
        <v>ITI Layout</v>
      </c>
      <c r="AC2039" t="str">
        <f t="shared" si="561"/>
        <v>Night</v>
      </c>
      <c r="AD2039" t="str">
        <f>_xlfn.XLOOKUP(Sheet1!F2039,Excel_Capstone_SourceData[Column2],Excel_Capstone_SourceData[Column1],)</f>
        <v>Facebook</v>
      </c>
      <c r="AE2039" s="5">
        <f t="shared" si="574"/>
        <v>0.9649213888888889</v>
      </c>
      <c r="AF2039" s="5">
        <f t="shared" si="575"/>
        <v>1.8324131944444488E-2</v>
      </c>
      <c r="AG2039" s="5">
        <f t="shared" si="562"/>
        <v>2.5006597222222426E-3</v>
      </c>
      <c r="AH2039" s="5">
        <f t="shared" si="563"/>
        <v>2.2535763888890115E-3</v>
      </c>
      <c r="AI2039" s="5">
        <f t="shared" si="564"/>
        <v>1.0135698958333332</v>
      </c>
    </row>
    <row r="2040" spans="1:35" x14ac:dyDescent="0.3">
      <c r="A2040" s="3" t="s">
        <v>10616</v>
      </c>
      <c r="B2040" s="3">
        <f t="shared" si="565"/>
        <v>44435</v>
      </c>
      <c r="C2040" s="3" t="str">
        <f t="shared" si="566"/>
        <v>August</v>
      </c>
      <c r="D2040" s="10">
        <f t="shared" si="558"/>
        <v>0.93456361111111119</v>
      </c>
      <c r="E2040" s="10" t="str" cm="1">
        <f t="array" ref="E2040">_xlfn.XLOOKUP(F2040,Excel_Capstone_SourceData[[#All],[Column2]],Excel_Capstone_SourceData[[#All],[Column1]],0,0)</f>
        <v>Facebook</v>
      </c>
      <c r="F2040" s="3" t="s">
        <v>10611</v>
      </c>
      <c r="G2040" s="3" t="s">
        <v>16</v>
      </c>
      <c r="H2040" s="3" t="s">
        <v>32</v>
      </c>
      <c r="I2040" s="3">
        <v>329768</v>
      </c>
      <c r="J2040" t="s">
        <v>10617</v>
      </c>
      <c r="K2040">
        <f t="shared" si="567"/>
        <v>2</v>
      </c>
      <c r="L2040" s="3" t="s">
        <v>10618</v>
      </c>
      <c r="M2040" s="3" t="str">
        <f t="shared" si="568"/>
        <v>22:27:43.847</v>
      </c>
      <c r="N2040" s="3" t="s">
        <v>10619</v>
      </c>
      <c r="O2040" s="3" t="str">
        <f t="shared" si="569"/>
        <v>22:30:25.415</v>
      </c>
      <c r="P2040" s="3" t="s">
        <v>10620</v>
      </c>
      <c r="Q2040" s="3">
        <f t="shared" si="570"/>
        <v>44435</v>
      </c>
      <c r="R2040" s="3" t="str">
        <f t="shared" si="571"/>
        <v>Friday</v>
      </c>
      <c r="S2040" s="10">
        <f t="shared" si="572"/>
        <v>0.94339747685185182</v>
      </c>
      <c r="T2040" s="3" t="s">
        <v>22</v>
      </c>
      <c r="U2040" s="3">
        <f t="shared" si="559"/>
        <v>1</v>
      </c>
      <c r="V2040" s="3">
        <v>1</v>
      </c>
      <c r="W2040" s="3">
        <v>5</v>
      </c>
      <c r="X2040" s="3">
        <v>484</v>
      </c>
      <c r="Y2040" s="3">
        <v>0</v>
      </c>
      <c r="Z2040" s="3">
        <v>99</v>
      </c>
      <c r="AA2040" s="8">
        <f t="shared" si="573"/>
        <v>385</v>
      </c>
      <c r="AB2040" t="str">
        <f t="shared" si="560"/>
        <v>ITI Layout</v>
      </c>
      <c r="AC2040" t="str">
        <f t="shared" si="561"/>
        <v>Night</v>
      </c>
      <c r="AD2040" t="str">
        <f>_xlfn.XLOOKUP(Sheet1!F2040,Excel_Capstone_SourceData[Column2],Excel_Capstone_SourceData[Column1],)</f>
        <v>Facebook</v>
      </c>
      <c r="AE2040" s="5">
        <f t="shared" si="574"/>
        <v>0.94339747685185182</v>
      </c>
      <c r="AF2040" s="5">
        <f t="shared" si="575"/>
        <v>8.8338657407406318E-3</v>
      </c>
      <c r="AG2040" s="5">
        <f t="shared" si="562"/>
        <v>1.3605439814813325E-3</v>
      </c>
      <c r="AH2040" s="5">
        <f t="shared" si="563"/>
        <v>1.8700000000001493E-3</v>
      </c>
      <c r="AI2040" s="5">
        <f t="shared" si="564"/>
        <v>1.005603321759259</v>
      </c>
    </row>
    <row r="2041" spans="1:35" x14ac:dyDescent="0.3">
      <c r="A2041" s="3" t="s">
        <v>10621</v>
      </c>
      <c r="B2041" s="3">
        <f t="shared" si="565"/>
        <v>44414</v>
      </c>
      <c r="C2041" s="3" t="str">
        <f t="shared" si="566"/>
        <v>August</v>
      </c>
      <c r="D2041" s="10">
        <f t="shared" si="558"/>
        <v>0.92652081018518517</v>
      </c>
      <c r="E2041" s="10" t="str" cm="1">
        <f t="array" ref="E2041">_xlfn.XLOOKUP(F2041,Excel_Capstone_SourceData[[#All],[Column2]],Excel_Capstone_SourceData[[#All],[Column1]],0,0)</f>
        <v>Offline Campaign</v>
      </c>
      <c r="F2041" s="3" t="s">
        <v>10622</v>
      </c>
      <c r="G2041" s="3" t="s">
        <v>16</v>
      </c>
      <c r="H2041" s="3" t="s">
        <v>32</v>
      </c>
      <c r="I2041" s="3">
        <v>311341</v>
      </c>
      <c r="J2041" t="s">
        <v>10623</v>
      </c>
      <c r="K2041">
        <f t="shared" si="567"/>
        <v>7</v>
      </c>
      <c r="L2041" s="3" t="s">
        <v>10624</v>
      </c>
      <c r="M2041" s="3" t="str">
        <f t="shared" si="568"/>
        <v>22:18:18.371</v>
      </c>
      <c r="N2041" s="3" t="s">
        <v>10625</v>
      </c>
      <c r="O2041" s="3" t="str">
        <f t="shared" si="569"/>
        <v>22:23:28.688</v>
      </c>
      <c r="P2041" s="3" t="s">
        <v>10626</v>
      </c>
      <c r="Q2041" s="3">
        <f t="shared" si="570"/>
        <v>44414</v>
      </c>
      <c r="R2041" s="3" t="str">
        <f t="shared" si="571"/>
        <v>Friday</v>
      </c>
      <c r="S2041" s="10">
        <f t="shared" si="572"/>
        <v>0.94400855324074084</v>
      </c>
      <c r="T2041" s="3" t="s">
        <v>22</v>
      </c>
      <c r="U2041" s="3">
        <f t="shared" si="559"/>
        <v>1</v>
      </c>
      <c r="V2041" s="3">
        <v>1</v>
      </c>
      <c r="W2041" s="3">
        <v>5</v>
      </c>
      <c r="X2041" s="3">
        <v>366</v>
      </c>
      <c r="Y2041" s="3">
        <v>0</v>
      </c>
      <c r="Z2041" s="3">
        <v>0</v>
      </c>
      <c r="AA2041" s="8">
        <f t="shared" si="573"/>
        <v>366</v>
      </c>
      <c r="AB2041" t="str">
        <f t="shared" si="560"/>
        <v>ITI Layout</v>
      </c>
      <c r="AC2041" t="str">
        <f t="shared" si="561"/>
        <v>Night</v>
      </c>
      <c r="AD2041" t="str">
        <f>_xlfn.XLOOKUP(Sheet1!F2041,Excel_Capstone_SourceData[Column2],Excel_Capstone_SourceData[Column1],)</f>
        <v>Offline Campaign</v>
      </c>
      <c r="AE2041" s="5">
        <f t="shared" si="574"/>
        <v>0.94400855324074084</v>
      </c>
      <c r="AF2041" s="5">
        <f t="shared" si="575"/>
        <v>1.7487743055555671E-2</v>
      </c>
      <c r="AG2041" s="5">
        <f t="shared" si="562"/>
        <v>2.8584837962962739E-3</v>
      </c>
      <c r="AH2041" s="5">
        <f t="shared" si="563"/>
        <v>3.5916319444444511E-3</v>
      </c>
      <c r="AI2041" s="5">
        <f t="shared" si="564"/>
        <v>1.0110376273148152</v>
      </c>
    </row>
    <row r="2042" spans="1:35" x14ac:dyDescent="0.3">
      <c r="A2042" s="3" t="s">
        <v>10627</v>
      </c>
      <c r="B2042" s="3">
        <f t="shared" si="565"/>
        <v>44428</v>
      </c>
      <c r="C2042" s="3" t="str">
        <f t="shared" si="566"/>
        <v>August</v>
      </c>
      <c r="D2042" s="10">
        <f t="shared" si="558"/>
        <v>0.7694380092592592</v>
      </c>
      <c r="E2042" s="10" t="str" cm="1">
        <f t="array" ref="E2042">_xlfn.XLOOKUP(F2042,Excel_Capstone_SourceData[[#All],[Column2]],Excel_Capstone_SourceData[[#All],[Column1]],0,0)</f>
        <v>Offline Campaign</v>
      </c>
      <c r="F2042" s="3" t="s">
        <v>10622</v>
      </c>
      <c r="G2042" s="3" t="s">
        <v>16</v>
      </c>
      <c r="H2042" s="3" t="s">
        <v>32</v>
      </c>
      <c r="I2042" s="3">
        <v>322693</v>
      </c>
      <c r="J2042" t="s">
        <v>10628</v>
      </c>
      <c r="K2042">
        <f t="shared" si="567"/>
        <v>6</v>
      </c>
      <c r="L2042" s="3" t="s">
        <v>10629</v>
      </c>
      <c r="M2042" s="3" t="str">
        <f t="shared" si="568"/>
        <v>18:44:26.445</v>
      </c>
      <c r="N2042" s="3" t="s">
        <v>10630</v>
      </c>
      <c r="O2042" s="3" t="str">
        <f t="shared" si="569"/>
        <v>18:48:40.243</v>
      </c>
      <c r="P2042" s="3" t="s">
        <v>10631</v>
      </c>
      <c r="Q2042" s="3">
        <f t="shared" si="570"/>
        <v>44428</v>
      </c>
      <c r="R2042" s="3" t="str">
        <f t="shared" si="571"/>
        <v>Friday</v>
      </c>
      <c r="S2042" s="10">
        <f t="shared" si="572"/>
        <v>0.79122637731481482</v>
      </c>
      <c r="T2042" s="3" t="s">
        <v>22</v>
      </c>
      <c r="U2042" s="3">
        <f t="shared" si="559"/>
        <v>1</v>
      </c>
      <c r="V2042" s="3">
        <v>1</v>
      </c>
      <c r="W2042" s="3">
        <v>5</v>
      </c>
      <c r="X2042" s="3">
        <v>339</v>
      </c>
      <c r="Y2042" s="3">
        <v>0</v>
      </c>
      <c r="Z2042" s="3">
        <v>119</v>
      </c>
      <c r="AA2042" s="8">
        <f t="shared" si="573"/>
        <v>220</v>
      </c>
      <c r="AB2042" t="str">
        <f t="shared" si="560"/>
        <v>ITI Layout</v>
      </c>
      <c r="AC2042" t="str">
        <f t="shared" si="561"/>
        <v>Evening</v>
      </c>
      <c r="AD2042" t="str">
        <f>_xlfn.XLOOKUP(Sheet1!F2042,Excel_Capstone_SourceData[Column2],Excel_Capstone_SourceData[Column1],)</f>
        <v>Offline Campaign</v>
      </c>
      <c r="AE2042" s="5">
        <f t="shared" si="574"/>
        <v>0.79122637731481482</v>
      </c>
      <c r="AF2042" s="5">
        <f t="shared" si="575"/>
        <v>2.1788368055555618E-2</v>
      </c>
      <c r="AG2042" s="5">
        <f t="shared" si="562"/>
        <v>1.1423622685185264E-2</v>
      </c>
      <c r="AH2042" s="5">
        <f t="shared" si="563"/>
        <v>2.9374768518517502E-3</v>
      </c>
      <c r="AI2042" s="5">
        <f t="shared" si="564"/>
        <v>1.0074272685185188</v>
      </c>
    </row>
    <row r="2043" spans="1:35" x14ac:dyDescent="0.3">
      <c r="A2043" s="3" t="s">
        <v>10632</v>
      </c>
      <c r="B2043" s="3">
        <f t="shared" si="565"/>
        <v>44430</v>
      </c>
      <c r="C2043" s="3" t="str">
        <f t="shared" si="566"/>
        <v>August</v>
      </c>
      <c r="D2043" s="10">
        <f t="shared" si="558"/>
        <v>0.45239248842592589</v>
      </c>
      <c r="E2043" s="10" t="str" cm="1">
        <f t="array" ref="E2043">_xlfn.XLOOKUP(F2043,Excel_Capstone_SourceData[[#All],[Column2]],Excel_Capstone_SourceData[[#All],[Column1]],0,0)</f>
        <v>Offline Campaign</v>
      </c>
      <c r="F2043" s="3" t="s">
        <v>10622</v>
      </c>
      <c r="G2043" s="3" t="s">
        <v>16</v>
      </c>
      <c r="H2043" s="3" t="s">
        <v>32</v>
      </c>
      <c r="I2043" s="3">
        <v>324242</v>
      </c>
      <c r="J2043" t="s">
        <v>10633</v>
      </c>
      <c r="K2043">
        <f t="shared" si="567"/>
        <v>11</v>
      </c>
      <c r="L2043" s="3" t="s">
        <v>10634</v>
      </c>
      <c r="M2043" s="3" t="str">
        <f t="shared" si="568"/>
        <v>10:57:21.404</v>
      </c>
      <c r="N2043" s="3" t="s">
        <v>10635</v>
      </c>
      <c r="O2043" s="3" t="str">
        <f t="shared" si="569"/>
        <v>11:04:08.683</v>
      </c>
      <c r="P2043" s="3" t="s">
        <v>10636</v>
      </c>
      <c r="Q2043" s="3">
        <f t="shared" si="570"/>
        <v>44430</v>
      </c>
      <c r="R2043" s="3" t="str">
        <f t="shared" si="571"/>
        <v>Sunday</v>
      </c>
      <c r="S2043" s="10">
        <f t="shared" si="572"/>
        <v>0.47559990740740737</v>
      </c>
      <c r="T2043" s="3" t="s">
        <v>22</v>
      </c>
      <c r="U2043" s="3">
        <f t="shared" si="559"/>
        <v>1</v>
      </c>
      <c r="V2043" s="3">
        <v>1</v>
      </c>
      <c r="W2043" s="3">
        <v>5</v>
      </c>
      <c r="X2043" s="3">
        <v>628</v>
      </c>
      <c r="Y2043" s="3">
        <v>0</v>
      </c>
      <c r="Z2043" s="3">
        <v>109</v>
      </c>
      <c r="AA2043" s="8">
        <f t="shared" si="573"/>
        <v>519</v>
      </c>
      <c r="AB2043" t="str">
        <f t="shared" si="560"/>
        <v>ITI Layout</v>
      </c>
      <c r="AC2043" t="str">
        <f t="shared" si="561"/>
        <v>Morning</v>
      </c>
      <c r="AD2043" t="str">
        <f>_xlfn.XLOOKUP(Sheet1!F2043,Excel_Capstone_SourceData[Column2],Excel_Capstone_SourceData[Column1],)</f>
        <v>Offline Campaign</v>
      </c>
      <c r="AE2043" s="5">
        <f t="shared" si="574"/>
        <v>0.47559990740740737</v>
      </c>
      <c r="AF2043" s="5">
        <f t="shared" si="575"/>
        <v>2.3207418981481487E-2</v>
      </c>
      <c r="AG2043" s="5">
        <f t="shared" si="562"/>
        <v>4.1052430555555963E-3</v>
      </c>
      <c r="AH2043" s="5">
        <f t="shared" si="563"/>
        <v>4.7138773148148183E-3</v>
      </c>
      <c r="AI2043" s="5">
        <f t="shared" si="564"/>
        <v>1.014388298611111</v>
      </c>
    </row>
    <row r="2044" spans="1:35" x14ac:dyDescent="0.3">
      <c r="A2044" s="3" t="s">
        <v>10637</v>
      </c>
      <c r="B2044" s="3">
        <f t="shared" si="565"/>
        <v>44447</v>
      </c>
      <c r="C2044" s="3" t="str">
        <f t="shared" si="566"/>
        <v>September</v>
      </c>
      <c r="D2044" s="10">
        <f t="shared" si="558"/>
        <v>0.8164224537037037</v>
      </c>
      <c r="E2044" s="10" t="str" cm="1">
        <f t="array" ref="E2044">_xlfn.XLOOKUP(F2044,Excel_Capstone_SourceData[[#All],[Column2]],Excel_Capstone_SourceData[[#All],[Column1]],0,0)</f>
        <v>Offline Campaign</v>
      </c>
      <c r="F2044" s="3" t="s">
        <v>10622</v>
      </c>
      <c r="G2044" s="3" t="s">
        <v>16</v>
      </c>
      <c r="H2044" s="3" t="s">
        <v>32</v>
      </c>
      <c r="I2044" s="3">
        <v>342552</v>
      </c>
      <c r="J2044" t="s">
        <v>10638</v>
      </c>
      <c r="K2044">
        <f t="shared" si="567"/>
        <v>6</v>
      </c>
      <c r="L2044" s="3" t="s">
        <v>10639</v>
      </c>
      <c r="M2044" s="3" t="str">
        <f t="shared" si="568"/>
        <v>19:41:14.133</v>
      </c>
      <c r="N2044" s="3" t="s">
        <v>10640</v>
      </c>
      <c r="O2044" s="3" t="str">
        <f t="shared" si="569"/>
        <v>19:50:15.575</v>
      </c>
      <c r="P2044" s="3" t="s">
        <v>10641</v>
      </c>
      <c r="Q2044" s="3">
        <f t="shared" si="570"/>
        <v>44447</v>
      </c>
      <c r="R2044" s="3" t="str">
        <f t="shared" si="571"/>
        <v>Wednesday</v>
      </c>
      <c r="S2044" s="10">
        <f t="shared" si="572"/>
        <v>0.83678695601851849</v>
      </c>
      <c r="T2044" s="3" t="s">
        <v>22</v>
      </c>
      <c r="U2044" s="3">
        <f t="shared" si="559"/>
        <v>1</v>
      </c>
      <c r="V2044" s="3">
        <v>1</v>
      </c>
      <c r="W2044" s="3">
        <v>5</v>
      </c>
      <c r="X2044" s="3">
        <v>698</v>
      </c>
      <c r="Y2044" s="3">
        <v>0</v>
      </c>
      <c r="Z2044" s="3">
        <v>102</v>
      </c>
      <c r="AA2044" s="8">
        <f t="shared" si="573"/>
        <v>596</v>
      </c>
      <c r="AB2044" t="str">
        <f t="shared" si="560"/>
        <v>ITI Layout</v>
      </c>
      <c r="AC2044" t="str">
        <f t="shared" si="561"/>
        <v>Evening</v>
      </c>
      <c r="AD2044" t="str">
        <f>_xlfn.XLOOKUP(Sheet1!F2044,Excel_Capstone_SourceData[Column2],Excel_Capstone_SourceData[Column1],)</f>
        <v>Offline Campaign</v>
      </c>
      <c r="AE2044" s="5">
        <f t="shared" si="574"/>
        <v>0.83678695601851849</v>
      </c>
      <c r="AF2044" s="5">
        <f t="shared" si="575"/>
        <v>2.0364502314814792E-2</v>
      </c>
      <c r="AG2044" s="5">
        <f t="shared" si="562"/>
        <v>3.8800115740741381E-3</v>
      </c>
      <c r="AH2044" s="5">
        <f t="shared" si="563"/>
        <v>6.2666898148148187E-3</v>
      </c>
      <c r="AI2044" s="5">
        <f t="shared" si="564"/>
        <v>1.0102178009259259</v>
      </c>
    </row>
    <row r="2045" spans="1:35" x14ac:dyDescent="0.3">
      <c r="A2045" s="3" t="s">
        <v>10642</v>
      </c>
      <c r="B2045" s="3">
        <f t="shared" si="565"/>
        <v>44451</v>
      </c>
      <c r="C2045" s="3" t="str">
        <f t="shared" si="566"/>
        <v>September</v>
      </c>
      <c r="D2045" s="10">
        <f t="shared" si="558"/>
        <v>0.40571547453703705</v>
      </c>
      <c r="E2045" s="10" t="str" cm="1">
        <f t="array" ref="E2045">_xlfn.XLOOKUP(F2045,Excel_Capstone_SourceData[[#All],[Column2]],Excel_Capstone_SourceData[[#All],[Column1]],0,0)</f>
        <v>Offline Campaign</v>
      </c>
      <c r="F2045" s="3" t="s">
        <v>10622</v>
      </c>
      <c r="G2045" s="3" t="s">
        <v>16</v>
      </c>
      <c r="H2045" s="3" t="s">
        <v>32</v>
      </c>
      <c r="I2045" s="3">
        <v>346519</v>
      </c>
      <c r="J2045" t="s">
        <v>10643</v>
      </c>
      <c r="K2045">
        <f t="shared" si="567"/>
        <v>9</v>
      </c>
      <c r="L2045" s="3" t="s">
        <v>10644</v>
      </c>
      <c r="M2045" s="3" t="str">
        <f t="shared" si="568"/>
        <v>09:48:37.129</v>
      </c>
      <c r="N2045" s="3" t="s">
        <v>10645</v>
      </c>
      <c r="O2045" s="3" t="str">
        <f t="shared" si="569"/>
        <v>09:51:50.144</v>
      </c>
      <c r="P2045" s="3" t="s">
        <v>10646</v>
      </c>
      <c r="Q2045" s="3">
        <f t="shared" si="570"/>
        <v>44451</v>
      </c>
      <c r="R2045" s="3" t="str">
        <f t="shared" si="571"/>
        <v>Sunday</v>
      </c>
      <c r="S2045" s="10">
        <f t="shared" si="572"/>
        <v>0.42682869212962959</v>
      </c>
      <c r="T2045" s="3" t="s">
        <v>22</v>
      </c>
      <c r="U2045" s="3">
        <f t="shared" si="559"/>
        <v>1</v>
      </c>
      <c r="V2045" s="3">
        <v>1</v>
      </c>
      <c r="W2045" s="3">
        <v>5</v>
      </c>
      <c r="X2045" s="3">
        <v>444</v>
      </c>
      <c r="Y2045" s="3">
        <v>0</v>
      </c>
      <c r="Z2045" s="3">
        <v>48</v>
      </c>
      <c r="AA2045" s="8">
        <f t="shared" si="573"/>
        <v>396</v>
      </c>
      <c r="AB2045" t="str">
        <f t="shared" si="560"/>
        <v>ITI Layout</v>
      </c>
      <c r="AC2045" t="str">
        <f t="shared" si="561"/>
        <v>Morning</v>
      </c>
      <c r="AD2045" t="str">
        <f>_xlfn.XLOOKUP(Sheet1!F2045,Excel_Capstone_SourceData[Column2],Excel_Capstone_SourceData[Column1],)</f>
        <v>Offline Campaign</v>
      </c>
      <c r="AE2045" s="5">
        <f t="shared" si="574"/>
        <v>0.42682869212962959</v>
      </c>
      <c r="AF2045" s="5">
        <f t="shared" si="575"/>
        <v>2.1113217592592548E-2</v>
      </c>
      <c r="AG2045" s="5">
        <f t="shared" si="562"/>
        <v>3.047592592592574E-3</v>
      </c>
      <c r="AH2045" s="5">
        <f t="shared" si="563"/>
        <v>2.2339699074074293E-3</v>
      </c>
      <c r="AI2045" s="5">
        <f t="shared" si="564"/>
        <v>1.0158316550925925</v>
      </c>
    </row>
    <row r="2046" spans="1:35" x14ac:dyDescent="0.3">
      <c r="A2046" s="3" t="s">
        <v>10647</v>
      </c>
      <c r="B2046" s="3">
        <f t="shared" si="565"/>
        <v>44458</v>
      </c>
      <c r="C2046" s="3" t="str">
        <f t="shared" si="566"/>
        <v>September</v>
      </c>
      <c r="D2046" s="10">
        <f t="shared" si="558"/>
        <v>0.34660123842592588</v>
      </c>
      <c r="E2046" s="10" t="str" cm="1">
        <f t="array" ref="E2046">_xlfn.XLOOKUP(F2046,Excel_Capstone_SourceData[[#All],[Column2]],Excel_Capstone_SourceData[[#All],[Column1]],0,0)</f>
        <v>Offline Campaign</v>
      </c>
      <c r="F2046" s="3" t="s">
        <v>10622</v>
      </c>
      <c r="G2046" s="3" t="s">
        <v>16</v>
      </c>
      <c r="H2046" s="3" t="s">
        <v>32</v>
      </c>
      <c r="I2046" s="3">
        <v>355428</v>
      </c>
      <c r="J2046" t="s">
        <v>10648</v>
      </c>
      <c r="K2046">
        <f t="shared" si="567"/>
        <v>5</v>
      </c>
      <c r="L2046" s="3" t="s">
        <v>10649</v>
      </c>
      <c r="M2046" s="3" t="str">
        <f t="shared" si="568"/>
        <v>08:25:32.104</v>
      </c>
      <c r="N2046" s="3" t="s">
        <v>10650</v>
      </c>
      <c r="O2046" s="3" t="str">
        <f t="shared" si="569"/>
        <v>08:26:21.017</v>
      </c>
      <c r="P2046" s="3" t="s">
        <v>10651</v>
      </c>
      <c r="Q2046" s="3">
        <f t="shared" si="570"/>
        <v>44458</v>
      </c>
      <c r="R2046" s="3" t="str">
        <f t="shared" si="571"/>
        <v>Sunday</v>
      </c>
      <c r="S2046" s="10">
        <f t="shared" si="572"/>
        <v>0.36263673611111114</v>
      </c>
      <c r="T2046" s="3" t="s">
        <v>22</v>
      </c>
      <c r="U2046" s="3">
        <f t="shared" si="559"/>
        <v>1</v>
      </c>
      <c r="V2046" s="3">
        <v>1</v>
      </c>
      <c r="W2046" s="3">
        <v>5</v>
      </c>
      <c r="X2046" s="3">
        <v>264</v>
      </c>
      <c r="Y2046" s="3">
        <v>0</v>
      </c>
      <c r="Z2046" s="3">
        <v>52</v>
      </c>
      <c r="AA2046" s="8">
        <f t="shared" si="573"/>
        <v>212</v>
      </c>
      <c r="AB2046" t="str">
        <f t="shared" si="560"/>
        <v>ITI Layout</v>
      </c>
      <c r="AC2046" t="str">
        <f t="shared" si="561"/>
        <v>Morning</v>
      </c>
      <c r="AD2046" t="str">
        <f>_xlfn.XLOOKUP(Sheet1!F2046,Excel_Capstone_SourceData[Column2],Excel_Capstone_SourceData[Column1],)</f>
        <v>Offline Campaign</v>
      </c>
      <c r="AE2046" s="5">
        <f t="shared" si="574"/>
        <v>0.36263673611111114</v>
      </c>
      <c r="AF2046" s="5">
        <f t="shared" si="575"/>
        <v>1.6035497685185252E-2</v>
      </c>
      <c r="AG2046" s="5">
        <f t="shared" si="562"/>
        <v>4.4647800925926573E-3</v>
      </c>
      <c r="AH2046" s="5">
        <f t="shared" si="563"/>
        <v>5.661226851851886E-4</v>
      </c>
      <c r="AI2046" s="5">
        <f t="shared" si="564"/>
        <v>1.0110045949074074</v>
      </c>
    </row>
    <row r="2047" spans="1:35" x14ac:dyDescent="0.3">
      <c r="A2047" s="3" t="s">
        <v>10652</v>
      </c>
      <c r="B2047" s="3">
        <f t="shared" si="565"/>
        <v>44465</v>
      </c>
      <c r="C2047" s="3" t="str">
        <f t="shared" si="566"/>
        <v>September</v>
      </c>
      <c r="D2047" s="10">
        <f t="shared" si="558"/>
        <v>0.81205534722222217</v>
      </c>
      <c r="E2047" s="10" t="str" cm="1">
        <f t="array" ref="E2047">_xlfn.XLOOKUP(F2047,Excel_Capstone_SourceData[[#All],[Column2]],Excel_Capstone_SourceData[[#All],[Column1]],0,0)</f>
        <v>Offline Campaign</v>
      </c>
      <c r="F2047" s="3" t="s">
        <v>10622</v>
      </c>
      <c r="G2047" s="3" t="s">
        <v>16</v>
      </c>
      <c r="H2047" s="3" t="s">
        <v>32</v>
      </c>
      <c r="I2047" s="3">
        <v>365940</v>
      </c>
      <c r="J2047" t="s">
        <v>10653</v>
      </c>
      <c r="K2047">
        <f t="shared" si="567"/>
        <v>9</v>
      </c>
      <c r="L2047" s="3" t="s">
        <v>10654</v>
      </c>
      <c r="M2047" s="3" t="str">
        <f t="shared" si="568"/>
        <v>19:30:37.901</v>
      </c>
      <c r="N2047" s="3" t="s">
        <v>10655</v>
      </c>
      <c r="O2047" s="3" t="str">
        <f t="shared" si="569"/>
        <v>19:40:24.924</v>
      </c>
      <c r="P2047" s="3" t="s">
        <v>10656</v>
      </c>
      <c r="Q2047" s="3">
        <f t="shared" si="570"/>
        <v>44465</v>
      </c>
      <c r="R2047" s="3" t="str">
        <f t="shared" si="571"/>
        <v>Sunday</v>
      </c>
      <c r="S2047" s="10">
        <f t="shared" si="572"/>
        <v>0.83047180555555544</v>
      </c>
      <c r="T2047" s="3" t="s">
        <v>22</v>
      </c>
      <c r="U2047" s="3">
        <f t="shared" si="559"/>
        <v>1</v>
      </c>
      <c r="V2047" s="3">
        <v>1</v>
      </c>
      <c r="W2047" s="3">
        <v>5</v>
      </c>
      <c r="X2047" s="3">
        <v>497</v>
      </c>
      <c r="Y2047" s="3">
        <v>0</v>
      </c>
      <c r="Z2047" s="3">
        <v>132</v>
      </c>
      <c r="AA2047" s="8">
        <f t="shared" si="573"/>
        <v>365</v>
      </c>
      <c r="AB2047" t="str">
        <f t="shared" si="560"/>
        <v>ITI Layout</v>
      </c>
      <c r="AC2047" t="str">
        <f t="shared" si="561"/>
        <v>Evening</v>
      </c>
      <c r="AD2047" t="str">
        <f>_xlfn.XLOOKUP(Sheet1!F2047,Excel_Capstone_SourceData[Column2],Excel_Capstone_SourceData[Column1],)</f>
        <v>Offline Campaign</v>
      </c>
      <c r="AE2047" s="5">
        <f t="shared" si="574"/>
        <v>0.83047180555555544</v>
      </c>
      <c r="AF2047" s="5">
        <f t="shared" si="575"/>
        <v>1.8416458333333274E-2</v>
      </c>
      <c r="AG2047" s="5">
        <f t="shared" si="562"/>
        <v>8.8332175925920353E-4</v>
      </c>
      <c r="AH2047" s="5">
        <f t="shared" si="563"/>
        <v>6.7942476851853284E-3</v>
      </c>
      <c r="AI2047" s="5">
        <f t="shared" si="564"/>
        <v>1.0107388888888886</v>
      </c>
    </row>
    <row r="2048" spans="1:35" x14ac:dyDescent="0.3">
      <c r="A2048" s="3" t="s">
        <v>10657</v>
      </c>
      <c r="B2048" s="3">
        <f t="shared" si="565"/>
        <v>44414</v>
      </c>
      <c r="C2048" s="3" t="str">
        <f t="shared" si="566"/>
        <v>August</v>
      </c>
      <c r="D2048" s="10">
        <f t="shared" si="558"/>
        <v>0.91523112268518514</v>
      </c>
      <c r="E2048" s="10" t="str" cm="1">
        <f t="array" ref="E2048">_xlfn.XLOOKUP(F2048,Excel_Capstone_SourceData[[#All],[Column2]],Excel_Capstone_SourceData[[#All],[Column1]],0,0)</f>
        <v>Instagram</v>
      </c>
      <c r="F2048" s="3" t="s">
        <v>10658</v>
      </c>
      <c r="G2048" s="3" t="s">
        <v>16</v>
      </c>
      <c r="H2048" s="3" t="s">
        <v>16</v>
      </c>
      <c r="I2048" s="3">
        <v>311320</v>
      </c>
      <c r="J2048" t="s">
        <v>10659</v>
      </c>
      <c r="K2048">
        <f t="shared" si="567"/>
        <v>6</v>
      </c>
      <c r="L2048" s="3" t="s">
        <v>10660</v>
      </c>
      <c r="M2048" s="3" t="str">
        <f t="shared" si="568"/>
        <v>22:03:30.311</v>
      </c>
      <c r="N2048" s="3" t="s">
        <v>10661</v>
      </c>
      <c r="O2048" s="3" t="str">
        <f t="shared" si="569"/>
        <v>22:09:44.314</v>
      </c>
      <c r="P2048" s="3" t="s">
        <v>10662</v>
      </c>
      <c r="Q2048" s="3">
        <f t="shared" si="570"/>
        <v>44414</v>
      </c>
      <c r="R2048" s="3" t="str">
        <f t="shared" si="571"/>
        <v>Friday</v>
      </c>
      <c r="S2048" s="10">
        <f t="shared" si="572"/>
        <v>0.92594952546296294</v>
      </c>
      <c r="T2048" s="3" t="s">
        <v>22</v>
      </c>
      <c r="U2048" s="3">
        <f t="shared" si="559"/>
        <v>1</v>
      </c>
      <c r="V2048" s="3">
        <v>1</v>
      </c>
      <c r="W2048" s="3"/>
      <c r="X2048" s="3">
        <v>229</v>
      </c>
      <c r="Y2048" s="3">
        <v>0</v>
      </c>
      <c r="Z2048" s="3">
        <v>0</v>
      </c>
      <c r="AA2048" s="8">
        <f t="shared" si="573"/>
        <v>229</v>
      </c>
      <c r="AB2048" t="str">
        <f t="shared" si="560"/>
        <v>HSR Layout</v>
      </c>
      <c r="AC2048" t="str">
        <f t="shared" si="561"/>
        <v>Night</v>
      </c>
      <c r="AD2048" t="str">
        <f>_xlfn.XLOOKUP(Sheet1!F2048,Excel_Capstone_SourceData[Column2],Excel_Capstone_SourceData[Column1],)</f>
        <v>Instagram</v>
      </c>
      <c r="AE2048" s="5">
        <f t="shared" si="574"/>
        <v>0.92594952546296294</v>
      </c>
      <c r="AF2048" s="5">
        <f t="shared" si="575"/>
        <v>1.0718402777777802E-2</v>
      </c>
      <c r="AG2048" s="5">
        <f t="shared" si="562"/>
        <v>3.8696990740740844E-3</v>
      </c>
      <c r="AH2048" s="5">
        <f t="shared" si="563"/>
        <v>4.3287384259260708E-3</v>
      </c>
      <c r="AI2048" s="5">
        <f t="shared" si="564"/>
        <v>1.0025199652777776</v>
      </c>
    </row>
    <row r="2049" spans="1:35" x14ac:dyDescent="0.3">
      <c r="A2049" s="3" t="s">
        <v>10663</v>
      </c>
      <c r="B2049" s="3">
        <f t="shared" si="565"/>
        <v>44425</v>
      </c>
      <c r="C2049" s="3" t="str">
        <f t="shared" si="566"/>
        <v>August</v>
      </c>
      <c r="D2049" s="10">
        <f t="shared" si="558"/>
        <v>0.81745280092592587</v>
      </c>
      <c r="E2049" s="10" t="str" cm="1">
        <f t="array" ref="E2049">_xlfn.XLOOKUP(F2049,Excel_Capstone_SourceData[[#All],[Column2]],Excel_Capstone_SourceData[[#All],[Column1]],0,0)</f>
        <v>Instagram</v>
      </c>
      <c r="F2049" s="3" t="s">
        <v>10658</v>
      </c>
      <c r="G2049" s="3" t="s">
        <v>16</v>
      </c>
      <c r="H2049" s="3" t="s">
        <v>16</v>
      </c>
      <c r="I2049" s="3">
        <v>320142</v>
      </c>
      <c r="J2049" t="s">
        <v>10664</v>
      </c>
      <c r="K2049">
        <f t="shared" si="567"/>
        <v>12</v>
      </c>
      <c r="L2049" s="3" t="s">
        <v>10665</v>
      </c>
      <c r="M2049" s="3" t="str">
        <f t="shared" si="568"/>
        <v>19:46:28.025</v>
      </c>
      <c r="N2049" s="3" t="s">
        <v>10666</v>
      </c>
      <c r="O2049" s="3" t="str">
        <f t="shared" si="569"/>
        <v>19:48:20.370</v>
      </c>
      <c r="P2049" s="3" t="s">
        <v>10667</v>
      </c>
      <c r="Q2049" s="3">
        <f t="shared" si="570"/>
        <v>44425</v>
      </c>
      <c r="R2049" s="3" t="str">
        <f t="shared" si="571"/>
        <v>Tuesday</v>
      </c>
      <c r="S2049" s="10">
        <f t="shared" si="572"/>
        <v>0.82814456018518523</v>
      </c>
      <c r="T2049" s="3" t="s">
        <v>22</v>
      </c>
      <c r="U2049" s="3">
        <f t="shared" si="559"/>
        <v>1</v>
      </c>
      <c r="V2049" s="3">
        <v>1</v>
      </c>
      <c r="W2049" s="3">
        <v>5</v>
      </c>
      <c r="X2049" s="3">
        <v>640</v>
      </c>
      <c r="Y2049" s="3">
        <v>0</v>
      </c>
      <c r="Z2049" s="3">
        <v>154</v>
      </c>
      <c r="AA2049" s="8">
        <f t="shared" si="573"/>
        <v>486</v>
      </c>
      <c r="AB2049" t="str">
        <f t="shared" si="560"/>
        <v>HSR Layout</v>
      </c>
      <c r="AC2049" t="str">
        <f t="shared" si="561"/>
        <v>Evening</v>
      </c>
      <c r="AD2049" t="str">
        <f>_xlfn.XLOOKUP(Sheet1!F2049,Excel_Capstone_SourceData[Column2],Excel_Capstone_SourceData[Column1],)</f>
        <v>Instagram</v>
      </c>
      <c r="AE2049" s="5">
        <f t="shared" si="574"/>
        <v>0.82814456018518523</v>
      </c>
      <c r="AF2049" s="5">
        <f t="shared" si="575"/>
        <v>1.0691759259259359E-2</v>
      </c>
      <c r="AG2049" s="5">
        <f t="shared" si="562"/>
        <v>6.4826736111111005E-3</v>
      </c>
      <c r="AH2049" s="5">
        <f t="shared" si="563"/>
        <v>1.300289351851891E-3</v>
      </c>
      <c r="AI2049" s="5">
        <f t="shared" si="564"/>
        <v>1.0029087962962966</v>
      </c>
    </row>
    <row r="2050" spans="1:35" x14ac:dyDescent="0.3">
      <c r="A2050" s="3" t="s">
        <v>10668</v>
      </c>
      <c r="B2050" s="3">
        <f t="shared" si="565"/>
        <v>44433</v>
      </c>
      <c r="C2050" s="3" t="str">
        <f t="shared" si="566"/>
        <v>August</v>
      </c>
      <c r="D2050" s="10">
        <f t="shared" ref="D2050:D2113" si="576">TIMEVALUE(RIGHT(A2050,LEN(A2050)-FIND("T",A2050,1)))</f>
        <v>0.55887069444444448</v>
      </c>
      <c r="E2050" s="10" t="str" cm="1">
        <f t="array" ref="E2050">_xlfn.XLOOKUP(F2050,Excel_Capstone_SourceData[[#All],[Column2]],Excel_Capstone_SourceData[[#All],[Column1]],0,0)</f>
        <v>Instagram</v>
      </c>
      <c r="F2050" s="3" t="s">
        <v>10658</v>
      </c>
      <c r="G2050" s="3" t="s">
        <v>16</v>
      </c>
      <c r="H2050" s="3" t="s">
        <v>16</v>
      </c>
      <c r="I2050" s="3">
        <v>327196</v>
      </c>
      <c r="J2050" t="s">
        <v>10669</v>
      </c>
      <c r="K2050">
        <f t="shared" si="567"/>
        <v>14</v>
      </c>
      <c r="L2050" s="3" t="s">
        <v>10670</v>
      </c>
      <c r="M2050" s="3" t="str">
        <f t="shared" si="568"/>
        <v>13:30:31.090</v>
      </c>
      <c r="N2050" s="3" t="s">
        <v>10671</v>
      </c>
      <c r="O2050" s="3" t="str">
        <f t="shared" si="569"/>
        <v>13:47:13.412</v>
      </c>
      <c r="P2050" s="3" t="s">
        <v>10672</v>
      </c>
      <c r="Q2050" s="3">
        <f t="shared" si="570"/>
        <v>44433</v>
      </c>
      <c r="R2050" s="3" t="str">
        <f t="shared" si="571"/>
        <v>Wednesday</v>
      </c>
      <c r="S2050" s="10">
        <f t="shared" si="572"/>
        <v>0.57690298611111113</v>
      </c>
      <c r="T2050" s="3" t="s">
        <v>22</v>
      </c>
      <c r="U2050" s="3">
        <f t="shared" ref="U2050:U2113" si="577">IF(T2050="YES",1,0)</f>
        <v>1</v>
      </c>
      <c r="V2050" s="3">
        <v>1</v>
      </c>
      <c r="W2050" s="3"/>
      <c r="X2050" s="3">
        <v>1076</v>
      </c>
      <c r="Y2050" s="3">
        <v>0</v>
      </c>
      <c r="Z2050" s="3">
        <v>744</v>
      </c>
      <c r="AA2050" s="8">
        <f t="shared" si="573"/>
        <v>332</v>
      </c>
      <c r="AB2050" t="str">
        <f t="shared" ref="AB2050:AB2113" si="578">H2050</f>
        <v>HSR Layout</v>
      </c>
      <c r="AC2050" t="str">
        <f t="shared" ref="AC2050:AC2113" si="579">IF(AND(D2050&gt;=TIME(5,0,0),D2050&lt;TIME(12,0,0)),"Morning",
IF(AND(D2050&gt;=TIME(12,0,0),D2050&lt;TIME(17,0,0)),"Afternoon",
IF(AND(D2050&gt;=TIME(17,0,0),D2050&lt;TIME(20,0,0)),"Evening",IF(AND(D2050&gt;=TIME(20,0,0),D2050&lt;TIME(23,0,0)),"Night","Late Night"))))</f>
        <v>Afternoon</v>
      </c>
      <c r="AD2050" t="str">
        <f>_xlfn.XLOOKUP(Sheet1!F2050,Excel_Capstone_SourceData[Column2],Excel_Capstone_SourceData[Column1],)</f>
        <v>Instagram</v>
      </c>
      <c r="AE2050" s="5">
        <f t="shared" si="574"/>
        <v>0.57690298611111113</v>
      </c>
      <c r="AF2050" s="5">
        <f t="shared" si="575"/>
        <v>1.8032291666666644E-2</v>
      </c>
      <c r="AG2050" s="5">
        <f t="shared" ref="AG2050:AG2113" si="580">IFERROR(IF(M2050&lt;D2050,M2050+1,M2050)-D2050,"")</f>
        <v>3.9891435185184232E-3</v>
      </c>
      <c r="AH2050" s="5">
        <f t="shared" ref="AH2050:AH2113" si="581">IFERROR(IF(O2050&lt;M2050,O2050+1,O2050)-M2050,"")</f>
        <v>1.1600949074074163E-2</v>
      </c>
      <c r="AI2050" s="5">
        <f t="shared" ref="AI2050:AI2113" si="582">IFERROR(IF(S2050&lt;O2050,S2050+1,S2050)-O2050,"")</f>
        <v>1.0024421990740739</v>
      </c>
    </row>
    <row r="2051" spans="1:35" x14ac:dyDescent="0.3">
      <c r="A2051" s="3" t="s">
        <v>10673</v>
      </c>
      <c r="B2051" s="3">
        <f t="shared" ref="B2051:B2114" si="583">DATEVALUE(LEFT(A2051,FIND("T",A2051,1)-1))</f>
        <v>44453</v>
      </c>
      <c r="C2051" s="3" t="str">
        <f t="shared" ref="C2051:C2114" si="584">TEXT(B2051,"mmmm")</f>
        <v>September</v>
      </c>
      <c r="D2051" s="10">
        <f t="shared" si="576"/>
        <v>0.7807754398148149</v>
      </c>
      <c r="E2051" s="10" t="str" cm="1">
        <f t="array" ref="E2051">_xlfn.XLOOKUP(F2051,Excel_Capstone_SourceData[[#All],[Column2]],Excel_Capstone_SourceData[[#All],[Column1]],0,0)</f>
        <v>Instagram</v>
      </c>
      <c r="F2051" s="3" t="s">
        <v>10658</v>
      </c>
      <c r="G2051" s="3" t="s">
        <v>16</v>
      </c>
      <c r="H2051" s="3" t="s">
        <v>16</v>
      </c>
      <c r="I2051" s="3">
        <v>349636</v>
      </c>
      <c r="J2051" t="s">
        <v>10674</v>
      </c>
      <c r="K2051">
        <f t="shared" ref="K2051:K2114" si="585">LEN(J2051) - LEN(SUBSTITUTE(J2051, ",", "")) + 1</f>
        <v>8</v>
      </c>
      <c r="L2051" s="3" t="s">
        <v>10675</v>
      </c>
      <c r="M2051" s="3" t="str">
        <f t="shared" ref="M2051:M2114" si="586">IFERROR(RIGHT(L2051,LEN(L2051)-FIND("T",L2051,1)),"")</f>
        <v>18:44:39.190</v>
      </c>
      <c r="N2051" s="3" t="s">
        <v>10676</v>
      </c>
      <c r="O2051" s="3" t="str">
        <f t="shared" ref="O2051:O2114" si="587">IFERROR(RIGHT(N2051,LEN(N2051)-FIND("T",N2051,1)),"")</f>
        <v>18:51:37.765</v>
      </c>
      <c r="P2051" s="3" t="s">
        <v>10677</v>
      </c>
      <c r="Q2051" s="3">
        <f t="shared" ref="Q2051:Q2114" si="588">DATEVALUE(LEFT(P2051,FIND("T",P2051,1)-1))</f>
        <v>44453</v>
      </c>
      <c r="R2051" s="3" t="str">
        <f t="shared" ref="R2051:R2114" si="589">TEXT(WEEKDAY(Q2051,1),"dddd")</f>
        <v>Tuesday</v>
      </c>
      <c r="S2051" s="10">
        <f t="shared" ref="S2051:S2114" si="590">IFERROR(TIMEVALUE(RIGHT(P2051,LEN(P2051)-FIND("T",P2051,1))),"")</f>
        <v>0.78943261574074075</v>
      </c>
      <c r="T2051" s="3" t="s">
        <v>22</v>
      </c>
      <c r="U2051" s="3">
        <f t="shared" si="577"/>
        <v>1</v>
      </c>
      <c r="V2051" s="3">
        <v>1</v>
      </c>
      <c r="W2051" s="3">
        <v>5</v>
      </c>
      <c r="X2051" s="3">
        <v>429</v>
      </c>
      <c r="Y2051" s="3">
        <v>0</v>
      </c>
      <c r="Z2051" s="3">
        <v>9</v>
      </c>
      <c r="AA2051" s="8">
        <f t="shared" ref="AA2051:AA2114" si="591">X2051-Z2051</f>
        <v>420</v>
      </c>
      <c r="AB2051" t="str">
        <f t="shared" si="578"/>
        <v>HSR Layout</v>
      </c>
      <c r="AC2051" t="str">
        <f t="shared" si="579"/>
        <v>Evening</v>
      </c>
      <c r="AD2051" t="str">
        <f>_xlfn.XLOOKUP(Sheet1!F2051,Excel_Capstone_SourceData[Column2],Excel_Capstone_SourceData[Column1],)</f>
        <v>Instagram</v>
      </c>
      <c r="AE2051" s="5">
        <f t="shared" ref="AE2051:AE2114" si="592">IF(T2051="YES",S2051,"")</f>
        <v>0.78943261574074075</v>
      </c>
      <c r="AF2051" s="5">
        <f t="shared" ref="AF2051:AF2114" si="593">IF(T2051="YES",IF(S2051&lt;D2051,S2051+1,S2051)-D2051,"")</f>
        <v>8.6571759259258529E-3</v>
      </c>
      <c r="AG2051" s="5">
        <f t="shared" si="580"/>
        <v>2.3370370370356941E-4</v>
      </c>
      <c r="AH2051" s="5">
        <f t="shared" si="581"/>
        <v>4.8446180555555829E-3</v>
      </c>
      <c r="AI2051" s="5">
        <f t="shared" si="582"/>
        <v>1.0035788541666668</v>
      </c>
    </row>
    <row r="2052" spans="1:35" x14ac:dyDescent="0.3">
      <c r="A2052" s="3" t="s">
        <v>10678</v>
      </c>
      <c r="B2052" s="3">
        <f t="shared" si="583"/>
        <v>44465</v>
      </c>
      <c r="C2052" s="3" t="str">
        <f t="shared" si="584"/>
        <v>September</v>
      </c>
      <c r="D2052" s="10">
        <f t="shared" si="576"/>
        <v>0.47295091435185183</v>
      </c>
      <c r="E2052" s="10" t="str" cm="1">
        <f t="array" ref="E2052">_xlfn.XLOOKUP(F2052,Excel_Capstone_SourceData[[#All],[Column2]],Excel_Capstone_SourceData[[#All],[Column1]],0,0)</f>
        <v>Instagram</v>
      </c>
      <c r="F2052" s="3" t="s">
        <v>10658</v>
      </c>
      <c r="G2052" s="3" t="s">
        <v>16</v>
      </c>
      <c r="H2052" s="3" t="s">
        <v>16</v>
      </c>
      <c r="I2052" s="3">
        <v>365253</v>
      </c>
      <c r="J2052" t="s">
        <v>10679</v>
      </c>
      <c r="K2052">
        <f t="shared" si="585"/>
        <v>7</v>
      </c>
      <c r="L2052" s="3" t="s">
        <v>10680</v>
      </c>
      <c r="M2052" s="3" t="str">
        <f t="shared" si="586"/>
        <v>11:24:14.234</v>
      </c>
      <c r="N2052" s="3" t="s">
        <v>10681</v>
      </c>
      <c r="O2052" s="3" t="str">
        <f t="shared" si="587"/>
        <v>11:37:35.299</v>
      </c>
      <c r="P2052" s="3" t="s">
        <v>10682</v>
      </c>
      <c r="Q2052" s="3">
        <f t="shared" si="588"/>
        <v>44465</v>
      </c>
      <c r="R2052" s="3" t="str">
        <f t="shared" si="589"/>
        <v>Sunday</v>
      </c>
      <c r="S2052" s="10">
        <f t="shared" si="590"/>
        <v>0.48790210648148147</v>
      </c>
      <c r="T2052" s="3" t="s">
        <v>22</v>
      </c>
      <c r="U2052" s="3">
        <f t="shared" si="577"/>
        <v>1</v>
      </c>
      <c r="V2052" s="3">
        <v>1</v>
      </c>
      <c r="W2052" s="3">
        <v>5</v>
      </c>
      <c r="X2052" s="3">
        <v>411</v>
      </c>
      <c r="Y2052" s="3">
        <v>0</v>
      </c>
      <c r="Z2052" s="3">
        <v>0</v>
      </c>
      <c r="AA2052" s="8">
        <f t="shared" si="591"/>
        <v>411</v>
      </c>
      <c r="AB2052" t="str">
        <f t="shared" si="578"/>
        <v>HSR Layout</v>
      </c>
      <c r="AC2052" t="str">
        <f t="shared" si="579"/>
        <v>Morning</v>
      </c>
      <c r="AD2052" t="str">
        <f>_xlfn.XLOOKUP(Sheet1!F2052,Excel_Capstone_SourceData[Column2],Excel_Capstone_SourceData[Column1],)</f>
        <v>Instagram</v>
      </c>
      <c r="AE2052" s="5">
        <f t="shared" si="592"/>
        <v>0.48790210648148147</v>
      </c>
      <c r="AF2052" s="5">
        <f t="shared" si="593"/>
        <v>1.4951192129629642E-2</v>
      </c>
      <c r="AG2052" s="5">
        <f t="shared" si="580"/>
        <v>2.213831018518575E-3</v>
      </c>
      <c r="AH2052" s="5">
        <f t="shared" si="581"/>
        <v>9.2715856481481174E-3</v>
      </c>
      <c r="AI2052" s="5">
        <f t="shared" si="582"/>
        <v>1.003465775462963</v>
      </c>
    </row>
    <row r="2053" spans="1:35" x14ac:dyDescent="0.3">
      <c r="A2053" s="3" t="s">
        <v>10683</v>
      </c>
      <c r="B2053" s="3">
        <f t="shared" si="583"/>
        <v>44414</v>
      </c>
      <c r="C2053" s="3" t="str">
        <f t="shared" si="584"/>
        <v>August</v>
      </c>
      <c r="D2053" s="10">
        <f t="shared" si="576"/>
        <v>0.91065479166666663</v>
      </c>
      <c r="E2053" s="10" t="str" cm="1">
        <f t="array" ref="E2053">_xlfn.XLOOKUP(F2053,Excel_Capstone_SourceData[[#All],[Column2]],Excel_Capstone_SourceData[[#All],[Column1]],0,0)</f>
        <v>Offline Campaign</v>
      </c>
      <c r="F2053" s="3" t="s">
        <v>10684</v>
      </c>
      <c r="G2053" s="3" t="s">
        <v>16</v>
      </c>
      <c r="H2053" s="3" t="s">
        <v>32</v>
      </c>
      <c r="I2053" s="3">
        <v>311314</v>
      </c>
      <c r="J2053" t="s">
        <v>10685</v>
      </c>
      <c r="K2053">
        <f t="shared" si="585"/>
        <v>1</v>
      </c>
      <c r="L2053" s="3" t="s">
        <v>10686</v>
      </c>
      <c r="M2053" s="3" t="str">
        <f t="shared" si="586"/>
        <v>21:56:22.403</v>
      </c>
      <c r="N2053" s="3" t="s">
        <v>10687</v>
      </c>
      <c r="O2053" s="3" t="str">
        <f t="shared" si="587"/>
        <v>21:58:33.997</v>
      </c>
      <c r="P2053" s="3" t="s">
        <v>10688</v>
      </c>
      <c r="Q2053" s="3">
        <f t="shared" si="588"/>
        <v>44414</v>
      </c>
      <c r="R2053" s="3" t="str">
        <f t="shared" si="589"/>
        <v>Friday</v>
      </c>
      <c r="S2053" s="10">
        <f t="shared" si="590"/>
        <v>0.92471986111111104</v>
      </c>
      <c r="T2053" s="3" t="s">
        <v>22</v>
      </c>
      <c r="U2053" s="3">
        <f t="shared" si="577"/>
        <v>1</v>
      </c>
      <c r="V2053" s="3">
        <v>1</v>
      </c>
      <c r="W2053" s="3"/>
      <c r="X2053" s="3">
        <v>60</v>
      </c>
      <c r="Y2053" s="3">
        <v>32</v>
      </c>
      <c r="Z2053" s="3">
        <v>0</v>
      </c>
      <c r="AA2053" s="8">
        <f t="shared" si="591"/>
        <v>60</v>
      </c>
      <c r="AB2053" t="str">
        <f t="shared" si="578"/>
        <v>ITI Layout</v>
      </c>
      <c r="AC2053" t="str">
        <f t="shared" si="579"/>
        <v>Night</v>
      </c>
      <c r="AD2053" t="str">
        <f>_xlfn.XLOOKUP(Sheet1!F2053,Excel_Capstone_SourceData[Column2],Excel_Capstone_SourceData[Column1],)</f>
        <v>Offline Campaign</v>
      </c>
      <c r="AE2053" s="5">
        <f t="shared" si="592"/>
        <v>0.92471986111111104</v>
      </c>
      <c r="AF2053" s="5">
        <f t="shared" si="593"/>
        <v>1.4065069444444411E-2</v>
      </c>
      <c r="AG2053" s="5">
        <f t="shared" si="580"/>
        <v>3.4933912037037329E-3</v>
      </c>
      <c r="AH2053" s="5">
        <f t="shared" si="581"/>
        <v>1.5230787037037175E-3</v>
      </c>
      <c r="AI2053" s="5">
        <f t="shared" si="582"/>
        <v>1.0090485995370368</v>
      </c>
    </row>
    <row r="2054" spans="1:35" x14ac:dyDescent="0.3">
      <c r="A2054" s="3" t="s">
        <v>10689</v>
      </c>
      <c r="B2054" s="3">
        <f t="shared" si="583"/>
        <v>44414</v>
      </c>
      <c r="C2054" s="3" t="str">
        <f t="shared" si="584"/>
        <v>August</v>
      </c>
      <c r="D2054" s="10">
        <f t="shared" si="576"/>
        <v>0.68599392361111111</v>
      </c>
      <c r="E2054" s="10" t="str" cm="1">
        <f t="array" ref="E2054">_xlfn.XLOOKUP(F2054,Excel_Capstone_SourceData[[#All],[Column2]],Excel_Capstone_SourceData[[#All],[Column1]],0,0)</f>
        <v>Google</v>
      </c>
      <c r="F2054" s="3" t="s">
        <v>10690</v>
      </c>
      <c r="G2054" s="3" t="s">
        <v>16</v>
      </c>
      <c r="H2054" s="3" t="s">
        <v>32</v>
      </c>
      <c r="I2054" s="3">
        <v>311087</v>
      </c>
      <c r="J2054" t="s">
        <v>10691</v>
      </c>
      <c r="K2054">
        <f t="shared" si="585"/>
        <v>4</v>
      </c>
      <c r="L2054" s="3" t="s">
        <v>10692</v>
      </c>
      <c r="M2054" s="3" t="str">
        <f t="shared" si="586"/>
        <v>16:46:39.638</v>
      </c>
      <c r="N2054" s="3" t="s">
        <v>10693</v>
      </c>
      <c r="O2054" s="3" t="str">
        <f t="shared" si="587"/>
        <v>16:50:54.112</v>
      </c>
      <c r="P2054" s="3" t="s">
        <v>10694</v>
      </c>
      <c r="Q2054" s="3">
        <f t="shared" si="588"/>
        <v>44414</v>
      </c>
      <c r="R2054" s="3" t="str">
        <f t="shared" si="589"/>
        <v>Friday</v>
      </c>
      <c r="S2054" s="10">
        <f t="shared" si="590"/>
        <v>0.70488089120370379</v>
      </c>
      <c r="T2054" s="3" t="s">
        <v>22</v>
      </c>
      <c r="U2054" s="3">
        <f t="shared" si="577"/>
        <v>1</v>
      </c>
      <c r="V2054" s="3">
        <v>1</v>
      </c>
      <c r="W2054" s="3">
        <v>5</v>
      </c>
      <c r="X2054" s="3">
        <v>764</v>
      </c>
      <c r="Y2054" s="3">
        <v>0</v>
      </c>
      <c r="Z2054" s="3">
        <v>25</v>
      </c>
      <c r="AA2054" s="8">
        <f t="shared" si="591"/>
        <v>739</v>
      </c>
      <c r="AB2054" t="str">
        <f t="shared" si="578"/>
        <v>ITI Layout</v>
      </c>
      <c r="AC2054" t="str">
        <f t="shared" si="579"/>
        <v>Afternoon</v>
      </c>
      <c r="AD2054" t="str">
        <f>_xlfn.XLOOKUP(Sheet1!F2054,Excel_Capstone_SourceData[Column2],Excel_Capstone_SourceData[Column1],)</f>
        <v>Google</v>
      </c>
      <c r="AE2054" s="5">
        <f t="shared" si="592"/>
        <v>0.70488089120370379</v>
      </c>
      <c r="AF2054" s="5">
        <f t="shared" si="593"/>
        <v>1.8886967592592674E-2</v>
      </c>
      <c r="AG2054" s="5">
        <f t="shared" si="580"/>
        <v>1.3075960648148199E-2</v>
      </c>
      <c r="AH2054" s="5">
        <f t="shared" si="581"/>
        <v>2.9453009259259311E-3</v>
      </c>
      <c r="AI2054" s="5">
        <f t="shared" si="582"/>
        <v>1.0028657060185187</v>
      </c>
    </row>
    <row r="2055" spans="1:35" x14ac:dyDescent="0.3">
      <c r="A2055" s="3" t="s">
        <v>10695</v>
      </c>
      <c r="B2055" s="3">
        <f t="shared" si="583"/>
        <v>44442</v>
      </c>
      <c r="C2055" s="3" t="str">
        <f t="shared" si="584"/>
        <v>September</v>
      </c>
      <c r="D2055" s="10">
        <f t="shared" si="576"/>
        <v>0.48624902777777779</v>
      </c>
      <c r="E2055" s="10" t="str" cm="1">
        <f t="array" ref="E2055">_xlfn.XLOOKUP(F2055,Excel_Capstone_SourceData[[#All],[Column2]],Excel_Capstone_SourceData[[#All],[Column1]],0,0)</f>
        <v>Google</v>
      </c>
      <c r="F2055" s="3" t="s">
        <v>10690</v>
      </c>
      <c r="G2055" s="3" t="s">
        <v>16</v>
      </c>
      <c r="H2055" s="3" t="s">
        <v>32</v>
      </c>
      <c r="I2055" s="3">
        <v>336570</v>
      </c>
      <c r="J2055" t="s">
        <v>10696</v>
      </c>
      <c r="K2055">
        <f t="shared" si="585"/>
        <v>3</v>
      </c>
      <c r="L2055" s="3" t="s">
        <v>10697</v>
      </c>
      <c r="M2055" s="3" t="str">
        <f t="shared" si="586"/>
        <v>11:45:42.284</v>
      </c>
      <c r="N2055" s="3" t="s">
        <v>10698</v>
      </c>
      <c r="O2055" s="3" t="str">
        <f t="shared" si="587"/>
        <v>11:52:23.481</v>
      </c>
      <c r="P2055" s="3" t="s">
        <v>10699</v>
      </c>
      <c r="Q2055" s="3">
        <f t="shared" si="588"/>
        <v>44442</v>
      </c>
      <c r="R2055" s="3" t="str">
        <f t="shared" si="589"/>
        <v>Friday</v>
      </c>
      <c r="S2055" s="10">
        <f t="shared" si="590"/>
        <v>0.49846075231481479</v>
      </c>
      <c r="T2055" s="3" t="s">
        <v>22</v>
      </c>
      <c r="U2055" s="3">
        <f t="shared" si="577"/>
        <v>1</v>
      </c>
      <c r="V2055" s="3">
        <v>1</v>
      </c>
      <c r="W2055" s="3">
        <v>5</v>
      </c>
      <c r="X2055" s="3">
        <v>439</v>
      </c>
      <c r="Y2055" s="3">
        <v>0</v>
      </c>
      <c r="Z2055" s="3">
        <v>86</v>
      </c>
      <c r="AA2055" s="8">
        <f t="shared" si="591"/>
        <v>353</v>
      </c>
      <c r="AB2055" t="str">
        <f t="shared" si="578"/>
        <v>ITI Layout</v>
      </c>
      <c r="AC2055" t="str">
        <f t="shared" si="579"/>
        <v>Morning</v>
      </c>
      <c r="AD2055" t="str">
        <f>_xlfn.XLOOKUP(Sheet1!F2055,Excel_Capstone_SourceData[Column2],Excel_Capstone_SourceData[Column1],)</f>
        <v>Google</v>
      </c>
      <c r="AE2055" s="5">
        <f t="shared" si="592"/>
        <v>0.49846075231481479</v>
      </c>
      <c r="AF2055" s="5">
        <f t="shared" si="593"/>
        <v>1.2211724537037005E-2</v>
      </c>
      <c r="AG2055" s="5">
        <f t="shared" si="580"/>
        <v>3.8237037037036625E-3</v>
      </c>
      <c r="AH2055" s="5">
        <f t="shared" si="581"/>
        <v>4.6434837962963105E-3</v>
      </c>
      <c r="AI2055" s="5">
        <f t="shared" si="582"/>
        <v>1.003744537037037</v>
      </c>
    </row>
    <row r="2056" spans="1:35" x14ac:dyDescent="0.3">
      <c r="A2056" s="3" t="s">
        <v>10700</v>
      </c>
      <c r="B2056" s="3">
        <f t="shared" si="583"/>
        <v>44464</v>
      </c>
      <c r="C2056" s="3" t="str">
        <f t="shared" si="584"/>
        <v>September</v>
      </c>
      <c r="D2056" s="10">
        <f t="shared" si="576"/>
        <v>0.7726882986111111</v>
      </c>
      <c r="E2056" s="10" t="str" cm="1">
        <f t="array" ref="E2056">_xlfn.XLOOKUP(F2056,Excel_Capstone_SourceData[[#All],[Column2]],Excel_Capstone_SourceData[[#All],[Column1]],0,0)</f>
        <v>Google</v>
      </c>
      <c r="F2056" s="3" t="s">
        <v>10690</v>
      </c>
      <c r="G2056" s="3" t="s">
        <v>16</v>
      </c>
      <c r="H2056" s="3" t="s">
        <v>32</v>
      </c>
      <c r="I2056" s="3">
        <v>364348</v>
      </c>
      <c r="J2056" t="s">
        <v>10701</v>
      </c>
      <c r="K2056">
        <f t="shared" si="585"/>
        <v>8</v>
      </c>
      <c r="L2056" s="3" t="s">
        <v>10702</v>
      </c>
      <c r="M2056" s="3" t="str">
        <f t="shared" si="586"/>
        <v>18:35:05.183</v>
      </c>
      <c r="N2056" s="3" t="s">
        <v>10703</v>
      </c>
      <c r="O2056" s="3" t="str">
        <f t="shared" si="587"/>
        <v>18:40:33.257</v>
      </c>
      <c r="P2056" s="3" t="s">
        <v>10704</v>
      </c>
      <c r="Q2056" s="3">
        <f t="shared" si="588"/>
        <v>44464</v>
      </c>
      <c r="R2056" s="3" t="str">
        <f t="shared" si="589"/>
        <v>Saturday</v>
      </c>
      <c r="S2056" s="10">
        <f t="shared" si="590"/>
        <v>0.78342563657407405</v>
      </c>
      <c r="T2056" s="3" t="s">
        <v>22</v>
      </c>
      <c r="U2056" s="3">
        <f t="shared" si="577"/>
        <v>1</v>
      </c>
      <c r="V2056" s="3">
        <v>1</v>
      </c>
      <c r="W2056" s="3">
        <v>1</v>
      </c>
      <c r="X2056" s="3">
        <v>570</v>
      </c>
      <c r="Y2056" s="3">
        <v>0</v>
      </c>
      <c r="Z2056" s="3">
        <v>182</v>
      </c>
      <c r="AA2056" s="8">
        <f t="shared" si="591"/>
        <v>388</v>
      </c>
      <c r="AB2056" t="str">
        <f t="shared" si="578"/>
        <v>ITI Layout</v>
      </c>
      <c r="AC2056" t="str">
        <f t="shared" si="579"/>
        <v>Evening</v>
      </c>
      <c r="AD2056" t="str">
        <f>_xlfn.XLOOKUP(Sheet1!F2056,Excel_Capstone_SourceData[Column2],Excel_Capstone_SourceData[Column1],)</f>
        <v>Google</v>
      </c>
      <c r="AE2056" s="5">
        <f t="shared" si="592"/>
        <v>0.78342563657407405</v>
      </c>
      <c r="AF2056" s="5">
        <f t="shared" si="593"/>
        <v>1.0737337962962945E-2</v>
      </c>
      <c r="AG2056" s="5">
        <f t="shared" si="580"/>
        <v>1.6772453703703949E-3</v>
      </c>
      <c r="AH2056" s="5">
        <f t="shared" si="581"/>
        <v>3.7971527777777014E-3</v>
      </c>
      <c r="AI2056" s="5">
        <f t="shared" si="582"/>
        <v>1.005262939814815</v>
      </c>
    </row>
    <row r="2057" spans="1:35" x14ac:dyDescent="0.3">
      <c r="A2057" s="3" t="s">
        <v>10705</v>
      </c>
      <c r="B2057" s="3">
        <f t="shared" si="583"/>
        <v>44414</v>
      </c>
      <c r="C2057" s="3" t="str">
        <f t="shared" si="584"/>
        <v>August</v>
      </c>
      <c r="D2057" s="10">
        <f t="shared" si="576"/>
        <v>0.5692384953703703</v>
      </c>
      <c r="E2057" s="10" t="str" cm="1">
        <f t="array" ref="E2057">_xlfn.XLOOKUP(F2057,Excel_Capstone_SourceData[[#All],[Column2]],Excel_Capstone_SourceData[[#All],[Column1]],0,0)</f>
        <v>Instagram</v>
      </c>
      <c r="F2057" s="3" t="s">
        <v>10706</v>
      </c>
      <c r="G2057" s="3" t="s">
        <v>16</v>
      </c>
      <c r="H2057" s="3" t="s">
        <v>718</v>
      </c>
      <c r="I2057" s="3">
        <v>311019</v>
      </c>
      <c r="J2057" t="s">
        <v>10707</v>
      </c>
      <c r="K2057">
        <f t="shared" si="585"/>
        <v>6</v>
      </c>
      <c r="L2057" s="3" t="s">
        <v>10708</v>
      </c>
      <c r="M2057" s="3" t="str">
        <f t="shared" si="586"/>
        <v>13:46:54.555</v>
      </c>
      <c r="N2057" s="3" t="s">
        <v>10709</v>
      </c>
      <c r="O2057" s="3" t="str">
        <f t="shared" si="587"/>
        <v>13:48:31.135</v>
      </c>
      <c r="P2057" s="3" t="s">
        <v>10710</v>
      </c>
      <c r="Q2057" s="3">
        <f t="shared" si="588"/>
        <v>44414</v>
      </c>
      <c r="R2057" s="3" t="str">
        <f t="shared" si="589"/>
        <v>Friday</v>
      </c>
      <c r="S2057" s="10">
        <f t="shared" si="590"/>
        <v>0.58612667824074072</v>
      </c>
      <c r="T2057" s="3" t="s">
        <v>22</v>
      </c>
      <c r="U2057" s="3">
        <f t="shared" si="577"/>
        <v>1</v>
      </c>
      <c r="V2057" s="3">
        <v>1</v>
      </c>
      <c r="W2057" s="3">
        <v>5</v>
      </c>
      <c r="X2057" s="3">
        <v>395</v>
      </c>
      <c r="Y2057" s="3">
        <v>0</v>
      </c>
      <c r="Z2057" s="3">
        <v>0</v>
      </c>
      <c r="AA2057" s="8">
        <f t="shared" si="591"/>
        <v>395</v>
      </c>
      <c r="AB2057" t="str">
        <f t="shared" si="578"/>
        <v>Kudlu</v>
      </c>
      <c r="AC2057" t="str">
        <f t="shared" si="579"/>
        <v>Afternoon</v>
      </c>
      <c r="AD2057" t="str">
        <f>_xlfn.XLOOKUP(Sheet1!F2057,Excel_Capstone_SourceData[Column2],Excel_Capstone_SourceData[Column1],)</f>
        <v>Instagram</v>
      </c>
      <c r="AE2057" s="5">
        <f t="shared" si="592"/>
        <v>0.58612667824074072</v>
      </c>
      <c r="AF2057" s="5">
        <f t="shared" si="593"/>
        <v>1.6888182870370416E-2</v>
      </c>
      <c r="AG2057" s="5">
        <f t="shared" si="580"/>
        <v>5.0040393518518966E-3</v>
      </c>
      <c r="AH2057" s="5">
        <f t="shared" si="581"/>
        <v>1.1178240740741252E-3</v>
      </c>
      <c r="AI2057" s="5">
        <f t="shared" si="582"/>
        <v>1.0107663194444443</v>
      </c>
    </row>
    <row r="2058" spans="1:35" x14ac:dyDescent="0.3">
      <c r="A2058" s="3" t="s">
        <v>10711</v>
      </c>
      <c r="B2058" s="3">
        <f t="shared" si="583"/>
        <v>44416</v>
      </c>
      <c r="C2058" s="3" t="str">
        <f t="shared" si="584"/>
        <v>August</v>
      </c>
      <c r="D2058" s="10">
        <f t="shared" si="576"/>
        <v>0.9390300231481481</v>
      </c>
      <c r="E2058" s="10" t="str" cm="1">
        <f t="array" ref="E2058">_xlfn.XLOOKUP(F2058,Excel_Capstone_SourceData[[#All],[Column2]],Excel_Capstone_SourceData[[#All],[Column1]],0,0)</f>
        <v>Instagram</v>
      </c>
      <c r="F2058" s="3" t="s">
        <v>10706</v>
      </c>
      <c r="G2058" s="3" t="s">
        <v>16</v>
      </c>
      <c r="H2058" s="3" t="s">
        <v>718</v>
      </c>
      <c r="I2058" s="3">
        <v>312920</v>
      </c>
      <c r="J2058" t="s">
        <v>10712</v>
      </c>
      <c r="K2058">
        <f t="shared" si="585"/>
        <v>2</v>
      </c>
      <c r="L2058" s="3" t="s">
        <v>10713</v>
      </c>
      <c r="M2058" s="3" t="str">
        <f t="shared" si="586"/>
        <v>22:43:11.868</v>
      </c>
      <c r="N2058" s="3" t="s">
        <v>10714</v>
      </c>
      <c r="O2058" s="3" t="str">
        <f t="shared" si="587"/>
        <v>22:44:36.727</v>
      </c>
      <c r="P2058" s="3" t="s">
        <v>10715</v>
      </c>
      <c r="Q2058" s="3">
        <f t="shared" si="588"/>
        <v>44416</v>
      </c>
      <c r="R2058" s="3" t="str">
        <f t="shared" si="589"/>
        <v>Sunday</v>
      </c>
      <c r="S2058" s="10">
        <f t="shared" si="590"/>
        <v>0.9599879745370371</v>
      </c>
      <c r="T2058" s="3" t="s">
        <v>22</v>
      </c>
      <c r="U2058" s="3">
        <f t="shared" si="577"/>
        <v>1</v>
      </c>
      <c r="V2058" s="3">
        <v>1</v>
      </c>
      <c r="W2058" s="3"/>
      <c r="X2058" s="3">
        <v>85</v>
      </c>
      <c r="Y2058" s="3">
        <v>25</v>
      </c>
      <c r="Z2058" s="3">
        <v>0</v>
      </c>
      <c r="AA2058" s="8">
        <f t="shared" si="591"/>
        <v>85</v>
      </c>
      <c r="AB2058" t="str">
        <f t="shared" si="578"/>
        <v>Kudlu</v>
      </c>
      <c r="AC2058" t="str">
        <f t="shared" si="579"/>
        <v>Night</v>
      </c>
      <c r="AD2058" t="str">
        <f>_xlfn.XLOOKUP(Sheet1!F2058,Excel_Capstone_SourceData[Column2],Excel_Capstone_SourceData[Column1],)</f>
        <v>Instagram</v>
      </c>
      <c r="AE2058" s="5">
        <f t="shared" si="592"/>
        <v>0.9599879745370371</v>
      </c>
      <c r="AF2058" s="5">
        <f t="shared" si="593"/>
        <v>2.0957951388889007E-2</v>
      </c>
      <c r="AG2058" s="5">
        <f t="shared" si="580"/>
        <v>7.6351157407407166E-3</v>
      </c>
      <c r="AH2058" s="5">
        <f t="shared" si="581"/>
        <v>9.8216435185194406E-4</v>
      </c>
      <c r="AI2058" s="5">
        <f t="shared" si="582"/>
        <v>1.0123406712962963</v>
      </c>
    </row>
    <row r="2059" spans="1:35" x14ac:dyDescent="0.3">
      <c r="A2059" s="3" t="s">
        <v>10716</v>
      </c>
      <c r="B2059" s="3">
        <f t="shared" si="583"/>
        <v>44414</v>
      </c>
      <c r="C2059" s="3" t="str">
        <f t="shared" si="584"/>
        <v>August</v>
      </c>
      <c r="D2059" s="10">
        <f t="shared" si="576"/>
        <v>0.46743089120370374</v>
      </c>
      <c r="E2059" s="10" t="str" cm="1">
        <f t="array" ref="E2059">_xlfn.XLOOKUP(F2059,Excel_Capstone_SourceData[[#All],[Column2]],Excel_Capstone_SourceData[[#All],[Column1]],0,0)</f>
        <v>Offline Campaign</v>
      </c>
      <c r="F2059" s="3" t="s">
        <v>10717</v>
      </c>
      <c r="G2059" s="3" t="s">
        <v>16</v>
      </c>
      <c r="H2059" s="3" t="s">
        <v>32</v>
      </c>
      <c r="I2059" s="3">
        <v>310928</v>
      </c>
      <c r="J2059" t="s">
        <v>10718</v>
      </c>
      <c r="K2059">
        <f t="shared" si="585"/>
        <v>1</v>
      </c>
      <c r="L2059" s="3" t="s">
        <v>10719</v>
      </c>
      <c r="M2059" s="3" t="str">
        <f t="shared" si="586"/>
        <v>11:22:02.315</v>
      </c>
      <c r="N2059" s="3" t="s">
        <v>10720</v>
      </c>
      <c r="O2059" s="3" t="str">
        <f t="shared" si="587"/>
        <v>11:22:34.512</v>
      </c>
      <c r="P2059" s="3" t="s">
        <v>10721</v>
      </c>
      <c r="Q2059" s="3">
        <f t="shared" si="588"/>
        <v>44414</v>
      </c>
      <c r="R2059" s="3" t="str">
        <f t="shared" si="589"/>
        <v>Friday</v>
      </c>
      <c r="S2059" s="10">
        <f t="shared" si="590"/>
        <v>0.47937398148148147</v>
      </c>
      <c r="T2059" s="3" t="s">
        <v>22</v>
      </c>
      <c r="U2059" s="3">
        <f t="shared" si="577"/>
        <v>1</v>
      </c>
      <c r="V2059" s="3">
        <v>1</v>
      </c>
      <c r="W2059" s="3">
        <v>5</v>
      </c>
      <c r="X2059" s="3">
        <v>490</v>
      </c>
      <c r="Y2059" s="3">
        <v>0</v>
      </c>
      <c r="Z2059" s="3">
        <v>0</v>
      </c>
      <c r="AA2059" s="8">
        <f t="shared" si="591"/>
        <v>490</v>
      </c>
      <c r="AB2059" t="str">
        <f t="shared" si="578"/>
        <v>ITI Layout</v>
      </c>
      <c r="AC2059" t="str">
        <f t="shared" si="579"/>
        <v>Morning</v>
      </c>
      <c r="AD2059" t="str">
        <f>_xlfn.XLOOKUP(Sheet1!F2059,Excel_Capstone_SourceData[Column2],Excel_Capstone_SourceData[Column1],)</f>
        <v>Offline Campaign</v>
      </c>
      <c r="AE2059" s="5">
        <f t="shared" si="592"/>
        <v>0.47937398148148147</v>
      </c>
      <c r="AF2059" s="5">
        <f t="shared" si="593"/>
        <v>1.1943090277777735E-2</v>
      </c>
      <c r="AG2059" s="5">
        <f t="shared" si="580"/>
        <v>6.2070138888888349E-3</v>
      </c>
      <c r="AH2059" s="5">
        <f t="shared" si="581"/>
        <v>3.7265046296297566E-4</v>
      </c>
      <c r="AI2059" s="5">
        <f t="shared" si="582"/>
        <v>1.0053634259259259</v>
      </c>
    </row>
    <row r="2060" spans="1:35" x14ac:dyDescent="0.3">
      <c r="A2060" s="3" t="s">
        <v>10722</v>
      </c>
      <c r="B2060" s="3">
        <f t="shared" si="583"/>
        <v>44418</v>
      </c>
      <c r="C2060" s="3" t="str">
        <f t="shared" si="584"/>
        <v>August</v>
      </c>
      <c r="D2060" s="10">
        <f t="shared" si="576"/>
        <v>0.45949379629629633</v>
      </c>
      <c r="E2060" s="10" t="str" cm="1">
        <f t="array" ref="E2060">_xlfn.XLOOKUP(F2060,Excel_Capstone_SourceData[[#All],[Column2]],Excel_Capstone_SourceData[[#All],[Column1]],0,0)</f>
        <v>Offline Campaign</v>
      </c>
      <c r="F2060" s="3" t="s">
        <v>10717</v>
      </c>
      <c r="G2060" s="3" t="s">
        <v>16</v>
      </c>
      <c r="H2060" s="3" t="s">
        <v>32</v>
      </c>
      <c r="I2060" s="3">
        <v>313877</v>
      </c>
      <c r="J2060" t="s">
        <v>10723</v>
      </c>
      <c r="K2060">
        <f t="shared" si="585"/>
        <v>2</v>
      </c>
      <c r="L2060" s="3" t="s">
        <v>10724</v>
      </c>
      <c r="M2060" s="3" t="str">
        <f t="shared" si="586"/>
        <v>11:03:10.908</v>
      </c>
      <c r="N2060" s="3" t="s">
        <v>10725</v>
      </c>
      <c r="O2060" s="3" t="str">
        <f t="shared" si="587"/>
        <v>11:09:06.488</v>
      </c>
      <c r="P2060" s="3" t="s">
        <v>10726</v>
      </c>
      <c r="Q2060" s="3">
        <f t="shared" si="588"/>
        <v>44418</v>
      </c>
      <c r="R2060" s="3" t="str">
        <f t="shared" si="589"/>
        <v>Tuesday</v>
      </c>
      <c r="S2060" s="10">
        <f t="shared" si="590"/>
        <v>0.46943837962962959</v>
      </c>
      <c r="T2060" s="3" t="s">
        <v>22</v>
      </c>
      <c r="U2060" s="3">
        <f t="shared" si="577"/>
        <v>1</v>
      </c>
      <c r="V2060" s="3">
        <v>1</v>
      </c>
      <c r="W2060" s="3">
        <v>5</v>
      </c>
      <c r="X2060" s="3">
        <v>567</v>
      </c>
      <c r="Y2060" s="3">
        <v>0</v>
      </c>
      <c r="Z2060" s="3">
        <v>89</v>
      </c>
      <c r="AA2060" s="8">
        <f t="shared" si="591"/>
        <v>478</v>
      </c>
      <c r="AB2060" t="str">
        <f t="shared" si="578"/>
        <v>ITI Layout</v>
      </c>
      <c r="AC2060" t="str">
        <f t="shared" si="579"/>
        <v>Morning</v>
      </c>
      <c r="AD2060" t="str">
        <f>_xlfn.XLOOKUP(Sheet1!F2060,Excel_Capstone_SourceData[Column2],Excel_Capstone_SourceData[Column1],)</f>
        <v>Offline Campaign</v>
      </c>
      <c r="AE2060" s="5">
        <f t="shared" si="592"/>
        <v>0.46943837962962959</v>
      </c>
      <c r="AF2060" s="5">
        <f t="shared" si="593"/>
        <v>9.9445833333332567E-3</v>
      </c>
      <c r="AG2060" s="5">
        <f t="shared" si="580"/>
        <v>1.0491203703703045E-3</v>
      </c>
      <c r="AH2060" s="5">
        <f t="shared" si="581"/>
        <v>4.1155092592592979E-3</v>
      </c>
      <c r="AI2060" s="5">
        <f t="shared" si="582"/>
        <v>1.0047799537037037</v>
      </c>
    </row>
    <row r="2061" spans="1:35" x14ac:dyDescent="0.3">
      <c r="A2061" s="3" t="s">
        <v>10727</v>
      </c>
      <c r="B2061" s="3">
        <f t="shared" si="583"/>
        <v>44421</v>
      </c>
      <c r="C2061" s="3" t="str">
        <f t="shared" si="584"/>
        <v>August</v>
      </c>
      <c r="D2061" s="10">
        <f t="shared" si="576"/>
        <v>0.74349284722222231</v>
      </c>
      <c r="E2061" s="10" t="str" cm="1">
        <f t="array" ref="E2061">_xlfn.XLOOKUP(F2061,Excel_Capstone_SourceData[[#All],[Column2]],Excel_Capstone_SourceData[[#All],[Column1]],0,0)</f>
        <v>Offline Campaign</v>
      </c>
      <c r="F2061" s="3" t="s">
        <v>10717</v>
      </c>
      <c r="G2061" s="3" t="s">
        <v>16</v>
      </c>
      <c r="H2061" s="3" t="s">
        <v>32</v>
      </c>
      <c r="I2061" s="3">
        <v>316566</v>
      </c>
      <c r="J2061" t="s">
        <v>10728</v>
      </c>
      <c r="K2061">
        <f t="shared" si="585"/>
        <v>2</v>
      </c>
      <c r="L2061" s="3" t="s">
        <v>10729</v>
      </c>
      <c r="M2061" s="3" t="str">
        <f t="shared" si="586"/>
        <v>17:58:12.434</v>
      </c>
      <c r="N2061" s="3" t="s">
        <v>10730</v>
      </c>
      <c r="O2061" s="3" t="str">
        <f t="shared" si="587"/>
        <v>18:03:31.145</v>
      </c>
      <c r="P2061" s="3" t="s">
        <v>10731</v>
      </c>
      <c r="Q2061" s="3">
        <f t="shared" si="588"/>
        <v>44421</v>
      </c>
      <c r="R2061" s="3" t="str">
        <f t="shared" si="589"/>
        <v>Friday</v>
      </c>
      <c r="S2061" s="10">
        <f t="shared" si="590"/>
        <v>0.75492565972222225</v>
      </c>
      <c r="T2061" s="3" t="s">
        <v>22</v>
      </c>
      <c r="U2061" s="3">
        <f t="shared" si="577"/>
        <v>1</v>
      </c>
      <c r="V2061" s="3">
        <v>1</v>
      </c>
      <c r="W2061" s="3">
        <v>4</v>
      </c>
      <c r="X2061" s="3">
        <v>557</v>
      </c>
      <c r="Y2061" s="3">
        <v>25</v>
      </c>
      <c r="Z2061" s="3">
        <v>145</v>
      </c>
      <c r="AA2061" s="8">
        <f t="shared" si="591"/>
        <v>412</v>
      </c>
      <c r="AB2061" t="str">
        <f t="shared" si="578"/>
        <v>ITI Layout</v>
      </c>
      <c r="AC2061" t="str">
        <f t="shared" si="579"/>
        <v>Evening</v>
      </c>
      <c r="AD2061" t="str">
        <f>_xlfn.XLOOKUP(Sheet1!F2061,Excel_Capstone_SourceData[Column2],Excel_Capstone_SourceData[Column1],)</f>
        <v>Offline Campaign</v>
      </c>
      <c r="AE2061" s="5">
        <f t="shared" si="592"/>
        <v>0.75492565972222225</v>
      </c>
      <c r="AF2061" s="5">
        <f t="shared" si="593"/>
        <v>1.1432812499999945E-2</v>
      </c>
      <c r="AG2061" s="5">
        <f t="shared" si="580"/>
        <v>5.2621759259259271E-3</v>
      </c>
      <c r="AH2061" s="5">
        <f t="shared" si="581"/>
        <v>3.688784722222227E-3</v>
      </c>
      <c r="AI2061" s="5">
        <f t="shared" si="582"/>
        <v>1.0024818518518517</v>
      </c>
    </row>
    <row r="2062" spans="1:35" x14ac:dyDescent="0.3">
      <c r="A2062" s="3" t="s">
        <v>10732</v>
      </c>
      <c r="B2062" s="3">
        <f t="shared" si="583"/>
        <v>44424</v>
      </c>
      <c r="C2062" s="3" t="str">
        <f t="shared" si="584"/>
        <v>August</v>
      </c>
      <c r="D2062" s="10">
        <f t="shared" si="576"/>
        <v>0.7611256828703703</v>
      </c>
      <c r="E2062" s="10" t="str" cm="1">
        <f t="array" ref="E2062">_xlfn.XLOOKUP(F2062,Excel_Capstone_SourceData[[#All],[Column2]],Excel_Capstone_SourceData[[#All],[Column1]],0,0)</f>
        <v>Offline Campaign</v>
      </c>
      <c r="F2062" s="3" t="s">
        <v>10717</v>
      </c>
      <c r="G2062" s="3" t="s">
        <v>16</v>
      </c>
      <c r="H2062" s="3" t="s">
        <v>32</v>
      </c>
      <c r="I2062" s="3">
        <v>319206</v>
      </c>
      <c r="J2062" t="s">
        <v>10733</v>
      </c>
      <c r="K2062">
        <f t="shared" si="585"/>
        <v>3</v>
      </c>
      <c r="L2062" s="3" t="s">
        <v>10734</v>
      </c>
      <c r="M2062" s="3" t="str">
        <f t="shared" si="586"/>
        <v>18:27:14.753</v>
      </c>
      <c r="N2062" s="3" t="s">
        <v>10735</v>
      </c>
      <c r="O2062" s="3" t="str">
        <f t="shared" si="587"/>
        <v>18:28:36.992</v>
      </c>
      <c r="P2062" s="3" t="s">
        <v>10736</v>
      </c>
      <c r="Q2062" s="3">
        <f t="shared" si="588"/>
        <v>44424</v>
      </c>
      <c r="R2062" s="3" t="str">
        <f t="shared" si="589"/>
        <v>Monday</v>
      </c>
      <c r="S2062" s="10">
        <f t="shared" si="590"/>
        <v>0.77587019675925928</v>
      </c>
      <c r="T2062" s="3" t="s">
        <v>22</v>
      </c>
      <c r="U2062" s="3">
        <f t="shared" si="577"/>
        <v>1</v>
      </c>
      <c r="V2062" s="3">
        <v>1</v>
      </c>
      <c r="W2062" s="3">
        <v>5</v>
      </c>
      <c r="X2062" s="3">
        <v>536</v>
      </c>
      <c r="Y2062" s="3">
        <v>0</v>
      </c>
      <c r="Z2062" s="3">
        <v>54</v>
      </c>
      <c r="AA2062" s="8">
        <f t="shared" si="591"/>
        <v>482</v>
      </c>
      <c r="AB2062" t="str">
        <f t="shared" si="578"/>
        <v>ITI Layout</v>
      </c>
      <c r="AC2062" t="str">
        <f t="shared" si="579"/>
        <v>Evening</v>
      </c>
      <c r="AD2062" t="str">
        <f>_xlfn.XLOOKUP(Sheet1!F2062,Excel_Capstone_SourceData[Column2],Excel_Capstone_SourceData[Column1],)</f>
        <v>Offline Campaign</v>
      </c>
      <c r="AE2062" s="5">
        <f t="shared" si="592"/>
        <v>0.77587019675925928</v>
      </c>
      <c r="AF2062" s="5">
        <f t="shared" si="593"/>
        <v>1.4744513888888977E-2</v>
      </c>
      <c r="AG2062" s="5">
        <f t="shared" si="580"/>
        <v>7.7950694444445245E-3</v>
      </c>
      <c r="AH2062" s="5">
        <f t="shared" si="581"/>
        <v>9.5184027777783786E-4</v>
      </c>
      <c r="AI2062" s="5">
        <f t="shared" si="582"/>
        <v>1.0059976041666667</v>
      </c>
    </row>
    <row r="2063" spans="1:35" x14ac:dyDescent="0.3">
      <c r="A2063" s="3" t="s">
        <v>10737</v>
      </c>
      <c r="B2063" s="3">
        <f t="shared" si="583"/>
        <v>44426</v>
      </c>
      <c r="C2063" s="3" t="str">
        <f t="shared" si="584"/>
        <v>August</v>
      </c>
      <c r="D2063" s="10">
        <f t="shared" si="576"/>
        <v>0.3221542824074074</v>
      </c>
      <c r="E2063" s="10" t="str" cm="1">
        <f t="array" ref="E2063">_xlfn.XLOOKUP(F2063,Excel_Capstone_SourceData[[#All],[Column2]],Excel_Capstone_SourceData[[#All],[Column1]],0,0)</f>
        <v>Offline Campaign</v>
      </c>
      <c r="F2063" s="3" t="s">
        <v>10717</v>
      </c>
      <c r="G2063" s="3" t="s">
        <v>16</v>
      </c>
      <c r="H2063" s="3" t="s">
        <v>32</v>
      </c>
      <c r="I2063" s="3">
        <v>320490</v>
      </c>
      <c r="J2063" t="s">
        <v>10718</v>
      </c>
      <c r="K2063">
        <f t="shared" si="585"/>
        <v>1</v>
      </c>
      <c r="L2063" s="3" t="s">
        <v>10738</v>
      </c>
      <c r="M2063" s="3" t="str">
        <f t="shared" si="586"/>
        <v>07:56:12.339</v>
      </c>
      <c r="N2063" s="3" t="s">
        <v>10739</v>
      </c>
      <c r="O2063" s="3" t="str">
        <f t="shared" si="587"/>
        <v>07:56:43.913</v>
      </c>
      <c r="P2063" s="3" t="s">
        <v>10740</v>
      </c>
      <c r="Q2063" s="3">
        <f t="shared" si="588"/>
        <v>44426</v>
      </c>
      <c r="R2063" s="3" t="str">
        <f t="shared" si="589"/>
        <v>Wednesday</v>
      </c>
      <c r="S2063" s="10">
        <f t="shared" si="590"/>
        <v>0.33348148148148149</v>
      </c>
      <c r="T2063" s="3" t="s">
        <v>22</v>
      </c>
      <c r="U2063" s="3">
        <f t="shared" si="577"/>
        <v>1</v>
      </c>
      <c r="V2063" s="3">
        <v>1</v>
      </c>
      <c r="W2063" s="3">
        <v>5</v>
      </c>
      <c r="X2063" s="3">
        <v>245</v>
      </c>
      <c r="Y2063" s="3">
        <v>25</v>
      </c>
      <c r="Z2063" s="3">
        <v>0</v>
      </c>
      <c r="AA2063" s="8">
        <f t="shared" si="591"/>
        <v>245</v>
      </c>
      <c r="AB2063" t="str">
        <f t="shared" si="578"/>
        <v>ITI Layout</v>
      </c>
      <c r="AC2063" t="str">
        <f t="shared" si="579"/>
        <v>Morning</v>
      </c>
      <c r="AD2063" t="str">
        <f>_xlfn.XLOOKUP(Sheet1!F2063,Excel_Capstone_SourceData[Column2],Excel_Capstone_SourceData[Column1],)</f>
        <v>Offline Campaign</v>
      </c>
      <c r="AE2063" s="5">
        <f t="shared" si="592"/>
        <v>0.33348148148148149</v>
      </c>
      <c r="AF2063" s="5">
        <f t="shared" si="593"/>
        <v>1.132719907407409E-2</v>
      </c>
      <c r="AG2063" s="5">
        <f t="shared" si="580"/>
        <v>8.5440856481481808E-3</v>
      </c>
      <c r="AH2063" s="5">
        <f t="shared" si="581"/>
        <v>3.6543981481479415E-4</v>
      </c>
      <c r="AI2063" s="5">
        <f t="shared" si="582"/>
        <v>1.0024176736111112</v>
      </c>
    </row>
    <row r="2064" spans="1:35" x14ac:dyDescent="0.3">
      <c r="A2064" s="3" t="s">
        <v>10741</v>
      </c>
      <c r="B2064" s="3">
        <f t="shared" si="583"/>
        <v>44414</v>
      </c>
      <c r="C2064" s="3" t="str">
        <f t="shared" si="584"/>
        <v>August</v>
      </c>
      <c r="D2064" s="10">
        <f t="shared" si="576"/>
        <v>0.45363287037037042</v>
      </c>
      <c r="E2064" s="10" t="str" cm="1">
        <f t="array" ref="E2064">_xlfn.XLOOKUP(F2064,Excel_Capstone_SourceData[[#All],[Column2]],Excel_Capstone_SourceData[[#All],[Column1]],0,0)</f>
        <v>Google</v>
      </c>
      <c r="F2064" s="3" t="s">
        <v>10742</v>
      </c>
      <c r="G2064" s="3" t="s">
        <v>16</v>
      </c>
      <c r="H2064" s="3" t="s">
        <v>32</v>
      </c>
      <c r="I2064" s="3">
        <v>310913</v>
      </c>
      <c r="J2064" t="s">
        <v>10743</v>
      </c>
      <c r="K2064">
        <f t="shared" si="585"/>
        <v>1</v>
      </c>
      <c r="L2064" s="3" t="s">
        <v>10744</v>
      </c>
      <c r="M2064" s="3" t="str">
        <f t="shared" si="586"/>
        <v>10:56:48.314</v>
      </c>
      <c r="N2064" s="3" t="s">
        <v>10745</v>
      </c>
      <c r="O2064" s="3" t="str">
        <f t="shared" si="587"/>
        <v>11:01:15.789</v>
      </c>
      <c r="P2064" s="3" t="s">
        <v>10746</v>
      </c>
      <c r="Q2064" s="3">
        <f t="shared" si="588"/>
        <v>44414</v>
      </c>
      <c r="R2064" s="3" t="str">
        <f t="shared" si="589"/>
        <v>Friday</v>
      </c>
      <c r="S2064" s="10">
        <f t="shared" si="590"/>
        <v>0.46957504629629626</v>
      </c>
      <c r="T2064" s="3" t="s">
        <v>22</v>
      </c>
      <c r="U2064" s="3">
        <f t="shared" si="577"/>
        <v>1</v>
      </c>
      <c r="V2064" s="3">
        <v>1</v>
      </c>
      <c r="W2064" s="3">
        <v>5</v>
      </c>
      <c r="X2064" s="3">
        <v>170</v>
      </c>
      <c r="Y2064" s="3">
        <v>25</v>
      </c>
      <c r="Z2064" s="3">
        <v>0</v>
      </c>
      <c r="AA2064" s="8">
        <f t="shared" si="591"/>
        <v>170</v>
      </c>
      <c r="AB2064" t="str">
        <f t="shared" si="578"/>
        <v>ITI Layout</v>
      </c>
      <c r="AC2064" t="str">
        <f t="shared" si="579"/>
        <v>Morning</v>
      </c>
      <c r="AD2064" t="str">
        <f>_xlfn.XLOOKUP(Sheet1!F2064,Excel_Capstone_SourceData[Column2],Excel_Capstone_SourceData[Column1],)</f>
        <v>Google</v>
      </c>
      <c r="AE2064" s="5">
        <f t="shared" si="592"/>
        <v>0.46957504629629626</v>
      </c>
      <c r="AF2064" s="5">
        <f t="shared" si="593"/>
        <v>1.5942175925925839E-2</v>
      </c>
      <c r="AG2064" s="5">
        <f t="shared" si="580"/>
        <v>2.4818749999999667E-3</v>
      </c>
      <c r="AH2064" s="5">
        <f t="shared" si="581"/>
        <v>3.0957754629629131E-3</v>
      </c>
      <c r="AI2064" s="5">
        <f t="shared" si="582"/>
        <v>1.010364525462963</v>
      </c>
    </row>
    <row r="2065" spans="1:35" x14ac:dyDescent="0.3">
      <c r="A2065" s="3" t="s">
        <v>10747</v>
      </c>
      <c r="B2065" s="3">
        <f t="shared" si="583"/>
        <v>44418</v>
      </c>
      <c r="C2065" s="3" t="str">
        <f t="shared" si="584"/>
        <v>August</v>
      </c>
      <c r="D2065" s="10">
        <f t="shared" si="576"/>
        <v>0.58970586805555558</v>
      </c>
      <c r="E2065" s="10" t="str" cm="1">
        <f t="array" ref="E2065">_xlfn.XLOOKUP(F2065,Excel_Capstone_SourceData[[#All],[Column2]],Excel_Capstone_SourceData[[#All],[Column1]],0,0)</f>
        <v>Google</v>
      </c>
      <c r="F2065" s="3" t="s">
        <v>10742</v>
      </c>
      <c r="G2065" s="3" t="s">
        <v>16</v>
      </c>
      <c r="H2065" s="3" t="s">
        <v>32</v>
      </c>
      <c r="I2065" s="3">
        <v>313986</v>
      </c>
      <c r="J2065" t="s">
        <v>10748</v>
      </c>
      <c r="K2065">
        <f t="shared" si="585"/>
        <v>1</v>
      </c>
      <c r="L2065" s="3" t="s">
        <v>10749</v>
      </c>
      <c r="M2065" s="3" t="str">
        <f t="shared" si="586"/>
        <v>14:11:20.118</v>
      </c>
      <c r="N2065" s="3" t="s">
        <v>10750</v>
      </c>
      <c r="O2065" s="3" t="str">
        <f t="shared" si="587"/>
        <v>14:14:21.259</v>
      </c>
      <c r="P2065" s="3" t="s">
        <v>10751</v>
      </c>
      <c r="Q2065" s="3">
        <f t="shared" si="588"/>
        <v>44418</v>
      </c>
      <c r="R2065" s="3" t="str">
        <f t="shared" si="589"/>
        <v>Tuesday</v>
      </c>
      <c r="S2065" s="10">
        <f t="shared" si="590"/>
        <v>0.60009732638888891</v>
      </c>
      <c r="T2065" s="3" t="s">
        <v>22</v>
      </c>
      <c r="U2065" s="3">
        <f t="shared" si="577"/>
        <v>1</v>
      </c>
      <c r="V2065" s="3">
        <v>1</v>
      </c>
      <c r="W2065" s="3">
        <v>5</v>
      </c>
      <c r="X2065" s="3">
        <v>225</v>
      </c>
      <c r="Y2065" s="3">
        <v>25</v>
      </c>
      <c r="Z2065" s="3">
        <v>0</v>
      </c>
      <c r="AA2065" s="8">
        <f t="shared" si="591"/>
        <v>225</v>
      </c>
      <c r="AB2065" t="str">
        <f t="shared" si="578"/>
        <v>ITI Layout</v>
      </c>
      <c r="AC2065" t="str">
        <f t="shared" si="579"/>
        <v>Afternoon</v>
      </c>
      <c r="AD2065" t="str">
        <f>_xlfn.XLOOKUP(Sheet1!F2065,Excel_Capstone_SourceData[Column2],Excel_Capstone_SourceData[Column1],)</f>
        <v>Google</v>
      </c>
      <c r="AE2065" s="5">
        <f t="shared" si="592"/>
        <v>0.60009732638888891</v>
      </c>
      <c r="AF2065" s="5">
        <f t="shared" si="593"/>
        <v>1.0391458333333325E-2</v>
      </c>
      <c r="AG2065" s="5">
        <f t="shared" si="580"/>
        <v>1.4992013888889266E-3</v>
      </c>
      <c r="AH2065" s="5">
        <f t="shared" si="581"/>
        <v>2.0965393518517228E-3</v>
      </c>
      <c r="AI2065" s="5">
        <f t="shared" si="582"/>
        <v>1.0067957175925928</v>
      </c>
    </row>
    <row r="2066" spans="1:35" x14ac:dyDescent="0.3">
      <c r="A2066" s="3" t="s">
        <v>10752</v>
      </c>
      <c r="B2066" s="3">
        <f t="shared" si="583"/>
        <v>44414</v>
      </c>
      <c r="C2066" s="3" t="str">
        <f t="shared" si="584"/>
        <v>August</v>
      </c>
      <c r="D2066" s="10">
        <f t="shared" si="576"/>
        <v>0.38457281250000003</v>
      </c>
      <c r="E2066" s="10" t="str" cm="1">
        <f t="array" ref="E2066">_xlfn.XLOOKUP(F2066,Excel_Capstone_SourceData[[#All],[Column2]],Excel_Capstone_SourceData[[#All],[Column1]],0,0)</f>
        <v>Offline Campaign</v>
      </c>
      <c r="F2066" s="3" t="s">
        <v>10753</v>
      </c>
      <c r="G2066" s="3" t="s">
        <v>16</v>
      </c>
      <c r="H2066" s="3" t="s">
        <v>16</v>
      </c>
      <c r="I2066" s="3">
        <v>310833</v>
      </c>
      <c r="J2066" t="s">
        <v>10754</v>
      </c>
      <c r="K2066">
        <f t="shared" si="585"/>
        <v>4</v>
      </c>
      <c r="L2066" s="3" t="s">
        <v>10755</v>
      </c>
      <c r="M2066" s="3" t="str">
        <f t="shared" si="586"/>
        <v>09:15:33</v>
      </c>
      <c r="N2066" s="3" t="s">
        <v>10756</v>
      </c>
      <c r="O2066" s="3" t="str">
        <f t="shared" si="587"/>
        <v>09:18:25.023</v>
      </c>
      <c r="P2066" s="3" t="s">
        <v>10757</v>
      </c>
      <c r="Q2066" s="3">
        <f t="shared" si="588"/>
        <v>44414</v>
      </c>
      <c r="R2066" s="3" t="str">
        <f t="shared" si="589"/>
        <v>Friday</v>
      </c>
      <c r="S2066" s="10">
        <f t="shared" si="590"/>
        <v>0.39110359953703705</v>
      </c>
      <c r="T2066" s="3" t="s">
        <v>22</v>
      </c>
      <c r="U2066" s="3">
        <f t="shared" si="577"/>
        <v>1</v>
      </c>
      <c r="V2066" s="3">
        <v>1</v>
      </c>
      <c r="W2066" s="3">
        <v>5</v>
      </c>
      <c r="X2066" s="3">
        <v>317</v>
      </c>
      <c r="Y2066" s="3">
        <v>0</v>
      </c>
      <c r="Z2066" s="3">
        <v>0</v>
      </c>
      <c r="AA2066" s="8">
        <f t="shared" si="591"/>
        <v>317</v>
      </c>
      <c r="AB2066" t="str">
        <f t="shared" si="578"/>
        <v>HSR Layout</v>
      </c>
      <c r="AC2066" t="str">
        <f t="shared" si="579"/>
        <v>Morning</v>
      </c>
      <c r="AD2066" t="str">
        <f>_xlfn.XLOOKUP(Sheet1!F2066,Excel_Capstone_SourceData[Column2],Excel_Capstone_SourceData[Column1],)</f>
        <v>Offline Campaign</v>
      </c>
      <c r="AE2066" s="5">
        <f t="shared" si="592"/>
        <v>0.39110359953703705</v>
      </c>
      <c r="AF2066" s="5">
        <f t="shared" si="593"/>
        <v>6.5307870370370225E-3</v>
      </c>
      <c r="AG2066" s="5">
        <f t="shared" si="580"/>
        <v>1.2257986111111063E-3</v>
      </c>
      <c r="AH2066" s="5">
        <f t="shared" si="581"/>
        <v>1.9910069444444289E-3</v>
      </c>
      <c r="AI2066" s="5">
        <f t="shared" si="582"/>
        <v>1.0033139814814815</v>
      </c>
    </row>
    <row r="2067" spans="1:35" x14ac:dyDescent="0.3">
      <c r="A2067" s="3" t="s">
        <v>10758</v>
      </c>
      <c r="B2067" s="3">
        <f t="shared" si="583"/>
        <v>44414</v>
      </c>
      <c r="C2067" s="3" t="str">
        <f t="shared" si="584"/>
        <v>August</v>
      </c>
      <c r="D2067" s="10">
        <f t="shared" si="576"/>
        <v>0.57434929398148149</v>
      </c>
      <c r="E2067" s="10" t="str" cm="1">
        <f t="array" ref="E2067">_xlfn.XLOOKUP(F2067,Excel_Capstone_SourceData[[#All],[Column2]],Excel_Capstone_SourceData[[#All],[Column1]],0,0)</f>
        <v>Offline Campaign</v>
      </c>
      <c r="F2067" s="3" t="s">
        <v>10753</v>
      </c>
      <c r="G2067" s="3" t="s">
        <v>16</v>
      </c>
      <c r="H2067" s="3" t="s">
        <v>16</v>
      </c>
      <c r="I2067" s="3">
        <v>311024</v>
      </c>
      <c r="J2067" t="s">
        <v>10759</v>
      </c>
      <c r="K2067">
        <f t="shared" si="585"/>
        <v>3</v>
      </c>
      <c r="L2067" s="3" t="s">
        <v>10760</v>
      </c>
      <c r="M2067" s="3" t="str">
        <f t="shared" si="586"/>
        <v>13:49:02.812</v>
      </c>
      <c r="N2067" s="3" t="s">
        <v>10761</v>
      </c>
      <c r="O2067" s="3" t="str">
        <f t="shared" si="587"/>
        <v>13:53:59.642</v>
      </c>
      <c r="P2067" s="3" t="s">
        <v>10762</v>
      </c>
      <c r="Q2067" s="3">
        <f t="shared" si="588"/>
        <v>44414</v>
      </c>
      <c r="R2067" s="3" t="str">
        <f t="shared" si="589"/>
        <v>Friday</v>
      </c>
      <c r="S2067" s="10">
        <f t="shared" si="590"/>
        <v>0.58229591435185191</v>
      </c>
      <c r="T2067" s="3" t="s">
        <v>22</v>
      </c>
      <c r="U2067" s="3">
        <f t="shared" si="577"/>
        <v>1</v>
      </c>
      <c r="V2067" s="3">
        <v>1</v>
      </c>
      <c r="W2067" s="3">
        <v>5</v>
      </c>
      <c r="X2067" s="3">
        <v>100</v>
      </c>
      <c r="Y2067" s="3">
        <v>0</v>
      </c>
      <c r="Z2067" s="3">
        <v>0</v>
      </c>
      <c r="AA2067" s="8">
        <f t="shared" si="591"/>
        <v>100</v>
      </c>
      <c r="AB2067" t="str">
        <f t="shared" si="578"/>
        <v>HSR Layout</v>
      </c>
      <c r="AC2067" t="str">
        <f t="shared" si="579"/>
        <v>Afternoon</v>
      </c>
      <c r="AD2067" t="str">
        <f>_xlfn.XLOOKUP(Sheet1!F2067,Excel_Capstone_SourceData[Column2],Excel_Capstone_SourceData[Column1],)</f>
        <v>Offline Campaign</v>
      </c>
      <c r="AE2067" s="5">
        <f t="shared" si="592"/>
        <v>0.58229591435185191</v>
      </c>
      <c r="AF2067" s="5">
        <f t="shared" si="593"/>
        <v>7.9466203703704164E-3</v>
      </c>
      <c r="AG2067" s="5">
        <f t="shared" si="580"/>
        <v>1.3776967592592504E-3</v>
      </c>
      <c r="AH2067" s="5">
        <f t="shared" si="581"/>
        <v>3.43553240740746E-3</v>
      </c>
      <c r="AI2067" s="5">
        <f t="shared" si="582"/>
        <v>1.0031333912037037</v>
      </c>
    </row>
    <row r="2068" spans="1:35" x14ac:dyDescent="0.3">
      <c r="A2068" s="3" t="s">
        <v>10763</v>
      </c>
      <c r="B2068" s="3">
        <f t="shared" si="583"/>
        <v>44415</v>
      </c>
      <c r="C2068" s="3" t="str">
        <f t="shared" si="584"/>
        <v>August</v>
      </c>
      <c r="D2068" s="10">
        <f t="shared" si="576"/>
        <v>0.83663549768518519</v>
      </c>
      <c r="E2068" s="10" t="str" cm="1">
        <f t="array" ref="E2068">_xlfn.XLOOKUP(F2068,Excel_Capstone_SourceData[[#All],[Column2]],Excel_Capstone_SourceData[[#All],[Column1]],0,0)</f>
        <v>Offline Campaign</v>
      </c>
      <c r="F2068" s="3" t="s">
        <v>10753</v>
      </c>
      <c r="G2068" s="3" t="s">
        <v>16</v>
      </c>
      <c r="H2068" s="3" t="s">
        <v>16</v>
      </c>
      <c r="I2068" s="3">
        <v>312013</v>
      </c>
      <c r="J2068" t="s">
        <v>10764</v>
      </c>
      <c r="K2068">
        <f t="shared" si="585"/>
        <v>7</v>
      </c>
      <c r="L2068" s="3" t="s">
        <v>10765</v>
      </c>
      <c r="M2068" s="3" t="str">
        <f t="shared" si="586"/>
        <v>20:20:30.228</v>
      </c>
      <c r="N2068" s="3" t="s">
        <v>10766</v>
      </c>
      <c r="O2068" s="3" t="str">
        <f t="shared" si="587"/>
        <v>20:30:14.258</v>
      </c>
      <c r="P2068" s="3" t="s">
        <v>10767</v>
      </c>
      <c r="Q2068" s="3">
        <f t="shared" si="588"/>
        <v>44415</v>
      </c>
      <c r="R2068" s="3" t="str">
        <f t="shared" si="589"/>
        <v>Saturday</v>
      </c>
      <c r="S2068" s="10">
        <f t="shared" si="590"/>
        <v>0.85692940972222231</v>
      </c>
      <c r="T2068" s="3" t="s">
        <v>22</v>
      </c>
      <c r="U2068" s="3">
        <f t="shared" si="577"/>
        <v>1</v>
      </c>
      <c r="V2068" s="3">
        <v>1</v>
      </c>
      <c r="W2068" s="3">
        <v>5</v>
      </c>
      <c r="X2068" s="3">
        <v>110</v>
      </c>
      <c r="Y2068" s="3">
        <v>0</v>
      </c>
      <c r="Z2068" s="3">
        <v>0</v>
      </c>
      <c r="AA2068" s="8">
        <f t="shared" si="591"/>
        <v>110</v>
      </c>
      <c r="AB2068" t="str">
        <f t="shared" si="578"/>
        <v>HSR Layout</v>
      </c>
      <c r="AC2068" t="str">
        <f t="shared" si="579"/>
        <v>Night</v>
      </c>
      <c r="AD2068" t="str">
        <f>_xlfn.XLOOKUP(Sheet1!F2068,Excel_Capstone_SourceData[Column2],Excel_Capstone_SourceData[Column1],)</f>
        <v>Offline Campaign</v>
      </c>
      <c r="AE2068" s="5">
        <f t="shared" si="592"/>
        <v>0.85692940972222231</v>
      </c>
      <c r="AF2068" s="5">
        <f t="shared" si="593"/>
        <v>2.0293912037037121E-2</v>
      </c>
      <c r="AG2068" s="5">
        <f t="shared" si="580"/>
        <v>1.0936585648148034E-2</v>
      </c>
      <c r="AH2068" s="5">
        <f t="shared" si="581"/>
        <v>6.7596064814815504E-3</v>
      </c>
      <c r="AI2068" s="5">
        <f t="shared" si="582"/>
        <v>1.0025977199074076</v>
      </c>
    </row>
    <row r="2069" spans="1:35" x14ac:dyDescent="0.3">
      <c r="A2069" s="3" t="s">
        <v>10768</v>
      </c>
      <c r="B2069" s="3">
        <f t="shared" si="583"/>
        <v>44416</v>
      </c>
      <c r="C2069" s="3" t="str">
        <f t="shared" si="584"/>
        <v>August</v>
      </c>
      <c r="D2069" s="10">
        <f t="shared" si="576"/>
        <v>0.85590549768518509</v>
      </c>
      <c r="E2069" s="10" t="str" cm="1">
        <f t="array" ref="E2069">_xlfn.XLOOKUP(F2069,Excel_Capstone_SourceData[[#All],[Column2]],Excel_Capstone_SourceData[[#All],[Column1]],0,0)</f>
        <v>Offline Campaign</v>
      </c>
      <c r="F2069" s="3" t="s">
        <v>10753</v>
      </c>
      <c r="G2069" s="3" t="s">
        <v>16</v>
      </c>
      <c r="H2069" s="3" t="s">
        <v>16</v>
      </c>
      <c r="I2069" s="3">
        <v>312781</v>
      </c>
      <c r="J2069" t="s">
        <v>310</v>
      </c>
      <c r="K2069">
        <f t="shared" si="585"/>
        <v>1</v>
      </c>
      <c r="L2069" s="3" t="s">
        <v>10769</v>
      </c>
      <c r="M2069" s="3" t="str">
        <f t="shared" si="586"/>
        <v>20:33:07.209</v>
      </c>
      <c r="N2069" s="3" t="s">
        <v>10770</v>
      </c>
      <c r="O2069" s="3" t="str">
        <f t="shared" si="587"/>
        <v>20:40:18.015</v>
      </c>
      <c r="P2069" s="3" t="s">
        <v>10771</v>
      </c>
      <c r="Q2069" s="3">
        <f t="shared" si="588"/>
        <v>44416</v>
      </c>
      <c r="R2069" s="3" t="str">
        <f t="shared" si="589"/>
        <v>Sunday</v>
      </c>
      <c r="S2069" s="10">
        <f t="shared" si="590"/>
        <v>0.86302143518518515</v>
      </c>
      <c r="T2069" s="3" t="s">
        <v>22</v>
      </c>
      <c r="U2069" s="3">
        <f t="shared" si="577"/>
        <v>1</v>
      </c>
      <c r="V2069" s="3">
        <v>1</v>
      </c>
      <c r="W2069" s="3">
        <v>4</v>
      </c>
      <c r="X2069" s="3">
        <v>30</v>
      </c>
      <c r="Y2069" s="3">
        <v>25</v>
      </c>
      <c r="Z2069" s="3">
        <v>0</v>
      </c>
      <c r="AA2069" s="8">
        <f t="shared" si="591"/>
        <v>30</v>
      </c>
      <c r="AB2069" t="str">
        <f t="shared" si="578"/>
        <v>HSR Layout</v>
      </c>
      <c r="AC2069" t="str">
        <f t="shared" si="579"/>
        <v>Night</v>
      </c>
      <c r="AD2069" t="str">
        <f>_xlfn.XLOOKUP(Sheet1!F2069,Excel_Capstone_SourceData[Column2],Excel_Capstone_SourceData[Column1],)</f>
        <v>Offline Campaign</v>
      </c>
      <c r="AE2069" s="5">
        <f t="shared" si="592"/>
        <v>0.86302143518518515</v>
      </c>
      <c r="AF2069" s="5">
        <f t="shared" si="593"/>
        <v>7.115937500000058E-3</v>
      </c>
      <c r="AG2069" s="5">
        <f t="shared" si="580"/>
        <v>4.2793981481492605E-4</v>
      </c>
      <c r="AH2069" s="5">
        <f t="shared" si="581"/>
        <v>4.9861805555555527E-3</v>
      </c>
      <c r="AI2069" s="5">
        <f t="shared" si="582"/>
        <v>1.0017018171296295</v>
      </c>
    </row>
    <row r="2070" spans="1:35" x14ac:dyDescent="0.3">
      <c r="A2070" s="3" t="s">
        <v>10772</v>
      </c>
      <c r="B2070" s="3">
        <f t="shared" si="583"/>
        <v>44418</v>
      </c>
      <c r="C2070" s="3" t="str">
        <f t="shared" si="584"/>
        <v>August</v>
      </c>
      <c r="D2070" s="10">
        <f t="shared" si="576"/>
        <v>0.64584241898148143</v>
      </c>
      <c r="E2070" s="10" t="str" cm="1">
        <f t="array" ref="E2070">_xlfn.XLOOKUP(F2070,Excel_Capstone_SourceData[[#All],[Column2]],Excel_Capstone_SourceData[[#All],[Column1]],0,0)</f>
        <v>Offline Campaign</v>
      </c>
      <c r="F2070" s="3" t="s">
        <v>10753</v>
      </c>
      <c r="G2070" s="3" t="s">
        <v>16</v>
      </c>
      <c r="H2070" s="3" t="s">
        <v>16</v>
      </c>
      <c r="I2070" s="3">
        <v>314025</v>
      </c>
      <c r="J2070" t="s">
        <v>10773</v>
      </c>
      <c r="K2070">
        <f t="shared" si="585"/>
        <v>2</v>
      </c>
      <c r="L2070" s="3" t="s">
        <v>10774</v>
      </c>
      <c r="M2070" s="3" t="str">
        <f t="shared" si="586"/>
        <v>15:34:24.122</v>
      </c>
      <c r="N2070" s="3" t="s">
        <v>10775</v>
      </c>
      <c r="O2070" s="3" t="str">
        <f t="shared" si="587"/>
        <v>15:36:20.544</v>
      </c>
      <c r="P2070" s="3" t="s">
        <v>10776</v>
      </c>
      <c r="Q2070" s="3">
        <f t="shared" si="588"/>
        <v>44418</v>
      </c>
      <c r="R2070" s="3" t="str">
        <f t="shared" si="589"/>
        <v>Tuesday</v>
      </c>
      <c r="S2070" s="10">
        <f t="shared" si="590"/>
        <v>0.65320384259259257</v>
      </c>
      <c r="T2070" s="3" t="s">
        <v>22</v>
      </c>
      <c r="U2070" s="3">
        <f t="shared" si="577"/>
        <v>1</v>
      </c>
      <c r="V2070" s="3">
        <v>1</v>
      </c>
      <c r="W2070" s="3">
        <v>5</v>
      </c>
      <c r="X2070" s="3">
        <v>228</v>
      </c>
      <c r="Y2070" s="3">
        <v>25</v>
      </c>
      <c r="Z2070" s="3">
        <v>89</v>
      </c>
      <c r="AA2070" s="8">
        <f t="shared" si="591"/>
        <v>139</v>
      </c>
      <c r="AB2070" t="str">
        <f t="shared" si="578"/>
        <v>HSR Layout</v>
      </c>
      <c r="AC2070" t="str">
        <f t="shared" si="579"/>
        <v>Afternoon</v>
      </c>
      <c r="AD2070" t="str">
        <f>_xlfn.XLOOKUP(Sheet1!F2070,Excel_Capstone_SourceData[Column2],Excel_Capstone_SourceData[Column1],)</f>
        <v>Offline Campaign</v>
      </c>
      <c r="AE2070" s="5">
        <f t="shared" si="592"/>
        <v>0.65320384259259257</v>
      </c>
      <c r="AF2070" s="5">
        <f t="shared" si="593"/>
        <v>7.3614236111111397E-3</v>
      </c>
      <c r="AG2070" s="5">
        <f t="shared" si="580"/>
        <v>3.0478819444444971E-3</v>
      </c>
      <c r="AH2070" s="5">
        <f t="shared" si="581"/>
        <v>1.3474768518518809E-3</v>
      </c>
      <c r="AI2070" s="5">
        <f t="shared" si="582"/>
        <v>1.0029660648148147</v>
      </c>
    </row>
    <row r="2071" spans="1:35" x14ac:dyDescent="0.3">
      <c r="A2071" s="3" t="s">
        <v>10777</v>
      </c>
      <c r="B2071" s="3">
        <f t="shared" si="583"/>
        <v>44414</v>
      </c>
      <c r="C2071" s="3" t="str">
        <f t="shared" si="584"/>
        <v>August</v>
      </c>
      <c r="D2071" s="10">
        <f t="shared" si="576"/>
        <v>2.1222060185185188E-2</v>
      </c>
      <c r="E2071" s="10" t="str" cm="1">
        <f t="array" ref="E2071">_xlfn.XLOOKUP(F2071,Excel_Capstone_SourceData[[#All],[Column2]],Excel_Capstone_SourceData[[#All],[Column1]],0,0)</f>
        <v>Snapchat</v>
      </c>
      <c r="F2071" s="3" t="s">
        <v>10778</v>
      </c>
      <c r="G2071" s="3" t="s">
        <v>16</v>
      </c>
      <c r="H2071" s="3" t="s">
        <v>32</v>
      </c>
      <c r="I2071" s="3">
        <v>310772</v>
      </c>
      <c r="J2071" t="s">
        <v>10779</v>
      </c>
      <c r="K2071">
        <f t="shared" si="585"/>
        <v>1</v>
      </c>
      <c r="L2071" s="3" t="s">
        <v>10780</v>
      </c>
      <c r="M2071" s="3" t="str">
        <f t="shared" si="586"/>
        <v>00:44:37.572</v>
      </c>
      <c r="N2071" s="3"/>
      <c r="O2071" s="3" t="str">
        <f t="shared" si="587"/>
        <v/>
      </c>
      <c r="P2071" s="3" t="s">
        <v>10781</v>
      </c>
      <c r="Q2071" s="3">
        <f t="shared" si="588"/>
        <v>44414</v>
      </c>
      <c r="R2071" s="3" t="str">
        <f t="shared" si="589"/>
        <v>Friday</v>
      </c>
      <c r="S2071" s="10">
        <f t="shared" si="590"/>
        <v>3.0988356481481478E-2</v>
      </c>
      <c r="T2071" s="3" t="s">
        <v>110</v>
      </c>
      <c r="U2071" s="3">
        <f t="shared" si="577"/>
        <v>0</v>
      </c>
      <c r="V2071" s="3">
        <v>1</v>
      </c>
      <c r="W2071" s="3"/>
      <c r="X2071" s="3"/>
      <c r="Y2071" s="3"/>
      <c r="Z2071" s="3"/>
      <c r="AA2071" s="8">
        <f t="shared" si="591"/>
        <v>0</v>
      </c>
      <c r="AB2071" t="str">
        <f t="shared" si="578"/>
        <v>ITI Layout</v>
      </c>
      <c r="AC2071" t="str">
        <f t="shared" si="579"/>
        <v>Late Night</v>
      </c>
      <c r="AD2071" t="str">
        <f>_xlfn.XLOOKUP(Sheet1!F2071,Excel_Capstone_SourceData[Column2],Excel_Capstone_SourceData[Column1],)</f>
        <v>Snapchat</v>
      </c>
      <c r="AE2071" s="5" t="str">
        <f t="shared" si="592"/>
        <v/>
      </c>
      <c r="AF2071" s="5" t="str">
        <f t="shared" si="593"/>
        <v/>
      </c>
      <c r="AG2071" s="5">
        <f t="shared" si="580"/>
        <v>9.7683564814814751E-3</v>
      </c>
      <c r="AH2071" s="5" t="str">
        <f t="shared" si="581"/>
        <v/>
      </c>
      <c r="AI2071" s="5" t="str">
        <f t="shared" si="582"/>
        <v/>
      </c>
    </row>
    <row r="2072" spans="1:35" x14ac:dyDescent="0.3">
      <c r="A2072" s="3" t="s">
        <v>10782</v>
      </c>
      <c r="B2072" s="3">
        <f t="shared" si="583"/>
        <v>44421</v>
      </c>
      <c r="C2072" s="3" t="str">
        <f t="shared" si="584"/>
        <v>August</v>
      </c>
      <c r="D2072" s="10">
        <f t="shared" si="576"/>
        <v>0.92763269675925919</v>
      </c>
      <c r="E2072" s="10" t="str" cm="1">
        <f t="array" ref="E2072">_xlfn.XLOOKUP(F2072,Excel_Capstone_SourceData[[#All],[Column2]],Excel_Capstone_SourceData[[#All],[Column1]],0,0)</f>
        <v>Snapchat</v>
      </c>
      <c r="F2072" s="3" t="s">
        <v>10778</v>
      </c>
      <c r="G2072" s="3" t="s">
        <v>16</v>
      </c>
      <c r="H2072" s="3" t="s">
        <v>32</v>
      </c>
      <c r="I2072" s="3">
        <v>316840</v>
      </c>
      <c r="J2072" t="s">
        <v>10783</v>
      </c>
      <c r="K2072">
        <f t="shared" si="585"/>
        <v>5</v>
      </c>
      <c r="L2072" s="3" t="s">
        <v>10784</v>
      </c>
      <c r="M2072" s="3" t="str">
        <f t="shared" si="586"/>
        <v>22:32:47.470</v>
      </c>
      <c r="N2072" s="3" t="s">
        <v>10785</v>
      </c>
      <c r="O2072" s="3" t="str">
        <f t="shared" si="587"/>
        <v>22:35:58.060</v>
      </c>
      <c r="P2072" s="3" t="s">
        <v>10786</v>
      </c>
      <c r="Q2072" s="3">
        <f t="shared" si="588"/>
        <v>44421</v>
      </c>
      <c r="R2072" s="3" t="str">
        <f t="shared" si="589"/>
        <v>Friday</v>
      </c>
      <c r="S2072" s="10">
        <f t="shared" si="590"/>
        <v>0.94483881944444448</v>
      </c>
      <c r="T2072" s="3" t="s">
        <v>22</v>
      </c>
      <c r="U2072" s="3">
        <f t="shared" si="577"/>
        <v>1</v>
      </c>
      <c r="V2072" s="3">
        <v>1</v>
      </c>
      <c r="W2072" s="3">
        <v>5</v>
      </c>
      <c r="X2072" s="3">
        <v>275</v>
      </c>
      <c r="Y2072" s="3">
        <v>0</v>
      </c>
      <c r="Z2072" s="3">
        <v>50</v>
      </c>
      <c r="AA2072" s="8">
        <f t="shared" si="591"/>
        <v>225</v>
      </c>
      <c r="AB2072" t="str">
        <f t="shared" si="578"/>
        <v>ITI Layout</v>
      </c>
      <c r="AC2072" t="str">
        <f t="shared" si="579"/>
        <v>Night</v>
      </c>
      <c r="AD2072" t="str">
        <f>_xlfn.XLOOKUP(Sheet1!F2072,Excel_Capstone_SourceData[Column2],Excel_Capstone_SourceData[Column1],)</f>
        <v>Snapchat</v>
      </c>
      <c r="AE2072" s="5">
        <f t="shared" si="592"/>
        <v>0.94483881944444448</v>
      </c>
      <c r="AF2072" s="5">
        <f t="shared" si="593"/>
        <v>1.7206122685185288E-2</v>
      </c>
      <c r="AG2072" s="5">
        <f t="shared" si="580"/>
        <v>1.1805613425926009E-2</v>
      </c>
      <c r="AH2072" s="5">
        <f t="shared" si="581"/>
        <v>2.2059027777777684E-3</v>
      </c>
      <c r="AI2072" s="5">
        <f t="shared" si="582"/>
        <v>1.0031946064814816</v>
      </c>
    </row>
    <row r="2073" spans="1:35" x14ac:dyDescent="0.3">
      <c r="A2073" s="3" t="s">
        <v>10787</v>
      </c>
      <c r="B2073" s="3">
        <f t="shared" si="583"/>
        <v>44424</v>
      </c>
      <c r="C2073" s="3" t="str">
        <f t="shared" si="584"/>
        <v>August</v>
      </c>
      <c r="D2073" s="10">
        <f t="shared" si="576"/>
        <v>0.41314010416666669</v>
      </c>
      <c r="E2073" s="10" t="str" cm="1">
        <f t="array" ref="E2073">_xlfn.XLOOKUP(F2073,Excel_Capstone_SourceData[[#All],[Column2]],Excel_Capstone_SourceData[[#All],[Column1]],0,0)</f>
        <v>Snapchat</v>
      </c>
      <c r="F2073" s="3" t="s">
        <v>10778</v>
      </c>
      <c r="G2073" s="3" t="s">
        <v>16</v>
      </c>
      <c r="H2073" s="3" t="s">
        <v>32</v>
      </c>
      <c r="I2073" s="3">
        <v>318825</v>
      </c>
      <c r="J2073" t="s">
        <v>10788</v>
      </c>
      <c r="K2073">
        <f t="shared" si="585"/>
        <v>2</v>
      </c>
      <c r="L2073" s="3" t="s">
        <v>10789</v>
      </c>
      <c r="M2073" s="3" t="str">
        <f t="shared" si="586"/>
        <v>09:59:01.146</v>
      </c>
      <c r="N2073" s="3" t="s">
        <v>10790</v>
      </c>
      <c r="O2073" s="3" t="str">
        <f t="shared" si="587"/>
        <v>10:03:26.149</v>
      </c>
      <c r="P2073" s="3" t="s">
        <v>10791</v>
      </c>
      <c r="Q2073" s="3">
        <f t="shared" si="588"/>
        <v>44424</v>
      </c>
      <c r="R2073" s="3" t="str">
        <f t="shared" si="589"/>
        <v>Monday</v>
      </c>
      <c r="S2073" s="10">
        <f t="shared" si="590"/>
        <v>0.42527803240740741</v>
      </c>
      <c r="T2073" s="3" t="s">
        <v>22</v>
      </c>
      <c r="U2073" s="3">
        <f t="shared" si="577"/>
        <v>1</v>
      </c>
      <c r="V2073" s="3">
        <v>1</v>
      </c>
      <c r="W2073" s="3">
        <v>5</v>
      </c>
      <c r="X2073" s="3">
        <v>145</v>
      </c>
      <c r="Y2073" s="3">
        <v>0</v>
      </c>
      <c r="Z2073" s="3">
        <v>54</v>
      </c>
      <c r="AA2073" s="8">
        <f t="shared" si="591"/>
        <v>91</v>
      </c>
      <c r="AB2073" t="str">
        <f t="shared" si="578"/>
        <v>ITI Layout</v>
      </c>
      <c r="AC2073" t="str">
        <f t="shared" si="579"/>
        <v>Morning</v>
      </c>
      <c r="AD2073" t="str">
        <f>_xlfn.XLOOKUP(Sheet1!F2073,Excel_Capstone_SourceData[Column2],Excel_Capstone_SourceData[Column1],)</f>
        <v>Snapchat</v>
      </c>
      <c r="AE2073" s="5">
        <f t="shared" si="592"/>
        <v>0.42527803240740741</v>
      </c>
      <c r="AF2073" s="5">
        <f t="shared" si="593"/>
        <v>1.2137928240740725E-2</v>
      </c>
      <c r="AG2073" s="5">
        <f t="shared" si="580"/>
        <v>2.8453819444444473E-3</v>
      </c>
      <c r="AH2073" s="5">
        <f t="shared" si="581"/>
        <v>3.0671643518518366E-3</v>
      </c>
      <c r="AI2073" s="5">
        <f t="shared" si="582"/>
        <v>1.0062253819444444</v>
      </c>
    </row>
    <row r="2074" spans="1:35" x14ac:dyDescent="0.3">
      <c r="A2074" s="3" t="s">
        <v>10792</v>
      </c>
      <c r="B2074" s="3">
        <f t="shared" si="583"/>
        <v>44426</v>
      </c>
      <c r="C2074" s="3" t="str">
        <f t="shared" si="584"/>
        <v>August</v>
      </c>
      <c r="D2074" s="10">
        <f t="shared" si="576"/>
        <v>0.83128160879629631</v>
      </c>
      <c r="E2074" s="10" t="str" cm="1">
        <f t="array" ref="E2074">_xlfn.XLOOKUP(F2074,Excel_Capstone_SourceData[[#All],[Column2]],Excel_Capstone_SourceData[[#All],[Column1]],0,0)</f>
        <v>Snapchat</v>
      </c>
      <c r="F2074" s="3" t="s">
        <v>10778</v>
      </c>
      <c r="G2074" s="3" t="s">
        <v>16</v>
      </c>
      <c r="H2074" s="3" t="s">
        <v>32</v>
      </c>
      <c r="I2074" s="3">
        <v>321104</v>
      </c>
      <c r="J2074" t="s">
        <v>73</v>
      </c>
      <c r="K2074">
        <f t="shared" si="585"/>
        <v>1</v>
      </c>
      <c r="L2074" s="3" t="s">
        <v>10793</v>
      </c>
      <c r="M2074" s="3" t="str">
        <f t="shared" si="586"/>
        <v>20:04:31.658</v>
      </c>
      <c r="N2074" s="3" t="s">
        <v>10794</v>
      </c>
      <c r="O2074" s="3" t="str">
        <f t="shared" si="587"/>
        <v>20:06:58.845</v>
      </c>
      <c r="P2074" s="3" t="s">
        <v>10795</v>
      </c>
      <c r="Q2074" s="3">
        <f t="shared" si="588"/>
        <v>44426</v>
      </c>
      <c r="R2074" s="3" t="str">
        <f t="shared" si="589"/>
        <v>Wednesday</v>
      </c>
      <c r="S2074" s="10">
        <f t="shared" si="590"/>
        <v>0.84151716435185187</v>
      </c>
      <c r="T2074" s="3" t="s">
        <v>22</v>
      </c>
      <c r="U2074" s="3">
        <f t="shared" si="577"/>
        <v>1</v>
      </c>
      <c r="V2074" s="3">
        <v>1</v>
      </c>
      <c r="W2074" s="3">
        <v>5</v>
      </c>
      <c r="X2074" s="3">
        <v>140</v>
      </c>
      <c r="Y2074" s="3">
        <v>0</v>
      </c>
      <c r="Z2074" s="3">
        <v>14</v>
      </c>
      <c r="AA2074" s="8">
        <f t="shared" si="591"/>
        <v>126</v>
      </c>
      <c r="AB2074" t="str">
        <f t="shared" si="578"/>
        <v>ITI Layout</v>
      </c>
      <c r="AC2074" t="str">
        <f t="shared" si="579"/>
        <v>Evening</v>
      </c>
      <c r="AD2074" t="str">
        <f>_xlfn.XLOOKUP(Sheet1!F2074,Excel_Capstone_SourceData[Column2],Excel_Capstone_SourceData[Column1],)</f>
        <v>Snapchat</v>
      </c>
      <c r="AE2074" s="5">
        <f t="shared" si="592"/>
        <v>0.84151716435185187</v>
      </c>
      <c r="AF2074" s="5">
        <f t="shared" si="593"/>
        <v>1.0235555555555553E-2</v>
      </c>
      <c r="AG2074" s="5">
        <f t="shared" si="580"/>
        <v>5.1959143518518491E-3</v>
      </c>
      <c r="AH2074" s="5">
        <f t="shared" si="581"/>
        <v>1.703553240740785E-3</v>
      </c>
      <c r="AI2074" s="5">
        <f t="shared" si="582"/>
        <v>1.0033360879629627</v>
      </c>
    </row>
    <row r="2075" spans="1:35" x14ac:dyDescent="0.3">
      <c r="A2075" s="3" t="s">
        <v>10796</v>
      </c>
      <c r="B2075" s="3">
        <f t="shared" si="583"/>
        <v>44429</v>
      </c>
      <c r="C2075" s="3" t="str">
        <f t="shared" si="584"/>
        <v>August</v>
      </c>
      <c r="D2075" s="10">
        <f t="shared" si="576"/>
        <v>0.39241878472222225</v>
      </c>
      <c r="E2075" s="10" t="str" cm="1">
        <f t="array" ref="E2075">_xlfn.XLOOKUP(F2075,Excel_Capstone_SourceData[[#All],[Column2]],Excel_Capstone_SourceData[[#All],[Column1]],0,0)</f>
        <v>Snapchat</v>
      </c>
      <c r="F2075" s="3" t="s">
        <v>10778</v>
      </c>
      <c r="G2075" s="3" t="s">
        <v>16</v>
      </c>
      <c r="H2075" s="3" t="s">
        <v>32</v>
      </c>
      <c r="I2075" s="3">
        <v>323127</v>
      </c>
      <c r="J2075" t="s">
        <v>10797</v>
      </c>
      <c r="K2075">
        <f t="shared" si="585"/>
        <v>2</v>
      </c>
      <c r="L2075" s="3" t="s">
        <v>10798</v>
      </c>
      <c r="M2075" s="3" t="str">
        <f t="shared" si="586"/>
        <v>09:35:10.475</v>
      </c>
      <c r="N2075" s="3" t="s">
        <v>10799</v>
      </c>
      <c r="O2075" s="3" t="str">
        <f t="shared" si="587"/>
        <v>09:38:28.662</v>
      </c>
      <c r="P2075" s="3" t="s">
        <v>10800</v>
      </c>
      <c r="Q2075" s="3">
        <f t="shared" si="588"/>
        <v>44429</v>
      </c>
      <c r="R2075" s="3" t="str">
        <f t="shared" si="589"/>
        <v>Saturday</v>
      </c>
      <c r="S2075" s="10">
        <f t="shared" si="590"/>
        <v>0.40626401620370367</v>
      </c>
      <c r="T2075" s="3" t="s">
        <v>22</v>
      </c>
      <c r="U2075" s="3">
        <f t="shared" si="577"/>
        <v>1</v>
      </c>
      <c r="V2075" s="3">
        <v>1</v>
      </c>
      <c r="W2075" s="3">
        <v>5</v>
      </c>
      <c r="X2075" s="3">
        <v>115</v>
      </c>
      <c r="Y2075" s="3">
        <v>25</v>
      </c>
      <c r="Z2075" s="3">
        <v>25</v>
      </c>
      <c r="AA2075" s="8">
        <f t="shared" si="591"/>
        <v>90</v>
      </c>
      <c r="AB2075" t="str">
        <f t="shared" si="578"/>
        <v>ITI Layout</v>
      </c>
      <c r="AC2075" t="str">
        <f t="shared" si="579"/>
        <v>Morning</v>
      </c>
      <c r="AD2075" t="str">
        <f>_xlfn.XLOOKUP(Sheet1!F2075,Excel_Capstone_SourceData[Column2],Excel_Capstone_SourceData[Column1],)</f>
        <v>Snapchat</v>
      </c>
      <c r="AE2075" s="5">
        <f t="shared" si="592"/>
        <v>0.40626401620370367</v>
      </c>
      <c r="AF2075" s="5">
        <f t="shared" si="593"/>
        <v>1.3845231481481424E-2</v>
      </c>
      <c r="AG2075" s="5">
        <f t="shared" si="580"/>
        <v>7.0080092592592624E-3</v>
      </c>
      <c r="AH2075" s="5">
        <f t="shared" si="581"/>
        <v>2.2938310185184885E-3</v>
      </c>
      <c r="AI2075" s="5">
        <f t="shared" si="582"/>
        <v>1.0045433912037036</v>
      </c>
    </row>
    <row r="2076" spans="1:35" x14ac:dyDescent="0.3">
      <c r="A2076" s="3" t="s">
        <v>10801</v>
      </c>
      <c r="B2076" s="3">
        <f t="shared" si="583"/>
        <v>44449</v>
      </c>
      <c r="C2076" s="3" t="str">
        <f t="shared" si="584"/>
        <v>September</v>
      </c>
      <c r="D2076" s="10">
        <f t="shared" si="576"/>
        <v>0.94376106481481481</v>
      </c>
      <c r="E2076" s="10" t="str" cm="1">
        <f t="array" ref="E2076">_xlfn.XLOOKUP(F2076,Excel_Capstone_SourceData[[#All],[Column2]],Excel_Capstone_SourceData[[#All],[Column1]],0,0)</f>
        <v>Snapchat</v>
      </c>
      <c r="F2076" s="3" t="s">
        <v>10778</v>
      </c>
      <c r="G2076" s="3" t="s">
        <v>16</v>
      </c>
      <c r="H2076" s="3" t="s">
        <v>32</v>
      </c>
      <c r="I2076" s="3">
        <v>345019</v>
      </c>
      <c r="J2076" t="s">
        <v>10802</v>
      </c>
      <c r="K2076">
        <f t="shared" si="585"/>
        <v>2</v>
      </c>
      <c r="L2076" s="3" t="s">
        <v>10803</v>
      </c>
      <c r="M2076" s="3" t="str">
        <f t="shared" si="586"/>
        <v>22:44:15.332</v>
      </c>
      <c r="N2076" s="3" t="s">
        <v>10804</v>
      </c>
      <c r="O2076" s="3" t="str">
        <f t="shared" si="587"/>
        <v>22:48:17.323</v>
      </c>
      <c r="P2076" s="3" t="s">
        <v>10805</v>
      </c>
      <c r="Q2076" s="3">
        <f t="shared" si="588"/>
        <v>44449</v>
      </c>
      <c r="R2076" s="3" t="str">
        <f t="shared" si="589"/>
        <v>Friday</v>
      </c>
      <c r="S2076" s="10">
        <f t="shared" si="590"/>
        <v>0.95490121527777783</v>
      </c>
      <c r="T2076" s="3" t="s">
        <v>22</v>
      </c>
      <c r="U2076" s="3">
        <f t="shared" si="577"/>
        <v>1</v>
      </c>
      <c r="V2076" s="3">
        <v>1</v>
      </c>
      <c r="W2076" s="3"/>
      <c r="X2076" s="3">
        <v>246</v>
      </c>
      <c r="Y2076" s="3">
        <v>0</v>
      </c>
      <c r="Z2076" s="3">
        <v>0</v>
      </c>
      <c r="AA2076" s="8">
        <f t="shared" si="591"/>
        <v>246</v>
      </c>
      <c r="AB2076" t="str">
        <f t="shared" si="578"/>
        <v>ITI Layout</v>
      </c>
      <c r="AC2076" t="str">
        <f t="shared" si="579"/>
        <v>Night</v>
      </c>
      <c r="AD2076" t="str">
        <f>_xlfn.XLOOKUP(Sheet1!F2076,Excel_Capstone_SourceData[Column2],Excel_Capstone_SourceData[Column1],)</f>
        <v>Snapchat</v>
      </c>
      <c r="AE2076" s="5">
        <f t="shared" si="592"/>
        <v>0.95490121527777783</v>
      </c>
      <c r="AF2076" s="5">
        <f t="shared" si="593"/>
        <v>1.1140150462963017E-2</v>
      </c>
      <c r="AG2076" s="5">
        <f t="shared" si="580"/>
        <v>3.6386111111110786E-3</v>
      </c>
      <c r="AH2076" s="5">
        <f t="shared" si="581"/>
        <v>2.800821759259331E-3</v>
      </c>
      <c r="AI2076" s="5">
        <f t="shared" si="582"/>
        <v>1.0047007175925926</v>
      </c>
    </row>
    <row r="2077" spans="1:35" x14ac:dyDescent="0.3">
      <c r="A2077" s="3" t="s">
        <v>10806</v>
      </c>
      <c r="B2077" s="3">
        <f t="shared" si="583"/>
        <v>44454</v>
      </c>
      <c r="C2077" s="3" t="str">
        <f t="shared" si="584"/>
        <v>September</v>
      </c>
      <c r="D2077" s="10">
        <f t="shared" si="576"/>
        <v>0.87437604166666671</v>
      </c>
      <c r="E2077" s="10" t="str" cm="1">
        <f t="array" ref="E2077">_xlfn.XLOOKUP(F2077,Excel_Capstone_SourceData[[#All],[Column2]],Excel_Capstone_SourceData[[#All],[Column1]],0,0)</f>
        <v>Snapchat</v>
      </c>
      <c r="F2077" s="3" t="s">
        <v>10778</v>
      </c>
      <c r="G2077" s="3" t="s">
        <v>16</v>
      </c>
      <c r="H2077" s="3" t="s">
        <v>32</v>
      </c>
      <c r="I2077" s="3">
        <v>351058</v>
      </c>
      <c r="J2077" t="s">
        <v>73</v>
      </c>
      <c r="K2077">
        <f t="shared" si="585"/>
        <v>1</v>
      </c>
      <c r="L2077" s="3" t="s">
        <v>10807</v>
      </c>
      <c r="M2077" s="3" t="str">
        <f t="shared" si="586"/>
        <v>20:59:28.267</v>
      </c>
      <c r="N2077" s="3" t="s">
        <v>10808</v>
      </c>
      <c r="O2077" s="3" t="str">
        <f t="shared" si="587"/>
        <v>21:00:55.334</v>
      </c>
      <c r="P2077" s="3" t="s">
        <v>10809</v>
      </c>
      <c r="Q2077" s="3">
        <f t="shared" si="588"/>
        <v>44454</v>
      </c>
      <c r="R2077" s="3" t="str">
        <f t="shared" si="589"/>
        <v>Wednesday</v>
      </c>
      <c r="S2077" s="10">
        <f t="shared" si="590"/>
        <v>0.87936307870370367</v>
      </c>
      <c r="T2077" s="3" t="s">
        <v>22</v>
      </c>
      <c r="U2077" s="3">
        <f t="shared" si="577"/>
        <v>1</v>
      </c>
      <c r="V2077" s="3">
        <v>1</v>
      </c>
      <c r="W2077" s="3">
        <v>5</v>
      </c>
      <c r="X2077" s="3">
        <v>70</v>
      </c>
      <c r="Y2077" s="3">
        <v>25</v>
      </c>
      <c r="Z2077" s="3">
        <v>0</v>
      </c>
      <c r="AA2077" s="8">
        <f t="shared" si="591"/>
        <v>70</v>
      </c>
      <c r="AB2077" t="str">
        <f t="shared" si="578"/>
        <v>ITI Layout</v>
      </c>
      <c r="AC2077" t="str">
        <f t="shared" si="579"/>
        <v>Night</v>
      </c>
      <c r="AD2077" t="str">
        <f>_xlfn.XLOOKUP(Sheet1!F2077,Excel_Capstone_SourceData[Column2],Excel_Capstone_SourceData[Column1],)</f>
        <v>Snapchat</v>
      </c>
      <c r="AE2077" s="5">
        <f t="shared" si="592"/>
        <v>0.87936307870370367</v>
      </c>
      <c r="AF2077" s="5">
        <f t="shared" si="593"/>
        <v>4.9870370370369566E-3</v>
      </c>
      <c r="AG2077" s="5">
        <f t="shared" si="580"/>
        <v>2.5667824074071532E-4</v>
      </c>
      <c r="AH2077" s="5">
        <f t="shared" si="581"/>
        <v>1.007719907407445E-3</v>
      </c>
      <c r="AI2077" s="5">
        <f t="shared" si="582"/>
        <v>1.0037226388888887</v>
      </c>
    </row>
    <row r="2078" spans="1:35" x14ac:dyDescent="0.3">
      <c r="A2078" s="3" t="s">
        <v>10810</v>
      </c>
      <c r="B2078" s="3">
        <f t="shared" si="583"/>
        <v>44459</v>
      </c>
      <c r="C2078" s="3" t="str">
        <f t="shared" si="584"/>
        <v>September</v>
      </c>
      <c r="D2078" s="10">
        <f t="shared" si="576"/>
        <v>0.90701990740740746</v>
      </c>
      <c r="E2078" s="10" t="str" cm="1">
        <f t="array" ref="E2078">_xlfn.XLOOKUP(F2078,Excel_Capstone_SourceData[[#All],[Column2]],Excel_Capstone_SourceData[[#All],[Column1]],0,0)</f>
        <v>Snapchat</v>
      </c>
      <c r="F2078" s="3" t="s">
        <v>10778</v>
      </c>
      <c r="G2078" s="3" t="s">
        <v>16</v>
      </c>
      <c r="H2078" s="3" t="s">
        <v>32</v>
      </c>
      <c r="I2078" s="3">
        <v>358121</v>
      </c>
      <c r="J2078" t="s">
        <v>4926</v>
      </c>
      <c r="K2078">
        <f t="shared" si="585"/>
        <v>1</v>
      </c>
      <c r="L2078" s="3" t="s">
        <v>10811</v>
      </c>
      <c r="M2078" s="3" t="str">
        <f t="shared" si="586"/>
        <v>21:46:48.278</v>
      </c>
      <c r="N2078" s="3" t="s">
        <v>10812</v>
      </c>
      <c r="O2078" s="3" t="str">
        <f t="shared" si="587"/>
        <v>21:53:51.847</v>
      </c>
      <c r="P2078" s="3" t="s">
        <v>10813</v>
      </c>
      <c r="Q2078" s="3">
        <f t="shared" si="588"/>
        <v>44459</v>
      </c>
      <c r="R2078" s="3" t="str">
        <f t="shared" si="589"/>
        <v>Monday</v>
      </c>
      <c r="S2078" s="10">
        <f t="shared" si="590"/>
        <v>0.91919534722222229</v>
      </c>
      <c r="T2078" s="3" t="s">
        <v>22</v>
      </c>
      <c r="U2078" s="3">
        <f t="shared" si="577"/>
        <v>1</v>
      </c>
      <c r="V2078" s="3">
        <v>1</v>
      </c>
      <c r="W2078" s="3">
        <v>5</v>
      </c>
      <c r="X2078" s="3">
        <v>120</v>
      </c>
      <c r="Y2078" s="3">
        <v>0</v>
      </c>
      <c r="Z2078" s="3">
        <v>18</v>
      </c>
      <c r="AA2078" s="8">
        <f t="shared" si="591"/>
        <v>102</v>
      </c>
      <c r="AB2078" t="str">
        <f t="shared" si="578"/>
        <v>ITI Layout</v>
      </c>
      <c r="AC2078" t="str">
        <f t="shared" si="579"/>
        <v>Night</v>
      </c>
      <c r="AD2078" t="str">
        <f>_xlfn.XLOOKUP(Sheet1!F2078,Excel_Capstone_SourceData[Column2],Excel_Capstone_SourceData[Column1],)</f>
        <v>Snapchat</v>
      </c>
      <c r="AE2078" s="5">
        <f t="shared" si="592"/>
        <v>0.91919534722222229</v>
      </c>
      <c r="AF2078" s="5">
        <f t="shared" si="593"/>
        <v>1.2175439814814837E-2</v>
      </c>
      <c r="AG2078" s="5">
        <f t="shared" si="580"/>
        <v>4.8331018518510405E-4</v>
      </c>
      <c r="AH2078" s="5">
        <f t="shared" si="581"/>
        <v>4.9024189814814711E-3</v>
      </c>
      <c r="AI2078" s="5">
        <f t="shared" si="582"/>
        <v>1.0067897106481483</v>
      </c>
    </row>
    <row r="2079" spans="1:35" x14ac:dyDescent="0.3">
      <c r="A2079" s="3" t="s">
        <v>10814</v>
      </c>
      <c r="B2079" s="3">
        <f t="shared" si="583"/>
        <v>44461</v>
      </c>
      <c r="C2079" s="3" t="str">
        <f t="shared" si="584"/>
        <v>September</v>
      </c>
      <c r="D2079" s="10">
        <f t="shared" si="576"/>
        <v>0.91498803240740745</v>
      </c>
      <c r="E2079" s="10" t="str" cm="1">
        <f t="array" ref="E2079">_xlfn.XLOOKUP(F2079,Excel_Capstone_SourceData[[#All],[Column2]],Excel_Capstone_SourceData[[#All],[Column1]],0,0)</f>
        <v>Snapchat</v>
      </c>
      <c r="F2079" s="3" t="s">
        <v>10778</v>
      </c>
      <c r="G2079" s="3" t="s">
        <v>16</v>
      </c>
      <c r="H2079" s="3" t="s">
        <v>32</v>
      </c>
      <c r="I2079" s="3">
        <v>360718</v>
      </c>
      <c r="J2079" t="s">
        <v>1473</v>
      </c>
      <c r="K2079">
        <f t="shared" si="585"/>
        <v>1</v>
      </c>
      <c r="L2079" s="3" t="s">
        <v>10815</v>
      </c>
      <c r="M2079" s="3" t="str">
        <f t="shared" si="586"/>
        <v>21:59:55.070</v>
      </c>
      <c r="N2079" s="3" t="s">
        <v>10816</v>
      </c>
      <c r="O2079" s="3" t="str">
        <f t="shared" si="587"/>
        <v>22:08:26.622</v>
      </c>
      <c r="P2079" s="3" t="s">
        <v>10817</v>
      </c>
      <c r="Q2079" s="3">
        <f t="shared" si="588"/>
        <v>44461</v>
      </c>
      <c r="R2079" s="3" t="str">
        <f t="shared" si="589"/>
        <v>Wednesday</v>
      </c>
      <c r="S2079" s="10">
        <f t="shared" si="590"/>
        <v>0.92655406250000005</v>
      </c>
      <c r="T2079" s="3" t="s">
        <v>22</v>
      </c>
      <c r="U2079" s="3">
        <f t="shared" si="577"/>
        <v>1</v>
      </c>
      <c r="V2079" s="3">
        <v>1</v>
      </c>
      <c r="W2079" s="3">
        <v>5</v>
      </c>
      <c r="X2079" s="3">
        <v>60</v>
      </c>
      <c r="Y2079" s="3">
        <v>0</v>
      </c>
      <c r="Z2079" s="3">
        <v>9</v>
      </c>
      <c r="AA2079" s="8">
        <f t="shared" si="591"/>
        <v>51</v>
      </c>
      <c r="AB2079" t="str">
        <f t="shared" si="578"/>
        <v>ITI Layout</v>
      </c>
      <c r="AC2079" t="str">
        <f t="shared" si="579"/>
        <v>Night</v>
      </c>
      <c r="AD2079" t="str">
        <f>_xlfn.XLOOKUP(Sheet1!F2079,Excel_Capstone_SourceData[Column2],Excel_Capstone_SourceData[Column1],)</f>
        <v>Snapchat</v>
      </c>
      <c r="AE2079" s="5">
        <f t="shared" si="592"/>
        <v>0.92655406250000005</v>
      </c>
      <c r="AF2079" s="5">
        <f t="shared" si="593"/>
        <v>1.1566030092592605E-2</v>
      </c>
      <c r="AG2079" s="5">
        <f t="shared" si="580"/>
        <v>1.6215740740739282E-3</v>
      </c>
      <c r="AH2079" s="5">
        <f t="shared" si="581"/>
        <v>5.9207407407407819E-3</v>
      </c>
      <c r="AI2079" s="5">
        <f t="shared" si="582"/>
        <v>1.004023715277778</v>
      </c>
    </row>
    <row r="2080" spans="1:35" x14ac:dyDescent="0.3">
      <c r="A2080" s="3" t="s">
        <v>10818</v>
      </c>
      <c r="B2080" s="3">
        <f t="shared" si="583"/>
        <v>44463</v>
      </c>
      <c r="C2080" s="3" t="str">
        <f t="shared" si="584"/>
        <v>September</v>
      </c>
      <c r="D2080" s="10">
        <f t="shared" si="576"/>
        <v>0.75462111111111108</v>
      </c>
      <c r="E2080" s="10" t="str" cm="1">
        <f t="array" ref="E2080">_xlfn.XLOOKUP(F2080,Excel_Capstone_SourceData[[#All],[Column2]],Excel_Capstone_SourceData[[#All],[Column1]],0,0)</f>
        <v>Snapchat</v>
      </c>
      <c r="F2080" s="3" t="s">
        <v>10778</v>
      </c>
      <c r="G2080" s="3" t="s">
        <v>16</v>
      </c>
      <c r="H2080" s="3" t="s">
        <v>32</v>
      </c>
      <c r="I2080" s="3">
        <v>362822</v>
      </c>
      <c r="J2080" t="s">
        <v>2646</v>
      </c>
      <c r="K2080">
        <f t="shared" si="585"/>
        <v>1</v>
      </c>
      <c r="L2080" s="3" t="s">
        <v>10819</v>
      </c>
      <c r="M2080" s="3" t="str">
        <f t="shared" si="586"/>
        <v>18:09:35.252</v>
      </c>
      <c r="N2080" s="3" t="s">
        <v>10820</v>
      </c>
      <c r="O2080" s="3" t="str">
        <f t="shared" si="587"/>
        <v>18:13:35.620</v>
      </c>
      <c r="P2080" s="3" t="s">
        <v>10821</v>
      </c>
      <c r="Q2080" s="3">
        <f t="shared" si="588"/>
        <v>44463</v>
      </c>
      <c r="R2080" s="3" t="str">
        <f t="shared" si="589"/>
        <v>Friday</v>
      </c>
      <c r="S2080" s="10">
        <f t="shared" si="590"/>
        <v>0.76542954861111101</v>
      </c>
      <c r="T2080" s="3" t="s">
        <v>22</v>
      </c>
      <c r="U2080" s="3">
        <f t="shared" si="577"/>
        <v>1</v>
      </c>
      <c r="V2080" s="3">
        <v>1</v>
      </c>
      <c r="W2080" s="3">
        <v>5</v>
      </c>
      <c r="X2080" s="3">
        <v>47</v>
      </c>
      <c r="Y2080" s="3">
        <v>25</v>
      </c>
      <c r="Z2080" s="3">
        <v>7</v>
      </c>
      <c r="AA2080" s="8">
        <f t="shared" si="591"/>
        <v>40</v>
      </c>
      <c r="AB2080" t="str">
        <f t="shared" si="578"/>
        <v>ITI Layout</v>
      </c>
      <c r="AC2080" t="str">
        <f t="shared" si="579"/>
        <v>Evening</v>
      </c>
      <c r="AD2080" t="str">
        <f>_xlfn.XLOOKUP(Sheet1!F2080,Excel_Capstone_SourceData[Column2],Excel_Capstone_SourceData[Column1],)</f>
        <v>Snapchat</v>
      </c>
      <c r="AE2080" s="5">
        <f t="shared" si="592"/>
        <v>0.76542954861111101</v>
      </c>
      <c r="AF2080" s="5">
        <f t="shared" si="593"/>
        <v>1.0808437499999934E-2</v>
      </c>
      <c r="AG2080" s="5">
        <f t="shared" si="580"/>
        <v>2.0368981481482251E-3</v>
      </c>
      <c r="AH2080" s="5">
        <f t="shared" si="581"/>
        <v>2.782037037036944E-3</v>
      </c>
      <c r="AI2080" s="5">
        <f t="shared" si="582"/>
        <v>1.0059895023148147</v>
      </c>
    </row>
    <row r="2081" spans="1:35" x14ac:dyDescent="0.3">
      <c r="A2081" s="3" t="s">
        <v>10822</v>
      </c>
      <c r="B2081" s="3">
        <f t="shared" si="583"/>
        <v>44413</v>
      </c>
      <c r="C2081" s="3" t="str">
        <f t="shared" si="584"/>
        <v>August</v>
      </c>
      <c r="D2081" s="10">
        <f t="shared" si="576"/>
        <v>0.96099591435185194</v>
      </c>
      <c r="E2081" s="10" t="str" cm="1">
        <f t="array" ref="E2081">_xlfn.XLOOKUP(F2081,Excel_Capstone_SourceData[[#All],[Column2]],Excel_Capstone_SourceData[[#All],[Column1]],0,0)</f>
        <v>Offline Campaign</v>
      </c>
      <c r="F2081" s="3" t="s">
        <v>10823</v>
      </c>
      <c r="G2081" s="3" t="s">
        <v>16</v>
      </c>
      <c r="H2081" s="3" t="s">
        <v>10824</v>
      </c>
      <c r="I2081" s="3">
        <v>310740</v>
      </c>
      <c r="J2081" t="s">
        <v>10825</v>
      </c>
      <c r="K2081">
        <f t="shared" si="585"/>
        <v>5</v>
      </c>
      <c r="L2081" s="3" t="s">
        <v>10826</v>
      </c>
      <c r="M2081" s="3" t="str">
        <f t="shared" si="586"/>
        <v>23:09:59.440</v>
      </c>
      <c r="N2081" s="3" t="s">
        <v>10827</v>
      </c>
      <c r="O2081" s="3" t="str">
        <f t="shared" si="587"/>
        <v>23:15:25.891</v>
      </c>
      <c r="P2081" s="3" t="s">
        <v>10828</v>
      </c>
      <c r="Q2081" s="3">
        <f t="shared" si="588"/>
        <v>44413</v>
      </c>
      <c r="R2081" s="3" t="str">
        <f t="shared" si="589"/>
        <v>Thursday</v>
      </c>
      <c r="S2081" s="10">
        <f t="shared" si="590"/>
        <v>0.99026348379629636</v>
      </c>
      <c r="T2081" s="3" t="s">
        <v>22</v>
      </c>
      <c r="U2081" s="3">
        <f t="shared" si="577"/>
        <v>1</v>
      </c>
      <c r="V2081" s="3">
        <v>1</v>
      </c>
      <c r="W2081" s="3">
        <v>5</v>
      </c>
      <c r="X2081" s="3">
        <v>280</v>
      </c>
      <c r="Y2081" s="3">
        <v>232</v>
      </c>
      <c r="Z2081" s="3">
        <v>0</v>
      </c>
      <c r="AA2081" s="8">
        <f t="shared" si="591"/>
        <v>280</v>
      </c>
      <c r="AB2081" t="str">
        <f t="shared" si="578"/>
        <v>Doddanekundi</v>
      </c>
      <c r="AC2081" t="str">
        <f t="shared" si="579"/>
        <v>Late Night</v>
      </c>
      <c r="AD2081" t="str">
        <f>_xlfn.XLOOKUP(Sheet1!F2081,Excel_Capstone_SourceData[Column2],Excel_Capstone_SourceData[Column1],)</f>
        <v>Offline Campaign</v>
      </c>
      <c r="AE2081" s="5">
        <f t="shared" si="592"/>
        <v>0.99026348379629636</v>
      </c>
      <c r="AF2081" s="5">
        <f t="shared" si="593"/>
        <v>2.9267569444444419E-2</v>
      </c>
      <c r="AG2081" s="5">
        <f t="shared" si="580"/>
        <v>4.2753819444443231E-3</v>
      </c>
      <c r="AH2081" s="5">
        <f t="shared" si="581"/>
        <v>3.7783680555555366E-3</v>
      </c>
      <c r="AI2081" s="5">
        <f t="shared" si="582"/>
        <v>1.0212138194444447</v>
      </c>
    </row>
    <row r="2082" spans="1:35" x14ac:dyDescent="0.3">
      <c r="A2082" s="3" t="s">
        <v>10829</v>
      </c>
      <c r="B2082" s="3">
        <f t="shared" si="583"/>
        <v>44413</v>
      </c>
      <c r="C2082" s="3" t="str">
        <f t="shared" si="584"/>
        <v>August</v>
      </c>
      <c r="D2082" s="10">
        <f t="shared" si="576"/>
        <v>0.94606738425925929</v>
      </c>
      <c r="E2082" s="10" t="str" cm="1">
        <f t="array" ref="E2082">_xlfn.XLOOKUP(F2082,Excel_Capstone_SourceData[[#All],[Column2]],Excel_Capstone_SourceData[[#All],[Column1]],0,0)</f>
        <v>Facebook</v>
      </c>
      <c r="F2082" s="3" t="s">
        <v>10830</v>
      </c>
      <c r="G2082" s="3" t="s">
        <v>16</v>
      </c>
      <c r="H2082" s="3" t="s">
        <v>17</v>
      </c>
      <c r="I2082" s="3">
        <v>310726</v>
      </c>
      <c r="J2082" t="s">
        <v>10831</v>
      </c>
      <c r="K2082">
        <f t="shared" si="585"/>
        <v>4</v>
      </c>
      <c r="L2082" s="3" t="s">
        <v>10832</v>
      </c>
      <c r="M2082" s="3" t="str">
        <f t="shared" si="586"/>
        <v>22:45:05.133</v>
      </c>
      <c r="N2082" s="3" t="s">
        <v>10833</v>
      </c>
      <c r="O2082" s="3" t="str">
        <f t="shared" si="587"/>
        <v>22:48:05.942</v>
      </c>
      <c r="P2082" s="3" t="s">
        <v>10834</v>
      </c>
      <c r="Q2082" s="3">
        <f t="shared" si="588"/>
        <v>44413</v>
      </c>
      <c r="R2082" s="3" t="str">
        <f t="shared" si="589"/>
        <v>Thursday</v>
      </c>
      <c r="S2082" s="10">
        <f t="shared" si="590"/>
        <v>0.96136251157407404</v>
      </c>
      <c r="T2082" s="3" t="s">
        <v>22</v>
      </c>
      <c r="U2082" s="3">
        <f t="shared" si="577"/>
        <v>1</v>
      </c>
      <c r="V2082" s="3">
        <v>1</v>
      </c>
      <c r="W2082" s="3"/>
      <c r="X2082" s="3">
        <v>197</v>
      </c>
      <c r="Y2082" s="3">
        <v>91</v>
      </c>
      <c r="Z2082" s="3">
        <v>0</v>
      </c>
      <c r="AA2082" s="8">
        <f t="shared" si="591"/>
        <v>197</v>
      </c>
      <c r="AB2082" t="str">
        <f t="shared" si="578"/>
        <v>Harlur</v>
      </c>
      <c r="AC2082" t="str">
        <f t="shared" si="579"/>
        <v>Night</v>
      </c>
      <c r="AD2082" t="str">
        <f>_xlfn.XLOOKUP(Sheet1!F2082,Excel_Capstone_SourceData[Column2],Excel_Capstone_SourceData[Column1],)</f>
        <v>Facebook</v>
      </c>
      <c r="AE2082" s="5">
        <f t="shared" si="592"/>
        <v>0.96136251157407404</v>
      </c>
      <c r="AF2082" s="5">
        <f t="shared" si="593"/>
        <v>1.5295127314814749E-2</v>
      </c>
      <c r="AG2082" s="5">
        <f t="shared" si="580"/>
        <v>1.908692129629519E-3</v>
      </c>
      <c r="AH2082" s="5">
        <f t="shared" si="581"/>
        <v>2.0926967592592716E-3</v>
      </c>
      <c r="AI2082" s="5">
        <f t="shared" si="582"/>
        <v>1.011293738425926</v>
      </c>
    </row>
    <row r="2083" spans="1:35" x14ac:dyDescent="0.3">
      <c r="A2083" s="3" t="s">
        <v>10835</v>
      </c>
      <c r="B2083" s="3">
        <f t="shared" si="583"/>
        <v>44438</v>
      </c>
      <c r="C2083" s="3" t="str">
        <f t="shared" si="584"/>
        <v>August</v>
      </c>
      <c r="D2083" s="10">
        <f t="shared" si="576"/>
        <v>0.7292085069444445</v>
      </c>
      <c r="E2083" s="10" t="str" cm="1">
        <f t="array" ref="E2083">_xlfn.XLOOKUP(F2083,Excel_Capstone_SourceData[[#All],[Column2]],Excel_Capstone_SourceData[[#All],[Column1]],0,0)</f>
        <v>Facebook</v>
      </c>
      <c r="F2083" s="3" t="s">
        <v>10830</v>
      </c>
      <c r="G2083" s="3" t="s">
        <v>16</v>
      </c>
      <c r="H2083" s="3" t="s">
        <v>16</v>
      </c>
      <c r="I2083" s="3">
        <v>332702</v>
      </c>
      <c r="J2083" t="s">
        <v>10836</v>
      </c>
      <c r="K2083">
        <f t="shared" si="585"/>
        <v>5</v>
      </c>
      <c r="L2083" s="3" t="s">
        <v>10837</v>
      </c>
      <c r="M2083" s="3" t="str">
        <f t="shared" si="586"/>
        <v>17:33:47.629</v>
      </c>
      <c r="N2083" s="3" t="s">
        <v>10838</v>
      </c>
      <c r="O2083" s="3" t="str">
        <f t="shared" si="587"/>
        <v>17:39:45.300</v>
      </c>
      <c r="P2083" s="3" t="s">
        <v>10839</v>
      </c>
      <c r="Q2083" s="3">
        <f t="shared" si="588"/>
        <v>44438</v>
      </c>
      <c r="R2083" s="3" t="str">
        <f t="shared" si="589"/>
        <v>Monday</v>
      </c>
      <c r="S2083" s="10">
        <f t="shared" si="590"/>
        <v>0.7443918981481481</v>
      </c>
      <c r="T2083" s="3" t="s">
        <v>22</v>
      </c>
      <c r="U2083" s="3">
        <f t="shared" si="577"/>
        <v>1</v>
      </c>
      <c r="V2083" s="3">
        <v>1</v>
      </c>
      <c r="W2083" s="3">
        <v>5</v>
      </c>
      <c r="X2083" s="3">
        <v>379</v>
      </c>
      <c r="Y2083" s="3">
        <v>25</v>
      </c>
      <c r="Z2083" s="3">
        <v>124</v>
      </c>
      <c r="AA2083" s="8">
        <f t="shared" si="591"/>
        <v>255</v>
      </c>
      <c r="AB2083" t="str">
        <f t="shared" si="578"/>
        <v>HSR Layout</v>
      </c>
      <c r="AC2083" t="str">
        <f t="shared" si="579"/>
        <v>Evening</v>
      </c>
      <c r="AD2083" t="str">
        <f>_xlfn.XLOOKUP(Sheet1!F2083,Excel_Capstone_SourceData[Column2],Excel_Capstone_SourceData[Column1],)</f>
        <v>Facebook</v>
      </c>
      <c r="AE2083" s="5">
        <f t="shared" si="592"/>
        <v>0.7443918981481481</v>
      </c>
      <c r="AF2083" s="5">
        <f t="shared" si="593"/>
        <v>1.51833912037036E-2</v>
      </c>
      <c r="AG2083" s="5">
        <f t="shared" si="580"/>
        <v>2.5927546296294901E-3</v>
      </c>
      <c r="AH2083" s="5">
        <f t="shared" si="581"/>
        <v>4.1397106481482204E-3</v>
      </c>
      <c r="AI2083" s="5">
        <f t="shared" si="582"/>
        <v>1.008450925925926</v>
      </c>
    </row>
    <row r="2084" spans="1:35" x14ac:dyDescent="0.3">
      <c r="A2084" s="3" t="s">
        <v>10840</v>
      </c>
      <c r="B2084" s="3">
        <f t="shared" si="583"/>
        <v>44413</v>
      </c>
      <c r="C2084" s="3" t="str">
        <f t="shared" si="584"/>
        <v>August</v>
      </c>
      <c r="D2084" s="10">
        <f t="shared" si="576"/>
        <v>0.81625100694444441</v>
      </c>
      <c r="E2084" s="10" t="str" cm="1">
        <f t="array" ref="E2084">_xlfn.XLOOKUP(F2084,Excel_Capstone_SourceData[[#All],[Column2]],Excel_Capstone_SourceData[[#All],[Column1]],0,0)</f>
        <v>Organic</v>
      </c>
      <c r="F2084" s="3" t="s">
        <v>10841</v>
      </c>
      <c r="G2084" s="3" t="s">
        <v>16</v>
      </c>
      <c r="H2084" s="3" t="s">
        <v>16</v>
      </c>
      <c r="I2084" s="3">
        <v>310576</v>
      </c>
      <c r="J2084" t="s">
        <v>10842</v>
      </c>
      <c r="K2084">
        <f t="shared" si="585"/>
        <v>2</v>
      </c>
      <c r="L2084" s="3" t="s">
        <v>10843</v>
      </c>
      <c r="M2084" s="3" t="str">
        <f t="shared" si="586"/>
        <v>19:45:41.164</v>
      </c>
      <c r="N2084" s="3" t="s">
        <v>10844</v>
      </c>
      <c r="O2084" s="3" t="str">
        <f t="shared" si="587"/>
        <v>19:51:30.239</v>
      </c>
      <c r="P2084" s="3" t="s">
        <v>10845</v>
      </c>
      <c r="Q2084" s="3">
        <f t="shared" si="588"/>
        <v>44413</v>
      </c>
      <c r="R2084" s="3" t="str">
        <f t="shared" si="589"/>
        <v>Thursday</v>
      </c>
      <c r="S2084" s="10">
        <f t="shared" si="590"/>
        <v>0.8311201967592593</v>
      </c>
      <c r="T2084" s="3" t="s">
        <v>22</v>
      </c>
      <c r="U2084" s="3">
        <f t="shared" si="577"/>
        <v>1</v>
      </c>
      <c r="V2084" s="3">
        <v>1</v>
      </c>
      <c r="W2084" s="3">
        <v>5</v>
      </c>
      <c r="X2084" s="3">
        <v>129</v>
      </c>
      <c r="Y2084" s="3">
        <v>25</v>
      </c>
      <c r="Z2084" s="3">
        <v>0</v>
      </c>
      <c r="AA2084" s="8">
        <f t="shared" si="591"/>
        <v>129</v>
      </c>
      <c r="AB2084" t="str">
        <f t="shared" si="578"/>
        <v>HSR Layout</v>
      </c>
      <c r="AC2084" t="str">
        <f t="shared" si="579"/>
        <v>Evening</v>
      </c>
      <c r="AD2084" t="str">
        <f>_xlfn.XLOOKUP(Sheet1!F2084,Excel_Capstone_SourceData[Column2],Excel_Capstone_SourceData[Column1],)</f>
        <v>Organic</v>
      </c>
      <c r="AE2084" s="5">
        <f t="shared" si="592"/>
        <v>0.8311201967592593</v>
      </c>
      <c r="AF2084" s="5">
        <f t="shared" si="593"/>
        <v>1.4869189814814887E-2</v>
      </c>
      <c r="AG2084" s="5">
        <f t="shared" si="580"/>
        <v>7.1420949074073592E-3</v>
      </c>
      <c r="AH2084" s="5">
        <f t="shared" si="581"/>
        <v>4.0402199074075495E-3</v>
      </c>
      <c r="AI2084" s="5">
        <f t="shared" si="582"/>
        <v>1.0036868750000001</v>
      </c>
    </row>
    <row r="2085" spans="1:35" x14ac:dyDescent="0.3">
      <c r="A2085" s="3" t="s">
        <v>10846</v>
      </c>
      <c r="B2085" s="3">
        <f t="shared" si="583"/>
        <v>44413</v>
      </c>
      <c r="C2085" s="3" t="str">
        <f t="shared" si="584"/>
        <v>August</v>
      </c>
      <c r="D2085" s="10">
        <f t="shared" si="576"/>
        <v>0.71159394675925924</v>
      </c>
      <c r="E2085" s="10" t="str" cm="1">
        <f t="array" ref="E2085">_xlfn.XLOOKUP(F2085,Excel_Capstone_SourceData[[#All],[Column2]],Excel_Capstone_SourceData[[#All],[Column1]],0,0)</f>
        <v>Facebook</v>
      </c>
      <c r="F2085" s="3" t="s">
        <v>10847</v>
      </c>
      <c r="G2085" s="3" t="s">
        <v>16</v>
      </c>
      <c r="H2085" s="3" t="s">
        <v>16</v>
      </c>
      <c r="I2085" s="3">
        <v>310478</v>
      </c>
      <c r="J2085" t="s">
        <v>10848</v>
      </c>
      <c r="K2085">
        <f t="shared" si="585"/>
        <v>4</v>
      </c>
      <c r="L2085" s="3" t="s">
        <v>10849</v>
      </c>
      <c r="M2085" s="3" t="str">
        <f t="shared" si="586"/>
        <v>17:08:10.318</v>
      </c>
      <c r="N2085" s="3" t="s">
        <v>10850</v>
      </c>
      <c r="O2085" s="3" t="str">
        <f t="shared" si="587"/>
        <v>17:09:49.006</v>
      </c>
      <c r="P2085" s="3" t="s">
        <v>10851</v>
      </c>
      <c r="Q2085" s="3">
        <f t="shared" si="588"/>
        <v>44413</v>
      </c>
      <c r="R2085" s="3" t="str">
        <f t="shared" si="589"/>
        <v>Thursday</v>
      </c>
      <c r="S2085" s="10">
        <f t="shared" si="590"/>
        <v>0.71998791666666673</v>
      </c>
      <c r="T2085" s="3" t="s">
        <v>22</v>
      </c>
      <c r="U2085" s="3">
        <f t="shared" si="577"/>
        <v>1</v>
      </c>
      <c r="V2085" s="3">
        <v>1</v>
      </c>
      <c r="W2085" s="3">
        <v>5</v>
      </c>
      <c r="X2085" s="3">
        <v>113</v>
      </c>
      <c r="Y2085" s="3">
        <v>0</v>
      </c>
      <c r="Z2085" s="3">
        <v>12</v>
      </c>
      <c r="AA2085" s="8">
        <f t="shared" si="591"/>
        <v>101</v>
      </c>
      <c r="AB2085" t="str">
        <f t="shared" si="578"/>
        <v>HSR Layout</v>
      </c>
      <c r="AC2085" t="str">
        <f t="shared" si="579"/>
        <v>Evening</v>
      </c>
      <c r="AD2085" t="str">
        <f>_xlfn.XLOOKUP(Sheet1!F2085,Excel_Capstone_SourceData[Column2],Excel_Capstone_SourceData[Column1],)</f>
        <v>Facebook</v>
      </c>
      <c r="AE2085" s="5">
        <f t="shared" si="592"/>
        <v>0.71998791666666673</v>
      </c>
      <c r="AF2085" s="5">
        <f t="shared" si="593"/>
        <v>8.3939699074074836E-3</v>
      </c>
      <c r="AG2085" s="5">
        <f t="shared" si="580"/>
        <v>2.4143634259259361E-3</v>
      </c>
      <c r="AH2085" s="5">
        <f t="shared" si="581"/>
        <v>1.1422222222222667E-3</v>
      </c>
      <c r="AI2085" s="5">
        <f t="shared" si="582"/>
        <v>1.0048373842592593</v>
      </c>
    </row>
    <row r="2086" spans="1:35" x14ac:dyDescent="0.3">
      <c r="A2086" s="3" t="s">
        <v>10852</v>
      </c>
      <c r="B2086" s="3">
        <f t="shared" si="583"/>
        <v>44414</v>
      </c>
      <c r="C2086" s="3" t="str">
        <f t="shared" si="584"/>
        <v>August</v>
      </c>
      <c r="D2086" s="10">
        <f t="shared" si="576"/>
        <v>0.72953384259259257</v>
      </c>
      <c r="E2086" s="10" t="str" cm="1">
        <f t="array" ref="E2086">_xlfn.XLOOKUP(F2086,Excel_Capstone_SourceData[[#All],[Column2]],Excel_Capstone_SourceData[[#All],[Column1]],0,0)</f>
        <v>Facebook</v>
      </c>
      <c r="F2086" s="3" t="s">
        <v>10847</v>
      </c>
      <c r="G2086" s="3" t="s">
        <v>16</v>
      </c>
      <c r="H2086" s="3" t="s">
        <v>16</v>
      </c>
      <c r="I2086" s="3">
        <v>311115</v>
      </c>
      <c r="J2086" t="s">
        <v>10853</v>
      </c>
      <c r="K2086">
        <f t="shared" si="585"/>
        <v>6</v>
      </c>
      <c r="L2086" s="3" t="s">
        <v>10854</v>
      </c>
      <c r="M2086" s="3" t="str">
        <f t="shared" si="586"/>
        <v>17:34:16.754</v>
      </c>
      <c r="N2086" s="3" t="s">
        <v>10855</v>
      </c>
      <c r="O2086" s="3" t="str">
        <f t="shared" si="587"/>
        <v>17:37:57.917</v>
      </c>
      <c r="P2086" s="3" t="s">
        <v>10856</v>
      </c>
      <c r="Q2086" s="3">
        <f t="shared" si="588"/>
        <v>44414</v>
      </c>
      <c r="R2086" s="3" t="str">
        <f t="shared" si="589"/>
        <v>Friday</v>
      </c>
      <c r="S2086" s="10">
        <f t="shared" si="590"/>
        <v>0.73987093749999999</v>
      </c>
      <c r="T2086" s="3" t="s">
        <v>22</v>
      </c>
      <c r="U2086" s="3">
        <f t="shared" si="577"/>
        <v>1</v>
      </c>
      <c r="V2086" s="3">
        <v>1</v>
      </c>
      <c r="W2086" s="3"/>
      <c r="X2086" s="3">
        <v>158</v>
      </c>
      <c r="Y2086" s="3">
        <v>0</v>
      </c>
      <c r="Z2086" s="3">
        <v>0</v>
      </c>
      <c r="AA2086" s="8">
        <f t="shared" si="591"/>
        <v>158</v>
      </c>
      <c r="AB2086" t="str">
        <f t="shared" si="578"/>
        <v>HSR Layout</v>
      </c>
      <c r="AC2086" t="str">
        <f t="shared" si="579"/>
        <v>Evening</v>
      </c>
      <c r="AD2086" t="str">
        <f>_xlfn.XLOOKUP(Sheet1!F2086,Excel_Capstone_SourceData[Column2],Excel_Capstone_SourceData[Column1],)</f>
        <v>Facebook</v>
      </c>
      <c r="AE2086" s="5">
        <f t="shared" si="592"/>
        <v>0.73987093749999999</v>
      </c>
      <c r="AF2086" s="5">
        <f t="shared" si="593"/>
        <v>1.0337094907407418E-2</v>
      </c>
      <c r="AG2086" s="5">
        <f t="shared" si="580"/>
        <v>2.6045138888889374E-3</v>
      </c>
      <c r="AH2086" s="5">
        <f t="shared" si="581"/>
        <v>2.5597569444444357E-3</v>
      </c>
      <c r="AI2086" s="5">
        <f t="shared" si="582"/>
        <v>1.0051728240740743</v>
      </c>
    </row>
    <row r="2087" spans="1:35" x14ac:dyDescent="0.3">
      <c r="A2087" s="3" t="s">
        <v>10857</v>
      </c>
      <c r="B2087" s="3">
        <f t="shared" si="583"/>
        <v>44420</v>
      </c>
      <c r="C2087" s="3" t="str">
        <f t="shared" si="584"/>
        <v>August</v>
      </c>
      <c r="D2087" s="10">
        <f t="shared" si="576"/>
        <v>0.84113575231481486</v>
      </c>
      <c r="E2087" s="10" t="str" cm="1">
        <f t="array" ref="E2087">_xlfn.XLOOKUP(F2087,Excel_Capstone_SourceData[[#All],[Column2]],Excel_Capstone_SourceData[[#All],[Column1]],0,0)</f>
        <v>Facebook</v>
      </c>
      <c r="F2087" s="3" t="s">
        <v>10847</v>
      </c>
      <c r="G2087" s="3" t="s">
        <v>16</v>
      </c>
      <c r="H2087" s="3" t="s">
        <v>16</v>
      </c>
      <c r="I2087" s="3">
        <v>315913</v>
      </c>
      <c r="J2087" t="s">
        <v>10858</v>
      </c>
      <c r="K2087">
        <f t="shared" si="585"/>
        <v>5</v>
      </c>
      <c r="L2087" s="3" t="s">
        <v>10859</v>
      </c>
      <c r="M2087" s="3" t="str">
        <f t="shared" si="586"/>
        <v>20:18:32.514</v>
      </c>
      <c r="N2087" s="3" t="s">
        <v>10860</v>
      </c>
      <c r="O2087" s="3" t="str">
        <f t="shared" si="587"/>
        <v>20:24:20.322</v>
      </c>
      <c r="P2087" s="3" t="s">
        <v>10861</v>
      </c>
      <c r="Q2087" s="3">
        <f t="shared" si="588"/>
        <v>44420</v>
      </c>
      <c r="R2087" s="3" t="str">
        <f t="shared" si="589"/>
        <v>Thursday</v>
      </c>
      <c r="S2087" s="10">
        <f t="shared" si="590"/>
        <v>0.85369259259259256</v>
      </c>
      <c r="T2087" s="3" t="s">
        <v>22</v>
      </c>
      <c r="U2087" s="3">
        <f t="shared" si="577"/>
        <v>1</v>
      </c>
      <c r="V2087" s="3">
        <v>1</v>
      </c>
      <c r="W2087" s="3"/>
      <c r="X2087" s="3">
        <v>156</v>
      </c>
      <c r="Y2087" s="3">
        <v>0</v>
      </c>
      <c r="Z2087" s="3">
        <v>0</v>
      </c>
      <c r="AA2087" s="8">
        <f t="shared" si="591"/>
        <v>156</v>
      </c>
      <c r="AB2087" t="str">
        <f t="shared" si="578"/>
        <v>HSR Layout</v>
      </c>
      <c r="AC2087" t="str">
        <f t="shared" si="579"/>
        <v>Night</v>
      </c>
      <c r="AD2087" t="str">
        <f>_xlfn.XLOOKUP(Sheet1!F2087,Excel_Capstone_SourceData[Column2],Excel_Capstone_SourceData[Column1],)</f>
        <v>Facebook</v>
      </c>
      <c r="AE2087" s="5">
        <f t="shared" si="592"/>
        <v>0.85369259259259256</v>
      </c>
      <c r="AF2087" s="5">
        <f t="shared" si="593"/>
        <v>1.2556840277777703E-2</v>
      </c>
      <c r="AG2087" s="5">
        <f t="shared" si="580"/>
        <v>5.0739004629628548E-3</v>
      </c>
      <c r="AH2087" s="5">
        <f t="shared" si="581"/>
        <v>4.0255555555556155E-3</v>
      </c>
      <c r="AI2087" s="5">
        <f t="shared" si="582"/>
        <v>1.0034573842592591</v>
      </c>
    </row>
    <row r="2088" spans="1:35" x14ac:dyDescent="0.3">
      <c r="A2088" s="3" t="s">
        <v>10862</v>
      </c>
      <c r="B2088" s="3">
        <f t="shared" si="583"/>
        <v>44460</v>
      </c>
      <c r="C2088" s="3" t="str">
        <f t="shared" si="584"/>
        <v>September</v>
      </c>
      <c r="D2088" s="10">
        <f t="shared" si="576"/>
        <v>0.64498747685185187</v>
      </c>
      <c r="E2088" s="10" t="str" cm="1">
        <f t="array" ref="E2088">_xlfn.XLOOKUP(F2088,Excel_Capstone_SourceData[[#All],[Column2]],Excel_Capstone_SourceData[[#All],[Column1]],0,0)</f>
        <v>Facebook</v>
      </c>
      <c r="F2088" s="3" t="s">
        <v>10847</v>
      </c>
      <c r="G2088" s="3" t="s">
        <v>16</v>
      </c>
      <c r="H2088" s="3" t="s">
        <v>16</v>
      </c>
      <c r="I2088" s="3">
        <v>358914</v>
      </c>
      <c r="J2088" t="s">
        <v>10863</v>
      </c>
      <c r="K2088">
        <f t="shared" si="585"/>
        <v>6</v>
      </c>
      <c r="L2088" s="3" t="s">
        <v>10864</v>
      </c>
      <c r="M2088" s="3" t="str">
        <f t="shared" si="586"/>
        <v>15:30:19.286</v>
      </c>
      <c r="N2088" s="3" t="s">
        <v>10865</v>
      </c>
      <c r="O2088" s="3" t="str">
        <f t="shared" si="587"/>
        <v>15:41:18.934</v>
      </c>
      <c r="P2088" s="3" t="s">
        <v>10866</v>
      </c>
      <c r="Q2088" s="3">
        <f t="shared" si="588"/>
        <v>44460</v>
      </c>
      <c r="R2088" s="3" t="str">
        <f t="shared" si="589"/>
        <v>Tuesday</v>
      </c>
      <c r="S2088" s="10">
        <f t="shared" si="590"/>
        <v>0.65820652777777777</v>
      </c>
      <c r="T2088" s="3" t="s">
        <v>22</v>
      </c>
      <c r="U2088" s="3">
        <f t="shared" si="577"/>
        <v>1</v>
      </c>
      <c r="V2088" s="3">
        <v>1</v>
      </c>
      <c r="W2088" s="3"/>
      <c r="X2088" s="3">
        <v>189</v>
      </c>
      <c r="Y2088" s="3">
        <v>25</v>
      </c>
      <c r="Z2088" s="3">
        <v>8</v>
      </c>
      <c r="AA2088" s="8">
        <f t="shared" si="591"/>
        <v>181</v>
      </c>
      <c r="AB2088" t="str">
        <f t="shared" si="578"/>
        <v>HSR Layout</v>
      </c>
      <c r="AC2088" t="str">
        <f t="shared" si="579"/>
        <v>Afternoon</v>
      </c>
      <c r="AD2088" t="str">
        <f>_xlfn.XLOOKUP(Sheet1!F2088,Excel_Capstone_SourceData[Column2],Excel_Capstone_SourceData[Column1],)</f>
        <v>Facebook</v>
      </c>
      <c r="AE2088" s="5">
        <f t="shared" si="592"/>
        <v>0.65820652777777777</v>
      </c>
      <c r="AF2088" s="5">
        <f t="shared" si="593"/>
        <v>1.3219050925925901E-2</v>
      </c>
      <c r="AG2088" s="5">
        <f t="shared" si="580"/>
        <v>1.0690740740740834E-3</v>
      </c>
      <c r="AH2088" s="5">
        <f t="shared" si="581"/>
        <v>7.634814814814761E-3</v>
      </c>
      <c r="AI2088" s="5">
        <f t="shared" si="582"/>
        <v>1.0045151620370372</v>
      </c>
    </row>
    <row r="2089" spans="1:35" x14ac:dyDescent="0.3">
      <c r="A2089" s="3" t="s">
        <v>10867</v>
      </c>
      <c r="B2089" s="3">
        <f t="shared" si="583"/>
        <v>44413</v>
      </c>
      <c r="C2089" s="3" t="str">
        <f t="shared" si="584"/>
        <v>August</v>
      </c>
      <c r="D2089" s="10">
        <f t="shared" si="576"/>
        <v>2.4226863425925924E-2</v>
      </c>
      <c r="E2089" s="10" t="str" cm="1">
        <f t="array" ref="E2089">_xlfn.XLOOKUP(F2089,Excel_Capstone_SourceData[[#All],[Column2]],Excel_Capstone_SourceData[[#All],[Column1]],0,0)</f>
        <v>Facebook</v>
      </c>
      <c r="F2089" s="3" t="s">
        <v>10868</v>
      </c>
      <c r="G2089" s="3" t="s">
        <v>16</v>
      </c>
      <c r="H2089" s="3" t="s">
        <v>32</v>
      </c>
      <c r="I2089" s="3">
        <v>310198</v>
      </c>
      <c r="J2089" t="s">
        <v>10869</v>
      </c>
      <c r="K2089">
        <f t="shared" si="585"/>
        <v>4</v>
      </c>
      <c r="L2089" s="3" t="s">
        <v>10870</v>
      </c>
      <c r="M2089" s="3" t="str">
        <f t="shared" si="586"/>
        <v>00:36:35.469</v>
      </c>
      <c r="N2089" s="3" t="s">
        <v>10871</v>
      </c>
      <c r="O2089" s="3" t="str">
        <f t="shared" si="587"/>
        <v>00:38:22.960</v>
      </c>
      <c r="P2089" s="3" t="s">
        <v>10872</v>
      </c>
      <c r="Q2089" s="3">
        <f t="shared" si="588"/>
        <v>44413</v>
      </c>
      <c r="R2089" s="3" t="str">
        <f t="shared" si="589"/>
        <v>Thursday</v>
      </c>
      <c r="S2089" s="10">
        <f t="shared" si="590"/>
        <v>2.9708726851851854E-2</v>
      </c>
      <c r="T2089" s="3" t="s">
        <v>22</v>
      </c>
      <c r="U2089" s="3">
        <f t="shared" si="577"/>
        <v>1</v>
      </c>
      <c r="V2089" s="3">
        <v>1</v>
      </c>
      <c r="W2089" s="3">
        <v>5</v>
      </c>
      <c r="X2089" s="3">
        <v>320</v>
      </c>
      <c r="Y2089" s="3">
        <v>33</v>
      </c>
      <c r="Z2089" s="3">
        <v>0</v>
      </c>
      <c r="AA2089" s="8">
        <f t="shared" si="591"/>
        <v>320</v>
      </c>
      <c r="AB2089" t="str">
        <f t="shared" si="578"/>
        <v>ITI Layout</v>
      </c>
      <c r="AC2089" t="str">
        <f t="shared" si="579"/>
        <v>Late Night</v>
      </c>
      <c r="AD2089" t="str">
        <f>_xlfn.XLOOKUP(Sheet1!F2089,Excel_Capstone_SourceData[Column2],Excel_Capstone_SourceData[Column1],)</f>
        <v>Facebook</v>
      </c>
      <c r="AE2089" s="5">
        <f t="shared" si="592"/>
        <v>2.9708726851851854E-2</v>
      </c>
      <c r="AF2089" s="5">
        <f t="shared" si="593"/>
        <v>5.48186342592593E-3</v>
      </c>
      <c r="AG2089" s="5">
        <f t="shared" si="580"/>
        <v>1.183657407407411E-3</v>
      </c>
      <c r="AH2089" s="5">
        <f t="shared" si="581"/>
        <v>1.2441087962962935E-3</v>
      </c>
      <c r="AI2089" s="5">
        <f t="shared" si="582"/>
        <v>1.0030540972222222</v>
      </c>
    </row>
    <row r="2090" spans="1:35" x14ac:dyDescent="0.3">
      <c r="A2090" s="3" t="s">
        <v>10873</v>
      </c>
      <c r="B2090" s="3">
        <f t="shared" si="583"/>
        <v>44424</v>
      </c>
      <c r="C2090" s="3" t="str">
        <f t="shared" si="584"/>
        <v>August</v>
      </c>
      <c r="D2090" s="10">
        <f t="shared" si="576"/>
        <v>0.85465194444444448</v>
      </c>
      <c r="E2090" s="10" t="str" cm="1">
        <f t="array" ref="E2090">_xlfn.XLOOKUP(F2090,Excel_Capstone_SourceData[[#All],[Column2]],Excel_Capstone_SourceData[[#All],[Column1]],0,0)</f>
        <v>Facebook</v>
      </c>
      <c r="F2090" s="3" t="s">
        <v>10868</v>
      </c>
      <c r="G2090" s="3" t="s">
        <v>16</v>
      </c>
      <c r="H2090" s="3" t="s">
        <v>32</v>
      </c>
      <c r="I2090" s="3">
        <v>319379</v>
      </c>
      <c r="J2090" t="s">
        <v>10874</v>
      </c>
      <c r="K2090">
        <f t="shared" si="585"/>
        <v>4</v>
      </c>
      <c r="L2090" s="3" t="s">
        <v>10875</v>
      </c>
      <c r="M2090" s="3" t="str">
        <f t="shared" si="586"/>
        <v>21:00:11.287</v>
      </c>
      <c r="N2090" s="3" t="s">
        <v>10876</v>
      </c>
      <c r="O2090" s="3" t="str">
        <f t="shared" si="587"/>
        <v>21:07:01.892</v>
      </c>
      <c r="P2090" s="3" t="s">
        <v>10877</v>
      </c>
      <c r="Q2090" s="3">
        <f t="shared" si="588"/>
        <v>44424</v>
      </c>
      <c r="R2090" s="3" t="str">
        <f t="shared" si="589"/>
        <v>Monday</v>
      </c>
      <c r="S2090" s="10">
        <f t="shared" si="590"/>
        <v>0.88533690972222223</v>
      </c>
      <c r="T2090" s="3" t="s">
        <v>22</v>
      </c>
      <c r="U2090" s="3">
        <f t="shared" si="577"/>
        <v>1</v>
      </c>
      <c r="V2090" s="3">
        <v>1</v>
      </c>
      <c r="W2090" s="3">
        <v>5</v>
      </c>
      <c r="X2090" s="3">
        <v>684</v>
      </c>
      <c r="Y2090" s="3">
        <v>0</v>
      </c>
      <c r="Z2090" s="3">
        <v>114</v>
      </c>
      <c r="AA2090" s="8">
        <f t="shared" si="591"/>
        <v>570</v>
      </c>
      <c r="AB2090" t="str">
        <f t="shared" si="578"/>
        <v>ITI Layout</v>
      </c>
      <c r="AC2090" t="str">
        <f t="shared" si="579"/>
        <v>Night</v>
      </c>
      <c r="AD2090" t="str">
        <f>_xlfn.XLOOKUP(Sheet1!F2090,Excel_Capstone_SourceData[Column2],Excel_Capstone_SourceData[Column1],)</f>
        <v>Facebook</v>
      </c>
      <c r="AE2090" s="5">
        <f t="shared" si="592"/>
        <v>0.88533690972222223</v>
      </c>
      <c r="AF2090" s="5">
        <f t="shared" si="593"/>
        <v>3.0684965277777754E-2</v>
      </c>
      <c r="AG2090" s="5">
        <f t="shared" si="580"/>
        <v>2.0478692129629494E-2</v>
      </c>
      <c r="AH2090" s="5">
        <f t="shared" si="581"/>
        <v>4.7523726851852466E-3</v>
      </c>
      <c r="AI2090" s="5">
        <f t="shared" si="582"/>
        <v>1.005453900462963</v>
      </c>
    </row>
    <row r="2091" spans="1:35" x14ac:dyDescent="0.3">
      <c r="A2091" s="3" t="s">
        <v>10878</v>
      </c>
      <c r="B2091" s="3">
        <f t="shared" si="583"/>
        <v>44445</v>
      </c>
      <c r="C2091" s="3" t="str">
        <f t="shared" si="584"/>
        <v>September</v>
      </c>
      <c r="D2091" s="10">
        <f t="shared" si="576"/>
        <v>0.55319245370370373</v>
      </c>
      <c r="E2091" s="10" t="str" cm="1">
        <f t="array" ref="E2091">_xlfn.XLOOKUP(F2091,Excel_Capstone_SourceData[[#All],[Column2]],Excel_Capstone_SourceData[[#All],[Column1]],0,0)</f>
        <v>Facebook</v>
      </c>
      <c r="F2091" s="3" t="s">
        <v>10868</v>
      </c>
      <c r="G2091" s="3" t="s">
        <v>16</v>
      </c>
      <c r="H2091" s="3" t="s">
        <v>32</v>
      </c>
      <c r="I2091" s="3">
        <v>340008</v>
      </c>
      <c r="J2091" t="s">
        <v>10879</v>
      </c>
      <c r="K2091">
        <f t="shared" si="585"/>
        <v>8</v>
      </c>
      <c r="L2091" s="3" t="s">
        <v>10880</v>
      </c>
      <c r="M2091" s="3" t="str">
        <f t="shared" si="586"/>
        <v>13:22:26.872</v>
      </c>
      <c r="N2091" s="3" t="s">
        <v>10881</v>
      </c>
      <c r="O2091" s="3" t="str">
        <f t="shared" si="587"/>
        <v>13:24:30.263</v>
      </c>
      <c r="P2091" s="3" t="s">
        <v>10882</v>
      </c>
      <c r="Q2091" s="3">
        <f t="shared" si="588"/>
        <v>44445</v>
      </c>
      <c r="R2091" s="3" t="str">
        <f t="shared" si="589"/>
        <v>Monday</v>
      </c>
      <c r="S2091" s="10">
        <f t="shared" si="590"/>
        <v>0.56566891203703706</v>
      </c>
      <c r="T2091" s="3" t="s">
        <v>22</v>
      </c>
      <c r="U2091" s="3">
        <f t="shared" si="577"/>
        <v>1</v>
      </c>
      <c r="V2091" s="3">
        <v>1</v>
      </c>
      <c r="W2091" s="3">
        <v>5</v>
      </c>
      <c r="X2091" s="3">
        <v>452</v>
      </c>
      <c r="Y2091" s="3">
        <v>0</v>
      </c>
      <c r="Z2091" s="3">
        <v>42</v>
      </c>
      <c r="AA2091" s="8">
        <f t="shared" si="591"/>
        <v>410</v>
      </c>
      <c r="AB2091" t="str">
        <f t="shared" si="578"/>
        <v>ITI Layout</v>
      </c>
      <c r="AC2091" t="str">
        <f t="shared" si="579"/>
        <v>Afternoon</v>
      </c>
      <c r="AD2091" t="str">
        <f>_xlfn.XLOOKUP(Sheet1!F2091,Excel_Capstone_SourceData[Column2],Excel_Capstone_SourceData[Column1],)</f>
        <v>Facebook</v>
      </c>
      <c r="AE2091" s="5">
        <f t="shared" si="592"/>
        <v>0.56566891203703706</v>
      </c>
      <c r="AF2091" s="5">
        <f t="shared" si="593"/>
        <v>1.2476458333333329E-2</v>
      </c>
      <c r="AG2091" s="5">
        <f t="shared" si="580"/>
        <v>4.063009259259287E-3</v>
      </c>
      <c r="AH2091" s="5">
        <f t="shared" si="581"/>
        <v>1.4281365740740348E-3</v>
      </c>
      <c r="AI2091" s="5">
        <f t="shared" si="582"/>
        <v>1.0069853124999999</v>
      </c>
    </row>
    <row r="2092" spans="1:35" x14ac:dyDescent="0.3">
      <c r="A2092" s="3" t="s">
        <v>10883</v>
      </c>
      <c r="B2092" s="3">
        <f t="shared" si="583"/>
        <v>44445</v>
      </c>
      <c r="C2092" s="3" t="str">
        <f t="shared" si="584"/>
        <v>September</v>
      </c>
      <c r="D2092" s="10">
        <f t="shared" si="576"/>
        <v>0.68129778935185181</v>
      </c>
      <c r="E2092" s="10" t="str" cm="1">
        <f t="array" ref="E2092">_xlfn.XLOOKUP(F2092,Excel_Capstone_SourceData[[#All],[Column2]],Excel_Capstone_SourceData[[#All],[Column1]],0,0)</f>
        <v>Facebook</v>
      </c>
      <c r="F2092" s="3" t="s">
        <v>10868</v>
      </c>
      <c r="G2092" s="3" t="s">
        <v>16</v>
      </c>
      <c r="H2092" s="3" t="s">
        <v>32</v>
      </c>
      <c r="I2092" s="3">
        <v>340146</v>
      </c>
      <c r="J2092" t="s">
        <v>10884</v>
      </c>
      <c r="K2092">
        <f t="shared" si="585"/>
        <v>3</v>
      </c>
      <c r="L2092" s="3" t="s">
        <v>10885</v>
      </c>
      <c r="M2092" s="3" t="str">
        <f t="shared" si="586"/>
        <v>16:26:21.458</v>
      </c>
      <c r="N2092" s="3" t="s">
        <v>10886</v>
      </c>
      <c r="O2092" s="3" t="str">
        <f t="shared" si="587"/>
        <v>16:31:33.696</v>
      </c>
      <c r="P2092" s="3" t="s">
        <v>10887</v>
      </c>
      <c r="Q2092" s="3">
        <f t="shared" si="588"/>
        <v>44445</v>
      </c>
      <c r="R2092" s="3" t="str">
        <f t="shared" si="589"/>
        <v>Monday</v>
      </c>
      <c r="S2092" s="10">
        <f t="shared" si="590"/>
        <v>0.69559927083333328</v>
      </c>
      <c r="T2092" s="3" t="s">
        <v>22</v>
      </c>
      <c r="U2092" s="3">
        <f t="shared" si="577"/>
        <v>1</v>
      </c>
      <c r="V2092" s="3">
        <v>1</v>
      </c>
      <c r="W2092" s="3"/>
      <c r="X2092" s="3">
        <v>300</v>
      </c>
      <c r="Y2092" s="3">
        <v>0</v>
      </c>
      <c r="Z2092" s="3">
        <v>43</v>
      </c>
      <c r="AA2092" s="8">
        <f t="shared" si="591"/>
        <v>257</v>
      </c>
      <c r="AB2092" t="str">
        <f t="shared" si="578"/>
        <v>ITI Layout</v>
      </c>
      <c r="AC2092" t="str">
        <f t="shared" si="579"/>
        <v>Afternoon</v>
      </c>
      <c r="AD2092" t="str">
        <f>_xlfn.XLOOKUP(Sheet1!F2092,Excel_Capstone_SourceData[Column2],Excel_Capstone_SourceData[Column1],)</f>
        <v>Facebook</v>
      </c>
      <c r="AE2092" s="5">
        <f t="shared" si="592"/>
        <v>0.69559927083333328</v>
      </c>
      <c r="AF2092" s="5">
        <f t="shared" si="593"/>
        <v>1.4301481481481471E-2</v>
      </c>
      <c r="AG2092" s="5">
        <f t="shared" si="580"/>
        <v>3.6727893518520016E-3</v>
      </c>
      <c r="AH2092" s="5">
        <f t="shared" si="581"/>
        <v>3.6138657407406294E-3</v>
      </c>
      <c r="AI2092" s="5">
        <f t="shared" si="582"/>
        <v>1.0070148263888887</v>
      </c>
    </row>
    <row r="2093" spans="1:35" x14ac:dyDescent="0.3">
      <c r="A2093" s="3" t="s">
        <v>10888</v>
      </c>
      <c r="B2093" s="3">
        <f t="shared" si="583"/>
        <v>44412</v>
      </c>
      <c r="C2093" s="3" t="str">
        <f t="shared" si="584"/>
        <v>August</v>
      </c>
      <c r="D2093" s="10">
        <f t="shared" si="576"/>
        <v>0.92486663194444452</v>
      </c>
      <c r="E2093" s="10" t="str" cm="1">
        <f t="array" ref="E2093">_xlfn.XLOOKUP(F2093,Excel_Capstone_SourceData[[#All],[Column2]],Excel_Capstone_SourceData[[#All],[Column1]],0,0)</f>
        <v>Google</v>
      </c>
      <c r="F2093" s="3" t="s">
        <v>10889</v>
      </c>
      <c r="G2093" s="3" t="s">
        <v>16</v>
      </c>
      <c r="H2093" s="3" t="s">
        <v>16</v>
      </c>
      <c r="I2093" s="3">
        <v>310143</v>
      </c>
      <c r="J2093" t="s">
        <v>10890</v>
      </c>
      <c r="K2093">
        <f t="shared" si="585"/>
        <v>1</v>
      </c>
      <c r="L2093" s="3" t="s">
        <v>10891</v>
      </c>
      <c r="M2093" s="3" t="str">
        <f t="shared" si="586"/>
        <v>22:12:58.038</v>
      </c>
      <c r="N2093" s="3" t="s">
        <v>10892</v>
      </c>
      <c r="O2093" s="3" t="str">
        <f t="shared" si="587"/>
        <v>22:18:51.338</v>
      </c>
      <c r="P2093" s="3" t="s">
        <v>10893</v>
      </c>
      <c r="Q2093" s="3">
        <f t="shared" si="588"/>
        <v>44412</v>
      </c>
      <c r="R2093" s="3" t="str">
        <f t="shared" si="589"/>
        <v>Wednesday</v>
      </c>
      <c r="S2093" s="10">
        <f t="shared" si="590"/>
        <v>0.93554112268518519</v>
      </c>
      <c r="T2093" s="3" t="s">
        <v>22</v>
      </c>
      <c r="U2093" s="3">
        <f t="shared" si="577"/>
        <v>1</v>
      </c>
      <c r="V2093" s="3">
        <v>1</v>
      </c>
      <c r="W2093" s="3"/>
      <c r="X2093" s="3">
        <v>840</v>
      </c>
      <c r="Y2093" s="3">
        <v>0</v>
      </c>
      <c r="Z2093" s="3">
        <v>0</v>
      </c>
      <c r="AA2093" s="8">
        <f t="shared" si="591"/>
        <v>840</v>
      </c>
      <c r="AB2093" t="str">
        <f t="shared" si="578"/>
        <v>HSR Layout</v>
      </c>
      <c r="AC2093" t="str">
        <f t="shared" si="579"/>
        <v>Night</v>
      </c>
      <c r="AD2093" t="str">
        <f>_xlfn.XLOOKUP(Sheet1!F2093,Excel_Capstone_SourceData[Column2],Excel_Capstone_SourceData[Column1],)</f>
        <v>Google</v>
      </c>
      <c r="AE2093" s="5">
        <f t="shared" si="592"/>
        <v>0.93554112268518519</v>
      </c>
      <c r="AF2093" s="5">
        <f t="shared" si="593"/>
        <v>1.0674490740740672E-2</v>
      </c>
      <c r="AG2093" s="5">
        <f t="shared" si="580"/>
        <v>8.0510416666657036E-4</v>
      </c>
      <c r="AH2093" s="5">
        <f t="shared" si="581"/>
        <v>4.0891203703704582E-3</v>
      </c>
      <c r="AI2093" s="5">
        <f t="shared" si="582"/>
        <v>1.0057802662037036</v>
      </c>
    </row>
    <row r="2094" spans="1:35" x14ac:dyDescent="0.3">
      <c r="A2094" s="3" t="s">
        <v>10894</v>
      </c>
      <c r="B2094" s="3">
        <f t="shared" si="583"/>
        <v>44426</v>
      </c>
      <c r="C2094" s="3" t="str">
        <f t="shared" si="584"/>
        <v>August</v>
      </c>
      <c r="D2094" s="10">
        <f t="shared" si="576"/>
        <v>0.42325396990740738</v>
      </c>
      <c r="E2094" s="10" t="str" cm="1">
        <f t="array" ref="E2094">_xlfn.XLOOKUP(F2094,Excel_Capstone_SourceData[[#All],[Column2]],Excel_Capstone_SourceData[[#All],[Column1]],0,0)</f>
        <v>Google</v>
      </c>
      <c r="F2094" s="3" t="s">
        <v>10889</v>
      </c>
      <c r="G2094" s="3" t="s">
        <v>16</v>
      </c>
      <c r="H2094" s="3" t="s">
        <v>16</v>
      </c>
      <c r="I2094" s="3">
        <v>320598</v>
      </c>
      <c r="J2094" t="s">
        <v>10895</v>
      </c>
      <c r="K2094">
        <f t="shared" si="585"/>
        <v>3</v>
      </c>
      <c r="L2094" s="3" t="s">
        <v>10896</v>
      </c>
      <c r="M2094" s="3" t="str">
        <f t="shared" si="586"/>
        <v>10:11:41.188</v>
      </c>
      <c r="N2094" s="3" t="s">
        <v>10897</v>
      </c>
      <c r="O2094" s="3" t="str">
        <f t="shared" si="587"/>
        <v>10:14:07.568</v>
      </c>
      <c r="P2094" s="3" t="s">
        <v>10898</v>
      </c>
      <c r="Q2094" s="3">
        <f t="shared" si="588"/>
        <v>44426</v>
      </c>
      <c r="R2094" s="3" t="str">
        <f t="shared" si="589"/>
        <v>Wednesday</v>
      </c>
      <c r="S2094" s="10">
        <f t="shared" si="590"/>
        <v>0.43031346064814818</v>
      </c>
      <c r="T2094" s="3" t="s">
        <v>22</v>
      </c>
      <c r="U2094" s="3">
        <f t="shared" si="577"/>
        <v>1</v>
      </c>
      <c r="V2094" s="3">
        <v>1</v>
      </c>
      <c r="W2094" s="3"/>
      <c r="X2094" s="3">
        <v>1149</v>
      </c>
      <c r="Y2094" s="3">
        <v>0</v>
      </c>
      <c r="Z2094" s="3">
        <v>99</v>
      </c>
      <c r="AA2094" s="8">
        <f t="shared" si="591"/>
        <v>1050</v>
      </c>
      <c r="AB2094" t="str">
        <f t="shared" si="578"/>
        <v>HSR Layout</v>
      </c>
      <c r="AC2094" t="str">
        <f t="shared" si="579"/>
        <v>Morning</v>
      </c>
      <c r="AD2094" t="str">
        <f>_xlfn.XLOOKUP(Sheet1!F2094,Excel_Capstone_SourceData[Column2],Excel_Capstone_SourceData[Column1],)</f>
        <v>Google</v>
      </c>
      <c r="AE2094" s="5">
        <f t="shared" si="592"/>
        <v>0.43031346064814818</v>
      </c>
      <c r="AF2094" s="5">
        <f t="shared" si="593"/>
        <v>7.0594907407408036E-3</v>
      </c>
      <c r="AG2094" s="5">
        <f t="shared" si="580"/>
        <v>1.5282986111111452E-3</v>
      </c>
      <c r="AH2094" s="5">
        <f t="shared" si="581"/>
        <v>1.6942129629629599E-3</v>
      </c>
      <c r="AI2094" s="5">
        <f t="shared" si="582"/>
        <v>1.0038369791666668</v>
      </c>
    </row>
    <row r="2095" spans="1:35" x14ac:dyDescent="0.3">
      <c r="A2095" s="3" t="s">
        <v>10899</v>
      </c>
      <c r="B2095" s="3">
        <f t="shared" si="583"/>
        <v>44468</v>
      </c>
      <c r="C2095" s="3" t="str">
        <f t="shared" si="584"/>
        <v>September</v>
      </c>
      <c r="D2095" s="10">
        <f t="shared" si="576"/>
        <v>0.38774646990740741</v>
      </c>
      <c r="E2095" s="10" t="str" cm="1">
        <f t="array" ref="E2095">_xlfn.XLOOKUP(F2095,Excel_Capstone_SourceData[[#All],[Column2]],Excel_Capstone_SourceData[[#All],[Column1]],0,0)</f>
        <v>Google</v>
      </c>
      <c r="F2095" s="3" t="s">
        <v>10889</v>
      </c>
      <c r="G2095" s="3" t="s">
        <v>16</v>
      </c>
      <c r="H2095" s="3" t="s">
        <v>16</v>
      </c>
      <c r="I2095" s="3">
        <v>369228</v>
      </c>
      <c r="J2095" t="s">
        <v>1580</v>
      </c>
      <c r="K2095">
        <f t="shared" si="585"/>
        <v>1</v>
      </c>
      <c r="L2095" s="3" t="s">
        <v>10900</v>
      </c>
      <c r="M2095" s="3" t="str">
        <f t="shared" si="586"/>
        <v>09:19:25.448</v>
      </c>
      <c r="N2095" s="3" t="s">
        <v>10901</v>
      </c>
      <c r="O2095" s="3" t="str">
        <f t="shared" si="587"/>
        <v>09:23:08.602</v>
      </c>
      <c r="P2095" s="3" t="s">
        <v>10902</v>
      </c>
      <c r="Q2095" s="3">
        <f t="shared" si="588"/>
        <v>44468</v>
      </c>
      <c r="R2095" s="3" t="str">
        <f t="shared" si="589"/>
        <v>Wednesday</v>
      </c>
      <c r="S2095" s="10">
        <f t="shared" si="590"/>
        <v>0.394788900462963</v>
      </c>
      <c r="T2095" s="3" t="s">
        <v>22</v>
      </c>
      <c r="U2095" s="3">
        <f t="shared" si="577"/>
        <v>1</v>
      </c>
      <c r="V2095" s="3">
        <v>1</v>
      </c>
      <c r="W2095" s="3"/>
      <c r="X2095" s="3">
        <v>660</v>
      </c>
      <c r="Y2095" s="3">
        <v>0</v>
      </c>
      <c r="Z2095" s="3">
        <v>0</v>
      </c>
      <c r="AA2095" s="8">
        <f t="shared" si="591"/>
        <v>660</v>
      </c>
      <c r="AB2095" t="str">
        <f t="shared" si="578"/>
        <v>HSR Layout</v>
      </c>
      <c r="AC2095" t="str">
        <f t="shared" si="579"/>
        <v>Morning</v>
      </c>
      <c r="AD2095" t="str">
        <f>_xlfn.XLOOKUP(Sheet1!F2095,Excel_Capstone_SourceData[Column2],Excel_Capstone_SourceData[Column1],)</f>
        <v>Google</v>
      </c>
      <c r="AE2095" s="5">
        <f t="shared" si="592"/>
        <v>0.394788900462963</v>
      </c>
      <c r="AF2095" s="5">
        <f t="shared" si="593"/>
        <v>7.0424305555555899E-3</v>
      </c>
      <c r="AG2095" s="5">
        <f t="shared" si="580"/>
        <v>7.4251157407412283E-4</v>
      </c>
      <c r="AH2095" s="5">
        <f t="shared" si="581"/>
        <v>2.5828009259258877E-3</v>
      </c>
      <c r="AI2095" s="5">
        <f t="shared" si="582"/>
        <v>1.0037171180555555</v>
      </c>
    </row>
    <row r="2096" spans="1:35" x14ac:dyDescent="0.3">
      <c r="A2096" s="3" t="s">
        <v>10903</v>
      </c>
      <c r="B2096" s="3">
        <f t="shared" si="583"/>
        <v>44412</v>
      </c>
      <c r="C2096" s="3" t="str">
        <f t="shared" si="584"/>
        <v>August</v>
      </c>
      <c r="D2096" s="10">
        <f t="shared" si="576"/>
        <v>0.89687555555555554</v>
      </c>
      <c r="E2096" s="10" t="str" cm="1">
        <f t="array" ref="E2096">_xlfn.XLOOKUP(F2096,Excel_Capstone_SourceData[[#All],[Column2]],Excel_Capstone_SourceData[[#All],[Column1]],0,0)</f>
        <v>Offline Campaign</v>
      </c>
      <c r="F2096" s="3" t="s">
        <v>10904</v>
      </c>
      <c r="G2096" s="3" t="s">
        <v>16</v>
      </c>
      <c r="H2096" s="3" t="s">
        <v>16</v>
      </c>
      <c r="I2096" s="3">
        <v>310119</v>
      </c>
      <c r="J2096" t="s">
        <v>10905</v>
      </c>
      <c r="K2096">
        <f t="shared" si="585"/>
        <v>6</v>
      </c>
      <c r="L2096" s="3" t="s">
        <v>10906</v>
      </c>
      <c r="M2096" s="3" t="str">
        <f t="shared" si="586"/>
        <v>21:52:22.869</v>
      </c>
      <c r="N2096" s="3" t="s">
        <v>10907</v>
      </c>
      <c r="O2096" s="3" t="str">
        <f t="shared" si="587"/>
        <v>21:53:04.548</v>
      </c>
      <c r="P2096" s="3" t="s">
        <v>10908</v>
      </c>
      <c r="Q2096" s="3">
        <f t="shared" si="588"/>
        <v>44412</v>
      </c>
      <c r="R2096" s="3" t="str">
        <f t="shared" si="589"/>
        <v>Wednesday</v>
      </c>
      <c r="S2096" s="10">
        <f t="shared" si="590"/>
        <v>0.91582048611111111</v>
      </c>
      <c r="T2096" s="3" t="s">
        <v>22</v>
      </c>
      <c r="U2096" s="3">
        <f t="shared" si="577"/>
        <v>1</v>
      </c>
      <c r="V2096" s="3">
        <v>1</v>
      </c>
      <c r="W2096" s="3">
        <v>5</v>
      </c>
      <c r="X2096" s="3">
        <v>580</v>
      </c>
      <c r="Y2096" s="3">
        <v>0</v>
      </c>
      <c r="Z2096" s="3">
        <v>0</v>
      </c>
      <c r="AA2096" s="8">
        <f t="shared" si="591"/>
        <v>580</v>
      </c>
      <c r="AB2096" t="str">
        <f t="shared" si="578"/>
        <v>HSR Layout</v>
      </c>
      <c r="AC2096" t="str">
        <f t="shared" si="579"/>
        <v>Night</v>
      </c>
      <c r="AD2096" t="str">
        <f>_xlfn.XLOOKUP(Sheet1!F2096,Excel_Capstone_SourceData[Column2],Excel_Capstone_SourceData[Column1],)</f>
        <v>Offline Campaign</v>
      </c>
      <c r="AE2096" s="5">
        <f t="shared" si="592"/>
        <v>0.91582048611111111</v>
      </c>
      <c r="AF2096" s="5">
        <f t="shared" si="593"/>
        <v>1.8944930555555572E-2</v>
      </c>
      <c r="AG2096" s="5">
        <f t="shared" si="580"/>
        <v>1.4500243055555528E-2</v>
      </c>
      <c r="AH2096" s="5">
        <f t="shared" si="581"/>
        <v>4.8239583333342662E-4</v>
      </c>
      <c r="AI2096" s="5">
        <f t="shared" si="582"/>
        <v>1.0039622916666664</v>
      </c>
    </row>
    <row r="2097" spans="1:35" x14ac:dyDescent="0.3">
      <c r="A2097" s="3" t="s">
        <v>10909</v>
      </c>
      <c r="B2097" s="3">
        <f t="shared" si="583"/>
        <v>44415</v>
      </c>
      <c r="C2097" s="3" t="str">
        <f t="shared" si="584"/>
        <v>August</v>
      </c>
      <c r="D2097" s="10">
        <f t="shared" si="576"/>
        <v>0.57542818287037034</v>
      </c>
      <c r="E2097" s="10" t="str" cm="1">
        <f t="array" ref="E2097">_xlfn.XLOOKUP(F2097,Excel_Capstone_SourceData[[#All],[Column2]],Excel_Capstone_SourceData[[#All],[Column1]],0,0)</f>
        <v>Offline Campaign</v>
      </c>
      <c r="F2097" s="3" t="s">
        <v>10904</v>
      </c>
      <c r="G2097" s="3" t="s">
        <v>16</v>
      </c>
      <c r="H2097" s="3" t="s">
        <v>16</v>
      </c>
      <c r="I2097" s="3">
        <v>311732</v>
      </c>
      <c r="J2097" t="s">
        <v>10910</v>
      </c>
      <c r="K2097">
        <f t="shared" si="585"/>
        <v>3</v>
      </c>
      <c r="L2097" s="3" t="s">
        <v>10911</v>
      </c>
      <c r="M2097" s="3" t="str">
        <f t="shared" si="586"/>
        <v>13:54:18.569</v>
      </c>
      <c r="N2097" s="3" t="s">
        <v>10912</v>
      </c>
      <c r="O2097" s="3" t="str">
        <f t="shared" si="587"/>
        <v>13:59:38.242</v>
      </c>
      <c r="P2097" s="3" t="s">
        <v>10913</v>
      </c>
      <c r="Q2097" s="3">
        <f t="shared" si="588"/>
        <v>44415</v>
      </c>
      <c r="R2097" s="3" t="str">
        <f t="shared" si="589"/>
        <v>Saturday</v>
      </c>
      <c r="S2097" s="10">
        <f t="shared" si="590"/>
        <v>0.58926859953703703</v>
      </c>
      <c r="T2097" s="3" t="s">
        <v>22</v>
      </c>
      <c r="U2097" s="3">
        <f t="shared" si="577"/>
        <v>1</v>
      </c>
      <c r="V2097" s="3">
        <v>1</v>
      </c>
      <c r="W2097" s="3">
        <v>5</v>
      </c>
      <c r="X2097" s="3">
        <v>245</v>
      </c>
      <c r="Y2097" s="3">
        <v>25</v>
      </c>
      <c r="Z2097" s="3">
        <v>0</v>
      </c>
      <c r="AA2097" s="8">
        <f t="shared" si="591"/>
        <v>245</v>
      </c>
      <c r="AB2097" t="str">
        <f t="shared" si="578"/>
        <v>HSR Layout</v>
      </c>
      <c r="AC2097" t="str">
        <f t="shared" si="579"/>
        <v>Afternoon</v>
      </c>
      <c r="AD2097" t="str">
        <f>_xlfn.XLOOKUP(Sheet1!F2097,Excel_Capstone_SourceData[Column2],Excel_Capstone_SourceData[Column1],)</f>
        <v>Offline Campaign</v>
      </c>
      <c r="AE2097" s="5">
        <f t="shared" si="592"/>
        <v>0.58926859953703703</v>
      </c>
      <c r="AF2097" s="5">
        <f t="shared" si="593"/>
        <v>1.3840416666666688E-2</v>
      </c>
      <c r="AG2097" s="5">
        <f t="shared" si="580"/>
        <v>3.9534027777777814E-3</v>
      </c>
      <c r="AH2097" s="5">
        <f t="shared" si="581"/>
        <v>3.6999189814814759E-3</v>
      </c>
      <c r="AI2097" s="5">
        <f t="shared" si="582"/>
        <v>1.0061870949074074</v>
      </c>
    </row>
    <row r="2098" spans="1:35" x14ac:dyDescent="0.3">
      <c r="A2098" s="3" t="s">
        <v>10914</v>
      </c>
      <c r="B2098" s="3">
        <f t="shared" si="583"/>
        <v>44424</v>
      </c>
      <c r="C2098" s="3" t="str">
        <f t="shared" si="584"/>
        <v>August</v>
      </c>
      <c r="D2098" s="10">
        <f t="shared" si="576"/>
        <v>0.44370677083333332</v>
      </c>
      <c r="E2098" s="10" t="str" cm="1">
        <f t="array" ref="E2098">_xlfn.XLOOKUP(F2098,Excel_Capstone_SourceData[[#All],[Column2]],Excel_Capstone_SourceData[[#All],[Column1]],0,0)</f>
        <v>Offline Campaign</v>
      </c>
      <c r="F2098" s="3" t="s">
        <v>10904</v>
      </c>
      <c r="G2098" s="3" t="s">
        <v>16</v>
      </c>
      <c r="H2098" s="3" t="s">
        <v>16</v>
      </c>
      <c r="I2098" s="3">
        <v>318862</v>
      </c>
      <c r="J2098" t="s">
        <v>10915</v>
      </c>
      <c r="K2098">
        <f t="shared" si="585"/>
        <v>5</v>
      </c>
      <c r="L2098" s="3" t="s">
        <v>10916</v>
      </c>
      <c r="M2098" s="3" t="str">
        <f t="shared" si="586"/>
        <v>10:42:25.382</v>
      </c>
      <c r="N2098" s="3" t="s">
        <v>10917</v>
      </c>
      <c r="O2098" s="3" t="str">
        <f t="shared" si="587"/>
        <v>11:04:38.674</v>
      </c>
      <c r="P2098" s="3" t="s">
        <v>10918</v>
      </c>
      <c r="Q2098" s="3">
        <f t="shared" si="588"/>
        <v>44424</v>
      </c>
      <c r="R2098" s="3" t="str">
        <f t="shared" si="589"/>
        <v>Monday</v>
      </c>
      <c r="S2098" s="10">
        <f t="shared" si="590"/>
        <v>0.46545236111111116</v>
      </c>
      <c r="T2098" s="3" t="s">
        <v>22</v>
      </c>
      <c r="U2098" s="3">
        <f t="shared" si="577"/>
        <v>1</v>
      </c>
      <c r="V2098" s="3">
        <v>1</v>
      </c>
      <c r="W2098" s="3">
        <v>5</v>
      </c>
      <c r="X2098" s="3">
        <v>268</v>
      </c>
      <c r="Y2098" s="3">
        <v>25</v>
      </c>
      <c r="Z2098" s="3">
        <v>118</v>
      </c>
      <c r="AA2098" s="8">
        <f t="shared" si="591"/>
        <v>150</v>
      </c>
      <c r="AB2098" t="str">
        <f t="shared" si="578"/>
        <v>HSR Layout</v>
      </c>
      <c r="AC2098" t="str">
        <f t="shared" si="579"/>
        <v>Morning</v>
      </c>
      <c r="AD2098" t="str">
        <f>_xlfn.XLOOKUP(Sheet1!F2098,Excel_Capstone_SourceData[Column2],Excel_Capstone_SourceData[Column1],)</f>
        <v>Offline Campaign</v>
      </c>
      <c r="AE2098" s="5">
        <f t="shared" si="592"/>
        <v>0.46545236111111116</v>
      </c>
      <c r="AF2098" s="5">
        <f t="shared" si="593"/>
        <v>2.1745590277777838E-2</v>
      </c>
      <c r="AG2098" s="5">
        <f t="shared" si="580"/>
        <v>2.4203356481481975E-3</v>
      </c>
      <c r="AH2098" s="5">
        <f t="shared" si="581"/>
        <v>1.543162037037038E-2</v>
      </c>
      <c r="AI2098" s="5">
        <f t="shared" si="582"/>
        <v>1.0038936342592593</v>
      </c>
    </row>
    <row r="2099" spans="1:35" x14ac:dyDescent="0.3">
      <c r="A2099" s="3" t="s">
        <v>10919</v>
      </c>
      <c r="B2099" s="3">
        <f t="shared" si="583"/>
        <v>44435</v>
      </c>
      <c r="C2099" s="3" t="str">
        <f t="shared" si="584"/>
        <v>August</v>
      </c>
      <c r="D2099" s="10">
        <f t="shared" si="576"/>
        <v>4.249976851851852E-3</v>
      </c>
      <c r="E2099" s="10" t="str" cm="1">
        <f t="array" ref="E2099">_xlfn.XLOOKUP(F2099,Excel_Capstone_SourceData[[#All],[Column2]],Excel_Capstone_SourceData[[#All],[Column1]],0,0)</f>
        <v>Offline Campaign</v>
      </c>
      <c r="F2099" s="3" t="s">
        <v>10904</v>
      </c>
      <c r="G2099" s="3" t="s">
        <v>16</v>
      </c>
      <c r="H2099" s="3" t="s">
        <v>16</v>
      </c>
      <c r="I2099" s="3">
        <v>328871</v>
      </c>
      <c r="J2099" t="s">
        <v>10920</v>
      </c>
      <c r="K2099">
        <f t="shared" si="585"/>
        <v>1</v>
      </c>
      <c r="L2099" s="3" t="s">
        <v>10921</v>
      </c>
      <c r="M2099" s="3" t="str">
        <f t="shared" si="586"/>
        <v>00:07:11.601</v>
      </c>
      <c r="N2099" s="3" t="s">
        <v>10922</v>
      </c>
      <c r="O2099" s="3" t="str">
        <f t="shared" si="587"/>
        <v>00:11:19.475</v>
      </c>
      <c r="P2099" s="3" t="s">
        <v>10923</v>
      </c>
      <c r="Q2099" s="3">
        <f t="shared" si="588"/>
        <v>44435</v>
      </c>
      <c r="R2099" s="3" t="str">
        <f t="shared" si="589"/>
        <v>Friday</v>
      </c>
      <c r="S2099" s="10">
        <f t="shared" si="590"/>
        <v>1.2726990740740742E-2</v>
      </c>
      <c r="T2099" s="3" t="s">
        <v>22</v>
      </c>
      <c r="U2099" s="3">
        <f t="shared" si="577"/>
        <v>1</v>
      </c>
      <c r="V2099" s="3">
        <v>1</v>
      </c>
      <c r="W2099" s="3"/>
      <c r="X2099" s="3">
        <v>130</v>
      </c>
      <c r="Y2099" s="3">
        <v>33</v>
      </c>
      <c r="Z2099" s="3">
        <v>0</v>
      </c>
      <c r="AA2099" s="8">
        <f t="shared" si="591"/>
        <v>130</v>
      </c>
      <c r="AB2099" t="str">
        <f t="shared" si="578"/>
        <v>HSR Layout</v>
      </c>
      <c r="AC2099" t="str">
        <f t="shared" si="579"/>
        <v>Late Night</v>
      </c>
      <c r="AD2099" t="str">
        <f>_xlfn.XLOOKUP(Sheet1!F2099,Excel_Capstone_SourceData[Column2],Excel_Capstone_SourceData[Column1],)</f>
        <v>Offline Campaign</v>
      </c>
      <c r="AE2099" s="5">
        <f t="shared" si="592"/>
        <v>1.2726990740740742E-2</v>
      </c>
      <c r="AF2099" s="5">
        <f t="shared" si="593"/>
        <v>8.4770138888888898E-3</v>
      </c>
      <c r="AG2099" s="5">
        <f t="shared" si="580"/>
        <v>7.4540509259259178E-4</v>
      </c>
      <c r="AH2099" s="5">
        <f t="shared" si="581"/>
        <v>2.868912037037037E-3</v>
      </c>
      <c r="AI2099" s="5">
        <f t="shared" si="582"/>
        <v>1.0048626967592593</v>
      </c>
    </row>
    <row r="2100" spans="1:35" x14ac:dyDescent="0.3">
      <c r="A2100" s="3" t="s">
        <v>10924</v>
      </c>
      <c r="B2100" s="3">
        <f t="shared" si="583"/>
        <v>44412</v>
      </c>
      <c r="C2100" s="3" t="str">
        <f t="shared" si="584"/>
        <v>August</v>
      </c>
      <c r="D2100" s="10">
        <f t="shared" si="576"/>
        <v>0.86970776620370371</v>
      </c>
      <c r="E2100" s="10" t="str" cm="1">
        <f t="array" ref="E2100">_xlfn.XLOOKUP(F2100,Excel_Capstone_SourceData[[#All],[Column2]],Excel_Capstone_SourceData[[#All],[Column1]],0,0)</f>
        <v>Facebook</v>
      </c>
      <c r="F2100" s="3" t="s">
        <v>10925</v>
      </c>
      <c r="G2100" s="3" t="s">
        <v>16</v>
      </c>
      <c r="H2100" s="3" t="s">
        <v>16</v>
      </c>
      <c r="I2100" s="3">
        <v>310090</v>
      </c>
      <c r="J2100" t="s">
        <v>10926</v>
      </c>
      <c r="K2100">
        <f t="shared" si="585"/>
        <v>19</v>
      </c>
      <c r="L2100" s="3" t="s">
        <v>10927</v>
      </c>
      <c r="M2100" s="3" t="str">
        <f t="shared" si="586"/>
        <v>21:01:41.407</v>
      </c>
      <c r="N2100" s="3" t="s">
        <v>10928</v>
      </c>
      <c r="O2100" s="3" t="str">
        <f t="shared" si="587"/>
        <v>21:08:07.421</v>
      </c>
      <c r="P2100" s="3" t="s">
        <v>10929</v>
      </c>
      <c r="Q2100" s="3">
        <f t="shared" si="588"/>
        <v>44412</v>
      </c>
      <c r="R2100" s="3" t="str">
        <f t="shared" si="589"/>
        <v>Wednesday</v>
      </c>
      <c r="S2100" s="10">
        <f t="shared" si="590"/>
        <v>0.88904728009259248</v>
      </c>
      <c r="T2100" s="3" t="s">
        <v>22</v>
      </c>
      <c r="U2100" s="3">
        <f t="shared" si="577"/>
        <v>1</v>
      </c>
      <c r="V2100" s="3">
        <v>1</v>
      </c>
      <c r="W2100" s="3">
        <v>5</v>
      </c>
      <c r="X2100" s="3">
        <v>841</v>
      </c>
      <c r="Y2100" s="3">
        <v>0</v>
      </c>
      <c r="Z2100" s="3">
        <v>200</v>
      </c>
      <c r="AA2100" s="8">
        <f t="shared" si="591"/>
        <v>641</v>
      </c>
      <c r="AB2100" t="str">
        <f t="shared" si="578"/>
        <v>HSR Layout</v>
      </c>
      <c r="AC2100" t="str">
        <f t="shared" si="579"/>
        <v>Night</v>
      </c>
      <c r="AD2100" t="str">
        <f>_xlfn.XLOOKUP(Sheet1!F2100,Excel_Capstone_SourceData[Column2],Excel_Capstone_SourceData[Column1],)</f>
        <v>Facebook</v>
      </c>
      <c r="AE2100" s="5">
        <f t="shared" si="592"/>
        <v>0.88904728009259248</v>
      </c>
      <c r="AF2100" s="5">
        <f t="shared" si="593"/>
        <v>1.9339513888888771E-2</v>
      </c>
      <c r="AG2100" s="5">
        <f t="shared" si="580"/>
        <v>6.465925925925986E-3</v>
      </c>
      <c r="AH2100" s="5">
        <f t="shared" si="581"/>
        <v>4.4677546296295612E-3</v>
      </c>
      <c r="AI2100" s="5">
        <f t="shared" si="582"/>
        <v>1.0084058333333332</v>
      </c>
    </row>
    <row r="2101" spans="1:35" x14ac:dyDescent="0.3">
      <c r="A2101" s="3" t="s">
        <v>10930</v>
      </c>
      <c r="B2101" s="3">
        <f t="shared" si="583"/>
        <v>44424</v>
      </c>
      <c r="C2101" s="3" t="str">
        <f t="shared" si="584"/>
        <v>August</v>
      </c>
      <c r="D2101" s="10">
        <f t="shared" si="576"/>
        <v>0.60995741898148148</v>
      </c>
      <c r="E2101" s="10" t="str" cm="1">
        <f t="array" ref="E2101">_xlfn.XLOOKUP(F2101,Excel_Capstone_SourceData[[#All],[Column2]],Excel_Capstone_SourceData[[#All],[Column1]],0,0)</f>
        <v>Facebook</v>
      </c>
      <c r="F2101" s="3" t="s">
        <v>10925</v>
      </c>
      <c r="G2101" s="3" t="s">
        <v>16</v>
      </c>
      <c r="H2101" s="3" t="s">
        <v>16</v>
      </c>
      <c r="I2101" s="3">
        <v>319068</v>
      </c>
      <c r="J2101" t="s">
        <v>10931</v>
      </c>
      <c r="K2101">
        <f t="shared" si="585"/>
        <v>15</v>
      </c>
      <c r="L2101" s="3" t="s">
        <v>10932</v>
      </c>
      <c r="M2101" s="3" t="str">
        <f t="shared" si="586"/>
        <v>14:45:04.738</v>
      </c>
      <c r="N2101" s="3" t="s">
        <v>10933</v>
      </c>
      <c r="O2101" s="3" t="str">
        <f t="shared" si="587"/>
        <v>14:54:07.800</v>
      </c>
      <c r="P2101" s="3" t="s">
        <v>10934</v>
      </c>
      <c r="Q2101" s="3">
        <f t="shared" si="588"/>
        <v>44424</v>
      </c>
      <c r="R2101" s="3" t="str">
        <f t="shared" si="589"/>
        <v>Monday</v>
      </c>
      <c r="S2101" s="10">
        <f t="shared" si="590"/>
        <v>0.63053760416666671</v>
      </c>
      <c r="T2101" s="3" t="s">
        <v>22</v>
      </c>
      <c r="U2101" s="3">
        <f t="shared" si="577"/>
        <v>1</v>
      </c>
      <c r="V2101" s="3">
        <v>1</v>
      </c>
      <c r="W2101" s="3">
        <v>5</v>
      </c>
      <c r="X2101" s="3">
        <v>535</v>
      </c>
      <c r="Y2101" s="3">
        <v>0</v>
      </c>
      <c r="Z2101" s="3">
        <v>137</v>
      </c>
      <c r="AA2101" s="8">
        <f t="shared" si="591"/>
        <v>398</v>
      </c>
      <c r="AB2101" t="str">
        <f t="shared" si="578"/>
        <v>HSR Layout</v>
      </c>
      <c r="AC2101" t="str">
        <f t="shared" si="579"/>
        <v>Afternoon</v>
      </c>
      <c r="AD2101" t="str">
        <f>_xlfn.XLOOKUP(Sheet1!F2101,Excel_Capstone_SourceData[Column2],Excel_Capstone_SourceData[Column1],)</f>
        <v>Facebook</v>
      </c>
      <c r="AE2101" s="5">
        <f t="shared" si="592"/>
        <v>0.63053760416666671</v>
      </c>
      <c r="AF2101" s="5">
        <f t="shared" si="593"/>
        <v>2.0580185185185229E-2</v>
      </c>
      <c r="AG2101" s="5">
        <f t="shared" si="580"/>
        <v>4.6807523148147956E-3</v>
      </c>
      <c r="AH2101" s="5">
        <f t="shared" si="581"/>
        <v>6.285439814814775E-3</v>
      </c>
      <c r="AI2101" s="5">
        <f t="shared" si="582"/>
        <v>1.0096139930555559</v>
      </c>
    </row>
    <row r="2102" spans="1:35" x14ac:dyDescent="0.3">
      <c r="A2102" s="3" t="s">
        <v>10935</v>
      </c>
      <c r="B2102" s="3">
        <f t="shared" si="583"/>
        <v>44432</v>
      </c>
      <c r="C2102" s="3" t="str">
        <f t="shared" si="584"/>
        <v>August</v>
      </c>
      <c r="D2102" s="10">
        <f t="shared" si="576"/>
        <v>0.37659086805555558</v>
      </c>
      <c r="E2102" s="10" t="str" cm="1">
        <f t="array" ref="E2102">_xlfn.XLOOKUP(F2102,Excel_Capstone_SourceData[[#All],[Column2]],Excel_Capstone_SourceData[[#All],[Column1]],0,0)</f>
        <v>Facebook</v>
      </c>
      <c r="F2102" s="3" t="s">
        <v>10925</v>
      </c>
      <c r="G2102" s="3" t="s">
        <v>16</v>
      </c>
      <c r="H2102" s="3" t="s">
        <v>16</v>
      </c>
      <c r="I2102" s="3">
        <v>326060</v>
      </c>
      <c r="J2102" t="s">
        <v>10936</v>
      </c>
      <c r="K2102">
        <f t="shared" si="585"/>
        <v>6</v>
      </c>
      <c r="L2102" s="3" t="s">
        <v>10937</v>
      </c>
      <c r="M2102" s="3" t="str">
        <f t="shared" si="586"/>
        <v>09:04:31.173</v>
      </c>
      <c r="N2102" s="3" t="s">
        <v>10938</v>
      </c>
      <c r="O2102" s="3" t="str">
        <f t="shared" si="587"/>
        <v>09:07:27.190</v>
      </c>
      <c r="P2102" s="3" t="s">
        <v>10939</v>
      </c>
      <c r="Q2102" s="3">
        <f t="shared" si="588"/>
        <v>44432</v>
      </c>
      <c r="R2102" s="3" t="str">
        <f t="shared" si="589"/>
        <v>Tuesday</v>
      </c>
      <c r="S2102" s="10">
        <f t="shared" si="590"/>
        <v>0.391342349537037</v>
      </c>
      <c r="T2102" s="3" t="s">
        <v>22</v>
      </c>
      <c r="U2102" s="3">
        <f t="shared" si="577"/>
        <v>1</v>
      </c>
      <c r="V2102" s="3">
        <v>1</v>
      </c>
      <c r="W2102" s="3">
        <v>5</v>
      </c>
      <c r="X2102" s="3">
        <v>344</v>
      </c>
      <c r="Y2102" s="3">
        <v>0</v>
      </c>
      <c r="Z2102" s="3">
        <v>148</v>
      </c>
      <c r="AA2102" s="8">
        <f t="shared" si="591"/>
        <v>196</v>
      </c>
      <c r="AB2102" t="str">
        <f t="shared" si="578"/>
        <v>HSR Layout</v>
      </c>
      <c r="AC2102" t="str">
        <f t="shared" si="579"/>
        <v>Morning</v>
      </c>
      <c r="AD2102" t="str">
        <f>_xlfn.XLOOKUP(Sheet1!F2102,Excel_Capstone_SourceData[Column2],Excel_Capstone_SourceData[Column1],)</f>
        <v>Facebook</v>
      </c>
      <c r="AE2102" s="5">
        <f t="shared" si="592"/>
        <v>0.391342349537037</v>
      </c>
      <c r="AF2102" s="5">
        <f t="shared" si="593"/>
        <v>1.4751481481481421E-2</v>
      </c>
      <c r="AG2102" s="5">
        <f t="shared" si="580"/>
        <v>1.5477083333333419E-3</v>
      </c>
      <c r="AH2102" s="5">
        <f t="shared" si="581"/>
        <v>2.0372337962962228E-3</v>
      </c>
      <c r="AI2102" s="5">
        <f t="shared" si="582"/>
        <v>1.0111665393518519</v>
      </c>
    </row>
    <row r="2103" spans="1:35" x14ac:dyDescent="0.3">
      <c r="A2103" s="3" t="s">
        <v>10940</v>
      </c>
      <c r="B2103" s="3">
        <f t="shared" si="583"/>
        <v>44433</v>
      </c>
      <c r="C2103" s="3" t="str">
        <f t="shared" si="584"/>
        <v>August</v>
      </c>
      <c r="D2103" s="10">
        <f t="shared" si="576"/>
        <v>0.58239517361111115</v>
      </c>
      <c r="E2103" s="10" t="str" cm="1">
        <f t="array" ref="E2103">_xlfn.XLOOKUP(F2103,Excel_Capstone_SourceData[[#All],[Column2]],Excel_Capstone_SourceData[[#All],[Column1]],0,0)</f>
        <v>Facebook</v>
      </c>
      <c r="F2103" s="3" t="s">
        <v>10925</v>
      </c>
      <c r="G2103" s="3" t="s">
        <v>16</v>
      </c>
      <c r="H2103" s="3" t="s">
        <v>16</v>
      </c>
      <c r="I2103" s="3">
        <v>327233</v>
      </c>
      <c r="J2103" t="s">
        <v>10941</v>
      </c>
      <c r="K2103">
        <f t="shared" si="585"/>
        <v>5</v>
      </c>
      <c r="L2103" s="3" t="s">
        <v>10942</v>
      </c>
      <c r="M2103" s="3" t="str">
        <f t="shared" si="586"/>
        <v>14:02:50.159</v>
      </c>
      <c r="N2103" s="3" t="s">
        <v>10943</v>
      </c>
      <c r="O2103" s="3" t="str">
        <f t="shared" si="587"/>
        <v>14:19:02.579</v>
      </c>
      <c r="P2103" s="3" t="s">
        <v>10944</v>
      </c>
      <c r="Q2103" s="3">
        <f t="shared" si="588"/>
        <v>44433</v>
      </c>
      <c r="R2103" s="3" t="str">
        <f t="shared" si="589"/>
        <v>Wednesday</v>
      </c>
      <c r="S2103" s="10">
        <f t="shared" si="590"/>
        <v>0.60510662037037044</v>
      </c>
      <c r="T2103" s="3" t="s">
        <v>22</v>
      </c>
      <c r="U2103" s="3">
        <f t="shared" si="577"/>
        <v>1</v>
      </c>
      <c r="V2103" s="3">
        <v>1</v>
      </c>
      <c r="W2103" s="3">
        <v>5</v>
      </c>
      <c r="X2103" s="3">
        <v>951</v>
      </c>
      <c r="Y2103" s="3">
        <v>0</v>
      </c>
      <c r="Z2103" s="3">
        <v>639</v>
      </c>
      <c r="AA2103" s="8">
        <f t="shared" si="591"/>
        <v>312</v>
      </c>
      <c r="AB2103" t="str">
        <f t="shared" si="578"/>
        <v>HSR Layout</v>
      </c>
      <c r="AC2103" t="str">
        <f t="shared" si="579"/>
        <v>Afternoon</v>
      </c>
      <c r="AD2103" t="str">
        <f>_xlfn.XLOOKUP(Sheet1!F2103,Excel_Capstone_SourceData[Column2],Excel_Capstone_SourceData[Column1],)</f>
        <v>Facebook</v>
      </c>
      <c r="AE2103" s="5">
        <f t="shared" si="592"/>
        <v>0.60510662037037044</v>
      </c>
      <c r="AF2103" s="5">
        <f t="shared" si="593"/>
        <v>2.2711446759259291E-2</v>
      </c>
      <c r="AG2103" s="5">
        <f t="shared" si="580"/>
        <v>2.907592592592545E-3</v>
      </c>
      <c r="AH2103" s="5">
        <f t="shared" si="581"/>
        <v>1.1254861111111181E-2</v>
      </c>
      <c r="AI2103" s="5">
        <f t="shared" si="582"/>
        <v>1.0085489930555553</v>
      </c>
    </row>
    <row r="2104" spans="1:35" x14ac:dyDescent="0.3">
      <c r="A2104" s="3" t="s">
        <v>10945</v>
      </c>
      <c r="B2104" s="3">
        <f t="shared" si="583"/>
        <v>44435</v>
      </c>
      <c r="C2104" s="3" t="str">
        <f t="shared" si="584"/>
        <v>August</v>
      </c>
      <c r="D2104" s="10">
        <f t="shared" si="576"/>
        <v>0.49756331018518524</v>
      </c>
      <c r="E2104" s="10" t="str" cm="1">
        <f t="array" ref="E2104">_xlfn.XLOOKUP(F2104,Excel_Capstone_SourceData[[#All],[Column2]],Excel_Capstone_SourceData[[#All],[Column1]],0,0)</f>
        <v>Facebook</v>
      </c>
      <c r="F2104" s="3" t="s">
        <v>10925</v>
      </c>
      <c r="G2104" s="3" t="s">
        <v>16</v>
      </c>
      <c r="H2104" s="3" t="s">
        <v>16</v>
      </c>
      <c r="I2104" s="3">
        <v>329106</v>
      </c>
      <c r="J2104" t="s">
        <v>10946</v>
      </c>
      <c r="K2104">
        <f t="shared" si="585"/>
        <v>5</v>
      </c>
      <c r="L2104" s="3" t="s">
        <v>10947</v>
      </c>
      <c r="M2104" s="3" t="str">
        <f t="shared" si="586"/>
        <v>12:01:06.709</v>
      </c>
      <c r="N2104" s="3" t="s">
        <v>10948</v>
      </c>
      <c r="O2104" s="3" t="str">
        <f t="shared" si="587"/>
        <v>12:03:35.837</v>
      </c>
      <c r="P2104" s="3" t="s">
        <v>10949</v>
      </c>
      <c r="Q2104" s="3">
        <f t="shared" si="588"/>
        <v>44435</v>
      </c>
      <c r="R2104" s="3" t="str">
        <f t="shared" si="589"/>
        <v>Friday</v>
      </c>
      <c r="S2104" s="10">
        <f t="shared" si="590"/>
        <v>0.51072437500000001</v>
      </c>
      <c r="T2104" s="3" t="s">
        <v>22</v>
      </c>
      <c r="U2104" s="3">
        <f t="shared" si="577"/>
        <v>1</v>
      </c>
      <c r="V2104" s="3">
        <v>1</v>
      </c>
      <c r="W2104" s="3">
        <v>5</v>
      </c>
      <c r="X2104" s="3">
        <v>411</v>
      </c>
      <c r="Y2104" s="3">
        <v>0</v>
      </c>
      <c r="Z2104" s="3">
        <v>49</v>
      </c>
      <c r="AA2104" s="8">
        <f t="shared" si="591"/>
        <v>362</v>
      </c>
      <c r="AB2104" t="str">
        <f t="shared" si="578"/>
        <v>HSR Layout</v>
      </c>
      <c r="AC2104" t="str">
        <f t="shared" si="579"/>
        <v>Morning</v>
      </c>
      <c r="AD2104" t="str">
        <f>_xlfn.XLOOKUP(Sheet1!F2104,Excel_Capstone_SourceData[Column2],Excel_Capstone_SourceData[Column1],)</f>
        <v>Facebook</v>
      </c>
      <c r="AE2104" s="5">
        <f t="shared" si="592"/>
        <v>0.51072437500000001</v>
      </c>
      <c r="AF2104" s="5">
        <f t="shared" si="593"/>
        <v>1.3161064814814771E-2</v>
      </c>
      <c r="AG2104" s="5">
        <f t="shared" si="580"/>
        <v>3.2087847222221355E-3</v>
      </c>
      <c r="AH2104" s="5">
        <f t="shared" si="581"/>
        <v>1.7260185185186128E-3</v>
      </c>
      <c r="AI2104" s="5">
        <f t="shared" si="582"/>
        <v>1.008226261574074</v>
      </c>
    </row>
    <row r="2105" spans="1:35" x14ac:dyDescent="0.3">
      <c r="A2105" s="3" t="s">
        <v>10950</v>
      </c>
      <c r="B2105" s="3">
        <f t="shared" si="583"/>
        <v>44440</v>
      </c>
      <c r="C2105" s="3" t="str">
        <f t="shared" si="584"/>
        <v>September</v>
      </c>
      <c r="D2105" s="10">
        <f t="shared" si="576"/>
        <v>0.79534283564814812</v>
      </c>
      <c r="E2105" s="10" t="str" cm="1">
        <f t="array" ref="E2105">_xlfn.XLOOKUP(F2105,Excel_Capstone_SourceData[[#All],[Column2]],Excel_Capstone_SourceData[[#All],[Column1]],0,0)</f>
        <v>Facebook</v>
      </c>
      <c r="F2105" s="3" t="s">
        <v>10925</v>
      </c>
      <c r="G2105" s="3" t="s">
        <v>16</v>
      </c>
      <c r="H2105" s="3" t="s">
        <v>16</v>
      </c>
      <c r="I2105" s="3">
        <v>334862</v>
      </c>
      <c r="J2105" t="s">
        <v>10951</v>
      </c>
      <c r="K2105">
        <f t="shared" si="585"/>
        <v>10</v>
      </c>
      <c r="L2105" s="3" t="s">
        <v>10952</v>
      </c>
      <c r="M2105" s="3" t="str">
        <f t="shared" si="586"/>
        <v>19:11:53.699</v>
      </c>
      <c r="N2105" s="3" t="s">
        <v>10953</v>
      </c>
      <c r="O2105" s="3" t="str">
        <f t="shared" si="587"/>
        <v>19:19:22.302</v>
      </c>
      <c r="P2105" s="3" t="s">
        <v>10954</v>
      </c>
      <c r="Q2105" s="3">
        <f t="shared" si="588"/>
        <v>44440</v>
      </c>
      <c r="R2105" s="3" t="str">
        <f t="shared" si="589"/>
        <v>Wednesday</v>
      </c>
      <c r="S2105" s="10">
        <f t="shared" si="590"/>
        <v>0.81245130787037034</v>
      </c>
      <c r="T2105" s="3" t="s">
        <v>22</v>
      </c>
      <c r="U2105" s="3">
        <f t="shared" si="577"/>
        <v>1</v>
      </c>
      <c r="V2105" s="3">
        <v>1</v>
      </c>
      <c r="W2105" s="3">
        <v>5</v>
      </c>
      <c r="X2105" s="3">
        <v>521</v>
      </c>
      <c r="Y2105" s="3">
        <v>0</v>
      </c>
      <c r="Z2105" s="3">
        <v>153</v>
      </c>
      <c r="AA2105" s="8">
        <f t="shared" si="591"/>
        <v>368</v>
      </c>
      <c r="AB2105" t="str">
        <f t="shared" si="578"/>
        <v>HSR Layout</v>
      </c>
      <c r="AC2105" t="str">
        <f t="shared" si="579"/>
        <v>Evening</v>
      </c>
      <c r="AD2105" t="str">
        <f>_xlfn.XLOOKUP(Sheet1!F2105,Excel_Capstone_SourceData[Column2],Excel_Capstone_SourceData[Column1],)</f>
        <v>Facebook</v>
      </c>
      <c r="AE2105" s="5">
        <f t="shared" si="592"/>
        <v>0.81245130787037034</v>
      </c>
      <c r="AF2105" s="5">
        <f t="shared" si="593"/>
        <v>1.7108472222222226E-2</v>
      </c>
      <c r="AG2105" s="5">
        <f t="shared" si="580"/>
        <v>4.5842361111111396E-3</v>
      </c>
      <c r="AH2105" s="5">
        <f t="shared" si="581"/>
        <v>5.1921643518518801E-3</v>
      </c>
      <c r="AI2105" s="5">
        <f t="shared" si="582"/>
        <v>1.0073320717592593</v>
      </c>
    </row>
    <row r="2106" spans="1:35" x14ac:dyDescent="0.3">
      <c r="A2106" s="3" t="s">
        <v>10955</v>
      </c>
      <c r="B2106" s="3">
        <f t="shared" si="583"/>
        <v>44441</v>
      </c>
      <c r="C2106" s="3" t="str">
        <f t="shared" si="584"/>
        <v>September</v>
      </c>
      <c r="D2106" s="10">
        <f t="shared" si="576"/>
        <v>0.8863047106481482</v>
      </c>
      <c r="E2106" s="10" t="str" cm="1">
        <f t="array" ref="E2106">_xlfn.XLOOKUP(F2106,Excel_Capstone_SourceData[[#All],[Column2]],Excel_Capstone_SourceData[[#All],[Column1]],0,0)</f>
        <v>Facebook</v>
      </c>
      <c r="F2106" s="3" t="s">
        <v>10925</v>
      </c>
      <c r="G2106" s="3" t="s">
        <v>16</v>
      </c>
      <c r="H2106" s="3" t="s">
        <v>16</v>
      </c>
      <c r="I2106" s="3">
        <v>336098</v>
      </c>
      <c r="J2106" t="s">
        <v>10956</v>
      </c>
      <c r="K2106">
        <f t="shared" si="585"/>
        <v>5</v>
      </c>
      <c r="L2106" s="3" t="s">
        <v>10957</v>
      </c>
      <c r="M2106" s="3" t="str">
        <f t="shared" si="586"/>
        <v>21:19:52.353</v>
      </c>
      <c r="N2106" s="3" t="s">
        <v>10958</v>
      </c>
      <c r="O2106" s="3" t="str">
        <f t="shared" si="587"/>
        <v>21:24:06.950</v>
      </c>
      <c r="P2106" s="3" t="s">
        <v>10959</v>
      </c>
      <c r="Q2106" s="3">
        <f t="shared" si="588"/>
        <v>44441</v>
      </c>
      <c r="R2106" s="3" t="str">
        <f t="shared" si="589"/>
        <v>Thursday</v>
      </c>
      <c r="S2106" s="10">
        <f t="shared" si="590"/>
        <v>0.90898967592592594</v>
      </c>
      <c r="T2106" s="3" t="s">
        <v>22</v>
      </c>
      <c r="U2106" s="3">
        <f t="shared" si="577"/>
        <v>1</v>
      </c>
      <c r="V2106" s="3">
        <v>1</v>
      </c>
      <c r="W2106" s="3">
        <v>5</v>
      </c>
      <c r="X2106" s="3">
        <v>436</v>
      </c>
      <c r="Y2106" s="3">
        <v>0</v>
      </c>
      <c r="Z2106" s="3">
        <v>55</v>
      </c>
      <c r="AA2106" s="8">
        <f t="shared" si="591"/>
        <v>381</v>
      </c>
      <c r="AB2106" t="str">
        <f t="shared" si="578"/>
        <v>HSR Layout</v>
      </c>
      <c r="AC2106" t="str">
        <f t="shared" si="579"/>
        <v>Night</v>
      </c>
      <c r="AD2106" t="str">
        <f>_xlfn.XLOOKUP(Sheet1!F2106,Excel_Capstone_SourceData[Column2],Excel_Capstone_SourceData[Column1],)</f>
        <v>Facebook</v>
      </c>
      <c r="AE2106" s="5">
        <f t="shared" si="592"/>
        <v>0.90898967592592594</v>
      </c>
      <c r="AF2106" s="5">
        <f t="shared" si="593"/>
        <v>2.2684965277777747E-2</v>
      </c>
      <c r="AG2106" s="5">
        <f t="shared" si="580"/>
        <v>2.4956712962962424E-3</v>
      </c>
      <c r="AH2106" s="5">
        <f t="shared" si="581"/>
        <v>2.9467245370370376E-3</v>
      </c>
      <c r="AI2106" s="5">
        <f t="shared" si="582"/>
        <v>1.0172425694444445</v>
      </c>
    </row>
    <row r="2107" spans="1:35" x14ac:dyDescent="0.3">
      <c r="A2107" s="3" t="s">
        <v>10960</v>
      </c>
      <c r="B2107" s="3">
        <f t="shared" si="583"/>
        <v>44446</v>
      </c>
      <c r="C2107" s="3" t="str">
        <f t="shared" si="584"/>
        <v>September</v>
      </c>
      <c r="D2107" s="10">
        <f t="shared" si="576"/>
        <v>0.81586240740740745</v>
      </c>
      <c r="E2107" s="10" t="str" cm="1">
        <f t="array" ref="E2107">_xlfn.XLOOKUP(F2107,Excel_Capstone_SourceData[[#All],[Column2]],Excel_Capstone_SourceData[[#All],[Column1]],0,0)</f>
        <v>Facebook</v>
      </c>
      <c r="F2107" s="3" t="s">
        <v>10925</v>
      </c>
      <c r="G2107" s="3" t="s">
        <v>16</v>
      </c>
      <c r="H2107" s="3" t="s">
        <v>16</v>
      </c>
      <c r="I2107" s="3">
        <v>341491</v>
      </c>
      <c r="J2107" t="s">
        <v>10961</v>
      </c>
      <c r="K2107">
        <f t="shared" si="585"/>
        <v>15</v>
      </c>
      <c r="L2107" s="3" t="s">
        <v>10962</v>
      </c>
      <c r="M2107" s="3" t="str">
        <f t="shared" si="586"/>
        <v>19:41:56.980</v>
      </c>
      <c r="N2107" s="3" t="s">
        <v>10963</v>
      </c>
      <c r="O2107" s="3" t="str">
        <f t="shared" si="587"/>
        <v>19:47:27.698</v>
      </c>
      <c r="P2107" s="3" t="s">
        <v>10964</v>
      </c>
      <c r="Q2107" s="3">
        <f t="shared" si="588"/>
        <v>44446</v>
      </c>
      <c r="R2107" s="3" t="str">
        <f t="shared" si="589"/>
        <v>Tuesday</v>
      </c>
      <c r="S2107" s="10">
        <f t="shared" si="590"/>
        <v>0.83320781249999998</v>
      </c>
      <c r="T2107" s="3" t="s">
        <v>22</v>
      </c>
      <c r="U2107" s="3">
        <f t="shared" si="577"/>
        <v>1</v>
      </c>
      <c r="V2107" s="3">
        <v>1</v>
      </c>
      <c r="W2107" s="3">
        <v>5</v>
      </c>
      <c r="X2107" s="3">
        <v>636</v>
      </c>
      <c r="Y2107" s="3">
        <v>0</v>
      </c>
      <c r="Z2107" s="3">
        <v>59</v>
      </c>
      <c r="AA2107" s="8">
        <f t="shared" si="591"/>
        <v>577</v>
      </c>
      <c r="AB2107" t="str">
        <f t="shared" si="578"/>
        <v>HSR Layout</v>
      </c>
      <c r="AC2107" t="str">
        <f t="shared" si="579"/>
        <v>Evening</v>
      </c>
      <c r="AD2107" t="str">
        <f>_xlfn.XLOOKUP(Sheet1!F2107,Excel_Capstone_SourceData[Column2],Excel_Capstone_SourceData[Column1],)</f>
        <v>Facebook</v>
      </c>
      <c r="AE2107" s="5">
        <f t="shared" si="592"/>
        <v>0.83320781249999998</v>
      </c>
      <c r="AF2107" s="5">
        <f t="shared" si="593"/>
        <v>1.7345405092592525E-2</v>
      </c>
      <c r="AG2107" s="5">
        <f t="shared" si="580"/>
        <v>4.9359722222220848E-3</v>
      </c>
      <c r="AH2107" s="5">
        <f t="shared" si="581"/>
        <v>3.8277546296296983E-3</v>
      </c>
      <c r="AI2107" s="5">
        <f t="shared" si="582"/>
        <v>1.0085816782407409</v>
      </c>
    </row>
    <row r="2108" spans="1:35" x14ac:dyDescent="0.3">
      <c r="A2108" s="3" t="s">
        <v>10965</v>
      </c>
      <c r="B2108" s="3">
        <f t="shared" si="583"/>
        <v>44455</v>
      </c>
      <c r="C2108" s="3" t="str">
        <f t="shared" si="584"/>
        <v>September</v>
      </c>
      <c r="D2108" s="10">
        <f t="shared" si="576"/>
        <v>0.85141097222222228</v>
      </c>
      <c r="E2108" s="10" t="str" cm="1">
        <f t="array" ref="E2108">_xlfn.XLOOKUP(F2108,Excel_Capstone_SourceData[[#All],[Column2]],Excel_Capstone_SourceData[[#All],[Column1]],0,0)</f>
        <v>Facebook</v>
      </c>
      <c r="F2108" s="3" t="s">
        <v>10925</v>
      </c>
      <c r="G2108" s="3" t="s">
        <v>16</v>
      </c>
      <c r="H2108" s="3" t="s">
        <v>16</v>
      </c>
      <c r="I2108" s="3">
        <v>352212</v>
      </c>
      <c r="J2108" t="s">
        <v>10966</v>
      </c>
      <c r="K2108">
        <f t="shared" si="585"/>
        <v>13</v>
      </c>
      <c r="L2108" s="3" t="s">
        <v>10967</v>
      </c>
      <c r="M2108" s="3" t="str">
        <f t="shared" si="586"/>
        <v>20:27:50.928</v>
      </c>
      <c r="N2108" s="3" t="s">
        <v>10968</v>
      </c>
      <c r="O2108" s="3" t="str">
        <f t="shared" si="587"/>
        <v>20:35:27.171</v>
      </c>
      <c r="P2108" s="3" t="s">
        <v>10969</v>
      </c>
      <c r="Q2108" s="3">
        <f t="shared" si="588"/>
        <v>44455</v>
      </c>
      <c r="R2108" s="3" t="str">
        <f t="shared" si="589"/>
        <v>Thursday</v>
      </c>
      <c r="S2108" s="10">
        <f t="shared" si="590"/>
        <v>0.86719215277777772</v>
      </c>
      <c r="T2108" s="3" t="s">
        <v>22</v>
      </c>
      <c r="U2108" s="3">
        <f t="shared" si="577"/>
        <v>1</v>
      </c>
      <c r="V2108" s="3">
        <v>1</v>
      </c>
      <c r="W2108" s="3">
        <v>5</v>
      </c>
      <c r="X2108" s="3">
        <v>767</v>
      </c>
      <c r="Y2108" s="3">
        <v>0</v>
      </c>
      <c r="Z2108" s="3">
        <v>116</v>
      </c>
      <c r="AA2108" s="8">
        <f t="shared" si="591"/>
        <v>651</v>
      </c>
      <c r="AB2108" t="str">
        <f t="shared" si="578"/>
        <v>HSR Layout</v>
      </c>
      <c r="AC2108" t="str">
        <f t="shared" si="579"/>
        <v>Night</v>
      </c>
      <c r="AD2108" t="str">
        <f>_xlfn.XLOOKUP(Sheet1!F2108,Excel_Capstone_SourceData[Column2],Excel_Capstone_SourceData[Column1],)</f>
        <v>Facebook</v>
      </c>
      <c r="AE2108" s="5">
        <f t="shared" si="592"/>
        <v>0.86719215277777772</v>
      </c>
      <c r="AF2108" s="5">
        <f t="shared" si="593"/>
        <v>1.5781180555555441E-2</v>
      </c>
      <c r="AG2108" s="5">
        <f t="shared" si="580"/>
        <v>1.2618055555555507E-3</v>
      </c>
      <c r="AH2108" s="5">
        <f t="shared" si="581"/>
        <v>5.2805902777777192E-3</v>
      </c>
      <c r="AI2108" s="5">
        <f t="shared" si="582"/>
        <v>1.0092387847222222</v>
      </c>
    </row>
    <row r="2109" spans="1:35" x14ac:dyDescent="0.3">
      <c r="A2109" s="3" t="s">
        <v>10970</v>
      </c>
      <c r="B2109" s="3">
        <f t="shared" si="583"/>
        <v>44459</v>
      </c>
      <c r="C2109" s="3" t="str">
        <f t="shared" si="584"/>
        <v>September</v>
      </c>
      <c r="D2109" s="10">
        <f t="shared" si="576"/>
        <v>0.81046152777777769</v>
      </c>
      <c r="E2109" s="10" t="str" cm="1">
        <f t="array" ref="E2109">_xlfn.XLOOKUP(F2109,Excel_Capstone_SourceData[[#All],[Column2]],Excel_Capstone_SourceData[[#All],[Column1]],0,0)</f>
        <v>Facebook</v>
      </c>
      <c r="F2109" s="3" t="s">
        <v>10925</v>
      </c>
      <c r="G2109" s="3" t="s">
        <v>16</v>
      </c>
      <c r="H2109" s="3" t="s">
        <v>16</v>
      </c>
      <c r="I2109" s="3">
        <v>357880</v>
      </c>
      <c r="J2109" t="s">
        <v>10971</v>
      </c>
      <c r="K2109">
        <f t="shared" si="585"/>
        <v>5</v>
      </c>
      <c r="L2109" s="3" t="s">
        <v>10972</v>
      </c>
      <c r="M2109" s="3" t="str">
        <f t="shared" si="586"/>
        <v>19:29:40.845</v>
      </c>
      <c r="N2109" s="3" t="s">
        <v>10973</v>
      </c>
      <c r="O2109" s="3" t="str">
        <f t="shared" si="587"/>
        <v>19:40:16.892</v>
      </c>
      <c r="P2109" s="3" t="s">
        <v>10974</v>
      </c>
      <c r="Q2109" s="3">
        <f t="shared" si="588"/>
        <v>44459</v>
      </c>
      <c r="R2109" s="3" t="str">
        <f t="shared" si="589"/>
        <v>Monday</v>
      </c>
      <c r="S2109" s="10">
        <f t="shared" si="590"/>
        <v>0.8266276041666667</v>
      </c>
      <c r="T2109" s="3" t="s">
        <v>22</v>
      </c>
      <c r="U2109" s="3">
        <f t="shared" si="577"/>
        <v>1</v>
      </c>
      <c r="V2109" s="3">
        <v>1</v>
      </c>
      <c r="W2109" s="3">
        <v>5</v>
      </c>
      <c r="X2109" s="3">
        <v>396</v>
      </c>
      <c r="Y2109" s="3">
        <v>0</v>
      </c>
      <c r="Z2109" s="3">
        <v>43</v>
      </c>
      <c r="AA2109" s="8">
        <f t="shared" si="591"/>
        <v>353</v>
      </c>
      <c r="AB2109" t="str">
        <f t="shared" si="578"/>
        <v>HSR Layout</v>
      </c>
      <c r="AC2109" t="str">
        <f t="shared" si="579"/>
        <v>Evening</v>
      </c>
      <c r="AD2109" t="str">
        <f>_xlfn.XLOOKUP(Sheet1!F2109,Excel_Capstone_SourceData[Column2],Excel_Capstone_SourceData[Column1],)</f>
        <v>Facebook</v>
      </c>
      <c r="AE2109" s="5">
        <f t="shared" si="592"/>
        <v>0.8266276041666667</v>
      </c>
      <c r="AF2109" s="5">
        <f t="shared" si="593"/>
        <v>1.6166076388889006E-2</v>
      </c>
      <c r="AG2109" s="5">
        <f t="shared" si="580"/>
        <v>1.8167708333334254E-3</v>
      </c>
      <c r="AH2109" s="5">
        <f t="shared" si="581"/>
        <v>7.3616550925925672E-3</v>
      </c>
      <c r="AI2109" s="5">
        <f t="shared" si="582"/>
        <v>1.0069876504629631</v>
      </c>
    </row>
    <row r="2110" spans="1:35" x14ac:dyDescent="0.3">
      <c r="A2110" s="3" t="s">
        <v>10975</v>
      </c>
      <c r="B2110" s="3">
        <f t="shared" si="583"/>
        <v>44459</v>
      </c>
      <c r="C2110" s="3" t="str">
        <f t="shared" si="584"/>
        <v>September</v>
      </c>
      <c r="D2110" s="10">
        <f t="shared" si="576"/>
        <v>0.8349402777777778</v>
      </c>
      <c r="E2110" s="10" t="str" cm="1">
        <f t="array" ref="E2110">_xlfn.XLOOKUP(F2110,Excel_Capstone_SourceData[[#All],[Column2]],Excel_Capstone_SourceData[[#All],[Column1]],0,0)</f>
        <v>Facebook</v>
      </c>
      <c r="F2110" s="3" t="s">
        <v>10925</v>
      </c>
      <c r="G2110" s="3" t="s">
        <v>16</v>
      </c>
      <c r="H2110" s="3" t="s">
        <v>16</v>
      </c>
      <c r="I2110" s="3">
        <v>357929</v>
      </c>
      <c r="J2110" t="s">
        <v>10976</v>
      </c>
      <c r="K2110">
        <f t="shared" si="585"/>
        <v>8</v>
      </c>
      <c r="L2110" s="3" t="s">
        <v>10977</v>
      </c>
      <c r="M2110" s="3" t="str">
        <f t="shared" si="586"/>
        <v>20:02:38.101</v>
      </c>
      <c r="N2110" s="3" t="s">
        <v>10978</v>
      </c>
      <c r="O2110" s="3" t="str">
        <f t="shared" si="587"/>
        <v>20:09:41.225</v>
      </c>
      <c r="P2110" s="3" t="s">
        <v>10979</v>
      </c>
      <c r="Q2110" s="3">
        <f t="shared" si="588"/>
        <v>44459</v>
      </c>
      <c r="R2110" s="3" t="str">
        <f t="shared" si="589"/>
        <v>Monday</v>
      </c>
      <c r="S2110" s="10">
        <f t="shared" si="590"/>
        <v>0.84693159722222211</v>
      </c>
      <c r="T2110" s="3" t="s">
        <v>22</v>
      </c>
      <c r="U2110" s="3">
        <f t="shared" si="577"/>
        <v>1</v>
      </c>
      <c r="V2110" s="3">
        <v>1</v>
      </c>
      <c r="W2110" s="3">
        <v>5</v>
      </c>
      <c r="X2110" s="3">
        <v>367</v>
      </c>
      <c r="Y2110" s="3">
        <v>0</v>
      </c>
      <c r="Z2110" s="3">
        <v>9</v>
      </c>
      <c r="AA2110" s="8">
        <f t="shared" si="591"/>
        <v>358</v>
      </c>
      <c r="AB2110" t="str">
        <f t="shared" si="578"/>
        <v>HSR Layout</v>
      </c>
      <c r="AC2110" t="str">
        <f t="shared" si="579"/>
        <v>Night</v>
      </c>
      <c r="AD2110" t="str">
        <f>_xlfn.XLOOKUP(Sheet1!F2110,Excel_Capstone_SourceData[Column2],Excel_Capstone_SourceData[Column1],)</f>
        <v>Facebook</v>
      </c>
      <c r="AE2110" s="5">
        <f t="shared" si="592"/>
        <v>0.84693159722222211</v>
      </c>
      <c r="AF2110" s="5">
        <f t="shared" si="593"/>
        <v>1.1991319444444315E-2</v>
      </c>
      <c r="AG2110" s="5">
        <f t="shared" si="580"/>
        <v>2.2292824074066075E-4</v>
      </c>
      <c r="AH2110" s="5">
        <f t="shared" si="581"/>
        <v>4.8972685185185716E-3</v>
      </c>
      <c r="AI2110" s="5">
        <f t="shared" si="582"/>
        <v>1.006871122685185</v>
      </c>
    </row>
    <row r="2111" spans="1:35" x14ac:dyDescent="0.3">
      <c r="A2111" s="3" t="s">
        <v>10980</v>
      </c>
      <c r="B2111" s="3">
        <f t="shared" si="583"/>
        <v>44412</v>
      </c>
      <c r="C2111" s="3" t="str">
        <f t="shared" si="584"/>
        <v>August</v>
      </c>
      <c r="D2111" s="10">
        <f t="shared" si="576"/>
        <v>3.6610405092592592E-2</v>
      </c>
      <c r="E2111" s="10" t="str" cm="1">
        <f t="array" ref="E2111">_xlfn.XLOOKUP(F2111,Excel_Capstone_SourceData[[#All],[Column2]],Excel_Capstone_SourceData[[#All],[Column1]],0,0)</f>
        <v>Instagram</v>
      </c>
      <c r="F2111" s="3" t="s">
        <v>10981</v>
      </c>
      <c r="G2111" s="3" t="s">
        <v>16</v>
      </c>
      <c r="H2111" s="3" t="s">
        <v>16</v>
      </c>
      <c r="I2111" s="3">
        <v>309645</v>
      </c>
      <c r="J2111" t="s">
        <v>8059</v>
      </c>
      <c r="K2111">
        <f t="shared" si="585"/>
        <v>1</v>
      </c>
      <c r="L2111" s="3" t="s">
        <v>10982</v>
      </c>
      <c r="M2111" s="3" t="str">
        <f t="shared" si="586"/>
        <v>01:01:16.575</v>
      </c>
      <c r="N2111" s="3" t="s">
        <v>10983</v>
      </c>
      <c r="O2111" s="3" t="str">
        <f t="shared" si="587"/>
        <v>01:04:03.907</v>
      </c>
      <c r="P2111" s="3" t="s">
        <v>10984</v>
      </c>
      <c r="Q2111" s="3">
        <f t="shared" si="588"/>
        <v>44412</v>
      </c>
      <c r="R2111" s="3" t="str">
        <f t="shared" si="589"/>
        <v>Wednesday</v>
      </c>
      <c r="S2111" s="10">
        <f t="shared" si="590"/>
        <v>4.9593599537037035E-2</v>
      </c>
      <c r="T2111" s="3" t="s">
        <v>22</v>
      </c>
      <c r="U2111" s="3">
        <f t="shared" si="577"/>
        <v>1</v>
      </c>
      <c r="V2111" s="3">
        <v>1</v>
      </c>
      <c r="W2111" s="3"/>
      <c r="X2111" s="3">
        <v>30</v>
      </c>
      <c r="Y2111" s="3">
        <v>33</v>
      </c>
      <c r="Z2111" s="3">
        <v>0</v>
      </c>
      <c r="AA2111" s="8">
        <f t="shared" si="591"/>
        <v>30</v>
      </c>
      <c r="AB2111" t="str">
        <f t="shared" si="578"/>
        <v>HSR Layout</v>
      </c>
      <c r="AC2111" t="str">
        <f t="shared" si="579"/>
        <v>Late Night</v>
      </c>
      <c r="AD2111" t="str">
        <f>_xlfn.XLOOKUP(Sheet1!F2111,Excel_Capstone_SourceData[Column2],Excel_Capstone_SourceData[Column1],)</f>
        <v>Instagram</v>
      </c>
      <c r="AE2111" s="5">
        <f t="shared" si="592"/>
        <v>4.9593599537037035E-2</v>
      </c>
      <c r="AF2111" s="5">
        <f t="shared" si="593"/>
        <v>1.2983194444444443E-2</v>
      </c>
      <c r="AG2111" s="5">
        <f t="shared" si="580"/>
        <v>5.9425462962962999E-3</v>
      </c>
      <c r="AH2111" s="5">
        <f t="shared" si="581"/>
        <v>1.9367129629629665E-3</v>
      </c>
      <c r="AI2111" s="5">
        <f t="shared" si="582"/>
        <v>1.0051039351851854</v>
      </c>
    </row>
    <row r="2112" spans="1:35" x14ac:dyDescent="0.3">
      <c r="A2112" s="3" t="s">
        <v>10985</v>
      </c>
      <c r="B2112" s="3">
        <f t="shared" si="583"/>
        <v>44413</v>
      </c>
      <c r="C2112" s="3" t="str">
        <f t="shared" si="584"/>
        <v>August</v>
      </c>
      <c r="D2112" s="10">
        <f t="shared" si="576"/>
        <v>2.9672268518518518E-2</v>
      </c>
      <c r="E2112" s="10" t="str" cm="1">
        <f t="array" ref="E2112">_xlfn.XLOOKUP(F2112,Excel_Capstone_SourceData[[#All],[Column2]],Excel_Capstone_SourceData[[#All],[Column1]],0,0)</f>
        <v>Instagram</v>
      </c>
      <c r="F2112" s="3" t="s">
        <v>10981</v>
      </c>
      <c r="G2112" s="3" t="s">
        <v>16</v>
      </c>
      <c r="H2112" s="3" t="s">
        <v>16</v>
      </c>
      <c r="I2112" s="3">
        <v>310199</v>
      </c>
      <c r="J2112" t="s">
        <v>8059</v>
      </c>
      <c r="K2112">
        <f t="shared" si="585"/>
        <v>1</v>
      </c>
      <c r="L2112" s="3" t="s">
        <v>10986</v>
      </c>
      <c r="M2112" s="3" t="str">
        <f t="shared" si="586"/>
        <v>00:49:40.739</v>
      </c>
      <c r="N2112" s="3" t="s">
        <v>10987</v>
      </c>
      <c r="O2112" s="3" t="str">
        <f t="shared" si="587"/>
        <v>00:51:54.161</v>
      </c>
      <c r="P2112" s="3" t="s">
        <v>10988</v>
      </c>
      <c r="Q2112" s="3">
        <f t="shared" si="588"/>
        <v>44413</v>
      </c>
      <c r="R2112" s="3" t="str">
        <f t="shared" si="589"/>
        <v>Thursday</v>
      </c>
      <c r="S2112" s="10">
        <f t="shared" si="590"/>
        <v>4.0683692129629627E-2</v>
      </c>
      <c r="T2112" s="3" t="s">
        <v>22</v>
      </c>
      <c r="U2112" s="3">
        <f t="shared" si="577"/>
        <v>1</v>
      </c>
      <c r="V2112" s="3">
        <v>1</v>
      </c>
      <c r="W2112" s="3">
        <v>5</v>
      </c>
      <c r="X2112" s="3">
        <v>30</v>
      </c>
      <c r="Y2112" s="3">
        <v>33</v>
      </c>
      <c r="Z2112" s="3">
        <v>0</v>
      </c>
      <c r="AA2112" s="8">
        <f t="shared" si="591"/>
        <v>30</v>
      </c>
      <c r="AB2112" t="str">
        <f t="shared" si="578"/>
        <v>HSR Layout</v>
      </c>
      <c r="AC2112" t="str">
        <f t="shared" si="579"/>
        <v>Late Night</v>
      </c>
      <c r="AD2112" t="str">
        <f>_xlfn.XLOOKUP(Sheet1!F2112,Excel_Capstone_SourceData[Column2],Excel_Capstone_SourceData[Column1],)</f>
        <v>Instagram</v>
      </c>
      <c r="AE2112" s="5">
        <f t="shared" si="592"/>
        <v>4.0683692129629627E-2</v>
      </c>
      <c r="AF2112" s="5">
        <f t="shared" si="593"/>
        <v>1.1011423611111109E-2</v>
      </c>
      <c r="AG2112" s="5">
        <f t="shared" si="580"/>
        <v>4.8270254629629687E-3</v>
      </c>
      <c r="AH2112" s="5">
        <f t="shared" si="581"/>
        <v>1.5442361111111108E-3</v>
      </c>
      <c r="AI2112" s="5">
        <f t="shared" si="582"/>
        <v>1.0046401620370371</v>
      </c>
    </row>
    <row r="2113" spans="1:35" x14ac:dyDescent="0.3">
      <c r="A2113" s="3" t="s">
        <v>10989</v>
      </c>
      <c r="B2113" s="3">
        <f t="shared" si="583"/>
        <v>44420</v>
      </c>
      <c r="C2113" s="3" t="str">
        <f t="shared" si="584"/>
        <v>August</v>
      </c>
      <c r="D2113" s="10">
        <f t="shared" si="576"/>
        <v>7.6854398148148142E-3</v>
      </c>
      <c r="E2113" s="10" t="str" cm="1">
        <f t="array" ref="E2113">_xlfn.XLOOKUP(F2113,Excel_Capstone_SourceData[[#All],[Column2]],Excel_Capstone_SourceData[[#All],[Column1]],0,0)</f>
        <v>Instagram</v>
      </c>
      <c r="F2113" s="3" t="s">
        <v>10981</v>
      </c>
      <c r="G2113" s="3" t="s">
        <v>16</v>
      </c>
      <c r="H2113" s="3" t="s">
        <v>16</v>
      </c>
      <c r="I2113" s="3">
        <v>315322</v>
      </c>
      <c r="J2113" t="s">
        <v>643</v>
      </c>
      <c r="K2113">
        <f t="shared" si="585"/>
        <v>1</v>
      </c>
      <c r="L2113" s="3" t="s">
        <v>10990</v>
      </c>
      <c r="M2113" s="3" t="str">
        <f t="shared" si="586"/>
        <v>00:12:00.348</v>
      </c>
      <c r="N2113" s="3" t="s">
        <v>10991</v>
      </c>
      <c r="O2113" s="3" t="str">
        <f t="shared" si="587"/>
        <v>00:24:18.128</v>
      </c>
      <c r="P2113" s="3" t="s">
        <v>10992</v>
      </c>
      <c r="Q2113" s="3">
        <f t="shared" si="588"/>
        <v>44420</v>
      </c>
      <c r="R2113" s="3" t="str">
        <f t="shared" si="589"/>
        <v>Thursday</v>
      </c>
      <c r="S2113" s="10">
        <f t="shared" si="590"/>
        <v>2.449050925925926E-2</v>
      </c>
      <c r="T2113" s="3" t="s">
        <v>22</v>
      </c>
      <c r="U2113" s="3">
        <f t="shared" si="577"/>
        <v>1</v>
      </c>
      <c r="V2113" s="3">
        <v>1</v>
      </c>
      <c r="W2113" s="3"/>
      <c r="X2113" s="3">
        <v>165</v>
      </c>
      <c r="Y2113" s="3">
        <v>33</v>
      </c>
      <c r="Z2113" s="3">
        <v>0</v>
      </c>
      <c r="AA2113" s="8">
        <f t="shared" si="591"/>
        <v>165</v>
      </c>
      <c r="AB2113" t="str">
        <f t="shared" si="578"/>
        <v>HSR Layout</v>
      </c>
      <c r="AC2113" t="str">
        <f t="shared" si="579"/>
        <v>Late Night</v>
      </c>
      <c r="AD2113" t="str">
        <f>_xlfn.XLOOKUP(Sheet1!F2113,Excel_Capstone_SourceData[Column2],Excel_Capstone_SourceData[Column1],)</f>
        <v>Instagram</v>
      </c>
      <c r="AE2113" s="5">
        <f t="shared" si="592"/>
        <v>2.449050925925926E-2</v>
      </c>
      <c r="AF2113" s="5">
        <f t="shared" si="593"/>
        <v>1.6805069444444445E-2</v>
      </c>
      <c r="AG2113" s="5">
        <f t="shared" si="580"/>
        <v>6.5192129629629714E-4</v>
      </c>
      <c r="AH2113" s="5">
        <f t="shared" si="581"/>
        <v>8.5391203703703705E-3</v>
      </c>
      <c r="AI2113" s="5">
        <f t="shared" si="582"/>
        <v>1.0076140277777779</v>
      </c>
    </row>
    <row r="2114" spans="1:35" x14ac:dyDescent="0.3">
      <c r="A2114" s="3" t="s">
        <v>10993</v>
      </c>
      <c r="B2114" s="3">
        <f t="shared" si="583"/>
        <v>44444</v>
      </c>
      <c r="C2114" s="3" t="str">
        <f t="shared" si="584"/>
        <v>September</v>
      </c>
      <c r="D2114" s="10">
        <f t="shared" ref="D2114:D2177" si="594">TIMEVALUE(RIGHT(A2114,LEN(A2114)-FIND("T",A2114,1)))</f>
        <v>0.95763659722222227</v>
      </c>
      <c r="E2114" s="10" t="str" cm="1">
        <f t="array" ref="E2114">_xlfn.XLOOKUP(F2114,Excel_Capstone_SourceData[[#All],[Column2]],Excel_Capstone_SourceData[[#All],[Column1]],0,0)</f>
        <v>Instagram</v>
      </c>
      <c r="F2114" s="3" t="s">
        <v>10981</v>
      </c>
      <c r="G2114" s="3" t="s">
        <v>16</v>
      </c>
      <c r="H2114" s="3" t="s">
        <v>16</v>
      </c>
      <c r="I2114" s="3">
        <v>339586</v>
      </c>
      <c r="J2114" t="s">
        <v>10685</v>
      </c>
      <c r="K2114">
        <f t="shared" si="585"/>
        <v>1</v>
      </c>
      <c r="L2114" s="3" t="s">
        <v>10994</v>
      </c>
      <c r="M2114" s="3" t="str">
        <f t="shared" si="586"/>
        <v>23:00:20.532</v>
      </c>
      <c r="N2114" s="3" t="s">
        <v>10995</v>
      </c>
      <c r="O2114" s="3" t="str">
        <f t="shared" si="587"/>
        <v>23:01:25.600</v>
      </c>
      <c r="P2114" s="3" t="s">
        <v>10996</v>
      </c>
      <c r="Q2114" s="3">
        <f t="shared" si="588"/>
        <v>44444</v>
      </c>
      <c r="R2114" s="3" t="str">
        <f t="shared" si="589"/>
        <v>Sunday</v>
      </c>
      <c r="S2114" s="10">
        <f t="shared" si="590"/>
        <v>0.96471028935185188</v>
      </c>
      <c r="T2114" s="3" t="s">
        <v>22</v>
      </c>
      <c r="U2114" s="3">
        <f t="shared" ref="U2114:U2177" si="595">IF(T2114="YES",1,0)</f>
        <v>1</v>
      </c>
      <c r="V2114" s="3">
        <v>1</v>
      </c>
      <c r="W2114" s="3">
        <v>5</v>
      </c>
      <c r="X2114" s="3">
        <v>60</v>
      </c>
      <c r="Y2114" s="3">
        <v>25</v>
      </c>
      <c r="Z2114" s="3">
        <v>0</v>
      </c>
      <c r="AA2114" s="8">
        <f t="shared" si="591"/>
        <v>60</v>
      </c>
      <c r="AB2114" t="str">
        <f t="shared" ref="AB2114:AB2177" si="596">H2114</f>
        <v>HSR Layout</v>
      </c>
      <c r="AC2114" t="str">
        <f t="shared" ref="AC2114:AC2177" si="597">IF(AND(D2114&gt;=TIME(5,0,0),D2114&lt;TIME(12,0,0)),"Morning",
IF(AND(D2114&gt;=TIME(12,0,0),D2114&lt;TIME(17,0,0)),"Afternoon",
IF(AND(D2114&gt;=TIME(17,0,0),D2114&lt;TIME(20,0,0)),"Evening",IF(AND(D2114&gt;=TIME(20,0,0),D2114&lt;TIME(23,0,0)),"Night","Late Night"))))</f>
        <v>Night</v>
      </c>
      <c r="AD2114" t="str">
        <f>_xlfn.XLOOKUP(Sheet1!F2114,Excel_Capstone_SourceData[Column2],Excel_Capstone_SourceData[Column1],)</f>
        <v>Instagram</v>
      </c>
      <c r="AE2114" s="5">
        <f t="shared" si="592"/>
        <v>0.96471028935185188</v>
      </c>
      <c r="AF2114" s="5">
        <f t="shared" si="593"/>
        <v>7.0736921296296051E-3</v>
      </c>
      <c r="AG2114" s="5">
        <f t="shared" ref="AG2114:AG2177" si="598">IFERROR(IF(M2114&lt;D2114,M2114+1,M2114)-D2114,"")</f>
        <v>9.3437499999993179E-4</v>
      </c>
      <c r="AH2114" s="5">
        <f t="shared" ref="AH2114:AH2177" si="599">IFERROR(IF(O2114&lt;M2114,O2114+1,O2114)-M2114,"")</f>
        <v>7.5310185185184508E-4</v>
      </c>
      <c r="AI2114" s="5">
        <f t="shared" ref="AI2114:AI2177" si="600">IFERROR(IF(S2114&lt;O2114,S2114+1,S2114)-O2114,"")</f>
        <v>1.0053862152777779</v>
      </c>
    </row>
    <row r="2115" spans="1:35" x14ac:dyDescent="0.3">
      <c r="A2115" s="3" t="s">
        <v>10997</v>
      </c>
      <c r="B2115" s="3">
        <f t="shared" ref="B2115:B2178" si="601">DATEVALUE(LEFT(A2115,FIND("T",A2115,1)-1))</f>
        <v>44449</v>
      </c>
      <c r="C2115" s="3" t="str">
        <f t="shared" ref="C2115:C2178" si="602">TEXT(B2115,"mmmm")</f>
        <v>September</v>
      </c>
      <c r="D2115" s="10">
        <f t="shared" si="594"/>
        <v>0.93658949074074072</v>
      </c>
      <c r="E2115" s="10" t="str" cm="1">
        <f t="array" ref="E2115">_xlfn.XLOOKUP(F2115,Excel_Capstone_SourceData[[#All],[Column2]],Excel_Capstone_SourceData[[#All],[Column1]],0,0)</f>
        <v>Instagram</v>
      </c>
      <c r="F2115" s="3" t="s">
        <v>10981</v>
      </c>
      <c r="G2115" s="3" t="s">
        <v>16</v>
      </c>
      <c r="H2115" s="3" t="s">
        <v>16</v>
      </c>
      <c r="I2115" s="3">
        <v>345007</v>
      </c>
      <c r="J2115" t="s">
        <v>10998</v>
      </c>
      <c r="K2115">
        <f t="shared" ref="K2115:K2178" si="603">LEN(J2115) - LEN(SUBSTITUTE(J2115, ",", "")) + 1</f>
        <v>2</v>
      </c>
      <c r="L2115" s="3" t="s">
        <v>10999</v>
      </c>
      <c r="M2115" s="3" t="str">
        <f t="shared" ref="M2115:M2178" si="604">IFERROR(RIGHT(L2115,LEN(L2115)-FIND("T",L2115,1)),"")</f>
        <v>22:29:01.626</v>
      </c>
      <c r="N2115" s="3" t="s">
        <v>11000</v>
      </c>
      <c r="O2115" s="3" t="str">
        <f t="shared" ref="O2115:O2178" si="605">IFERROR(RIGHT(N2115,LEN(N2115)-FIND("T",N2115,1)),"")</f>
        <v>22:30:32.811</v>
      </c>
      <c r="P2115" s="3" t="s">
        <v>11001</v>
      </c>
      <c r="Q2115" s="3">
        <f t="shared" ref="Q2115:Q2178" si="606">DATEVALUE(LEFT(P2115,FIND("T",P2115,1)-1))</f>
        <v>44449</v>
      </c>
      <c r="R2115" s="3" t="str">
        <f t="shared" ref="R2115:R2178" si="607">TEXT(WEEKDAY(Q2115,1),"dddd")</f>
        <v>Friday</v>
      </c>
      <c r="S2115" s="10">
        <f t="shared" ref="S2115:S2178" si="608">IFERROR(TIMEVALUE(RIGHT(P2115,LEN(P2115)-FIND("T",P2115,1))),"")</f>
        <v>0.94360039351851854</v>
      </c>
      <c r="T2115" s="3" t="s">
        <v>22</v>
      </c>
      <c r="U2115" s="3">
        <f t="shared" si="595"/>
        <v>1</v>
      </c>
      <c r="V2115" s="3">
        <v>1</v>
      </c>
      <c r="W2115" s="3">
        <v>5</v>
      </c>
      <c r="X2115" s="3">
        <v>215</v>
      </c>
      <c r="Y2115" s="3">
        <v>25</v>
      </c>
      <c r="Z2115" s="3">
        <v>0</v>
      </c>
      <c r="AA2115" s="8">
        <f t="shared" ref="AA2115:AA2178" si="609">X2115-Z2115</f>
        <v>215</v>
      </c>
      <c r="AB2115" t="str">
        <f t="shared" si="596"/>
        <v>HSR Layout</v>
      </c>
      <c r="AC2115" t="str">
        <f t="shared" si="597"/>
        <v>Night</v>
      </c>
      <c r="AD2115" t="str">
        <f>_xlfn.XLOOKUP(Sheet1!F2115,Excel_Capstone_SourceData[Column2],Excel_Capstone_SourceData[Column1],)</f>
        <v>Instagram</v>
      </c>
      <c r="AE2115" s="5">
        <f t="shared" ref="AE2115:AE2178" si="610">IF(T2115="YES",S2115,"")</f>
        <v>0.94360039351851854</v>
      </c>
      <c r="AF2115" s="5">
        <f t="shared" ref="AF2115:AF2178" si="611">IF(T2115="YES",IF(S2115&lt;D2115,S2115+1,S2115)-D2115,"")</f>
        <v>7.0109027777778277E-3</v>
      </c>
      <c r="AG2115" s="5">
        <f t="shared" si="598"/>
        <v>2.3488425925932699E-4</v>
      </c>
      <c r="AH2115" s="5">
        <f t="shared" si="599"/>
        <v>1.0553819444444335E-3</v>
      </c>
      <c r="AI2115" s="5">
        <f t="shared" si="600"/>
        <v>1.0057206365740741</v>
      </c>
    </row>
    <row r="2116" spans="1:35" x14ac:dyDescent="0.3">
      <c r="A2116" s="3" t="s">
        <v>11002</v>
      </c>
      <c r="B2116" s="3">
        <f t="shared" si="601"/>
        <v>44411</v>
      </c>
      <c r="C2116" s="3" t="str">
        <f t="shared" si="602"/>
        <v>August</v>
      </c>
      <c r="D2116" s="10">
        <f t="shared" si="594"/>
        <v>0.994309513888889</v>
      </c>
      <c r="E2116" s="10" t="str" cm="1">
        <f t="array" ref="E2116">_xlfn.XLOOKUP(F2116,Excel_Capstone_SourceData[[#All],[Column2]],Excel_Capstone_SourceData[[#All],[Column1]],0,0)</f>
        <v>Instagram</v>
      </c>
      <c r="F2116" s="3" t="s">
        <v>11003</v>
      </c>
      <c r="G2116" s="3" t="s">
        <v>16</v>
      </c>
      <c r="H2116" s="3" t="s">
        <v>16</v>
      </c>
      <c r="I2116" s="3">
        <v>309621</v>
      </c>
      <c r="J2116" t="s">
        <v>11004</v>
      </c>
      <c r="K2116">
        <f t="shared" si="603"/>
        <v>2</v>
      </c>
      <c r="L2116" s="3" t="s">
        <v>11005</v>
      </c>
      <c r="M2116" s="3" t="str">
        <f t="shared" si="604"/>
        <v>23:53:19.906</v>
      </c>
      <c r="N2116" s="3" t="s">
        <v>11006</v>
      </c>
      <c r="O2116" s="3" t="str">
        <f t="shared" si="605"/>
        <v>23:59:08.868</v>
      </c>
      <c r="P2116" s="3" t="s">
        <v>11007</v>
      </c>
      <c r="Q2116" s="3">
        <f t="shared" si="606"/>
        <v>44412</v>
      </c>
      <c r="R2116" s="3" t="str">
        <f t="shared" si="607"/>
        <v>Wednesday</v>
      </c>
      <c r="S2116" s="10">
        <f t="shared" si="608"/>
        <v>6.8283796296296287E-3</v>
      </c>
      <c r="T2116" s="3" t="s">
        <v>22</v>
      </c>
      <c r="U2116" s="3">
        <f t="shared" si="595"/>
        <v>1</v>
      </c>
      <c r="V2116" s="3">
        <v>1</v>
      </c>
      <c r="W2116" s="3"/>
      <c r="X2116" s="3">
        <v>210</v>
      </c>
      <c r="Y2116" s="3">
        <v>33</v>
      </c>
      <c r="Z2116" s="3">
        <v>0</v>
      </c>
      <c r="AA2116" s="8">
        <f t="shared" si="609"/>
        <v>210</v>
      </c>
      <c r="AB2116" t="str">
        <f t="shared" si="596"/>
        <v>HSR Layout</v>
      </c>
      <c r="AC2116" t="str">
        <f t="shared" si="597"/>
        <v>Late Night</v>
      </c>
      <c r="AD2116" t="str">
        <f>_xlfn.XLOOKUP(Sheet1!F2116,Excel_Capstone_SourceData[Column2],Excel_Capstone_SourceData[Column1],)</f>
        <v>Instagram</v>
      </c>
      <c r="AE2116" s="5">
        <f t="shared" si="610"/>
        <v>6.8283796296296287E-3</v>
      </c>
      <c r="AF2116" s="5">
        <f t="shared" si="611"/>
        <v>1.251886574074057E-2</v>
      </c>
      <c r="AG2116" s="5">
        <f t="shared" si="598"/>
        <v>1.0597685185184114E-3</v>
      </c>
      <c r="AH2116" s="5">
        <f t="shared" si="599"/>
        <v>4.0389120370369902E-3</v>
      </c>
      <c r="AI2116" s="5">
        <f t="shared" si="600"/>
        <v>7.4201851851851686E-3</v>
      </c>
    </row>
    <row r="2117" spans="1:35" x14ac:dyDescent="0.3">
      <c r="A2117" s="3" t="s">
        <v>11008</v>
      </c>
      <c r="B2117" s="3">
        <f t="shared" si="601"/>
        <v>44412</v>
      </c>
      <c r="C2117" s="3" t="str">
        <f t="shared" si="602"/>
        <v>August</v>
      </c>
      <c r="D2117" s="10">
        <f t="shared" si="594"/>
        <v>3.7905671296296294E-3</v>
      </c>
      <c r="E2117" s="10" t="str" cm="1">
        <f t="array" ref="E2117">_xlfn.XLOOKUP(F2117,Excel_Capstone_SourceData[[#All],[Column2]],Excel_Capstone_SourceData[[#All],[Column1]],0,0)</f>
        <v>Instagram</v>
      </c>
      <c r="F2117" s="3" t="s">
        <v>11003</v>
      </c>
      <c r="G2117" s="3" t="s">
        <v>16</v>
      </c>
      <c r="H2117" s="3" t="s">
        <v>16</v>
      </c>
      <c r="I2117" s="3">
        <v>309628</v>
      </c>
      <c r="J2117" t="s">
        <v>11009</v>
      </c>
      <c r="K2117">
        <f t="shared" si="603"/>
        <v>9</v>
      </c>
      <c r="L2117" s="3" t="s">
        <v>11010</v>
      </c>
      <c r="M2117" s="3" t="str">
        <f t="shared" si="604"/>
        <v>00:08:49.537</v>
      </c>
      <c r="N2117" s="3" t="s">
        <v>11011</v>
      </c>
      <c r="O2117" s="3" t="str">
        <f t="shared" si="605"/>
        <v>00:16:29.539</v>
      </c>
      <c r="P2117" s="3" t="s">
        <v>11012</v>
      </c>
      <c r="Q2117" s="3">
        <f t="shared" si="606"/>
        <v>44412</v>
      </c>
      <c r="R2117" s="3" t="str">
        <f t="shared" si="607"/>
        <v>Wednesday</v>
      </c>
      <c r="S2117" s="10">
        <f t="shared" si="608"/>
        <v>2.5355567129629632E-2</v>
      </c>
      <c r="T2117" s="3" t="s">
        <v>22</v>
      </c>
      <c r="U2117" s="3">
        <f t="shared" si="595"/>
        <v>1</v>
      </c>
      <c r="V2117" s="3">
        <v>1</v>
      </c>
      <c r="W2117" s="3">
        <v>5</v>
      </c>
      <c r="X2117" s="3">
        <v>1238</v>
      </c>
      <c r="Y2117" s="3">
        <v>0</v>
      </c>
      <c r="Z2117" s="3">
        <v>0</v>
      </c>
      <c r="AA2117" s="8">
        <f t="shared" si="609"/>
        <v>1238</v>
      </c>
      <c r="AB2117" t="str">
        <f t="shared" si="596"/>
        <v>HSR Layout</v>
      </c>
      <c r="AC2117" t="str">
        <f t="shared" si="597"/>
        <v>Late Night</v>
      </c>
      <c r="AD2117" t="str">
        <f>_xlfn.XLOOKUP(Sheet1!F2117,Excel_Capstone_SourceData[Column2],Excel_Capstone_SourceData[Column1],)</f>
        <v>Instagram</v>
      </c>
      <c r="AE2117" s="5">
        <f t="shared" si="610"/>
        <v>2.5355567129629632E-2</v>
      </c>
      <c r="AF2117" s="5">
        <f t="shared" si="611"/>
        <v>2.1565000000000004E-2</v>
      </c>
      <c r="AG2117" s="5">
        <f t="shared" si="598"/>
        <v>2.3383333333333333E-3</v>
      </c>
      <c r="AH2117" s="5">
        <f t="shared" si="599"/>
        <v>5.3240972222222231E-3</v>
      </c>
      <c r="AI2117" s="5">
        <f t="shared" si="600"/>
        <v>1.0139025694444446</v>
      </c>
    </row>
    <row r="2118" spans="1:35" x14ac:dyDescent="0.3">
      <c r="A2118" s="3" t="s">
        <v>11013</v>
      </c>
      <c r="B2118" s="3">
        <f t="shared" si="601"/>
        <v>44415</v>
      </c>
      <c r="C2118" s="3" t="str">
        <f t="shared" si="602"/>
        <v>August</v>
      </c>
      <c r="D2118" s="10">
        <f t="shared" si="594"/>
        <v>0.58656178240740742</v>
      </c>
      <c r="E2118" s="10" t="str" cm="1">
        <f t="array" ref="E2118">_xlfn.XLOOKUP(F2118,Excel_Capstone_SourceData[[#All],[Column2]],Excel_Capstone_SourceData[[#All],[Column1]],0,0)</f>
        <v>Instagram</v>
      </c>
      <c r="F2118" s="3" t="s">
        <v>11003</v>
      </c>
      <c r="G2118" s="3" t="s">
        <v>16</v>
      </c>
      <c r="H2118" s="3" t="s">
        <v>16</v>
      </c>
      <c r="I2118" s="3">
        <v>311745</v>
      </c>
      <c r="J2118" t="s">
        <v>11014</v>
      </c>
      <c r="K2118">
        <f t="shared" si="603"/>
        <v>1</v>
      </c>
      <c r="L2118" s="3" t="s">
        <v>11015</v>
      </c>
      <c r="M2118" s="3" t="str">
        <f t="shared" si="604"/>
        <v>14:06:28.474</v>
      </c>
      <c r="N2118" s="3" t="s">
        <v>11016</v>
      </c>
      <c r="O2118" s="3" t="str">
        <f t="shared" si="605"/>
        <v>14:08:42.203</v>
      </c>
      <c r="P2118" s="3" t="s">
        <v>11017</v>
      </c>
      <c r="Q2118" s="3">
        <f t="shared" si="606"/>
        <v>44415</v>
      </c>
      <c r="R2118" s="3" t="str">
        <f t="shared" si="607"/>
        <v>Saturday</v>
      </c>
      <c r="S2118" s="10">
        <f t="shared" si="608"/>
        <v>0.59781107638888886</v>
      </c>
      <c r="T2118" s="3" t="s">
        <v>22</v>
      </c>
      <c r="U2118" s="3">
        <f t="shared" si="595"/>
        <v>1</v>
      </c>
      <c r="V2118" s="3">
        <v>1</v>
      </c>
      <c r="W2118" s="3"/>
      <c r="X2118" s="3">
        <v>175</v>
      </c>
      <c r="Y2118" s="3">
        <v>25</v>
      </c>
      <c r="Z2118" s="3">
        <v>0</v>
      </c>
      <c r="AA2118" s="8">
        <f t="shared" si="609"/>
        <v>175</v>
      </c>
      <c r="AB2118" t="str">
        <f t="shared" si="596"/>
        <v>HSR Layout</v>
      </c>
      <c r="AC2118" t="str">
        <f t="shared" si="597"/>
        <v>Afternoon</v>
      </c>
      <c r="AD2118" t="str">
        <f>_xlfn.XLOOKUP(Sheet1!F2118,Excel_Capstone_SourceData[Column2],Excel_Capstone_SourceData[Column1],)</f>
        <v>Instagram</v>
      </c>
      <c r="AE2118" s="5">
        <f t="shared" si="610"/>
        <v>0.59781107638888886</v>
      </c>
      <c r="AF2118" s="5">
        <f t="shared" si="611"/>
        <v>1.1249293981481445E-2</v>
      </c>
      <c r="AG2118" s="5">
        <f t="shared" si="598"/>
        <v>1.2677777777777566E-3</v>
      </c>
      <c r="AH2118" s="5">
        <f t="shared" si="599"/>
        <v>1.5477893518518471E-3</v>
      </c>
      <c r="AI2118" s="5">
        <f t="shared" si="600"/>
        <v>1.0084337268518517</v>
      </c>
    </row>
    <row r="2119" spans="1:35" x14ac:dyDescent="0.3">
      <c r="A2119" s="3" t="s">
        <v>11018</v>
      </c>
      <c r="B2119" s="3">
        <f t="shared" si="601"/>
        <v>44432</v>
      </c>
      <c r="C2119" s="3" t="str">
        <f t="shared" si="602"/>
        <v>August</v>
      </c>
      <c r="D2119" s="10">
        <f t="shared" si="594"/>
        <v>0.99334247685185184</v>
      </c>
      <c r="E2119" s="10" t="str" cm="1">
        <f t="array" ref="E2119">_xlfn.XLOOKUP(F2119,Excel_Capstone_SourceData[[#All],[Column2]],Excel_Capstone_SourceData[[#All],[Column1]],0,0)</f>
        <v>Instagram</v>
      </c>
      <c r="F2119" s="3" t="s">
        <v>11003</v>
      </c>
      <c r="G2119" s="3" t="s">
        <v>16</v>
      </c>
      <c r="H2119" s="3" t="s">
        <v>16</v>
      </c>
      <c r="I2119" s="3">
        <v>326874</v>
      </c>
      <c r="J2119" t="s">
        <v>11019</v>
      </c>
      <c r="K2119">
        <f t="shared" si="603"/>
        <v>2</v>
      </c>
      <c r="L2119" s="3" t="s">
        <v>11020</v>
      </c>
      <c r="M2119" s="3" t="str">
        <f t="shared" si="604"/>
        <v>23:52:18.705</v>
      </c>
      <c r="N2119" s="3" t="s">
        <v>11021</v>
      </c>
      <c r="O2119" s="3" t="str">
        <f t="shared" si="605"/>
        <v>23:53:51.001</v>
      </c>
      <c r="P2119" s="3" t="s">
        <v>11022</v>
      </c>
      <c r="Q2119" s="3">
        <f t="shared" si="606"/>
        <v>44433</v>
      </c>
      <c r="R2119" s="3" t="str">
        <f t="shared" si="607"/>
        <v>Wednesday</v>
      </c>
      <c r="S2119" s="10">
        <f t="shared" si="608"/>
        <v>4.385567129629629E-3</v>
      </c>
      <c r="T2119" s="3" t="s">
        <v>22</v>
      </c>
      <c r="U2119" s="3">
        <f t="shared" si="595"/>
        <v>1</v>
      </c>
      <c r="V2119" s="3">
        <v>1</v>
      </c>
      <c r="W2119" s="3"/>
      <c r="X2119" s="3">
        <v>264</v>
      </c>
      <c r="Y2119" s="3">
        <v>33</v>
      </c>
      <c r="Z2119" s="3">
        <v>99</v>
      </c>
      <c r="AA2119" s="8">
        <f t="shared" si="609"/>
        <v>165</v>
      </c>
      <c r="AB2119" t="str">
        <f t="shared" si="596"/>
        <v>HSR Layout</v>
      </c>
      <c r="AC2119" t="str">
        <f t="shared" si="597"/>
        <v>Late Night</v>
      </c>
      <c r="AD2119" t="str">
        <f>_xlfn.XLOOKUP(Sheet1!F2119,Excel_Capstone_SourceData[Column2],Excel_Capstone_SourceData[Column1],)</f>
        <v>Instagram</v>
      </c>
      <c r="AE2119" s="5">
        <f t="shared" si="610"/>
        <v>4.385567129629629E-3</v>
      </c>
      <c r="AF2119" s="5">
        <f t="shared" si="611"/>
        <v>1.1043090277777723E-2</v>
      </c>
      <c r="AG2119" s="5">
        <f t="shared" si="598"/>
        <v>1.318460648148112E-3</v>
      </c>
      <c r="AH2119" s="5">
        <f t="shared" si="599"/>
        <v>1.0682407407407446E-3</v>
      </c>
      <c r="AI2119" s="5">
        <f t="shared" si="600"/>
        <v>8.6563888888888663E-3</v>
      </c>
    </row>
    <row r="2120" spans="1:35" x14ac:dyDescent="0.3">
      <c r="A2120" s="3" t="s">
        <v>11023</v>
      </c>
      <c r="B2120" s="3">
        <f t="shared" si="601"/>
        <v>44439</v>
      </c>
      <c r="C2120" s="3" t="str">
        <f t="shared" si="602"/>
        <v>August</v>
      </c>
      <c r="D2120" s="10">
        <f t="shared" si="594"/>
        <v>2.3571215277777776E-2</v>
      </c>
      <c r="E2120" s="10" t="str" cm="1">
        <f t="array" ref="E2120">_xlfn.XLOOKUP(F2120,Excel_Capstone_SourceData[[#All],[Column2]],Excel_Capstone_SourceData[[#All],[Column1]],0,0)</f>
        <v>Instagram</v>
      </c>
      <c r="F2120" s="3" t="s">
        <v>11003</v>
      </c>
      <c r="G2120" s="3" t="s">
        <v>16</v>
      </c>
      <c r="H2120" s="3" t="s">
        <v>16</v>
      </c>
      <c r="I2120" s="3">
        <v>333183</v>
      </c>
      <c r="J2120" t="s">
        <v>6346</v>
      </c>
      <c r="K2120">
        <f t="shared" si="603"/>
        <v>1</v>
      </c>
      <c r="L2120" s="3" t="s">
        <v>11024</v>
      </c>
      <c r="M2120" s="3" t="str">
        <f t="shared" si="604"/>
        <v>00:35:00.982</v>
      </c>
      <c r="N2120" s="3" t="s">
        <v>11025</v>
      </c>
      <c r="O2120" s="3" t="str">
        <f t="shared" si="605"/>
        <v>00:38:18.938</v>
      </c>
      <c r="P2120" s="3" t="s">
        <v>11026</v>
      </c>
      <c r="Q2120" s="3">
        <f t="shared" si="606"/>
        <v>44439</v>
      </c>
      <c r="R2120" s="3" t="str">
        <f t="shared" si="607"/>
        <v>Tuesday</v>
      </c>
      <c r="S2120" s="10">
        <f t="shared" si="608"/>
        <v>3.7274074074074078E-2</v>
      </c>
      <c r="T2120" s="3" t="s">
        <v>22</v>
      </c>
      <c r="U2120" s="3">
        <f t="shared" si="595"/>
        <v>1</v>
      </c>
      <c r="V2120" s="3">
        <v>1</v>
      </c>
      <c r="W2120" s="3">
        <v>1</v>
      </c>
      <c r="X2120" s="3">
        <v>60</v>
      </c>
      <c r="Y2120" s="3">
        <v>33</v>
      </c>
      <c r="Z2120" s="3">
        <v>0</v>
      </c>
      <c r="AA2120" s="8">
        <f t="shared" si="609"/>
        <v>60</v>
      </c>
      <c r="AB2120" t="str">
        <f t="shared" si="596"/>
        <v>HSR Layout</v>
      </c>
      <c r="AC2120" t="str">
        <f t="shared" si="597"/>
        <v>Late Night</v>
      </c>
      <c r="AD2120" t="str">
        <f>_xlfn.XLOOKUP(Sheet1!F2120,Excel_Capstone_SourceData[Column2],Excel_Capstone_SourceData[Column1],)</f>
        <v>Instagram</v>
      </c>
      <c r="AE2120" s="5">
        <f t="shared" si="610"/>
        <v>3.7274074074074078E-2</v>
      </c>
      <c r="AF2120" s="5">
        <f t="shared" si="611"/>
        <v>1.3702858796296302E-2</v>
      </c>
      <c r="AG2120" s="5">
        <f t="shared" si="598"/>
        <v>7.4570601851852228E-4</v>
      </c>
      <c r="AH2120" s="5">
        <f t="shared" si="599"/>
        <v>2.2911574074074015E-3</v>
      </c>
      <c r="AI2120" s="5">
        <f t="shared" si="600"/>
        <v>1.0106659953703703</v>
      </c>
    </row>
    <row r="2121" spans="1:35" x14ac:dyDescent="0.3">
      <c r="A2121" s="3" t="s">
        <v>11027</v>
      </c>
      <c r="B2121" s="3">
        <f t="shared" si="601"/>
        <v>44411</v>
      </c>
      <c r="C2121" s="3" t="str">
        <f t="shared" si="602"/>
        <v>August</v>
      </c>
      <c r="D2121" s="10">
        <f t="shared" si="594"/>
        <v>0.96418739583333324</v>
      </c>
      <c r="E2121" s="10" t="str" cm="1">
        <f t="array" ref="E2121">_xlfn.XLOOKUP(F2121,Excel_Capstone_SourceData[[#All],[Column2]],Excel_Capstone_SourceData[[#All],[Column1]],0,0)</f>
        <v>Instagram</v>
      </c>
      <c r="F2121" s="3" t="s">
        <v>11028</v>
      </c>
      <c r="G2121" s="3" t="s">
        <v>16</v>
      </c>
      <c r="H2121" s="3" t="s">
        <v>718</v>
      </c>
      <c r="I2121" s="3">
        <v>309590</v>
      </c>
      <c r="J2121" t="s">
        <v>343</v>
      </c>
      <c r="K2121">
        <f t="shared" si="603"/>
        <v>1</v>
      </c>
      <c r="L2121" s="3" t="s">
        <v>11029</v>
      </c>
      <c r="M2121" s="3" t="str">
        <f t="shared" si="604"/>
        <v>23:11:21.179</v>
      </c>
      <c r="N2121" s="3" t="s">
        <v>11030</v>
      </c>
      <c r="O2121" s="3" t="str">
        <f t="shared" si="605"/>
        <v>23:14:29.425</v>
      </c>
      <c r="P2121" s="3" t="s">
        <v>11031</v>
      </c>
      <c r="Q2121" s="3">
        <f t="shared" si="606"/>
        <v>44411</v>
      </c>
      <c r="R2121" s="3" t="str">
        <f t="shared" si="607"/>
        <v>Tuesday</v>
      </c>
      <c r="S2121" s="10">
        <f t="shared" si="608"/>
        <v>0.97753806712962954</v>
      </c>
      <c r="T2121" s="3" t="s">
        <v>22</v>
      </c>
      <c r="U2121" s="3">
        <f t="shared" si="595"/>
        <v>1</v>
      </c>
      <c r="V2121" s="3">
        <v>1</v>
      </c>
      <c r="W2121" s="3">
        <v>5</v>
      </c>
      <c r="X2121" s="3">
        <v>64</v>
      </c>
      <c r="Y2121" s="3">
        <v>33</v>
      </c>
      <c r="Z2121" s="3">
        <v>0</v>
      </c>
      <c r="AA2121" s="8">
        <f t="shared" si="609"/>
        <v>64</v>
      </c>
      <c r="AB2121" t="str">
        <f t="shared" si="596"/>
        <v>Kudlu</v>
      </c>
      <c r="AC2121" t="str">
        <f t="shared" si="597"/>
        <v>Late Night</v>
      </c>
      <c r="AD2121" t="str">
        <f>_xlfn.XLOOKUP(Sheet1!F2121,Excel_Capstone_SourceData[Column2],Excel_Capstone_SourceData[Column1],)</f>
        <v>Instagram</v>
      </c>
      <c r="AE2121" s="5">
        <f t="shared" si="610"/>
        <v>0.97753806712962954</v>
      </c>
      <c r="AF2121" s="5">
        <f t="shared" si="611"/>
        <v>1.3350671296296301E-2</v>
      </c>
      <c r="AG2121" s="5">
        <f t="shared" si="598"/>
        <v>2.0299537037037352E-3</v>
      </c>
      <c r="AH2121" s="5">
        <f t="shared" si="599"/>
        <v>2.1787731481482941E-3</v>
      </c>
      <c r="AI2121" s="5">
        <f t="shared" si="600"/>
        <v>1.0091419444444441</v>
      </c>
    </row>
    <row r="2122" spans="1:35" x14ac:dyDescent="0.3">
      <c r="A2122" s="3" t="s">
        <v>11032</v>
      </c>
      <c r="B2122" s="3">
        <f t="shared" si="601"/>
        <v>44411</v>
      </c>
      <c r="C2122" s="3" t="str">
        <f t="shared" si="602"/>
        <v>August</v>
      </c>
      <c r="D2122" s="10">
        <f t="shared" si="594"/>
        <v>0.91865598379629632</v>
      </c>
      <c r="E2122" s="10" t="str" cm="1">
        <f t="array" ref="E2122">_xlfn.XLOOKUP(F2122,Excel_Capstone_SourceData[[#All],[Column2]],Excel_Capstone_SourceData[[#All],[Column1]],0,0)</f>
        <v>Instagram</v>
      </c>
      <c r="F2122" s="3" t="s">
        <v>11033</v>
      </c>
      <c r="G2122" s="3" t="s">
        <v>16</v>
      </c>
      <c r="H2122" s="3" t="s">
        <v>32</v>
      </c>
      <c r="I2122" s="3">
        <v>309554</v>
      </c>
      <c r="J2122" t="s">
        <v>11034</v>
      </c>
      <c r="K2122">
        <f t="shared" si="603"/>
        <v>3</v>
      </c>
      <c r="L2122" s="3" t="s">
        <v>11035</v>
      </c>
      <c r="M2122" s="3" t="str">
        <f t="shared" si="604"/>
        <v>22:04:30.228</v>
      </c>
      <c r="N2122" s="3" t="s">
        <v>11036</v>
      </c>
      <c r="O2122" s="3" t="str">
        <f t="shared" si="605"/>
        <v>22:08:39.970</v>
      </c>
      <c r="P2122" s="3" t="s">
        <v>11037</v>
      </c>
      <c r="Q2122" s="3">
        <f t="shared" si="606"/>
        <v>44411</v>
      </c>
      <c r="R2122" s="3" t="str">
        <f t="shared" si="607"/>
        <v>Tuesday</v>
      </c>
      <c r="S2122" s="10">
        <f t="shared" si="608"/>
        <v>0.92688555555555563</v>
      </c>
      <c r="T2122" s="3" t="s">
        <v>22</v>
      </c>
      <c r="U2122" s="3">
        <f t="shared" si="595"/>
        <v>1</v>
      </c>
      <c r="V2122" s="3">
        <v>1</v>
      </c>
      <c r="W2122" s="3">
        <v>5</v>
      </c>
      <c r="X2122" s="3">
        <v>145</v>
      </c>
      <c r="Y2122" s="3">
        <v>25</v>
      </c>
      <c r="Z2122" s="3">
        <v>25</v>
      </c>
      <c r="AA2122" s="8">
        <f t="shared" si="609"/>
        <v>120</v>
      </c>
      <c r="AB2122" t="str">
        <f t="shared" si="596"/>
        <v>ITI Layout</v>
      </c>
      <c r="AC2122" t="str">
        <f t="shared" si="597"/>
        <v>Night</v>
      </c>
      <c r="AD2122" t="str">
        <f>_xlfn.XLOOKUP(Sheet1!F2122,Excel_Capstone_SourceData[Column2],Excel_Capstone_SourceData[Column1],)</f>
        <v>Instagram</v>
      </c>
      <c r="AE2122" s="5">
        <f t="shared" si="610"/>
        <v>0.92688555555555563</v>
      </c>
      <c r="AF2122" s="5">
        <f t="shared" si="611"/>
        <v>8.2295717592593132E-3</v>
      </c>
      <c r="AG2122" s="5">
        <f t="shared" si="598"/>
        <v>1.1383217592592088E-3</v>
      </c>
      <c r="AH2122" s="5">
        <f t="shared" si="599"/>
        <v>2.8905324074074423E-3</v>
      </c>
      <c r="AI2122" s="5">
        <f t="shared" si="600"/>
        <v>1.0042007175925929</v>
      </c>
    </row>
    <row r="2123" spans="1:35" x14ac:dyDescent="0.3">
      <c r="A2123" s="3" t="s">
        <v>11038</v>
      </c>
      <c r="B2123" s="3">
        <f t="shared" si="601"/>
        <v>44412</v>
      </c>
      <c r="C2123" s="3" t="str">
        <f t="shared" si="602"/>
        <v>August</v>
      </c>
      <c r="D2123" s="10">
        <f t="shared" si="594"/>
        <v>0.50132685185185188</v>
      </c>
      <c r="E2123" s="10" t="str" cm="1">
        <f t="array" ref="E2123">_xlfn.XLOOKUP(F2123,Excel_Capstone_SourceData[[#All],[Column2]],Excel_Capstone_SourceData[[#All],[Column1]],0,0)</f>
        <v>Instagram</v>
      </c>
      <c r="F2123" s="3" t="s">
        <v>11033</v>
      </c>
      <c r="G2123" s="3" t="s">
        <v>16</v>
      </c>
      <c r="H2123" s="3" t="s">
        <v>32</v>
      </c>
      <c r="I2123" s="3">
        <v>309781</v>
      </c>
      <c r="J2123" t="s">
        <v>11039</v>
      </c>
      <c r="K2123">
        <f t="shared" si="603"/>
        <v>5</v>
      </c>
      <c r="L2123" s="3" t="s">
        <v>11040</v>
      </c>
      <c r="M2123" s="3" t="str">
        <f t="shared" si="604"/>
        <v>12:06:44.393</v>
      </c>
      <c r="N2123" s="3" t="s">
        <v>11041</v>
      </c>
      <c r="O2123" s="3" t="str">
        <f t="shared" si="605"/>
        <v>12:08:15.512</v>
      </c>
      <c r="P2123" s="3" t="s">
        <v>11042</v>
      </c>
      <c r="Q2123" s="3">
        <f t="shared" si="606"/>
        <v>44412</v>
      </c>
      <c r="R2123" s="3" t="str">
        <f t="shared" si="607"/>
        <v>Wednesday</v>
      </c>
      <c r="S2123" s="10">
        <f t="shared" si="608"/>
        <v>0.51148356481481483</v>
      </c>
      <c r="T2123" s="3" t="s">
        <v>22</v>
      </c>
      <c r="U2123" s="3">
        <f t="shared" si="595"/>
        <v>1</v>
      </c>
      <c r="V2123" s="3">
        <v>1</v>
      </c>
      <c r="W2123" s="3">
        <v>5</v>
      </c>
      <c r="X2123" s="3">
        <v>95</v>
      </c>
      <c r="Y2123" s="3">
        <v>25</v>
      </c>
      <c r="Z2123" s="3">
        <v>0</v>
      </c>
      <c r="AA2123" s="8">
        <f t="shared" si="609"/>
        <v>95</v>
      </c>
      <c r="AB2123" t="str">
        <f t="shared" si="596"/>
        <v>ITI Layout</v>
      </c>
      <c r="AC2123" t="str">
        <f t="shared" si="597"/>
        <v>Afternoon</v>
      </c>
      <c r="AD2123" t="str">
        <f>_xlfn.XLOOKUP(Sheet1!F2123,Excel_Capstone_SourceData[Column2],Excel_Capstone_SourceData[Column1],)</f>
        <v>Instagram</v>
      </c>
      <c r="AE2123" s="5">
        <f t="shared" si="610"/>
        <v>0.51148356481481483</v>
      </c>
      <c r="AF2123" s="5">
        <f t="shared" si="611"/>
        <v>1.0156712962962944E-2</v>
      </c>
      <c r="AG2123" s="5">
        <f t="shared" si="598"/>
        <v>3.3536226851851314E-3</v>
      </c>
      <c r="AH2123" s="5">
        <f t="shared" si="599"/>
        <v>1.0546180555556228E-3</v>
      </c>
      <c r="AI2123" s="5">
        <f t="shared" si="600"/>
        <v>1.0057484722222223</v>
      </c>
    </row>
    <row r="2124" spans="1:35" x14ac:dyDescent="0.3">
      <c r="A2124" s="3" t="s">
        <v>11043</v>
      </c>
      <c r="B2124" s="3">
        <f t="shared" si="601"/>
        <v>44412</v>
      </c>
      <c r="C2124" s="3" t="str">
        <f t="shared" si="602"/>
        <v>August</v>
      </c>
      <c r="D2124" s="10">
        <f t="shared" si="594"/>
        <v>0.7246202430555555</v>
      </c>
      <c r="E2124" s="10" t="str" cm="1">
        <f t="array" ref="E2124">_xlfn.XLOOKUP(F2124,Excel_Capstone_SourceData[[#All],[Column2]],Excel_Capstone_SourceData[[#All],[Column1]],0,0)</f>
        <v>Instagram</v>
      </c>
      <c r="F2124" s="3" t="s">
        <v>11033</v>
      </c>
      <c r="G2124" s="3" t="s">
        <v>16</v>
      </c>
      <c r="H2124" s="3" t="s">
        <v>32</v>
      </c>
      <c r="I2124" s="3">
        <v>309934</v>
      </c>
      <c r="J2124" t="s">
        <v>11044</v>
      </c>
      <c r="K2124">
        <f t="shared" si="603"/>
        <v>3</v>
      </c>
      <c r="L2124" s="3" t="s">
        <v>11045</v>
      </c>
      <c r="M2124" s="3" t="str">
        <f t="shared" si="604"/>
        <v>17:29:19.639</v>
      </c>
      <c r="N2124" s="3" t="s">
        <v>11046</v>
      </c>
      <c r="O2124" s="3" t="str">
        <f t="shared" si="605"/>
        <v>17:33:52.309</v>
      </c>
      <c r="P2124" s="3" t="s">
        <v>11047</v>
      </c>
      <c r="Q2124" s="3">
        <f t="shared" si="606"/>
        <v>44412</v>
      </c>
      <c r="R2124" s="3" t="str">
        <f t="shared" si="607"/>
        <v>Wednesday</v>
      </c>
      <c r="S2124" s="10">
        <f t="shared" si="608"/>
        <v>0.73775184027777785</v>
      </c>
      <c r="T2124" s="3" t="s">
        <v>22</v>
      </c>
      <c r="U2124" s="3">
        <f t="shared" si="595"/>
        <v>1</v>
      </c>
      <c r="V2124" s="3">
        <v>1</v>
      </c>
      <c r="W2124" s="3">
        <v>5</v>
      </c>
      <c r="X2124" s="3">
        <v>250</v>
      </c>
      <c r="Y2124" s="3">
        <v>25</v>
      </c>
      <c r="Z2124" s="3">
        <v>0</v>
      </c>
      <c r="AA2124" s="8">
        <f t="shared" si="609"/>
        <v>250</v>
      </c>
      <c r="AB2124" t="str">
        <f t="shared" si="596"/>
        <v>ITI Layout</v>
      </c>
      <c r="AC2124" t="str">
        <f t="shared" si="597"/>
        <v>Evening</v>
      </c>
      <c r="AD2124" t="str">
        <f>_xlfn.XLOOKUP(Sheet1!F2124,Excel_Capstone_SourceData[Column2],Excel_Capstone_SourceData[Column1],)</f>
        <v>Instagram</v>
      </c>
      <c r="AE2124" s="5">
        <f t="shared" si="610"/>
        <v>0.73775184027777785</v>
      </c>
      <c r="AF2124" s="5">
        <f t="shared" si="611"/>
        <v>1.3131597222222346E-2</v>
      </c>
      <c r="AG2124" s="5">
        <f t="shared" si="598"/>
        <v>4.079282407407514E-3</v>
      </c>
      <c r="AH2124" s="5">
        <f t="shared" si="599"/>
        <v>3.1559027777776638E-3</v>
      </c>
      <c r="AI2124" s="5">
        <f t="shared" si="600"/>
        <v>1.0058964120370373</v>
      </c>
    </row>
    <row r="2125" spans="1:35" x14ac:dyDescent="0.3">
      <c r="A2125" s="3" t="s">
        <v>11048</v>
      </c>
      <c r="B2125" s="3">
        <f t="shared" si="601"/>
        <v>44414</v>
      </c>
      <c r="C2125" s="3" t="str">
        <f t="shared" si="602"/>
        <v>August</v>
      </c>
      <c r="D2125" s="10">
        <f t="shared" si="594"/>
        <v>0.46489427083333329</v>
      </c>
      <c r="E2125" s="10" t="str" cm="1">
        <f t="array" ref="E2125">_xlfn.XLOOKUP(F2125,Excel_Capstone_SourceData[[#All],[Column2]],Excel_Capstone_SourceData[[#All],[Column1]],0,0)</f>
        <v>Instagram</v>
      </c>
      <c r="F2125" s="3" t="s">
        <v>11033</v>
      </c>
      <c r="G2125" s="3" t="s">
        <v>16</v>
      </c>
      <c r="H2125" s="3" t="s">
        <v>32</v>
      </c>
      <c r="I2125" s="3">
        <v>310923</v>
      </c>
      <c r="J2125" t="s">
        <v>11049</v>
      </c>
      <c r="K2125">
        <f t="shared" si="603"/>
        <v>3</v>
      </c>
      <c r="L2125" s="3" t="s">
        <v>11050</v>
      </c>
      <c r="M2125" s="3" t="str">
        <f t="shared" si="604"/>
        <v>11:11:33.592</v>
      </c>
      <c r="N2125" s="3" t="s">
        <v>11051</v>
      </c>
      <c r="O2125" s="3" t="str">
        <f t="shared" si="605"/>
        <v>11:12:52.534</v>
      </c>
      <c r="P2125" s="3" t="s">
        <v>11052</v>
      </c>
      <c r="Q2125" s="3">
        <f t="shared" si="606"/>
        <v>44414</v>
      </c>
      <c r="R2125" s="3" t="str">
        <f t="shared" si="607"/>
        <v>Friday</v>
      </c>
      <c r="S2125" s="10">
        <f t="shared" si="608"/>
        <v>0.47248113425925925</v>
      </c>
      <c r="T2125" s="3" t="s">
        <v>22</v>
      </c>
      <c r="U2125" s="3">
        <f t="shared" si="595"/>
        <v>1</v>
      </c>
      <c r="V2125" s="3">
        <v>1</v>
      </c>
      <c r="W2125" s="3">
        <v>5</v>
      </c>
      <c r="X2125" s="3">
        <v>186</v>
      </c>
      <c r="Y2125" s="3">
        <v>25</v>
      </c>
      <c r="Z2125" s="3">
        <v>0</v>
      </c>
      <c r="AA2125" s="8">
        <f t="shared" si="609"/>
        <v>186</v>
      </c>
      <c r="AB2125" t="str">
        <f t="shared" si="596"/>
        <v>ITI Layout</v>
      </c>
      <c r="AC2125" t="str">
        <f t="shared" si="597"/>
        <v>Morning</v>
      </c>
      <c r="AD2125" t="str">
        <f>_xlfn.XLOOKUP(Sheet1!F2125,Excel_Capstone_SourceData[Column2],Excel_Capstone_SourceData[Column1],)</f>
        <v>Instagram</v>
      </c>
      <c r="AE2125" s="5">
        <f t="shared" si="610"/>
        <v>0.47248113425925925</v>
      </c>
      <c r="AF2125" s="5">
        <f t="shared" si="611"/>
        <v>7.5868634259259604E-3</v>
      </c>
      <c r="AG2125" s="5">
        <f t="shared" si="598"/>
        <v>1.4667476851852324E-3</v>
      </c>
      <c r="AH2125" s="5">
        <f t="shared" si="599"/>
        <v>9.1368055555557381E-4</v>
      </c>
      <c r="AI2125" s="5">
        <f t="shared" si="600"/>
        <v>1.005206435185185</v>
      </c>
    </row>
    <row r="2126" spans="1:35" x14ac:dyDescent="0.3">
      <c r="A2126" s="3" t="s">
        <v>11053</v>
      </c>
      <c r="B2126" s="3">
        <f t="shared" si="601"/>
        <v>44415</v>
      </c>
      <c r="C2126" s="3" t="str">
        <f t="shared" si="602"/>
        <v>August</v>
      </c>
      <c r="D2126" s="10">
        <f t="shared" si="594"/>
        <v>0.47600047453703703</v>
      </c>
      <c r="E2126" s="10" t="str" cm="1">
        <f t="array" ref="E2126">_xlfn.XLOOKUP(F2126,Excel_Capstone_SourceData[[#All],[Column2]],Excel_Capstone_SourceData[[#All],[Column1]],0,0)</f>
        <v>Instagram</v>
      </c>
      <c r="F2126" s="3" t="s">
        <v>11033</v>
      </c>
      <c r="G2126" s="3" t="s">
        <v>16</v>
      </c>
      <c r="H2126" s="3" t="s">
        <v>32</v>
      </c>
      <c r="I2126" s="3">
        <v>311619</v>
      </c>
      <c r="J2126" t="s">
        <v>11054</v>
      </c>
      <c r="K2126">
        <f t="shared" si="603"/>
        <v>4</v>
      </c>
      <c r="L2126" s="3" t="s">
        <v>11055</v>
      </c>
      <c r="M2126" s="3" t="str">
        <f t="shared" si="604"/>
        <v>11:29:38.648</v>
      </c>
      <c r="N2126" s="3" t="s">
        <v>11056</v>
      </c>
      <c r="O2126" s="3" t="str">
        <f t="shared" si="605"/>
        <v>11:30:58.222</v>
      </c>
      <c r="P2126" s="3" t="s">
        <v>11057</v>
      </c>
      <c r="Q2126" s="3">
        <f t="shared" si="606"/>
        <v>44415</v>
      </c>
      <c r="R2126" s="3" t="str">
        <f t="shared" si="607"/>
        <v>Saturday</v>
      </c>
      <c r="S2126" s="10">
        <f t="shared" si="608"/>
        <v>0.49400215277777781</v>
      </c>
      <c r="T2126" s="3" t="s">
        <v>22</v>
      </c>
      <c r="U2126" s="3">
        <f t="shared" si="595"/>
        <v>1</v>
      </c>
      <c r="V2126" s="3">
        <v>1</v>
      </c>
      <c r="W2126" s="3">
        <v>5</v>
      </c>
      <c r="X2126" s="3">
        <v>215</v>
      </c>
      <c r="Y2126" s="3">
        <v>25</v>
      </c>
      <c r="Z2126" s="3">
        <v>32</v>
      </c>
      <c r="AA2126" s="8">
        <f t="shared" si="609"/>
        <v>183</v>
      </c>
      <c r="AB2126" t="str">
        <f t="shared" si="596"/>
        <v>ITI Layout</v>
      </c>
      <c r="AC2126" t="str">
        <f t="shared" si="597"/>
        <v>Morning</v>
      </c>
      <c r="AD2126" t="str">
        <f>_xlfn.XLOOKUP(Sheet1!F2126,Excel_Capstone_SourceData[Column2],Excel_Capstone_SourceData[Column1],)</f>
        <v>Instagram</v>
      </c>
      <c r="AE2126" s="5">
        <f t="shared" si="610"/>
        <v>0.49400215277777781</v>
      </c>
      <c r="AF2126" s="5">
        <f t="shared" si="611"/>
        <v>1.8001678240740782E-2</v>
      </c>
      <c r="AG2126" s="5">
        <f t="shared" si="598"/>
        <v>2.9190624999999581E-3</v>
      </c>
      <c r="AH2126" s="5">
        <f t="shared" si="599"/>
        <v>9.2099537037038104E-4</v>
      </c>
      <c r="AI2126" s="5">
        <f t="shared" si="600"/>
        <v>1.0141616203703705</v>
      </c>
    </row>
    <row r="2127" spans="1:35" x14ac:dyDescent="0.3">
      <c r="A2127" s="3" t="s">
        <v>11058</v>
      </c>
      <c r="B2127" s="3">
        <f t="shared" si="601"/>
        <v>44415</v>
      </c>
      <c r="C2127" s="3" t="str">
        <f t="shared" si="602"/>
        <v>August</v>
      </c>
      <c r="D2127" s="10">
        <f t="shared" si="594"/>
        <v>0.78513829861111117</v>
      </c>
      <c r="E2127" s="10" t="str" cm="1">
        <f t="array" ref="E2127">_xlfn.XLOOKUP(F2127,Excel_Capstone_SourceData[[#All],[Column2]],Excel_Capstone_SourceData[[#All],[Column1]],0,0)</f>
        <v>Instagram</v>
      </c>
      <c r="F2127" s="3" t="s">
        <v>11033</v>
      </c>
      <c r="G2127" s="3" t="s">
        <v>16</v>
      </c>
      <c r="H2127" s="3" t="s">
        <v>32</v>
      </c>
      <c r="I2127" s="3">
        <v>311947</v>
      </c>
      <c r="J2127" t="s">
        <v>11059</v>
      </c>
      <c r="K2127">
        <f t="shared" si="603"/>
        <v>9</v>
      </c>
      <c r="L2127" s="3" t="s">
        <v>11060</v>
      </c>
      <c r="M2127" s="3" t="str">
        <f t="shared" si="604"/>
        <v>18:56:25.706</v>
      </c>
      <c r="N2127" s="3" t="s">
        <v>11061</v>
      </c>
      <c r="O2127" s="3" t="str">
        <f t="shared" si="605"/>
        <v>19:00:17.520</v>
      </c>
      <c r="P2127" s="3" t="s">
        <v>11062</v>
      </c>
      <c r="Q2127" s="3">
        <f t="shared" si="606"/>
        <v>44415</v>
      </c>
      <c r="R2127" s="3" t="str">
        <f t="shared" si="607"/>
        <v>Saturday</v>
      </c>
      <c r="S2127" s="10">
        <f t="shared" si="608"/>
        <v>0.79670384259259253</v>
      </c>
      <c r="T2127" s="3" t="s">
        <v>22</v>
      </c>
      <c r="U2127" s="3">
        <f t="shared" si="595"/>
        <v>1</v>
      </c>
      <c r="V2127" s="3">
        <v>1</v>
      </c>
      <c r="W2127" s="3">
        <v>5</v>
      </c>
      <c r="X2127" s="3">
        <v>551</v>
      </c>
      <c r="Y2127" s="3">
        <v>0</v>
      </c>
      <c r="Z2127" s="3">
        <v>0</v>
      </c>
      <c r="AA2127" s="8">
        <f t="shared" si="609"/>
        <v>551</v>
      </c>
      <c r="AB2127" t="str">
        <f t="shared" si="596"/>
        <v>ITI Layout</v>
      </c>
      <c r="AC2127" t="str">
        <f t="shared" si="597"/>
        <v>Evening</v>
      </c>
      <c r="AD2127" t="str">
        <f>_xlfn.XLOOKUP(Sheet1!F2127,Excel_Capstone_SourceData[Column2],Excel_Capstone_SourceData[Column1],)</f>
        <v>Instagram</v>
      </c>
      <c r="AE2127" s="5">
        <f t="shared" si="610"/>
        <v>0.79670384259259253</v>
      </c>
      <c r="AF2127" s="5">
        <f t="shared" si="611"/>
        <v>1.1565543981481352E-2</v>
      </c>
      <c r="AG2127" s="5">
        <f t="shared" si="598"/>
        <v>4.0481134259258145E-3</v>
      </c>
      <c r="AH2127" s="5">
        <f t="shared" si="599"/>
        <v>2.6830324074075262E-3</v>
      </c>
      <c r="AI2127" s="5">
        <f t="shared" si="600"/>
        <v>1.004834398148148</v>
      </c>
    </row>
    <row r="2128" spans="1:35" x14ac:dyDescent="0.3">
      <c r="A2128" s="3" t="s">
        <v>11063</v>
      </c>
      <c r="B2128" s="3">
        <f t="shared" si="601"/>
        <v>44419</v>
      </c>
      <c r="C2128" s="3" t="str">
        <f t="shared" si="602"/>
        <v>August</v>
      </c>
      <c r="D2128" s="10">
        <f t="shared" si="594"/>
        <v>0.49301908564814817</v>
      </c>
      <c r="E2128" s="10" t="str" cm="1">
        <f t="array" ref="E2128">_xlfn.XLOOKUP(F2128,Excel_Capstone_SourceData[[#All],[Column2]],Excel_Capstone_SourceData[[#All],[Column1]],0,0)</f>
        <v>Instagram</v>
      </c>
      <c r="F2128" s="3" t="s">
        <v>11033</v>
      </c>
      <c r="G2128" s="3" t="s">
        <v>16</v>
      </c>
      <c r="H2128" s="3" t="s">
        <v>32</v>
      </c>
      <c r="I2128" s="3">
        <v>314661</v>
      </c>
      <c r="J2128" t="s">
        <v>11064</v>
      </c>
      <c r="K2128">
        <f t="shared" si="603"/>
        <v>2</v>
      </c>
      <c r="L2128" s="3" t="s">
        <v>11065</v>
      </c>
      <c r="M2128" s="3" t="str">
        <f t="shared" si="604"/>
        <v>11:53:17.236</v>
      </c>
      <c r="N2128" s="3" t="s">
        <v>11066</v>
      </c>
      <c r="O2128" s="3" t="str">
        <f t="shared" si="605"/>
        <v>11:57:33.596</v>
      </c>
      <c r="P2128" s="3" t="s">
        <v>11067</v>
      </c>
      <c r="Q2128" s="3">
        <f t="shared" si="606"/>
        <v>44419</v>
      </c>
      <c r="R2128" s="3" t="str">
        <f t="shared" si="607"/>
        <v>Wednesday</v>
      </c>
      <c r="S2128" s="10">
        <f t="shared" si="608"/>
        <v>0.50301365740740744</v>
      </c>
      <c r="T2128" s="3" t="s">
        <v>22</v>
      </c>
      <c r="U2128" s="3">
        <f t="shared" si="595"/>
        <v>1</v>
      </c>
      <c r="V2128" s="3">
        <v>1</v>
      </c>
      <c r="W2128" s="3">
        <v>5</v>
      </c>
      <c r="X2128" s="3">
        <v>176</v>
      </c>
      <c r="Y2128" s="3">
        <v>25</v>
      </c>
      <c r="Z2128" s="3">
        <v>0</v>
      </c>
      <c r="AA2128" s="8">
        <f t="shared" si="609"/>
        <v>176</v>
      </c>
      <c r="AB2128" t="str">
        <f t="shared" si="596"/>
        <v>ITI Layout</v>
      </c>
      <c r="AC2128" t="str">
        <f t="shared" si="597"/>
        <v>Morning</v>
      </c>
      <c r="AD2128" t="str">
        <f>_xlfn.XLOOKUP(Sheet1!F2128,Excel_Capstone_SourceData[Column2],Excel_Capstone_SourceData[Column1],)</f>
        <v>Instagram</v>
      </c>
      <c r="AE2128" s="5">
        <f t="shared" si="610"/>
        <v>0.50301365740740744</v>
      </c>
      <c r="AF2128" s="5">
        <f t="shared" si="611"/>
        <v>9.9945717592592742E-3</v>
      </c>
      <c r="AG2128" s="5">
        <f t="shared" si="598"/>
        <v>2.3192939814814517E-3</v>
      </c>
      <c r="AH2128" s="5">
        <f t="shared" si="599"/>
        <v>2.967129629629639E-3</v>
      </c>
      <c r="AI2128" s="5">
        <f t="shared" si="600"/>
        <v>1.0047081481481481</v>
      </c>
    </row>
    <row r="2129" spans="1:35" x14ac:dyDescent="0.3">
      <c r="A2129" s="3" t="s">
        <v>11068</v>
      </c>
      <c r="B2129" s="3">
        <f t="shared" si="601"/>
        <v>44420</v>
      </c>
      <c r="C2129" s="3" t="str">
        <f t="shared" si="602"/>
        <v>August</v>
      </c>
      <c r="D2129" s="10">
        <f t="shared" si="594"/>
        <v>0.40189994212962965</v>
      </c>
      <c r="E2129" s="10" t="str" cm="1">
        <f t="array" ref="E2129">_xlfn.XLOOKUP(F2129,Excel_Capstone_SourceData[[#All],[Column2]],Excel_Capstone_SourceData[[#All],[Column1]],0,0)</f>
        <v>Instagram</v>
      </c>
      <c r="F2129" s="3" t="s">
        <v>11033</v>
      </c>
      <c r="G2129" s="3" t="s">
        <v>16</v>
      </c>
      <c r="H2129" s="3" t="s">
        <v>32</v>
      </c>
      <c r="I2129" s="3">
        <v>315423</v>
      </c>
      <c r="J2129" t="s">
        <v>11069</v>
      </c>
      <c r="K2129">
        <f t="shared" si="603"/>
        <v>4</v>
      </c>
      <c r="L2129" s="3" t="s">
        <v>11070</v>
      </c>
      <c r="M2129" s="3" t="str">
        <f t="shared" si="604"/>
        <v>09:41:27.499</v>
      </c>
      <c r="N2129" s="3" t="s">
        <v>11071</v>
      </c>
      <c r="O2129" s="3" t="str">
        <f t="shared" si="605"/>
        <v>09:43:38.175</v>
      </c>
      <c r="P2129" s="3" t="s">
        <v>11072</v>
      </c>
      <c r="Q2129" s="3">
        <f t="shared" si="606"/>
        <v>44420</v>
      </c>
      <c r="R2129" s="3" t="str">
        <f t="shared" si="607"/>
        <v>Thursday</v>
      </c>
      <c r="S2129" s="10">
        <f t="shared" si="608"/>
        <v>0.41018840277777779</v>
      </c>
      <c r="T2129" s="3" t="s">
        <v>22</v>
      </c>
      <c r="U2129" s="3">
        <f t="shared" si="595"/>
        <v>1</v>
      </c>
      <c r="V2129" s="3">
        <v>1</v>
      </c>
      <c r="W2129" s="3">
        <v>5</v>
      </c>
      <c r="X2129" s="3">
        <v>990</v>
      </c>
      <c r="Y2129" s="3">
        <v>25</v>
      </c>
      <c r="Z2129" s="3">
        <v>600</v>
      </c>
      <c r="AA2129" s="8">
        <f t="shared" si="609"/>
        <v>390</v>
      </c>
      <c r="AB2129" t="str">
        <f t="shared" si="596"/>
        <v>ITI Layout</v>
      </c>
      <c r="AC2129" t="str">
        <f t="shared" si="597"/>
        <v>Morning</v>
      </c>
      <c r="AD2129" t="str">
        <f>_xlfn.XLOOKUP(Sheet1!F2129,Excel_Capstone_SourceData[Column2],Excel_Capstone_SourceData[Column1],)</f>
        <v>Instagram</v>
      </c>
      <c r="AE2129" s="5">
        <f t="shared" si="610"/>
        <v>0.41018840277777779</v>
      </c>
      <c r="AF2129" s="5">
        <f t="shared" si="611"/>
        <v>8.2884606481481438E-3</v>
      </c>
      <c r="AG2129" s="5">
        <f t="shared" si="598"/>
        <v>1.8905555555555065E-3</v>
      </c>
      <c r="AH2129" s="5">
        <f t="shared" si="599"/>
        <v>1.5124537037037311E-3</v>
      </c>
      <c r="AI2129" s="5">
        <f t="shared" si="600"/>
        <v>1.004885451388889</v>
      </c>
    </row>
    <row r="2130" spans="1:35" x14ac:dyDescent="0.3">
      <c r="A2130" s="3" t="s">
        <v>11073</v>
      </c>
      <c r="B2130" s="3">
        <f t="shared" si="601"/>
        <v>44420</v>
      </c>
      <c r="C2130" s="3" t="str">
        <f t="shared" si="602"/>
        <v>August</v>
      </c>
      <c r="D2130" s="10">
        <f t="shared" si="594"/>
        <v>0.82176319444444446</v>
      </c>
      <c r="E2130" s="10" t="str" cm="1">
        <f t="array" ref="E2130">_xlfn.XLOOKUP(F2130,Excel_Capstone_SourceData[[#All],[Column2]],Excel_Capstone_SourceData[[#All],[Column1]],0,0)</f>
        <v>Instagram</v>
      </c>
      <c r="F2130" s="3" t="s">
        <v>11033</v>
      </c>
      <c r="G2130" s="3" t="s">
        <v>16</v>
      </c>
      <c r="H2130" s="3" t="s">
        <v>32</v>
      </c>
      <c r="I2130" s="3">
        <v>315880</v>
      </c>
      <c r="J2130" t="s">
        <v>11074</v>
      </c>
      <c r="K2130">
        <f t="shared" si="603"/>
        <v>3</v>
      </c>
      <c r="L2130" s="3" t="s">
        <v>11075</v>
      </c>
      <c r="M2130" s="3" t="str">
        <f t="shared" si="604"/>
        <v>19:46:27.097</v>
      </c>
      <c r="N2130" s="3" t="s">
        <v>11076</v>
      </c>
      <c r="O2130" s="3" t="str">
        <f t="shared" si="605"/>
        <v>19:52:17.209</v>
      </c>
      <c r="P2130" s="3" t="s">
        <v>11077</v>
      </c>
      <c r="Q2130" s="3">
        <f t="shared" si="606"/>
        <v>44420</v>
      </c>
      <c r="R2130" s="3" t="str">
        <f t="shared" si="607"/>
        <v>Thursday</v>
      </c>
      <c r="S2130" s="10">
        <f t="shared" si="608"/>
        <v>0.83331018518518529</v>
      </c>
      <c r="T2130" s="3" t="s">
        <v>22</v>
      </c>
      <c r="U2130" s="3">
        <f t="shared" si="595"/>
        <v>1</v>
      </c>
      <c r="V2130" s="3">
        <v>1</v>
      </c>
      <c r="W2130" s="3">
        <v>5</v>
      </c>
      <c r="X2130" s="3">
        <v>267</v>
      </c>
      <c r="Y2130" s="3">
        <v>25</v>
      </c>
      <c r="Z2130" s="3">
        <v>0</v>
      </c>
      <c r="AA2130" s="8">
        <f t="shared" si="609"/>
        <v>267</v>
      </c>
      <c r="AB2130" t="str">
        <f t="shared" si="596"/>
        <v>ITI Layout</v>
      </c>
      <c r="AC2130" t="str">
        <f t="shared" si="597"/>
        <v>Evening</v>
      </c>
      <c r="AD2130" t="str">
        <f>_xlfn.XLOOKUP(Sheet1!F2130,Excel_Capstone_SourceData[Column2],Excel_Capstone_SourceData[Column1],)</f>
        <v>Instagram</v>
      </c>
      <c r="AE2130" s="5">
        <f t="shared" si="610"/>
        <v>0.83331018518518529</v>
      </c>
      <c r="AF2130" s="5">
        <f t="shared" si="611"/>
        <v>1.1546990740740837E-2</v>
      </c>
      <c r="AG2130" s="5">
        <f t="shared" si="598"/>
        <v>2.1615393518519266E-3</v>
      </c>
      <c r="AH2130" s="5">
        <f t="shared" si="599"/>
        <v>4.0522222222221238E-3</v>
      </c>
      <c r="AI2130" s="5">
        <f t="shared" si="600"/>
        <v>1.0053332291666668</v>
      </c>
    </row>
    <row r="2131" spans="1:35" x14ac:dyDescent="0.3">
      <c r="A2131" s="3" t="s">
        <v>11078</v>
      </c>
      <c r="B2131" s="3">
        <f t="shared" si="601"/>
        <v>44421</v>
      </c>
      <c r="C2131" s="3" t="str">
        <f t="shared" si="602"/>
        <v>August</v>
      </c>
      <c r="D2131" s="10">
        <f t="shared" si="594"/>
        <v>0.47777268518518518</v>
      </c>
      <c r="E2131" s="10" t="str" cm="1">
        <f t="array" ref="E2131">_xlfn.XLOOKUP(F2131,Excel_Capstone_SourceData[[#All],[Column2]],Excel_Capstone_SourceData[[#All],[Column1]],0,0)</f>
        <v>Instagram</v>
      </c>
      <c r="F2131" s="3" t="s">
        <v>11033</v>
      </c>
      <c r="G2131" s="3" t="s">
        <v>16</v>
      </c>
      <c r="H2131" s="3" t="s">
        <v>32</v>
      </c>
      <c r="I2131" s="3">
        <v>316334</v>
      </c>
      <c r="J2131" t="s">
        <v>11079</v>
      </c>
      <c r="K2131">
        <f t="shared" si="603"/>
        <v>3</v>
      </c>
      <c r="L2131" s="3" t="s">
        <v>11080</v>
      </c>
      <c r="M2131" s="3" t="str">
        <f t="shared" si="604"/>
        <v>11:31:52.923</v>
      </c>
      <c r="N2131" s="3" t="s">
        <v>11081</v>
      </c>
      <c r="O2131" s="3" t="str">
        <f t="shared" si="605"/>
        <v>11:36:33.491</v>
      </c>
      <c r="P2131" s="3" t="s">
        <v>11082</v>
      </c>
      <c r="Q2131" s="3">
        <f t="shared" si="606"/>
        <v>44421</v>
      </c>
      <c r="R2131" s="3" t="str">
        <f t="shared" si="607"/>
        <v>Friday</v>
      </c>
      <c r="S2131" s="10">
        <f t="shared" si="608"/>
        <v>0.48946710648148151</v>
      </c>
      <c r="T2131" s="3" t="s">
        <v>22</v>
      </c>
      <c r="U2131" s="3">
        <f t="shared" si="595"/>
        <v>1</v>
      </c>
      <c r="V2131" s="3">
        <v>1</v>
      </c>
      <c r="W2131" s="3">
        <v>5</v>
      </c>
      <c r="X2131" s="3">
        <v>106</v>
      </c>
      <c r="Y2131" s="3">
        <v>25</v>
      </c>
      <c r="Z2131" s="3">
        <v>0</v>
      </c>
      <c r="AA2131" s="8">
        <f t="shared" si="609"/>
        <v>106</v>
      </c>
      <c r="AB2131" t="str">
        <f t="shared" si="596"/>
        <v>ITI Layout</v>
      </c>
      <c r="AC2131" t="str">
        <f t="shared" si="597"/>
        <v>Morning</v>
      </c>
      <c r="AD2131" t="str">
        <f>_xlfn.XLOOKUP(Sheet1!F2131,Excel_Capstone_SourceData[Column2],Excel_Capstone_SourceData[Column1],)</f>
        <v>Instagram</v>
      </c>
      <c r="AE2131" s="5">
        <f t="shared" si="610"/>
        <v>0.48946710648148151</v>
      </c>
      <c r="AF2131" s="5">
        <f t="shared" si="611"/>
        <v>1.1694421296296331E-2</v>
      </c>
      <c r="AG2131" s="5">
        <f t="shared" si="598"/>
        <v>2.7009606481481763E-3</v>
      </c>
      <c r="AH2131" s="5">
        <f t="shared" si="599"/>
        <v>3.2473148148147724E-3</v>
      </c>
      <c r="AI2131" s="5">
        <f t="shared" si="600"/>
        <v>1.0057461458333334</v>
      </c>
    </row>
    <row r="2132" spans="1:35" x14ac:dyDescent="0.3">
      <c r="A2132" s="3" t="s">
        <v>11083</v>
      </c>
      <c r="B2132" s="3">
        <f t="shared" si="601"/>
        <v>44424</v>
      </c>
      <c r="C2132" s="3" t="str">
        <f t="shared" si="602"/>
        <v>August</v>
      </c>
      <c r="D2132" s="10">
        <f t="shared" si="594"/>
        <v>0.79362906249999998</v>
      </c>
      <c r="E2132" s="10" t="str" cm="1">
        <f t="array" ref="E2132">_xlfn.XLOOKUP(F2132,Excel_Capstone_SourceData[[#All],[Column2]],Excel_Capstone_SourceData[[#All],[Column1]],0,0)</f>
        <v>Instagram</v>
      </c>
      <c r="F2132" s="3" t="s">
        <v>11033</v>
      </c>
      <c r="G2132" s="3" t="s">
        <v>16</v>
      </c>
      <c r="H2132" s="3" t="s">
        <v>32</v>
      </c>
      <c r="I2132" s="3">
        <v>319255</v>
      </c>
      <c r="J2132" t="s">
        <v>11084</v>
      </c>
      <c r="K2132">
        <f t="shared" si="603"/>
        <v>15</v>
      </c>
      <c r="L2132" s="3" t="s">
        <v>11085</v>
      </c>
      <c r="M2132" s="3" t="str">
        <f t="shared" si="604"/>
        <v>19:30:18.443</v>
      </c>
      <c r="N2132" s="3" t="s">
        <v>11086</v>
      </c>
      <c r="O2132" s="3" t="str">
        <f t="shared" si="605"/>
        <v>19:49:30.862</v>
      </c>
      <c r="P2132" s="3" t="s">
        <v>11087</v>
      </c>
      <c r="Q2132" s="3">
        <f t="shared" si="606"/>
        <v>44424</v>
      </c>
      <c r="R2132" s="3" t="str">
        <f t="shared" si="607"/>
        <v>Monday</v>
      </c>
      <c r="S2132" s="10">
        <f t="shared" si="608"/>
        <v>0.83120018518518524</v>
      </c>
      <c r="T2132" s="3" t="s">
        <v>22</v>
      </c>
      <c r="U2132" s="3">
        <f t="shared" si="595"/>
        <v>1</v>
      </c>
      <c r="V2132" s="3">
        <v>1</v>
      </c>
      <c r="W2132" s="3">
        <v>5</v>
      </c>
      <c r="X2132" s="3">
        <v>741</v>
      </c>
      <c r="Y2132" s="3">
        <v>0</v>
      </c>
      <c r="Z2132" s="3">
        <v>146</v>
      </c>
      <c r="AA2132" s="8">
        <f t="shared" si="609"/>
        <v>595</v>
      </c>
      <c r="AB2132" t="str">
        <f t="shared" si="596"/>
        <v>ITI Layout</v>
      </c>
      <c r="AC2132" t="str">
        <f t="shared" si="597"/>
        <v>Evening</v>
      </c>
      <c r="AD2132" t="str">
        <f>_xlfn.XLOOKUP(Sheet1!F2132,Excel_Capstone_SourceData[Column2],Excel_Capstone_SourceData[Column1],)</f>
        <v>Instagram</v>
      </c>
      <c r="AE2132" s="5">
        <f t="shared" si="610"/>
        <v>0.83120018518518524</v>
      </c>
      <c r="AF2132" s="5">
        <f t="shared" si="611"/>
        <v>3.7571122685185254E-2</v>
      </c>
      <c r="AG2132" s="5">
        <f t="shared" si="598"/>
        <v>1.9084398148148107E-2</v>
      </c>
      <c r="AH2132" s="5">
        <f t="shared" si="599"/>
        <v>1.3338182870370474E-2</v>
      </c>
      <c r="AI2132" s="5">
        <f t="shared" si="600"/>
        <v>1.0051485416666668</v>
      </c>
    </row>
    <row r="2133" spans="1:35" x14ac:dyDescent="0.3">
      <c r="A2133" s="3" t="s">
        <v>11088</v>
      </c>
      <c r="B2133" s="3">
        <f t="shared" si="601"/>
        <v>44426</v>
      </c>
      <c r="C2133" s="3" t="str">
        <f t="shared" si="602"/>
        <v>August</v>
      </c>
      <c r="D2133" s="10">
        <f t="shared" si="594"/>
        <v>0.47244916666666664</v>
      </c>
      <c r="E2133" s="10" t="str" cm="1">
        <f t="array" ref="E2133">_xlfn.XLOOKUP(F2133,Excel_Capstone_SourceData[[#All],[Column2]],Excel_Capstone_SourceData[[#All],[Column1]],0,0)</f>
        <v>Instagram</v>
      </c>
      <c r="F2133" s="3" t="s">
        <v>11033</v>
      </c>
      <c r="G2133" s="3" t="s">
        <v>16</v>
      </c>
      <c r="H2133" s="3" t="s">
        <v>32</v>
      </c>
      <c r="I2133" s="3">
        <v>320670</v>
      </c>
      <c r="J2133" t="s">
        <v>11089</v>
      </c>
      <c r="K2133">
        <f t="shared" si="603"/>
        <v>2</v>
      </c>
      <c r="L2133" s="3" t="s">
        <v>11090</v>
      </c>
      <c r="M2133" s="3" t="str">
        <f t="shared" si="604"/>
        <v>11:21:40.171</v>
      </c>
      <c r="N2133" s="3" t="s">
        <v>11091</v>
      </c>
      <c r="O2133" s="3" t="str">
        <f t="shared" si="605"/>
        <v>11:26:33.681</v>
      </c>
      <c r="P2133" s="3" t="s">
        <v>11092</v>
      </c>
      <c r="Q2133" s="3">
        <f t="shared" si="606"/>
        <v>44426</v>
      </c>
      <c r="R2133" s="3" t="str">
        <f t="shared" si="607"/>
        <v>Wednesday</v>
      </c>
      <c r="S2133" s="10">
        <f t="shared" si="608"/>
        <v>0.48116726851851849</v>
      </c>
      <c r="T2133" s="3" t="s">
        <v>22</v>
      </c>
      <c r="U2133" s="3">
        <f t="shared" si="595"/>
        <v>1</v>
      </c>
      <c r="V2133" s="3">
        <v>1</v>
      </c>
      <c r="W2133" s="3">
        <v>5</v>
      </c>
      <c r="X2133" s="3">
        <v>116</v>
      </c>
      <c r="Y2133" s="3">
        <v>25</v>
      </c>
      <c r="Z2133" s="3">
        <v>11</v>
      </c>
      <c r="AA2133" s="8">
        <f t="shared" si="609"/>
        <v>105</v>
      </c>
      <c r="AB2133" t="str">
        <f t="shared" si="596"/>
        <v>ITI Layout</v>
      </c>
      <c r="AC2133" t="str">
        <f t="shared" si="597"/>
        <v>Morning</v>
      </c>
      <c r="AD2133" t="str">
        <f>_xlfn.XLOOKUP(Sheet1!F2133,Excel_Capstone_SourceData[Column2],Excel_Capstone_SourceData[Column1],)</f>
        <v>Instagram</v>
      </c>
      <c r="AE2133" s="5">
        <f t="shared" si="610"/>
        <v>0.48116726851851849</v>
      </c>
      <c r="AF2133" s="5">
        <f t="shared" si="611"/>
        <v>8.7181018518518449E-3</v>
      </c>
      <c r="AG2133" s="5">
        <f t="shared" si="598"/>
        <v>9.3244212962967365E-4</v>
      </c>
      <c r="AH2133" s="5">
        <f t="shared" si="599"/>
        <v>3.3971064814814489E-3</v>
      </c>
      <c r="AI2133" s="5">
        <f t="shared" si="600"/>
        <v>1.0043885532407406</v>
      </c>
    </row>
    <row r="2134" spans="1:35" x14ac:dyDescent="0.3">
      <c r="A2134" s="3" t="s">
        <v>11093</v>
      </c>
      <c r="B2134" s="3">
        <f t="shared" si="601"/>
        <v>44426</v>
      </c>
      <c r="C2134" s="3" t="str">
        <f t="shared" si="602"/>
        <v>August</v>
      </c>
      <c r="D2134" s="10">
        <f t="shared" si="594"/>
        <v>0.72882238425925927</v>
      </c>
      <c r="E2134" s="10" t="str" cm="1">
        <f t="array" ref="E2134">_xlfn.XLOOKUP(F2134,Excel_Capstone_SourceData[[#All],[Column2]],Excel_Capstone_SourceData[[#All],[Column1]],0,0)</f>
        <v>Instagram</v>
      </c>
      <c r="F2134" s="3" t="s">
        <v>11033</v>
      </c>
      <c r="G2134" s="3" t="s">
        <v>16</v>
      </c>
      <c r="H2134" s="3" t="s">
        <v>32</v>
      </c>
      <c r="I2134" s="3">
        <v>320944</v>
      </c>
      <c r="J2134" t="s">
        <v>11094</v>
      </c>
      <c r="K2134">
        <f t="shared" si="603"/>
        <v>3</v>
      </c>
      <c r="L2134" s="3" t="s">
        <v>11095</v>
      </c>
      <c r="M2134" s="3" t="str">
        <f t="shared" si="604"/>
        <v>17:42:32.568</v>
      </c>
      <c r="N2134" s="3" t="s">
        <v>11096</v>
      </c>
      <c r="O2134" s="3" t="str">
        <f t="shared" si="605"/>
        <v>17:44:50.725</v>
      </c>
      <c r="P2134" s="3" t="s">
        <v>11097</v>
      </c>
      <c r="Q2134" s="3">
        <f t="shared" si="606"/>
        <v>44426</v>
      </c>
      <c r="R2134" s="3" t="str">
        <f t="shared" si="607"/>
        <v>Wednesday</v>
      </c>
      <c r="S2134" s="10">
        <f t="shared" si="608"/>
        <v>0.74505466435185186</v>
      </c>
      <c r="T2134" s="3" t="s">
        <v>22</v>
      </c>
      <c r="U2134" s="3">
        <f t="shared" si="595"/>
        <v>1</v>
      </c>
      <c r="V2134" s="3">
        <v>1</v>
      </c>
      <c r="W2134" s="3">
        <v>5</v>
      </c>
      <c r="X2134" s="3">
        <v>366</v>
      </c>
      <c r="Y2134" s="3">
        <v>25</v>
      </c>
      <c r="Z2134" s="3">
        <v>0</v>
      </c>
      <c r="AA2134" s="8">
        <f t="shared" si="609"/>
        <v>366</v>
      </c>
      <c r="AB2134" t="str">
        <f t="shared" si="596"/>
        <v>ITI Layout</v>
      </c>
      <c r="AC2134" t="str">
        <f t="shared" si="597"/>
        <v>Evening</v>
      </c>
      <c r="AD2134" t="str">
        <f>_xlfn.XLOOKUP(Sheet1!F2134,Excel_Capstone_SourceData[Column2],Excel_Capstone_SourceData[Column1],)</f>
        <v>Instagram</v>
      </c>
      <c r="AE2134" s="5">
        <f t="shared" si="610"/>
        <v>0.74505466435185186</v>
      </c>
      <c r="AF2134" s="5">
        <f t="shared" si="611"/>
        <v>1.6232280092592588E-2</v>
      </c>
      <c r="AG2134" s="5">
        <f t="shared" si="598"/>
        <v>9.0545601851851343E-3</v>
      </c>
      <c r="AH2134" s="5">
        <f t="shared" si="599"/>
        <v>1.5990393518517942E-3</v>
      </c>
      <c r="AI2134" s="5">
        <f t="shared" si="600"/>
        <v>1.0055786805555558</v>
      </c>
    </row>
    <row r="2135" spans="1:35" x14ac:dyDescent="0.3">
      <c r="A2135" s="3" t="s">
        <v>11098</v>
      </c>
      <c r="B2135" s="3">
        <f t="shared" si="601"/>
        <v>44428</v>
      </c>
      <c r="C2135" s="3" t="str">
        <f t="shared" si="602"/>
        <v>August</v>
      </c>
      <c r="D2135" s="10">
        <f t="shared" si="594"/>
        <v>0.58518497685185189</v>
      </c>
      <c r="E2135" s="10" t="str" cm="1">
        <f t="array" ref="E2135">_xlfn.XLOOKUP(F2135,Excel_Capstone_SourceData[[#All],[Column2]],Excel_Capstone_SourceData[[#All],[Column1]],0,0)</f>
        <v>Instagram</v>
      </c>
      <c r="F2135" s="3" t="s">
        <v>11033</v>
      </c>
      <c r="G2135" s="3" t="s">
        <v>16</v>
      </c>
      <c r="H2135" s="3" t="s">
        <v>32</v>
      </c>
      <c r="I2135" s="3">
        <v>322513</v>
      </c>
      <c r="J2135" t="s">
        <v>11099</v>
      </c>
      <c r="K2135">
        <f t="shared" si="603"/>
        <v>6</v>
      </c>
      <c r="L2135" s="3" t="s">
        <v>11100</v>
      </c>
      <c r="M2135" s="3" t="str">
        <f t="shared" si="604"/>
        <v>14:09:29.825</v>
      </c>
      <c r="N2135" s="3" t="s">
        <v>11101</v>
      </c>
      <c r="O2135" s="3" t="str">
        <f t="shared" si="605"/>
        <v>14:20:57.920</v>
      </c>
      <c r="P2135" s="3" t="s">
        <v>11102</v>
      </c>
      <c r="Q2135" s="3">
        <f t="shared" si="606"/>
        <v>44428</v>
      </c>
      <c r="R2135" s="3" t="str">
        <f t="shared" si="607"/>
        <v>Friday</v>
      </c>
      <c r="S2135" s="10">
        <f t="shared" si="608"/>
        <v>0.60197484953703706</v>
      </c>
      <c r="T2135" s="3" t="s">
        <v>22</v>
      </c>
      <c r="U2135" s="3">
        <f t="shared" si="595"/>
        <v>1</v>
      </c>
      <c r="V2135" s="3">
        <v>1</v>
      </c>
      <c r="W2135" s="3">
        <v>5</v>
      </c>
      <c r="X2135" s="3">
        <v>538</v>
      </c>
      <c r="Y2135" s="3">
        <v>0</v>
      </c>
      <c r="Z2135" s="3">
        <v>25</v>
      </c>
      <c r="AA2135" s="8">
        <f t="shared" si="609"/>
        <v>513</v>
      </c>
      <c r="AB2135" t="str">
        <f t="shared" si="596"/>
        <v>ITI Layout</v>
      </c>
      <c r="AC2135" t="str">
        <f t="shared" si="597"/>
        <v>Afternoon</v>
      </c>
      <c r="AD2135" t="str">
        <f>_xlfn.XLOOKUP(Sheet1!F2135,Excel_Capstone_SourceData[Column2],Excel_Capstone_SourceData[Column1],)</f>
        <v>Instagram</v>
      </c>
      <c r="AE2135" s="5">
        <f t="shared" si="610"/>
        <v>0.60197484953703706</v>
      </c>
      <c r="AF2135" s="5">
        <f t="shared" si="611"/>
        <v>1.678987268518517E-2</v>
      </c>
      <c r="AG2135" s="5">
        <f t="shared" si="598"/>
        <v>4.7435532407407166E-3</v>
      </c>
      <c r="AH2135" s="5">
        <f t="shared" si="599"/>
        <v>7.9640624999999243E-3</v>
      </c>
      <c r="AI2135" s="5">
        <f t="shared" si="600"/>
        <v>1.0040822569444443</v>
      </c>
    </row>
    <row r="2136" spans="1:35" x14ac:dyDescent="0.3">
      <c r="A2136" s="3" t="s">
        <v>11103</v>
      </c>
      <c r="B2136" s="3">
        <f t="shared" si="601"/>
        <v>44428</v>
      </c>
      <c r="C2136" s="3" t="str">
        <f t="shared" si="602"/>
        <v>August</v>
      </c>
      <c r="D2136" s="10">
        <f t="shared" si="594"/>
        <v>0.8657808564814814</v>
      </c>
      <c r="E2136" s="10" t="str" cm="1">
        <f t="array" ref="E2136">_xlfn.XLOOKUP(F2136,Excel_Capstone_SourceData[[#All],[Column2]],Excel_Capstone_SourceData[[#All],[Column1]],0,0)</f>
        <v>Instagram</v>
      </c>
      <c r="F2136" s="3" t="s">
        <v>11033</v>
      </c>
      <c r="G2136" s="3" t="s">
        <v>16</v>
      </c>
      <c r="H2136" s="3" t="s">
        <v>32</v>
      </c>
      <c r="I2136" s="3">
        <v>322830</v>
      </c>
      <c r="J2136" t="s">
        <v>11104</v>
      </c>
      <c r="K2136">
        <f t="shared" si="603"/>
        <v>2</v>
      </c>
      <c r="L2136" s="3" t="s">
        <v>11105</v>
      </c>
      <c r="M2136" s="3" t="str">
        <f t="shared" si="604"/>
        <v>20:48:31.014</v>
      </c>
      <c r="N2136" s="3" t="s">
        <v>11106</v>
      </c>
      <c r="O2136" s="3" t="str">
        <f t="shared" si="605"/>
        <v>20:53:33.076</v>
      </c>
      <c r="P2136" s="3" t="s">
        <v>11107</v>
      </c>
      <c r="Q2136" s="3">
        <f t="shared" si="606"/>
        <v>44428</v>
      </c>
      <c r="R2136" s="3" t="str">
        <f t="shared" si="607"/>
        <v>Friday</v>
      </c>
      <c r="S2136" s="10">
        <f t="shared" si="608"/>
        <v>0.87643891203703694</v>
      </c>
      <c r="T2136" s="3" t="s">
        <v>22</v>
      </c>
      <c r="U2136" s="3">
        <f t="shared" si="595"/>
        <v>1</v>
      </c>
      <c r="V2136" s="3">
        <v>1</v>
      </c>
      <c r="W2136" s="3">
        <v>5</v>
      </c>
      <c r="X2136" s="3">
        <v>189</v>
      </c>
      <c r="Y2136" s="3">
        <v>25</v>
      </c>
      <c r="Z2136" s="3">
        <v>49</v>
      </c>
      <c r="AA2136" s="8">
        <f t="shared" si="609"/>
        <v>140</v>
      </c>
      <c r="AB2136" t="str">
        <f t="shared" si="596"/>
        <v>ITI Layout</v>
      </c>
      <c r="AC2136" t="str">
        <f t="shared" si="597"/>
        <v>Night</v>
      </c>
      <c r="AD2136" t="str">
        <f>_xlfn.XLOOKUP(Sheet1!F2136,Excel_Capstone_SourceData[Column2],Excel_Capstone_SourceData[Column1],)</f>
        <v>Instagram</v>
      </c>
      <c r="AE2136" s="5">
        <f t="shared" si="610"/>
        <v>0.87643891203703694</v>
      </c>
      <c r="AF2136" s="5">
        <f t="shared" si="611"/>
        <v>1.0658055555555546E-2</v>
      </c>
      <c r="AG2136" s="5">
        <f t="shared" si="598"/>
        <v>1.2447685185186241E-3</v>
      </c>
      <c r="AH2136" s="5">
        <f t="shared" si="599"/>
        <v>3.4960879629629682E-3</v>
      </c>
      <c r="AI2136" s="5">
        <f t="shared" si="600"/>
        <v>1.0059171990740738</v>
      </c>
    </row>
    <row r="2137" spans="1:35" x14ac:dyDescent="0.3">
      <c r="A2137" s="3" t="s">
        <v>11108</v>
      </c>
      <c r="B2137" s="3">
        <f t="shared" si="601"/>
        <v>44430</v>
      </c>
      <c r="C2137" s="3" t="str">
        <f t="shared" si="602"/>
        <v>August</v>
      </c>
      <c r="D2137" s="10">
        <f t="shared" si="594"/>
        <v>0.57765589120370364</v>
      </c>
      <c r="E2137" s="10" t="str" cm="1">
        <f t="array" ref="E2137">_xlfn.XLOOKUP(F2137,Excel_Capstone_SourceData[[#All],[Column2]],Excel_Capstone_SourceData[[#All],[Column1]],0,0)</f>
        <v>Instagram</v>
      </c>
      <c r="F2137" s="3" t="s">
        <v>11033</v>
      </c>
      <c r="G2137" s="3" t="s">
        <v>16</v>
      </c>
      <c r="H2137" s="3" t="s">
        <v>32</v>
      </c>
      <c r="I2137" s="3">
        <v>324483</v>
      </c>
      <c r="J2137" t="s">
        <v>11109</v>
      </c>
      <c r="K2137">
        <f t="shared" si="603"/>
        <v>4</v>
      </c>
      <c r="L2137" s="3" t="s">
        <v>11110</v>
      </c>
      <c r="M2137" s="3" t="str">
        <f t="shared" si="604"/>
        <v>13:55:21.481</v>
      </c>
      <c r="N2137" s="3" t="s">
        <v>11111</v>
      </c>
      <c r="O2137" s="3" t="str">
        <f t="shared" si="605"/>
        <v>14:01:49.240</v>
      </c>
      <c r="P2137" s="3" t="s">
        <v>11112</v>
      </c>
      <c r="Q2137" s="3">
        <f t="shared" si="606"/>
        <v>44430</v>
      </c>
      <c r="R2137" s="3" t="str">
        <f t="shared" si="607"/>
        <v>Sunday</v>
      </c>
      <c r="S2137" s="10">
        <f t="shared" si="608"/>
        <v>0.59041334490740738</v>
      </c>
      <c r="T2137" s="3" t="s">
        <v>22</v>
      </c>
      <c r="U2137" s="3">
        <f t="shared" si="595"/>
        <v>1</v>
      </c>
      <c r="V2137" s="3">
        <v>1</v>
      </c>
      <c r="W2137" s="3">
        <v>5</v>
      </c>
      <c r="X2137" s="3">
        <v>111</v>
      </c>
      <c r="Y2137" s="3">
        <v>25</v>
      </c>
      <c r="Z2137" s="3">
        <v>0</v>
      </c>
      <c r="AA2137" s="8">
        <f t="shared" si="609"/>
        <v>111</v>
      </c>
      <c r="AB2137" t="str">
        <f t="shared" si="596"/>
        <v>ITI Layout</v>
      </c>
      <c r="AC2137" t="str">
        <f t="shared" si="597"/>
        <v>Afternoon</v>
      </c>
      <c r="AD2137" t="str">
        <f>_xlfn.XLOOKUP(Sheet1!F2137,Excel_Capstone_SourceData[Column2],Excel_Capstone_SourceData[Column1],)</f>
        <v>Instagram</v>
      </c>
      <c r="AE2137" s="5">
        <f t="shared" si="610"/>
        <v>0.59041334490740738</v>
      </c>
      <c r="AF2137" s="5">
        <f t="shared" si="611"/>
        <v>1.2757453703703736E-2</v>
      </c>
      <c r="AG2137" s="5">
        <f t="shared" si="598"/>
        <v>2.4538425925926255E-3</v>
      </c>
      <c r="AH2137" s="5">
        <f t="shared" si="599"/>
        <v>4.4879513888889111E-3</v>
      </c>
      <c r="AI2137" s="5">
        <f t="shared" si="600"/>
        <v>1.0058156597222223</v>
      </c>
    </row>
    <row r="2138" spans="1:35" x14ac:dyDescent="0.3">
      <c r="A2138" s="3" t="s">
        <v>11113</v>
      </c>
      <c r="B2138" s="3">
        <f t="shared" si="601"/>
        <v>44430</v>
      </c>
      <c r="C2138" s="3" t="str">
        <f t="shared" si="602"/>
        <v>August</v>
      </c>
      <c r="D2138" s="10">
        <f t="shared" si="594"/>
        <v>0.76208196759259261</v>
      </c>
      <c r="E2138" s="10" t="str" cm="1">
        <f t="array" ref="E2138">_xlfn.XLOOKUP(F2138,Excel_Capstone_SourceData[[#All],[Column2]],Excel_Capstone_SourceData[[#All],[Column1]],0,0)</f>
        <v>Instagram</v>
      </c>
      <c r="F2138" s="3" t="s">
        <v>11033</v>
      </c>
      <c r="G2138" s="3" t="s">
        <v>16</v>
      </c>
      <c r="H2138" s="3" t="s">
        <v>32</v>
      </c>
      <c r="I2138" s="3">
        <v>324721</v>
      </c>
      <c r="J2138" t="s">
        <v>11114</v>
      </c>
      <c r="K2138">
        <f t="shared" si="603"/>
        <v>2</v>
      </c>
      <c r="L2138" s="3" t="s">
        <v>11115</v>
      </c>
      <c r="M2138" s="3" t="str">
        <f t="shared" si="604"/>
        <v>18:18:19.392</v>
      </c>
      <c r="N2138" s="3" t="s">
        <v>11116</v>
      </c>
      <c r="O2138" s="3" t="str">
        <f t="shared" si="605"/>
        <v>18:21:36.094</v>
      </c>
      <c r="P2138" s="3" t="s">
        <v>11117</v>
      </c>
      <c r="Q2138" s="3">
        <f t="shared" si="606"/>
        <v>44430</v>
      </c>
      <c r="R2138" s="3" t="str">
        <f t="shared" si="607"/>
        <v>Sunday</v>
      </c>
      <c r="S2138" s="10">
        <f t="shared" si="608"/>
        <v>0.76997494212962969</v>
      </c>
      <c r="T2138" s="3" t="s">
        <v>22</v>
      </c>
      <c r="U2138" s="3">
        <f t="shared" si="595"/>
        <v>1</v>
      </c>
      <c r="V2138" s="3">
        <v>1</v>
      </c>
      <c r="W2138" s="3">
        <v>5</v>
      </c>
      <c r="X2138" s="3">
        <v>121</v>
      </c>
      <c r="Y2138" s="3">
        <v>25</v>
      </c>
      <c r="Z2138" s="3">
        <v>0</v>
      </c>
      <c r="AA2138" s="8">
        <f t="shared" si="609"/>
        <v>121</v>
      </c>
      <c r="AB2138" t="str">
        <f t="shared" si="596"/>
        <v>ITI Layout</v>
      </c>
      <c r="AC2138" t="str">
        <f t="shared" si="597"/>
        <v>Evening</v>
      </c>
      <c r="AD2138" t="str">
        <f>_xlfn.XLOOKUP(Sheet1!F2138,Excel_Capstone_SourceData[Column2],Excel_Capstone_SourceData[Column1],)</f>
        <v>Instagram</v>
      </c>
      <c r="AE2138" s="5">
        <f t="shared" si="610"/>
        <v>0.76997494212962969</v>
      </c>
      <c r="AF2138" s="5">
        <f t="shared" si="611"/>
        <v>7.8929745370370785E-3</v>
      </c>
      <c r="AG2138" s="5">
        <f t="shared" si="598"/>
        <v>6.4247685185181425E-4</v>
      </c>
      <c r="AH2138" s="5">
        <f t="shared" si="599"/>
        <v>2.2766435185185285E-3</v>
      </c>
      <c r="AI2138" s="5">
        <f t="shared" si="600"/>
        <v>1.0049738541666668</v>
      </c>
    </row>
    <row r="2139" spans="1:35" x14ac:dyDescent="0.3">
      <c r="A2139" s="3" t="s">
        <v>11118</v>
      </c>
      <c r="B2139" s="3">
        <f t="shared" si="601"/>
        <v>44432</v>
      </c>
      <c r="C2139" s="3" t="str">
        <f t="shared" si="602"/>
        <v>August</v>
      </c>
      <c r="D2139" s="10">
        <f t="shared" si="594"/>
        <v>0.46225685185185189</v>
      </c>
      <c r="E2139" s="10" t="str" cm="1">
        <f t="array" ref="E2139">_xlfn.XLOOKUP(F2139,Excel_Capstone_SourceData[[#All],[Column2]],Excel_Capstone_SourceData[[#All],[Column1]],0,0)</f>
        <v>Instagram</v>
      </c>
      <c r="F2139" s="3" t="s">
        <v>11033</v>
      </c>
      <c r="G2139" s="3" t="s">
        <v>16</v>
      </c>
      <c r="H2139" s="3" t="s">
        <v>32</v>
      </c>
      <c r="I2139" s="3">
        <v>326153</v>
      </c>
      <c r="J2139" t="s">
        <v>11119</v>
      </c>
      <c r="K2139">
        <f t="shared" si="603"/>
        <v>4</v>
      </c>
      <c r="L2139" s="3" t="s">
        <v>11120</v>
      </c>
      <c r="M2139" s="3" t="str">
        <f t="shared" si="604"/>
        <v>11:12:56.135</v>
      </c>
      <c r="N2139" s="3" t="s">
        <v>11121</v>
      </c>
      <c r="O2139" s="3" t="str">
        <f t="shared" si="605"/>
        <v>11:17:11.623</v>
      </c>
      <c r="P2139" s="3" t="s">
        <v>11122</v>
      </c>
      <c r="Q2139" s="3">
        <f t="shared" si="606"/>
        <v>44432</v>
      </c>
      <c r="R2139" s="3" t="str">
        <f t="shared" si="607"/>
        <v>Tuesday</v>
      </c>
      <c r="S2139" s="10">
        <f t="shared" si="608"/>
        <v>0.47446634259259257</v>
      </c>
      <c r="T2139" s="3" t="s">
        <v>22</v>
      </c>
      <c r="U2139" s="3">
        <f t="shared" si="595"/>
        <v>1</v>
      </c>
      <c r="V2139" s="3">
        <v>1</v>
      </c>
      <c r="W2139" s="3">
        <v>5</v>
      </c>
      <c r="X2139" s="3">
        <v>219</v>
      </c>
      <c r="Y2139" s="3">
        <v>25</v>
      </c>
      <c r="Z2139" s="3">
        <v>29</v>
      </c>
      <c r="AA2139" s="8">
        <f t="shared" si="609"/>
        <v>190</v>
      </c>
      <c r="AB2139" t="str">
        <f t="shared" si="596"/>
        <v>ITI Layout</v>
      </c>
      <c r="AC2139" t="str">
        <f t="shared" si="597"/>
        <v>Morning</v>
      </c>
      <c r="AD2139" t="str">
        <f>_xlfn.XLOOKUP(Sheet1!F2139,Excel_Capstone_SourceData[Column2],Excel_Capstone_SourceData[Column1],)</f>
        <v>Instagram</v>
      </c>
      <c r="AE2139" s="5">
        <f t="shared" si="610"/>
        <v>0.47446634259259257</v>
      </c>
      <c r="AF2139" s="5">
        <f t="shared" si="611"/>
        <v>1.2209490740740681E-2</v>
      </c>
      <c r="AG2139" s="5">
        <f t="shared" si="598"/>
        <v>5.0595254629628994E-3</v>
      </c>
      <c r="AH2139" s="5">
        <f t="shared" si="599"/>
        <v>2.9570370370370913E-3</v>
      </c>
      <c r="AI2139" s="5">
        <f t="shared" si="600"/>
        <v>1.0041929282407407</v>
      </c>
    </row>
    <row r="2140" spans="1:35" x14ac:dyDescent="0.3">
      <c r="A2140" s="3" t="s">
        <v>11123</v>
      </c>
      <c r="B2140" s="3">
        <f t="shared" si="601"/>
        <v>44437</v>
      </c>
      <c r="C2140" s="3" t="str">
        <f t="shared" si="602"/>
        <v>August</v>
      </c>
      <c r="D2140" s="10">
        <f t="shared" si="594"/>
        <v>0.68571996527777779</v>
      </c>
      <c r="E2140" s="10" t="str" cm="1">
        <f t="array" ref="E2140">_xlfn.XLOOKUP(F2140,Excel_Capstone_SourceData[[#All],[Column2]],Excel_Capstone_SourceData[[#All],[Column1]],0,0)</f>
        <v>Instagram</v>
      </c>
      <c r="F2140" s="3" t="s">
        <v>11033</v>
      </c>
      <c r="G2140" s="3" t="s">
        <v>16</v>
      </c>
      <c r="H2140" s="3" t="s">
        <v>32</v>
      </c>
      <c r="I2140" s="3">
        <v>331537</v>
      </c>
      <c r="J2140" t="s">
        <v>11124</v>
      </c>
      <c r="K2140">
        <f t="shared" si="603"/>
        <v>5</v>
      </c>
      <c r="L2140" s="3" t="s">
        <v>11125</v>
      </c>
      <c r="M2140" s="3" t="str">
        <f t="shared" si="604"/>
        <v>16:31:40.220</v>
      </c>
      <c r="N2140" s="3" t="s">
        <v>11126</v>
      </c>
      <c r="O2140" s="3" t="str">
        <f t="shared" si="605"/>
        <v>16:38:49.798</v>
      </c>
      <c r="P2140" s="3" t="s">
        <v>11127</v>
      </c>
      <c r="Q2140" s="3">
        <f t="shared" si="606"/>
        <v>44437</v>
      </c>
      <c r="R2140" s="3" t="str">
        <f t="shared" si="607"/>
        <v>Sunday</v>
      </c>
      <c r="S2140" s="10">
        <f t="shared" si="608"/>
        <v>0.69922539351851853</v>
      </c>
      <c r="T2140" s="3" t="s">
        <v>22</v>
      </c>
      <c r="U2140" s="3">
        <f t="shared" si="595"/>
        <v>1</v>
      </c>
      <c r="V2140" s="3">
        <v>1</v>
      </c>
      <c r="W2140" s="3">
        <v>5</v>
      </c>
      <c r="X2140" s="3">
        <v>472</v>
      </c>
      <c r="Y2140" s="3">
        <v>25</v>
      </c>
      <c r="Z2140" s="3">
        <v>136</v>
      </c>
      <c r="AA2140" s="8">
        <f t="shared" si="609"/>
        <v>336</v>
      </c>
      <c r="AB2140" t="str">
        <f t="shared" si="596"/>
        <v>ITI Layout</v>
      </c>
      <c r="AC2140" t="str">
        <f t="shared" si="597"/>
        <v>Afternoon</v>
      </c>
      <c r="AD2140" t="str">
        <f>_xlfn.XLOOKUP(Sheet1!F2140,Excel_Capstone_SourceData[Column2],Excel_Capstone_SourceData[Column1],)</f>
        <v>Instagram</v>
      </c>
      <c r="AE2140" s="5">
        <f t="shared" si="610"/>
        <v>0.69922539351851853</v>
      </c>
      <c r="AF2140" s="5">
        <f t="shared" si="611"/>
        <v>1.3505428240740747E-2</v>
      </c>
      <c r="AG2140" s="5">
        <f t="shared" si="598"/>
        <v>2.9399884259260212E-3</v>
      </c>
      <c r="AH2140" s="5">
        <f t="shared" si="599"/>
        <v>4.9719675925925522E-3</v>
      </c>
      <c r="AI2140" s="5">
        <f t="shared" si="600"/>
        <v>1.005593472222222</v>
      </c>
    </row>
    <row r="2141" spans="1:35" x14ac:dyDescent="0.3">
      <c r="A2141" s="3" t="s">
        <v>11128</v>
      </c>
      <c r="B2141" s="3">
        <f t="shared" si="601"/>
        <v>44438</v>
      </c>
      <c r="C2141" s="3" t="str">
        <f t="shared" si="602"/>
        <v>August</v>
      </c>
      <c r="D2141" s="10">
        <f t="shared" si="594"/>
        <v>0.59963200231481484</v>
      </c>
      <c r="E2141" s="10" t="str" cm="1">
        <f t="array" ref="E2141">_xlfn.XLOOKUP(F2141,Excel_Capstone_SourceData[[#All],[Column2]],Excel_Capstone_SourceData[[#All],[Column1]],0,0)</f>
        <v>Instagram</v>
      </c>
      <c r="F2141" s="3" t="s">
        <v>11033</v>
      </c>
      <c r="G2141" s="3" t="s">
        <v>16</v>
      </c>
      <c r="H2141" s="3" t="s">
        <v>32</v>
      </c>
      <c r="I2141" s="3">
        <v>332532</v>
      </c>
      <c r="J2141" t="s">
        <v>11129</v>
      </c>
      <c r="K2141">
        <f t="shared" si="603"/>
        <v>6</v>
      </c>
      <c r="L2141" s="3" t="s">
        <v>11130</v>
      </c>
      <c r="M2141" s="3" t="str">
        <f t="shared" si="604"/>
        <v>14:36:04.996</v>
      </c>
      <c r="N2141" s="3" t="s">
        <v>11131</v>
      </c>
      <c r="O2141" s="3" t="str">
        <f t="shared" si="605"/>
        <v>14:45:59.240</v>
      </c>
      <c r="P2141" s="3" t="s">
        <v>11132</v>
      </c>
      <c r="Q2141" s="3">
        <f t="shared" si="606"/>
        <v>44438</v>
      </c>
      <c r="R2141" s="3" t="str">
        <f t="shared" si="607"/>
        <v>Monday</v>
      </c>
      <c r="S2141" s="10">
        <f t="shared" si="608"/>
        <v>0.61989620370370369</v>
      </c>
      <c r="T2141" s="3" t="s">
        <v>22</v>
      </c>
      <c r="U2141" s="3">
        <f t="shared" si="595"/>
        <v>1</v>
      </c>
      <c r="V2141" s="3">
        <v>1</v>
      </c>
      <c r="W2141" s="3">
        <v>5</v>
      </c>
      <c r="X2141" s="3">
        <v>231</v>
      </c>
      <c r="Y2141" s="3">
        <v>25</v>
      </c>
      <c r="Z2141" s="3">
        <v>46</v>
      </c>
      <c r="AA2141" s="8">
        <f t="shared" si="609"/>
        <v>185</v>
      </c>
      <c r="AB2141" t="str">
        <f t="shared" si="596"/>
        <v>ITI Layout</v>
      </c>
      <c r="AC2141" t="str">
        <f t="shared" si="597"/>
        <v>Afternoon</v>
      </c>
      <c r="AD2141" t="str">
        <f>_xlfn.XLOOKUP(Sheet1!F2141,Excel_Capstone_SourceData[Column2],Excel_Capstone_SourceData[Column1],)</f>
        <v>Instagram</v>
      </c>
      <c r="AE2141" s="5">
        <f t="shared" si="610"/>
        <v>0.61989620370370369</v>
      </c>
      <c r="AF2141" s="5">
        <f t="shared" si="611"/>
        <v>2.0264201388888847E-2</v>
      </c>
      <c r="AG2141" s="5">
        <f t="shared" si="598"/>
        <v>8.7591550925925077E-3</v>
      </c>
      <c r="AH2141" s="5">
        <f t="shared" si="599"/>
        <v>6.8778240740741126E-3</v>
      </c>
      <c r="AI2141" s="5">
        <f t="shared" si="600"/>
        <v>1.0046272222222221</v>
      </c>
    </row>
    <row r="2142" spans="1:35" x14ac:dyDescent="0.3">
      <c r="A2142" s="3" t="s">
        <v>11133</v>
      </c>
      <c r="B2142" s="3">
        <f t="shared" si="601"/>
        <v>44442</v>
      </c>
      <c r="C2142" s="3" t="str">
        <f t="shared" si="602"/>
        <v>September</v>
      </c>
      <c r="D2142" s="10">
        <f t="shared" si="594"/>
        <v>0.80797339120370371</v>
      </c>
      <c r="E2142" s="10" t="str" cm="1">
        <f t="array" ref="E2142">_xlfn.XLOOKUP(F2142,Excel_Capstone_SourceData[[#All],[Column2]],Excel_Capstone_SourceData[[#All],[Column1]],0,0)</f>
        <v>Instagram</v>
      </c>
      <c r="F2142" s="3" t="s">
        <v>11033</v>
      </c>
      <c r="G2142" s="3" t="s">
        <v>16</v>
      </c>
      <c r="H2142" s="3" t="s">
        <v>32</v>
      </c>
      <c r="I2142" s="3">
        <v>336966</v>
      </c>
      <c r="J2142" t="s">
        <v>11134</v>
      </c>
      <c r="K2142">
        <f t="shared" si="603"/>
        <v>2</v>
      </c>
      <c r="L2142" s="3" t="s">
        <v>11135</v>
      </c>
      <c r="M2142" s="3" t="str">
        <f t="shared" si="604"/>
        <v>19:24:36.018</v>
      </c>
      <c r="N2142" s="3" t="s">
        <v>11136</v>
      </c>
      <c r="O2142" s="3" t="str">
        <f t="shared" si="605"/>
        <v>19:25:52.462</v>
      </c>
      <c r="P2142" s="3" t="s">
        <v>11137</v>
      </c>
      <c r="Q2142" s="3">
        <f t="shared" si="606"/>
        <v>44442</v>
      </c>
      <c r="R2142" s="3" t="str">
        <f t="shared" si="607"/>
        <v>Friday</v>
      </c>
      <c r="S2142" s="10">
        <f t="shared" si="608"/>
        <v>0.81644526620370372</v>
      </c>
      <c r="T2142" s="3" t="s">
        <v>22</v>
      </c>
      <c r="U2142" s="3">
        <f t="shared" si="595"/>
        <v>1</v>
      </c>
      <c r="V2142" s="3">
        <v>1</v>
      </c>
      <c r="W2142" s="3">
        <v>5</v>
      </c>
      <c r="X2142" s="3">
        <v>305</v>
      </c>
      <c r="Y2142" s="3">
        <v>25</v>
      </c>
      <c r="Z2142" s="3">
        <v>25</v>
      </c>
      <c r="AA2142" s="8">
        <f t="shared" si="609"/>
        <v>280</v>
      </c>
      <c r="AB2142" t="str">
        <f t="shared" si="596"/>
        <v>ITI Layout</v>
      </c>
      <c r="AC2142" t="str">
        <f t="shared" si="597"/>
        <v>Evening</v>
      </c>
      <c r="AD2142" t="str">
        <f>_xlfn.XLOOKUP(Sheet1!F2142,Excel_Capstone_SourceData[Column2],Excel_Capstone_SourceData[Column1],)</f>
        <v>Instagram</v>
      </c>
      <c r="AE2142" s="5">
        <f t="shared" si="610"/>
        <v>0.81644526620370372</v>
      </c>
      <c r="AF2142" s="5">
        <f t="shared" si="611"/>
        <v>8.4718750000000176E-3</v>
      </c>
      <c r="AG2142" s="5">
        <f t="shared" si="598"/>
        <v>7.7681712962973659E-4</v>
      </c>
      <c r="AH2142" s="5">
        <f t="shared" si="599"/>
        <v>8.8476851851837512E-4</v>
      </c>
      <c r="AI2142" s="5">
        <f t="shared" si="600"/>
        <v>1.006810289351852</v>
      </c>
    </row>
    <row r="2143" spans="1:35" x14ac:dyDescent="0.3">
      <c r="A2143" s="3" t="s">
        <v>11138</v>
      </c>
      <c r="B2143" s="3">
        <f t="shared" si="601"/>
        <v>44446</v>
      </c>
      <c r="C2143" s="3" t="str">
        <f t="shared" si="602"/>
        <v>September</v>
      </c>
      <c r="D2143" s="10">
        <f t="shared" si="594"/>
        <v>0.6835473148148149</v>
      </c>
      <c r="E2143" s="10" t="str" cm="1">
        <f t="array" ref="E2143">_xlfn.XLOOKUP(F2143,Excel_Capstone_SourceData[[#All],[Column2]],Excel_Capstone_SourceData[[#All],[Column1]],0,0)</f>
        <v>Instagram</v>
      </c>
      <c r="F2143" s="3" t="s">
        <v>11033</v>
      </c>
      <c r="G2143" s="3" t="s">
        <v>16</v>
      </c>
      <c r="H2143" s="3" t="s">
        <v>32</v>
      </c>
      <c r="I2143" s="3">
        <v>341272</v>
      </c>
      <c r="J2143" t="s">
        <v>11139</v>
      </c>
      <c r="K2143">
        <f t="shared" si="603"/>
        <v>12</v>
      </c>
      <c r="L2143" s="3" t="s">
        <v>11140</v>
      </c>
      <c r="M2143" s="3" t="str">
        <f t="shared" si="604"/>
        <v>16:31:08.342</v>
      </c>
      <c r="N2143" s="3" t="s">
        <v>11141</v>
      </c>
      <c r="O2143" s="3" t="str">
        <f t="shared" si="605"/>
        <v>16:37:24.364</v>
      </c>
      <c r="P2143" s="3" t="s">
        <v>11142</v>
      </c>
      <c r="Q2143" s="3">
        <f t="shared" si="606"/>
        <v>44446</v>
      </c>
      <c r="R2143" s="3" t="str">
        <f t="shared" si="607"/>
        <v>Tuesday</v>
      </c>
      <c r="S2143" s="10">
        <f t="shared" si="608"/>
        <v>0.70101598379629626</v>
      </c>
      <c r="T2143" s="3" t="s">
        <v>22</v>
      </c>
      <c r="U2143" s="3">
        <f t="shared" si="595"/>
        <v>1</v>
      </c>
      <c r="V2143" s="3">
        <v>1</v>
      </c>
      <c r="W2143" s="3">
        <v>5</v>
      </c>
      <c r="X2143" s="3">
        <v>794</v>
      </c>
      <c r="Y2143" s="3">
        <v>0</v>
      </c>
      <c r="Z2143" s="3">
        <v>13</v>
      </c>
      <c r="AA2143" s="8">
        <f t="shared" si="609"/>
        <v>781</v>
      </c>
      <c r="AB2143" t="str">
        <f t="shared" si="596"/>
        <v>ITI Layout</v>
      </c>
      <c r="AC2143" t="str">
        <f t="shared" si="597"/>
        <v>Afternoon</v>
      </c>
      <c r="AD2143" t="str">
        <f>_xlfn.XLOOKUP(Sheet1!F2143,Excel_Capstone_SourceData[Column2],Excel_Capstone_SourceData[Column1],)</f>
        <v>Instagram</v>
      </c>
      <c r="AE2143" s="5">
        <f t="shared" si="610"/>
        <v>0.70101598379629626</v>
      </c>
      <c r="AF2143" s="5">
        <f t="shared" si="611"/>
        <v>1.7468668981481361E-2</v>
      </c>
      <c r="AG2143" s="5">
        <f t="shared" si="598"/>
        <v>4.7436805555555184E-3</v>
      </c>
      <c r="AH2143" s="5">
        <f t="shared" si="599"/>
        <v>4.3521064814814325E-3</v>
      </c>
      <c r="AI2143" s="5">
        <f t="shared" si="600"/>
        <v>1.0083728819444446</v>
      </c>
    </row>
    <row r="2144" spans="1:35" x14ac:dyDescent="0.3">
      <c r="A2144" s="3" t="s">
        <v>11143</v>
      </c>
      <c r="B2144" s="3">
        <f t="shared" si="601"/>
        <v>44446</v>
      </c>
      <c r="C2144" s="3" t="str">
        <f t="shared" si="602"/>
        <v>September</v>
      </c>
      <c r="D2144" s="10">
        <f t="shared" si="594"/>
        <v>0.68426644675925929</v>
      </c>
      <c r="E2144" s="10" t="str" cm="1">
        <f t="array" ref="E2144">_xlfn.XLOOKUP(F2144,Excel_Capstone_SourceData[[#All],[Column2]],Excel_Capstone_SourceData[[#All],[Column1]],0,0)</f>
        <v>Instagram</v>
      </c>
      <c r="F2144" s="3" t="s">
        <v>11033</v>
      </c>
      <c r="G2144" s="3" t="s">
        <v>16</v>
      </c>
      <c r="H2144" s="3" t="s">
        <v>32</v>
      </c>
      <c r="I2144" s="3">
        <v>341274</v>
      </c>
      <c r="J2144" t="s">
        <v>11144</v>
      </c>
      <c r="K2144">
        <f t="shared" si="603"/>
        <v>3</v>
      </c>
      <c r="L2144" s="3" t="s">
        <v>11145</v>
      </c>
      <c r="M2144" s="3" t="str">
        <f t="shared" si="604"/>
        <v>16:29:03.826</v>
      </c>
      <c r="N2144" s="3" t="s">
        <v>11146</v>
      </c>
      <c r="O2144" s="3" t="str">
        <f t="shared" si="605"/>
        <v>16:35:48.196</v>
      </c>
      <c r="P2144" s="3" t="s">
        <v>11147</v>
      </c>
      <c r="Q2144" s="3">
        <f t="shared" si="606"/>
        <v>44446</v>
      </c>
      <c r="R2144" s="3" t="str">
        <f t="shared" si="607"/>
        <v>Tuesday</v>
      </c>
      <c r="S2144" s="10">
        <f t="shared" si="608"/>
        <v>0.69713922453703703</v>
      </c>
      <c r="T2144" s="3" t="s">
        <v>22</v>
      </c>
      <c r="U2144" s="3">
        <f t="shared" si="595"/>
        <v>1</v>
      </c>
      <c r="V2144" s="3">
        <v>1</v>
      </c>
      <c r="W2144" s="3">
        <v>5</v>
      </c>
      <c r="X2144" s="3">
        <v>299</v>
      </c>
      <c r="Y2144" s="3">
        <v>25</v>
      </c>
      <c r="Z2144" s="3">
        <v>1</v>
      </c>
      <c r="AA2144" s="8">
        <f t="shared" si="609"/>
        <v>298</v>
      </c>
      <c r="AB2144" t="str">
        <f t="shared" si="596"/>
        <v>ITI Layout</v>
      </c>
      <c r="AC2144" t="str">
        <f t="shared" si="597"/>
        <v>Afternoon</v>
      </c>
      <c r="AD2144" t="str">
        <f>_xlfn.XLOOKUP(Sheet1!F2144,Excel_Capstone_SourceData[Column2],Excel_Capstone_SourceData[Column1],)</f>
        <v>Instagram</v>
      </c>
      <c r="AE2144" s="5">
        <f t="shared" si="610"/>
        <v>0.69713922453703703</v>
      </c>
      <c r="AF2144" s="5">
        <f t="shared" si="611"/>
        <v>1.2872777777777733E-2</v>
      </c>
      <c r="AG2144" s="5">
        <f t="shared" si="598"/>
        <v>2.5833912037036555E-3</v>
      </c>
      <c r="AH2144" s="5">
        <f t="shared" si="599"/>
        <v>4.6802083333333799E-3</v>
      </c>
      <c r="AI2144" s="5">
        <f t="shared" si="600"/>
        <v>1.0056091782407406</v>
      </c>
    </row>
    <row r="2145" spans="1:35" x14ac:dyDescent="0.3">
      <c r="A2145" s="3" t="s">
        <v>11148</v>
      </c>
      <c r="B2145" s="3">
        <f t="shared" si="601"/>
        <v>44452</v>
      </c>
      <c r="C2145" s="3" t="str">
        <f t="shared" si="602"/>
        <v>September</v>
      </c>
      <c r="D2145" s="10">
        <f t="shared" si="594"/>
        <v>0.70245781250000006</v>
      </c>
      <c r="E2145" s="10" t="str" cm="1">
        <f t="array" ref="E2145">_xlfn.XLOOKUP(F2145,Excel_Capstone_SourceData[[#All],[Column2]],Excel_Capstone_SourceData[[#All],[Column1]],0,0)</f>
        <v>Instagram</v>
      </c>
      <c r="F2145" s="3" t="s">
        <v>11033</v>
      </c>
      <c r="G2145" s="3" t="s">
        <v>16</v>
      </c>
      <c r="H2145" s="3" t="s">
        <v>32</v>
      </c>
      <c r="I2145" s="3">
        <v>348294</v>
      </c>
      <c r="J2145" t="s">
        <v>11149</v>
      </c>
      <c r="K2145">
        <f t="shared" si="603"/>
        <v>8</v>
      </c>
      <c r="L2145" s="3" t="s">
        <v>11150</v>
      </c>
      <c r="M2145" s="3" t="str">
        <f t="shared" si="604"/>
        <v>16:51:58.293</v>
      </c>
      <c r="N2145" s="3" t="s">
        <v>11151</v>
      </c>
      <c r="O2145" s="3" t="str">
        <f t="shared" si="605"/>
        <v>16:56:27.185</v>
      </c>
      <c r="P2145" s="3" t="s">
        <v>11152</v>
      </c>
      <c r="Q2145" s="3">
        <f t="shared" si="606"/>
        <v>44452</v>
      </c>
      <c r="R2145" s="3" t="str">
        <f t="shared" si="607"/>
        <v>Monday</v>
      </c>
      <c r="S2145" s="10">
        <f t="shared" si="608"/>
        <v>0.71173033564814814</v>
      </c>
      <c r="T2145" s="3" t="s">
        <v>22</v>
      </c>
      <c r="U2145" s="3">
        <f t="shared" si="595"/>
        <v>1</v>
      </c>
      <c r="V2145" s="3">
        <v>1</v>
      </c>
      <c r="W2145" s="3">
        <v>5</v>
      </c>
      <c r="X2145" s="3">
        <v>315</v>
      </c>
      <c r="Y2145" s="3">
        <v>25</v>
      </c>
      <c r="Z2145" s="3">
        <v>86</v>
      </c>
      <c r="AA2145" s="8">
        <f t="shared" si="609"/>
        <v>229</v>
      </c>
      <c r="AB2145" t="str">
        <f t="shared" si="596"/>
        <v>ITI Layout</v>
      </c>
      <c r="AC2145" t="str">
        <f t="shared" si="597"/>
        <v>Afternoon</v>
      </c>
      <c r="AD2145" t="str">
        <f>_xlfn.XLOOKUP(Sheet1!F2145,Excel_Capstone_SourceData[Column2],Excel_Capstone_SourceData[Column1],)</f>
        <v>Instagram</v>
      </c>
      <c r="AE2145" s="5">
        <f t="shared" si="610"/>
        <v>0.71173033564814814</v>
      </c>
      <c r="AF2145" s="5">
        <f t="shared" si="611"/>
        <v>9.2725231481480819E-3</v>
      </c>
      <c r="AG2145" s="5">
        <f t="shared" si="598"/>
        <v>3.0020833333332941E-4</v>
      </c>
      <c r="AH2145" s="5">
        <f t="shared" si="599"/>
        <v>3.1121759259258308E-3</v>
      </c>
      <c r="AI2145" s="5">
        <f t="shared" si="600"/>
        <v>1.005860138888889</v>
      </c>
    </row>
    <row r="2146" spans="1:35" x14ac:dyDescent="0.3">
      <c r="A2146" s="3" t="s">
        <v>11153</v>
      </c>
      <c r="B2146" s="3">
        <f t="shared" si="601"/>
        <v>44455</v>
      </c>
      <c r="C2146" s="3" t="str">
        <f t="shared" si="602"/>
        <v>September</v>
      </c>
      <c r="D2146" s="10">
        <f t="shared" si="594"/>
        <v>0.65013438657407407</v>
      </c>
      <c r="E2146" s="10" t="str" cm="1">
        <f t="array" ref="E2146">_xlfn.XLOOKUP(F2146,Excel_Capstone_SourceData[[#All],[Column2]],Excel_Capstone_SourceData[[#All],[Column1]],0,0)</f>
        <v>Instagram</v>
      </c>
      <c r="F2146" s="3" t="s">
        <v>11033</v>
      </c>
      <c r="G2146" s="3" t="s">
        <v>16</v>
      </c>
      <c r="H2146" s="3" t="s">
        <v>32</v>
      </c>
      <c r="I2146" s="3">
        <v>351809</v>
      </c>
      <c r="J2146" t="s">
        <v>11154</v>
      </c>
      <c r="K2146">
        <f t="shared" si="603"/>
        <v>4</v>
      </c>
      <c r="L2146" s="3" t="s">
        <v>11155</v>
      </c>
      <c r="M2146" s="3" t="str">
        <f t="shared" si="604"/>
        <v>15:38:41.577</v>
      </c>
      <c r="N2146" s="3" t="s">
        <v>11156</v>
      </c>
      <c r="O2146" s="3" t="str">
        <f t="shared" si="605"/>
        <v>15:44:07.128</v>
      </c>
      <c r="P2146" s="3" t="s">
        <v>11157</v>
      </c>
      <c r="Q2146" s="3">
        <f t="shared" si="606"/>
        <v>44455</v>
      </c>
      <c r="R2146" s="3" t="str">
        <f t="shared" si="607"/>
        <v>Thursday</v>
      </c>
      <c r="S2146" s="10">
        <f t="shared" si="608"/>
        <v>0.66132026620370377</v>
      </c>
      <c r="T2146" s="3" t="s">
        <v>22</v>
      </c>
      <c r="U2146" s="3">
        <f t="shared" si="595"/>
        <v>1</v>
      </c>
      <c r="V2146" s="3">
        <v>1</v>
      </c>
      <c r="W2146" s="3">
        <v>5</v>
      </c>
      <c r="X2146" s="3">
        <v>248</v>
      </c>
      <c r="Y2146" s="3">
        <v>25</v>
      </c>
      <c r="Z2146" s="3">
        <v>16</v>
      </c>
      <c r="AA2146" s="8">
        <f t="shared" si="609"/>
        <v>232</v>
      </c>
      <c r="AB2146" t="str">
        <f t="shared" si="596"/>
        <v>ITI Layout</v>
      </c>
      <c r="AC2146" t="str">
        <f t="shared" si="597"/>
        <v>Afternoon</v>
      </c>
      <c r="AD2146" t="str">
        <f>_xlfn.XLOOKUP(Sheet1!F2146,Excel_Capstone_SourceData[Column2],Excel_Capstone_SourceData[Column1],)</f>
        <v>Instagram</v>
      </c>
      <c r="AE2146" s="5">
        <f t="shared" si="610"/>
        <v>0.66132026620370377</v>
      </c>
      <c r="AF2146" s="5">
        <f t="shared" si="611"/>
        <v>1.1185879629629691E-2</v>
      </c>
      <c r="AG2146" s="5">
        <f t="shared" si="598"/>
        <v>1.7357175925926116E-3</v>
      </c>
      <c r="AH2146" s="5">
        <f t="shared" si="599"/>
        <v>3.7679513888888572E-3</v>
      </c>
      <c r="AI2146" s="5">
        <f t="shared" si="600"/>
        <v>1.0056822106481484</v>
      </c>
    </row>
    <row r="2147" spans="1:35" x14ac:dyDescent="0.3">
      <c r="A2147" s="3" t="s">
        <v>11158</v>
      </c>
      <c r="B2147" s="3">
        <f t="shared" si="601"/>
        <v>44456</v>
      </c>
      <c r="C2147" s="3" t="str">
        <f t="shared" si="602"/>
        <v>September</v>
      </c>
      <c r="D2147" s="10">
        <f t="shared" si="594"/>
        <v>0.86726578703703705</v>
      </c>
      <c r="E2147" s="10" t="str" cm="1">
        <f t="array" ref="E2147">_xlfn.XLOOKUP(F2147,Excel_Capstone_SourceData[[#All],[Column2]],Excel_Capstone_SourceData[[#All],[Column1]],0,0)</f>
        <v>Instagram</v>
      </c>
      <c r="F2147" s="3" t="s">
        <v>11033</v>
      </c>
      <c r="G2147" s="3" t="s">
        <v>16</v>
      </c>
      <c r="H2147" s="3" t="s">
        <v>32</v>
      </c>
      <c r="I2147" s="3">
        <v>353566</v>
      </c>
      <c r="J2147" t="s">
        <v>11159</v>
      </c>
      <c r="K2147">
        <f t="shared" si="603"/>
        <v>1</v>
      </c>
      <c r="L2147" s="3" t="s">
        <v>11160</v>
      </c>
      <c r="M2147" s="3" t="str">
        <f t="shared" si="604"/>
        <v>20:49:48.947</v>
      </c>
      <c r="N2147" s="3" t="s">
        <v>11161</v>
      </c>
      <c r="O2147" s="3" t="str">
        <f t="shared" si="605"/>
        <v>20:50:23.017</v>
      </c>
      <c r="P2147" s="3" t="s">
        <v>11162</v>
      </c>
      <c r="Q2147" s="3">
        <f t="shared" si="606"/>
        <v>44456</v>
      </c>
      <c r="R2147" s="3" t="str">
        <f t="shared" si="607"/>
        <v>Friday</v>
      </c>
      <c r="S2147" s="10">
        <f t="shared" si="608"/>
        <v>0.87321378472222222</v>
      </c>
      <c r="T2147" s="3" t="s">
        <v>22</v>
      </c>
      <c r="U2147" s="3">
        <f t="shared" si="595"/>
        <v>1</v>
      </c>
      <c r="V2147" s="3">
        <v>1</v>
      </c>
      <c r="W2147" s="3"/>
      <c r="X2147" s="3">
        <v>164</v>
      </c>
      <c r="Y2147" s="3">
        <v>25</v>
      </c>
      <c r="Z2147" s="3">
        <v>24</v>
      </c>
      <c r="AA2147" s="8">
        <f t="shared" si="609"/>
        <v>140</v>
      </c>
      <c r="AB2147" t="str">
        <f t="shared" si="596"/>
        <v>ITI Layout</v>
      </c>
      <c r="AC2147" t="str">
        <f t="shared" si="597"/>
        <v>Night</v>
      </c>
      <c r="AD2147" t="str">
        <f>_xlfn.XLOOKUP(Sheet1!F2147,Excel_Capstone_SourceData[Column2],Excel_Capstone_SourceData[Column1],)</f>
        <v>Instagram</v>
      </c>
      <c r="AE2147" s="5">
        <f t="shared" si="610"/>
        <v>0.87321378472222222</v>
      </c>
      <c r="AF2147" s="5">
        <f t="shared" si="611"/>
        <v>5.947997685185169E-3</v>
      </c>
      <c r="AG2147" s="5">
        <f t="shared" si="598"/>
        <v>6.6184027777771437E-4</v>
      </c>
      <c r="AH2147" s="5">
        <f t="shared" si="599"/>
        <v>3.9432870370370576E-4</v>
      </c>
      <c r="AI2147" s="5">
        <f t="shared" si="600"/>
        <v>1.0048918287037036</v>
      </c>
    </row>
    <row r="2148" spans="1:35" x14ac:dyDescent="0.3">
      <c r="A2148" s="3" t="s">
        <v>11163</v>
      </c>
      <c r="B2148" s="3">
        <f t="shared" si="601"/>
        <v>44458</v>
      </c>
      <c r="C2148" s="3" t="str">
        <f t="shared" si="602"/>
        <v>September</v>
      </c>
      <c r="D2148" s="10">
        <f t="shared" si="594"/>
        <v>0.7401334837962964</v>
      </c>
      <c r="E2148" s="10" t="str" cm="1">
        <f t="array" ref="E2148">_xlfn.XLOOKUP(F2148,Excel_Capstone_SourceData[[#All],[Column2]],Excel_Capstone_SourceData[[#All],[Column1]],0,0)</f>
        <v>Instagram</v>
      </c>
      <c r="F2148" s="3" t="s">
        <v>11033</v>
      </c>
      <c r="G2148" s="3" t="s">
        <v>16</v>
      </c>
      <c r="H2148" s="3" t="s">
        <v>32</v>
      </c>
      <c r="I2148" s="3">
        <v>356346</v>
      </c>
      <c r="J2148" t="s">
        <v>11164</v>
      </c>
      <c r="K2148">
        <f t="shared" si="603"/>
        <v>8</v>
      </c>
      <c r="L2148" s="3" t="s">
        <v>11165</v>
      </c>
      <c r="M2148" s="3" t="str">
        <f t="shared" si="604"/>
        <v>17:46:52.649</v>
      </c>
      <c r="N2148" s="3" t="s">
        <v>11166</v>
      </c>
      <c r="O2148" s="3" t="str">
        <f t="shared" si="605"/>
        <v>17:55:55.925</v>
      </c>
      <c r="P2148" s="3" t="s">
        <v>11167</v>
      </c>
      <c r="Q2148" s="3">
        <f t="shared" si="606"/>
        <v>44458</v>
      </c>
      <c r="R2148" s="3" t="str">
        <f t="shared" si="607"/>
        <v>Sunday</v>
      </c>
      <c r="S2148" s="10">
        <f t="shared" si="608"/>
        <v>0.75326179398148152</v>
      </c>
      <c r="T2148" s="3" t="s">
        <v>22</v>
      </c>
      <c r="U2148" s="3">
        <f t="shared" si="595"/>
        <v>1</v>
      </c>
      <c r="V2148" s="3">
        <v>1</v>
      </c>
      <c r="W2148" s="3"/>
      <c r="X2148" s="3">
        <v>406</v>
      </c>
      <c r="Y2148" s="3">
        <v>25</v>
      </c>
      <c r="Z2148" s="3">
        <v>33</v>
      </c>
      <c r="AA2148" s="8">
        <f t="shared" si="609"/>
        <v>373</v>
      </c>
      <c r="AB2148" t="str">
        <f t="shared" si="596"/>
        <v>ITI Layout</v>
      </c>
      <c r="AC2148" t="str">
        <f t="shared" si="597"/>
        <v>Evening</v>
      </c>
      <c r="AD2148" t="str">
        <f>_xlfn.XLOOKUP(Sheet1!F2148,Excel_Capstone_SourceData[Column2],Excel_Capstone_SourceData[Column1],)</f>
        <v>Instagram</v>
      </c>
      <c r="AE2148" s="5">
        <f t="shared" si="610"/>
        <v>0.75326179398148152</v>
      </c>
      <c r="AF2148" s="5">
        <f t="shared" si="611"/>
        <v>1.3128310185185121E-2</v>
      </c>
      <c r="AG2148" s="5">
        <f t="shared" si="598"/>
        <v>7.5365740740729326E-4</v>
      </c>
      <c r="AH2148" s="5">
        <f t="shared" si="599"/>
        <v>6.2879166666666153E-3</v>
      </c>
      <c r="AI2148" s="5">
        <f t="shared" si="600"/>
        <v>1.0060867361111114</v>
      </c>
    </row>
    <row r="2149" spans="1:35" x14ac:dyDescent="0.3">
      <c r="A2149" s="3" t="s">
        <v>11168</v>
      </c>
      <c r="B2149" s="3">
        <f t="shared" si="601"/>
        <v>44463</v>
      </c>
      <c r="C2149" s="3" t="str">
        <f t="shared" si="602"/>
        <v>September</v>
      </c>
      <c r="D2149" s="10">
        <f t="shared" si="594"/>
        <v>0.6495726273148148</v>
      </c>
      <c r="E2149" s="10" t="str" cm="1">
        <f t="array" ref="E2149">_xlfn.XLOOKUP(F2149,Excel_Capstone_SourceData[[#All],[Column2]],Excel_Capstone_SourceData[[#All],[Column1]],0,0)</f>
        <v>Instagram</v>
      </c>
      <c r="F2149" s="3" t="s">
        <v>11033</v>
      </c>
      <c r="G2149" s="3" t="s">
        <v>16</v>
      </c>
      <c r="H2149" s="3" t="s">
        <v>32</v>
      </c>
      <c r="I2149" s="3">
        <v>362645</v>
      </c>
      <c r="J2149" t="s">
        <v>11169</v>
      </c>
      <c r="K2149">
        <f t="shared" si="603"/>
        <v>6</v>
      </c>
      <c r="L2149" s="3" t="s">
        <v>11170</v>
      </c>
      <c r="M2149" s="3" t="str">
        <f t="shared" si="604"/>
        <v>15:37:10.818</v>
      </c>
      <c r="N2149" s="3" t="s">
        <v>11171</v>
      </c>
      <c r="O2149" s="3" t="str">
        <f t="shared" si="605"/>
        <v>15:44:18.430</v>
      </c>
      <c r="P2149" s="3" t="s">
        <v>11172</v>
      </c>
      <c r="Q2149" s="3">
        <f t="shared" si="606"/>
        <v>44463</v>
      </c>
      <c r="R2149" s="3" t="str">
        <f t="shared" si="607"/>
        <v>Friday</v>
      </c>
      <c r="S2149" s="10">
        <f t="shared" si="608"/>
        <v>0.66195894675925926</v>
      </c>
      <c r="T2149" s="3" t="s">
        <v>22</v>
      </c>
      <c r="U2149" s="3">
        <f t="shared" si="595"/>
        <v>1</v>
      </c>
      <c r="V2149" s="3">
        <v>1</v>
      </c>
      <c r="W2149" s="3">
        <v>5</v>
      </c>
      <c r="X2149" s="3">
        <v>408</v>
      </c>
      <c r="Y2149" s="3">
        <v>25</v>
      </c>
      <c r="Z2149" s="3">
        <v>77</v>
      </c>
      <c r="AA2149" s="8">
        <f t="shared" si="609"/>
        <v>331</v>
      </c>
      <c r="AB2149" t="str">
        <f t="shared" si="596"/>
        <v>ITI Layout</v>
      </c>
      <c r="AC2149" t="str">
        <f t="shared" si="597"/>
        <v>Afternoon</v>
      </c>
      <c r="AD2149" t="str">
        <f>_xlfn.XLOOKUP(Sheet1!F2149,Excel_Capstone_SourceData[Column2],Excel_Capstone_SourceData[Column1],)</f>
        <v>Instagram</v>
      </c>
      <c r="AE2149" s="5">
        <f t="shared" si="610"/>
        <v>0.66195894675925926</v>
      </c>
      <c r="AF2149" s="5">
        <f t="shared" si="611"/>
        <v>1.238631944444446E-2</v>
      </c>
      <c r="AG2149" s="5">
        <f t="shared" si="598"/>
        <v>1.2470254629629585E-3</v>
      </c>
      <c r="AH2149" s="5">
        <f t="shared" si="599"/>
        <v>4.9492129629629122E-3</v>
      </c>
      <c r="AI2149" s="5">
        <f t="shared" si="600"/>
        <v>1.0061900810185187</v>
      </c>
    </row>
    <row r="2150" spans="1:35" x14ac:dyDescent="0.3">
      <c r="A2150" s="3" t="s">
        <v>11173</v>
      </c>
      <c r="B2150" s="3">
        <f t="shared" si="601"/>
        <v>44466</v>
      </c>
      <c r="C2150" s="3" t="str">
        <f t="shared" si="602"/>
        <v>September</v>
      </c>
      <c r="D2150" s="10">
        <f t="shared" si="594"/>
        <v>0.67564686342592595</v>
      </c>
      <c r="E2150" s="10" t="str" cm="1">
        <f t="array" ref="E2150">_xlfn.XLOOKUP(F2150,Excel_Capstone_SourceData[[#All],[Column2]],Excel_Capstone_SourceData[[#All],[Column1]],0,0)</f>
        <v>Instagram</v>
      </c>
      <c r="F2150" s="3" t="s">
        <v>11033</v>
      </c>
      <c r="G2150" s="3" t="s">
        <v>16</v>
      </c>
      <c r="H2150" s="3" t="s">
        <v>32</v>
      </c>
      <c r="I2150" s="3">
        <v>367010</v>
      </c>
      <c r="J2150" t="s">
        <v>11174</v>
      </c>
      <c r="K2150">
        <f t="shared" si="603"/>
        <v>3</v>
      </c>
      <c r="L2150" s="3" t="s">
        <v>11175</v>
      </c>
      <c r="M2150" s="3" t="str">
        <f t="shared" si="604"/>
        <v>16:13:54.063</v>
      </c>
      <c r="N2150" s="3" t="s">
        <v>11176</v>
      </c>
      <c r="O2150" s="3" t="str">
        <f t="shared" si="605"/>
        <v>16:16:01.546</v>
      </c>
      <c r="P2150" s="3" t="s">
        <v>11177</v>
      </c>
      <c r="Q2150" s="3">
        <f t="shared" si="606"/>
        <v>44466</v>
      </c>
      <c r="R2150" s="3" t="str">
        <f t="shared" si="607"/>
        <v>Monday</v>
      </c>
      <c r="S2150" s="10">
        <f t="shared" si="608"/>
        <v>0.68201658564814815</v>
      </c>
      <c r="T2150" s="3" t="s">
        <v>22</v>
      </c>
      <c r="U2150" s="3">
        <f t="shared" si="595"/>
        <v>1</v>
      </c>
      <c r="V2150" s="3">
        <v>1</v>
      </c>
      <c r="W2150" s="3">
        <v>4</v>
      </c>
      <c r="X2150" s="3">
        <v>75</v>
      </c>
      <c r="Y2150" s="3">
        <v>25</v>
      </c>
      <c r="Z2150" s="3">
        <v>3</v>
      </c>
      <c r="AA2150" s="8">
        <f t="shared" si="609"/>
        <v>72</v>
      </c>
      <c r="AB2150" t="str">
        <f t="shared" si="596"/>
        <v>ITI Layout</v>
      </c>
      <c r="AC2150" t="str">
        <f t="shared" si="597"/>
        <v>Afternoon</v>
      </c>
      <c r="AD2150" t="str">
        <f>_xlfn.XLOOKUP(Sheet1!F2150,Excel_Capstone_SourceData[Column2],Excel_Capstone_SourceData[Column1],)</f>
        <v>Instagram</v>
      </c>
      <c r="AE2150" s="5">
        <f t="shared" si="610"/>
        <v>0.68201658564814815</v>
      </c>
      <c r="AF2150" s="5">
        <f t="shared" si="611"/>
        <v>6.3697222222222072E-3</v>
      </c>
      <c r="AG2150" s="5">
        <f t="shared" si="598"/>
        <v>6.7331018518523855E-4</v>
      </c>
      <c r="AH2150" s="5">
        <f t="shared" si="599"/>
        <v>1.4754976851851787E-3</v>
      </c>
      <c r="AI2150" s="5">
        <f t="shared" si="600"/>
        <v>1.0042209143518517</v>
      </c>
    </row>
    <row r="2151" spans="1:35" x14ac:dyDescent="0.3">
      <c r="A2151" s="3" t="s">
        <v>11178</v>
      </c>
      <c r="B2151" s="3">
        <f t="shared" si="601"/>
        <v>44467</v>
      </c>
      <c r="C2151" s="3" t="str">
        <f t="shared" si="602"/>
        <v>September</v>
      </c>
      <c r="D2151" s="10">
        <f t="shared" si="594"/>
        <v>0.74812677083333334</v>
      </c>
      <c r="E2151" s="10" t="str" cm="1">
        <f t="array" ref="E2151">_xlfn.XLOOKUP(F2151,Excel_Capstone_SourceData[[#All],[Column2]],Excel_Capstone_SourceData[[#All],[Column1]],0,0)</f>
        <v>Instagram</v>
      </c>
      <c r="F2151" s="3" t="s">
        <v>11033</v>
      </c>
      <c r="G2151" s="3" t="s">
        <v>16</v>
      </c>
      <c r="H2151" s="3" t="s">
        <v>32</v>
      </c>
      <c r="I2151" s="3">
        <v>368535</v>
      </c>
      <c r="J2151" t="s">
        <v>1045</v>
      </c>
      <c r="K2151">
        <f t="shared" si="603"/>
        <v>1</v>
      </c>
      <c r="L2151" s="3" t="s">
        <v>11179</v>
      </c>
      <c r="M2151" s="3" t="str">
        <f t="shared" si="604"/>
        <v>18:11:23.806</v>
      </c>
      <c r="N2151" s="3" t="s">
        <v>11180</v>
      </c>
      <c r="O2151" s="3" t="str">
        <f t="shared" si="605"/>
        <v>18:11:35.647</v>
      </c>
      <c r="P2151" s="3" t="s">
        <v>11181</v>
      </c>
      <c r="Q2151" s="3">
        <f t="shared" si="606"/>
        <v>44467</v>
      </c>
      <c r="R2151" s="3" t="str">
        <f t="shared" si="607"/>
        <v>Tuesday</v>
      </c>
      <c r="S2151" s="10">
        <f t="shared" si="608"/>
        <v>0.7628811342592593</v>
      </c>
      <c r="T2151" s="3" t="s">
        <v>22</v>
      </c>
      <c r="U2151" s="3">
        <f t="shared" si="595"/>
        <v>1</v>
      </c>
      <c r="V2151" s="3">
        <v>1</v>
      </c>
      <c r="W2151" s="3">
        <v>5</v>
      </c>
      <c r="X2151" s="3">
        <v>96</v>
      </c>
      <c r="Y2151" s="3">
        <v>25</v>
      </c>
      <c r="Z2151" s="3">
        <v>0</v>
      </c>
      <c r="AA2151" s="8">
        <f t="shared" si="609"/>
        <v>96</v>
      </c>
      <c r="AB2151" t="str">
        <f t="shared" si="596"/>
        <v>ITI Layout</v>
      </c>
      <c r="AC2151" t="str">
        <f t="shared" si="597"/>
        <v>Evening</v>
      </c>
      <c r="AD2151" t="str">
        <f>_xlfn.XLOOKUP(Sheet1!F2151,Excel_Capstone_SourceData[Column2],Excel_Capstone_SourceData[Column1],)</f>
        <v>Instagram</v>
      </c>
      <c r="AE2151" s="5">
        <f t="shared" si="610"/>
        <v>0.7628811342592593</v>
      </c>
      <c r="AF2151" s="5">
        <f t="shared" si="611"/>
        <v>1.4754363425925954E-2</v>
      </c>
      <c r="AG2151" s="5">
        <f t="shared" si="598"/>
        <v>9.7876504629630379E-3</v>
      </c>
      <c r="AH2151" s="5">
        <f t="shared" si="599"/>
        <v>1.3704861111096811E-4</v>
      </c>
      <c r="AI2151" s="5">
        <f t="shared" si="600"/>
        <v>1.0048296643518522</v>
      </c>
    </row>
    <row r="2152" spans="1:35" x14ac:dyDescent="0.3">
      <c r="A2152" s="3" t="s">
        <v>11182</v>
      </c>
      <c r="B2152" s="3">
        <f t="shared" si="601"/>
        <v>44469</v>
      </c>
      <c r="C2152" s="3" t="str">
        <f t="shared" si="602"/>
        <v>September</v>
      </c>
      <c r="D2152" s="10">
        <f t="shared" si="594"/>
        <v>0.68767258101851858</v>
      </c>
      <c r="E2152" s="10" t="str" cm="1">
        <f t="array" ref="E2152">_xlfn.XLOOKUP(F2152,Excel_Capstone_SourceData[[#All],[Column2]],Excel_Capstone_SourceData[[#All],[Column1]],0,0)</f>
        <v>Instagram</v>
      </c>
      <c r="F2152" s="3" t="s">
        <v>11033</v>
      </c>
      <c r="G2152" s="3" t="s">
        <v>16</v>
      </c>
      <c r="H2152" s="3" t="s">
        <v>32</v>
      </c>
      <c r="I2152" s="3">
        <v>371079</v>
      </c>
      <c r="J2152" t="s">
        <v>11183</v>
      </c>
      <c r="K2152">
        <f t="shared" si="603"/>
        <v>11</v>
      </c>
      <c r="L2152" s="3" t="s">
        <v>11184</v>
      </c>
      <c r="M2152" s="3" t="str">
        <f t="shared" si="604"/>
        <v>16:31:03.808</v>
      </c>
      <c r="N2152" s="3" t="s">
        <v>11185</v>
      </c>
      <c r="O2152" s="3" t="str">
        <f t="shared" si="605"/>
        <v>16:41:16.800</v>
      </c>
      <c r="P2152" s="3" t="s">
        <v>11186</v>
      </c>
      <c r="Q2152" s="3">
        <f t="shared" si="606"/>
        <v>44469</v>
      </c>
      <c r="R2152" s="3" t="str">
        <f t="shared" si="607"/>
        <v>Thursday</v>
      </c>
      <c r="S2152" s="10">
        <f t="shared" si="608"/>
        <v>0.70224081018518525</v>
      </c>
      <c r="T2152" s="3" t="s">
        <v>22</v>
      </c>
      <c r="U2152" s="3">
        <f t="shared" si="595"/>
        <v>1</v>
      </c>
      <c r="V2152" s="3">
        <v>1</v>
      </c>
      <c r="W2152" s="3">
        <v>5</v>
      </c>
      <c r="X2152" s="3">
        <v>545</v>
      </c>
      <c r="Y2152" s="3">
        <v>0</v>
      </c>
      <c r="Z2152" s="3">
        <v>17</v>
      </c>
      <c r="AA2152" s="8">
        <f t="shared" si="609"/>
        <v>528</v>
      </c>
      <c r="AB2152" t="str">
        <f t="shared" si="596"/>
        <v>ITI Layout</v>
      </c>
      <c r="AC2152" t="str">
        <f t="shared" si="597"/>
        <v>Afternoon</v>
      </c>
      <c r="AD2152" t="str">
        <f>_xlfn.XLOOKUP(Sheet1!F2152,Excel_Capstone_SourceData[Column2],Excel_Capstone_SourceData[Column1],)</f>
        <v>Instagram</v>
      </c>
      <c r="AE2152" s="5">
        <f t="shared" si="610"/>
        <v>0.70224081018518525</v>
      </c>
      <c r="AF2152" s="5">
        <f t="shared" si="611"/>
        <v>1.4568229166666669E-2</v>
      </c>
      <c r="AG2152" s="5">
        <f t="shared" si="598"/>
        <v>5.6593749999989118E-4</v>
      </c>
      <c r="AH2152" s="5">
        <f t="shared" si="599"/>
        <v>7.094814814814776E-3</v>
      </c>
      <c r="AI2152" s="5">
        <f t="shared" si="600"/>
        <v>1.0069074768518522</v>
      </c>
    </row>
    <row r="2153" spans="1:35" x14ac:dyDescent="0.3">
      <c r="A2153" s="3" t="s">
        <v>11187</v>
      </c>
      <c r="B2153" s="3">
        <f t="shared" si="601"/>
        <v>44411</v>
      </c>
      <c r="C2153" s="3" t="str">
        <f t="shared" si="602"/>
        <v>August</v>
      </c>
      <c r="D2153" s="10">
        <f t="shared" si="594"/>
        <v>0.89600498842592591</v>
      </c>
      <c r="E2153" s="10" t="str" cm="1">
        <f t="array" ref="E2153">_xlfn.XLOOKUP(F2153,Excel_Capstone_SourceData[[#All],[Column2]],Excel_Capstone_SourceData[[#All],[Column1]],0,0)</f>
        <v>Offline Campaign</v>
      </c>
      <c r="F2153" s="3" t="s">
        <v>11188</v>
      </c>
      <c r="G2153" s="3" t="s">
        <v>16</v>
      </c>
      <c r="H2153" s="3" t="s">
        <v>16</v>
      </c>
      <c r="I2153" s="3">
        <v>309534</v>
      </c>
      <c r="J2153" t="s">
        <v>11189</v>
      </c>
      <c r="K2153">
        <f t="shared" si="603"/>
        <v>5</v>
      </c>
      <c r="L2153" s="3" t="s">
        <v>11190</v>
      </c>
      <c r="M2153" s="3" t="str">
        <f t="shared" si="604"/>
        <v>21:34:09.169</v>
      </c>
      <c r="N2153" s="3" t="s">
        <v>11191</v>
      </c>
      <c r="O2153" s="3" t="str">
        <f t="shared" si="605"/>
        <v>21:39:18.721</v>
      </c>
      <c r="P2153" s="3" t="s">
        <v>11192</v>
      </c>
      <c r="Q2153" s="3">
        <f t="shared" si="606"/>
        <v>44411</v>
      </c>
      <c r="R2153" s="3" t="str">
        <f t="shared" si="607"/>
        <v>Tuesday</v>
      </c>
      <c r="S2153" s="10">
        <f t="shared" si="608"/>
        <v>0.90619335648148158</v>
      </c>
      <c r="T2153" s="3" t="s">
        <v>22</v>
      </c>
      <c r="U2153" s="3">
        <f t="shared" si="595"/>
        <v>1</v>
      </c>
      <c r="V2153" s="3">
        <v>1</v>
      </c>
      <c r="W2153" s="3">
        <v>5</v>
      </c>
      <c r="X2153" s="3">
        <v>298</v>
      </c>
      <c r="Y2153" s="3">
        <v>25</v>
      </c>
      <c r="Z2153" s="3">
        <v>30</v>
      </c>
      <c r="AA2153" s="8">
        <f t="shared" si="609"/>
        <v>268</v>
      </c>
      <c r="AB2153" t="str">
        <f t="shared" si="596"/>
        <v>HSR Layout</v>
      </c>
      <c r="AC2153" t="str">
        <f t="shared" si="597"/>
        <v>Night</v>
      </c>
      <c r="AD2153" t="str">
        <f>_xlfn.XLOOKUP(Sheet1!F2153,Excel_Capstone_SourceData[Column2],Excel_Capstone_SourceData[Column1],)</f>
        <v>Offline Campaign</v>
      </c>
      <c r="AE2153" s="5">
        <f t="shared" si="610"/>
        <v>0.90619335648148158</v>
      </c>
      <c r="AF2153" s="5">
        <f t="shared" si="611"/>
        <v>1.0188368055555674E-2</v>
      </c>
      <c r="AG2153" s="5">
        <f t="shared" si="598"/>
        <v>2.712245370370292E-3</v>
      </c>
      <c r="AH2153" s="5">
        <f t="shared" si="599"/>
        <v>3.5827777777778236E-3</v>
      </c>
      <c r="AI2153" s="5">
        <f t="shared" si="600"/>
        <v>1.0038933449074077</v>
      </c>
    </row>
    <row r="2154" spans="1:35" x14ac:dyDescent="0.3">
      <c r="A2154" s="3" t="s">
        <v>11193</v>
      </c>
      <c r="B2154" s="3">
        <f t="shared" si="601"/>
        <v>44411</v>
      </c>
      <c r="C2154" s="3" t="str">
        <f t="shared" si="602"/>
        <v>August</v>
      </c>
      <c r="D2154" s="10">
        <f t="shared" si="594"/>
        <v>0.87102784722222226</v>
      </c>
      <c r="E2154" s="10" t="str" cm="1">
        <f t="array" ref="E2154">_xlfn.XLOOKUP(F2154,Excel_Capstone_SourceData[[#All],[Column2]],Excel_Capstone_SourceData[[#All],[Column1]],0,0)</f>
        <v>Snapchat</v>
      </c>
      <c r="F2154" s="3" t="s">
        <v>11194</v>
      </c>
      <c r="G2154" s="3" t="s">
        <v>16</v>
      </c>
      <c r="H2154" s="3" t="s">
        <v>125</v>
      </c>
      <c r="I2154" s="3">
        <v>309506</v>
      </c>
      <c r="J2154" t="s">
        <v>11195</v>
      </c>
      <c r="K2154">
        <f t="shared" si="603"/>
        <v>5</v>
      </c>
      <c r="L2154" s="3" t="s">
        <v>11196</v>
      </c>
      <c r="M2154" s="3" t="str">
        <f t="shared" si="604"/>
        <v>20:56:20.379</v>
      </c>
      <c r="N2154" s="3" t="s">
        <v>11197</v>
      </c>
      <c r="O2154" s="3" t="str">
        <f t="shared" si="605"/>
        <v>20:59:11.055</v>
      </c>
      <c r="P2154" s="3" t="s">
        <v>11198</v>
      </c>
      <c r="Q2154" s="3">
        <f t="shared" si="606"/>
        <v>44411</v>
      </c>
      <c r="R2154" s="3" t="str">
        <f t="shared" si="607"/>
        <v>Tuesday</v>
      </c>
      <c r="S2154" s="10">
        <f t="shared" si="608"/>
        <v>0.8844734490740741</v>
      </c>
      <c r="T2154" s="3" t="s">
        <v>22</v>
      </c>
      <c r="U2154" s="3">
        <f t="shared" si="595"/>
        <v>1</v>
      </c>
      <c r="V2154" s="3">
        <v>1</v>
      </c>
      <c r="W2154" s="3"/>
      <c r="X2154" s="3">
        <v>275</v>
      </c>
      <c r="Y2154" s="3">
        <v>25</v>
      </c>
      <c r="Z2154" s="3">
        <v>55</v>
      </c>
      <c r="AA2154" s="8">
        <f t="shared" si="609"/>
        <v>220</v>
      </c>
      <c r="AB2154" t="str">
        <f t="shared" si="596"/>
        <v>Bomannahali - MicoLayout</v>
      </c>
      <c r="AC2154" t="str">
        <f t="shared" si="597"/>
        <v>Night</v>
      </c>
      <c r="AD2154" t="str">
        <f>_xlfn.XLOOKUP(Sheet1!F2154,Excel_Capstone_SourceData[Column2],Excel_Capstone_SourceData[Column1],)</f>
        <v>Snapchat</v>
      </c>
      <c r="AE2154" s="5">
        <f t="shared" si="610"/>
        <v>0.8844734490740741</v>
      </c>
      <c r="AF2154" s="5">
        <f t="shared" si="611"/>
        <v>1.3445601851851841E-2</v>
      </c>
      <c r="AG2154" s="5">
        <f t="shared" si="598"/>
        <v>1.4302430555555024E-3</v>
      </c>
      <c r="AH2154" s="5">
        <f t="shared" si="599"/>
        <v>1.9754166666666739E-3</v>
      </c>
      <c r="AI2154" s="5">
        <f t="shared" si="600"/>
        <v>1.0100399421296298</v>
      </c>
    </row>
    <row r="2155" spans="1:35" x14ac:dyDescent="0.3">
      <c r="A2155" s="3" t="s">
        <v>11199</v>
      </c>
      <c r="B2155" s="3">
        <f t="shared" si="601"/>
        <v>44453</v>
      </c>
      <c r="C2155" s="3" t="str">
        <f t="shared" si="602"/>
        <v>September</v>
      </c>
      <c r="D2155" s="10">
        <f t="shared" si="594"/>
        <v>1.7016307870370371E-2</v>
      </c>
      <c r="E2155" s="10" t="str" cm="1">
        <f t="array" ref="E2155">_xlfn.XLOOKUP(F2155,Excel_Capstone_SourceData[[#All],[Column2]],Excel_Capstone_SourceData[[#All],[Column1]],0,0)</f>
        <v>Snapchat</v>
      </c>
      <c r="F2155" s="3" t="s">
        <v>11194</v>
      </c>
      <c r="G2155" s="3" t="s">
        <v>16</v>
      </c>
      <c r="H2155" s="3" t="s">
        <v>16</v>
      </c>
      <c r="I2155" s="3">
        <v>348868</v>
      </c>
      <c r="J2155" t="s">
        <v>524</v>
      </c>
      <c r="K2155">
        <f t="shared" si="603"/>
        <v>1</v>
      </c>
      <c r="L2155" s="3" t="s">
        <v>11200</v>
      </c>
      <c r="M2155" s="3" t="str">
        <f t="shared" si="604"/>
        <v>00:24:46.415</v>
      </c>
      <c r="N2155" s="3" t="s">
        <v>11201</v>
      </c>
      <c r="O2155" s="3" t="str">
        <f t="shared" si="605"/>
        <v>00:27:18.830</v>
      </c>
      <c r="P2155" s="3" t="s">
        <v>11202</v>
      </c>
      <c r="Q2155" s="3">
        <f t="shared" si="606"/>
        <v>44453</v>
      </c>
      <c r="R2155" s="3" t="str">
        <f t="shared" si="607"/>
        <v>Tuesday</v>
      </c>
      <c r="S2155" s="10">
        <f t="shared" si="608"/>
        <v>2.3282569444444443E-2</v>
      </c>
      <c r="T2155" s="3" t="s">
        <v>22</v>
      </c>
      <c r="U2155" s="3">
        <f t="shared" si="595"/>
        <v>1</v>
      </c>
      <c r="V2155" s="3">
        <v>1</v>
      </c>
      <c r="W2155" s="3"/>
      <c r="X2155" s="3">
        <v>330</v>
      </c>
      <c r="Y2155" s="3">
        <v>33</v>
      </c>
      <c r="Z2155" s="3">
        <v>0</v>
      </c>
      <c r="AA2155" s="8">
        <f t="shared" si="609"/>
        <v>330</v>
      </c>
      <c r="AB2155" t="str">
        <f t="shared" si="596"/>
        <v>HSR Layout</v>
      </c>
      <c r="AC2155" t="str">
        <f t="shared" si="597"/>
        <v>Late Night</v>
      </c>
      <c r="AD2155" t="str">
        <f>_xlfn.XLOOKUP(Sheet1!F2155,Excel_Capstone_SourceData[Column2],Excel_Capstone_SourceData[Column1],)</f>
        <v>Snapchat</v>
      </c>
      <c r="AE2155" s="5">
        <f t="shared" si="610"/>
        <v>2.3282569444444443E-2</v>
      </c>
      <c r="AF2155" s="5">
        <f t="shared" si="611"/>
        <v>6.2662615740740717E-3</v>
      </c>
      <c r="AG2155" s="5">
        <f t="shared" si="598"/>
        <v>1.8756944444444507E-4</v>
      </c>
      <c r="AH2155" s="5">
        <f t="shared" si="599"/>
        <v>1.7640625E-3</v>
      </c>
      <c r="AI2155" s="5">
        <f t="shared" si="600"/>
        <v>1.0043146296296297</v>
      </c>
    </row>
    <row r="2156" spans="1:35" x14ac:dyDescent="0.3">
      <c r="A2156" s="3" t="s">
        <v>11203</v>
      </c>
      <c r="B2156" s="3">
        <f t="shared" si="601"/>
        <v>44411</v>
      </c>
      <c r="C2156" s="3" t="str">
        <f t="shared" si="602"/>
        <v>August</v>
      </c>
      <c r="D2156" s="10">
        <f t="shared" si="594"/>
        <v>0.76680277777777783</v>
      </c>
      <c r="E2156" s="10" t="str" cm="1">
        <f t="array" ref="E2156">_xlfn.XLOOKUP(F2156,Excel_Capstone_SourceData[[#All],[Column2]],Excel_Capstone_SourceData[[#All],[Column1]],0,0)</f>
        <v>Instagram</v>
      </c>
      <c r="F2156" s="3" t="s">
        <v>11204</v>
      </c>
      <c r="G2156" s="3" t="s">
        <v>16</v>
      </c>
      <c r="H2156" s="3" t="s">
        <v>16</v>
      </c>
      <c r="I2156" s="3">
        <v>309367</v>
      </c>
      <c r="J2156" t="s">
        <v>11205</v>
      </c>
      <c r="K2156">
        <f t="shared" si="603"/>
        <v>11</v>
      </c>
      <c r="L2156" s="3" t="s">
        <v>11206</v>
      </c>
      <c r="M2156" s="3" t="str">
        <f t="shared" si="604"/>
        <v>18:29:33.230</v>
      </c>
      <c r="N2156" s="3" t="s">
        <v>11207</v>
      </c>
      <c r="O2156" s="3" t="str">
        <f t="shared" si="605"/>
        <v>18:35:31.930</v>
      </c>
      <c r="P2156" s="3" t="s">
        <v>11208</v>
      </c>
      <c r="Q2156" s="3">
        <f t="shared" si="606"/>
        <v>44411</v>
      </c>
      <c r="R2156" s="3" t="str">
        <f t="shared" si="607"/>
        <v>Tuesday</v>
      </c>
      <c r="S2156" s="10">
        <f t="shared" si="608"/>
        <v>0.78302013888888888</v>
      </c>
      <c r="T2156" s="3" t="s">
        <v>22</v>
      </c>
      <c r="U2156" s="3">
        <f t="shared" si="595"/>
        <v>1</v>
      </c>
      <c r="V2156" s="3">
        <v>1</v>
      </c>
      <c r="W2156" s="3">
        <v>5</v>
      </c>
      <c r="X2156" s="3">
        <v>612</v>
      </c>
      <c r="Y2156" s="3">
        <v>0</v>
      </c>
      <c r="Z2156" s="3">
        <v>30</v>
      </c>
      <c r="AA2156" s="8">
        <f t="shared" si="609"/>
        <v>582</v>
      </c>
      <c r="AB2156" t="str">
        <f t="shared" si="596"/>
        <v>HSR Layout</v>
      </c>
      <c r="AC2156" t="str">
        <f t="shared" si="597"/>
        <v>Evening</v>
      </c>
      <c r="AD2156" t="str">
        <f>_xlfn.XLOOKUP(Sheet1!F2156,Excel_Capstone_SourceData[Column2],Excel_Capstone_SourceData[Column1],)</f>
        <v>Instagram</v>
      </c>
      <c r="AE2156" s="5">
        <f t="shared" si="610"/>
        <v>0.78302013888888888</v>
      </c>
      <c r="AF2156" s="5">
        <f t="shared" si="611"/>
        <v>1.621736111111105E-2</v>
      </c>
      <c r="AG2156" s="5">
        <f t="shared" si="598"/>
        <v>3.7207175925925151E-3</v>
      </c>
      <c r="AH2156" s="5">
        <f t="shared" si="599"/>
        <v>4.1516203703704235E-3</v>
      </c>
      <c r="AI2156" s="5">
        <f t="shared" si="600"/>
        <v>1.0083450231481481</v>
      </c>
    </row>
    <row r="2157" spans="1:35" x14ac:dyDescent="0.3">
      <c r="A2157" s="3" t="s">
        <v>11209</v>
      </c>
      <c r="B2157" s="3">
        <f t="shared" si="601"/>
        <v>44454</v>
      </c>
      <c r="C2157" s="3" t="str">
        <f t="shared" si="602"/>
        <v>September</v>
      </c>
      <c r="D2157" s="10">
        <f t="shared" si="594"/>
        <v>0.9857270949074074</v>
      </c>
      <c r="E2157" s="10" t="str" cm="1">
        <f t="array" ref="E2157">_xlfn.XLOOKUP(F2157,Excel_Capstone_SourceData[[#All],[Column2]],Excel_Capstone_SourceData[[#All],[Column1]],0,0)</f>
        <v>Instagram</v>
      </c>
      <c r="F2157" s="3" t="s">
        <v>11204</v>
      </c>
      <c r="G2157" s="3" t="s">
        <v>16</v>
      </c>
      <c r="H2157" s="3" t="s">
        <v>16</v>
      </c>
      <c r="I2157" s="3">
        <v>351266</v>
      </c>
      <c r="J2157" t="s">
        <v>10920</v>
      </c>
      <c r="K2157">
        <f t="shared" si="603"/>
        <v>1</v>
      </c>
      <c r="L2157" s="3" t="s">
        <v>11210</v>
      </c>
      <c r="M2157" s="3" t="str">
        <f t="shared" si="604"/>
        <v>23:39:54.656</v>
      </c>
      <c r="N2157" s="3" t="s">
        <v>11211</v>
      </c>
      <c r="O2157" s="3" t="str">
        <f t="shared" si="605"/>
        <v>23:43:37.933</v>
      </c>
      <c r="P2157" s="3" t="s">
        <v>11212</v>
      </c>
      <c r="Q2157" s="3">
        <f t="shared" si="606"/>
        <v>44454</v>
      </c>
      <c r="R2157" s="3" t="str">
        <f t="shared" si="607"/>
        <v>Wednesday</v>
      </c>
      <c r="S2157" s="10">
        <f t="shared" si="608"/>
        <v>0.9977258912037037</v>
      </c>
      <c r="T2157" s="3" t="s">
        <v>22</v>
      </c>
      <c r="U2157" s="3">
        <f t="shared" si="595"/>
        <v>1</v>
      </c>
      <c r="V2157" s="3">
        <v>1</v>
      </c>
      <c r="W2157" s="3">
        <v>5</v>
      </c>
      <c r="X2157" s="3">
        <v>130</v>
      </c>
      <c r="Y2157" s="3">
        <v>0</v>
      </c>
      <c r="Z2157" s="3">
        <v>19</v>
      </c>
      <c r="AA2157" s="8">
        <f t="shared" si="609"/>
        <v>111</v>
      </c>
      <c r="AB2157" t="str">
        <f t="shared" si="596"/>
        <v>HSR Layout</v>
      </c>
      <c r="AC2157" t="str">
        <f t="shared" si="597"/>
        <v>Late Night</v>
      </c>
      <c r="AD2157" t="str">
        <f>_xlfn.XLOOKUP(Sheet1!F2157,Excel_Capstone_SourceData[Column2],Excel_Capstone_SourceData[Column1],)</f>
        <v>Instagram</v>
      </c>
      <c r="AE2157" s="5">
        <f t="shared" si="610"/>
        <v>0.9977258912037037</v>
      </c>
      <c r="AF2157" s="5">
        <f t="shared" si="611"/>
        <v>1.1998796296296299E-2</v>
      </c>
      <c r="AG2157" s="5">
        <f t="shared" si="598"/>
        <v>3.2216435185183911E-4</v>
      </c>
      <c r="AH2157" s="5">
        <f t="shared" si="599"/>
        <v>2.5842245370371053E-3</v>
      </c>
      <c r="AI2157" s="5">
        <f t="shared" si="600"/>
        <v>1.0090924074074072</v>
      </c>
    </row>
    <row r="2158" spans="1:35" x14ac:dyDescent="0.3">
      <c r="A2158" s="3" t="s">
        <v>11213</v>
      </c>
      <c r="B2158" s="3">
        <f t="shared" si="601"/>
        <v>44454</v>
      </c>
      <c r="C2158" s="3" t="str">
        <f t="shared" si="602"/>
        <v>September</v>
      </c>
      <c r="D2158" s="10">
        <f t="shared" si="594"/>
        <v>0.99945723379629625</v>
      </c>
      <c r="E2158" s="10" t="str" cm="1">
        <f t="array" ref="E2158">_xlfn.XLOOKUP(F2158,Excel_Capstone_SourceData[[#All],[Column2]],Excel_Capstone_SourceData[[#All],[Column1]],0,0)</f>
        <v>Instagram</v>
      </c>
      <c r="F2158" s="3" t="s">
        <v>11204</v>
      </c>
      <c r="G2158" s="3" t="s">
        <v>16</v>
      </c>
      <c r="H2158" s="3" t="s">
        <v>16</v>
      </c>
      <c r="I2158" s="3">
        <v>351292</v>
      </c>
      <c r="J2158" t="s">
        <v>2370</v>
      </c>
      <c r="K2158">
        <f t="shared" si="603"/>
        <v>1</v>
      </c>
      <c r="L2158" s="3" t="s">
        <v>11214</v>
      </c>
      <c r="M2158" s="3" t="str">
        <f t="shared" si="604"/>
        <v>23:59:40.978</v>
      </c>
      <c r="N2158" s="3" t="s">
        <v>11215</v>
      </c>
      <c r="O2158" s="3" t="str">
        <f t="shared" si="605"/>
        <v>00:09:05.329</v>
      </c>
      <c r="P2158" s="3" t="s">
        <v>11216</v>
      </c>
      <c r="Q2158" s="3">
        <f t="shared" si="606"/>
        <v>44455</v>
      </c>
      <c r="R2158" s="3" t="str">
        <f t="shared" si="607"/>
        <v>Thursday</v>
      </c>
      <c r="S2158" s="10">
        <f t="shared" si="608"/>
        <v>1.2314409722222223E-2</v>
      </c>
      <c r="T2158" s="3" t="s">
        <v>22</v>
      </c>
      <c r="U2158" s="3">
        <f t="shared" si="595"/>
        <v>1</v>
      </c>
      <c r="V2158" s="3">
        <v>1</v>
      </c>
      <c r="W2158" s="3">
        <v>1</v>
      </c>
      <c r="X2158" s="3">
        <v>100</v>
      </c>
      <c r="Y2158" s="3">
        <v>0</v>
      </c>
      <c r="Z2158" s="3">
        <v>0</v>
      </c>
      <c r="AA2158" s="8">
        <f t="shared" si="609"/>
        <v>100</v>
      </c>
      <c r="AB2158" t="str">
        <f t="shared" si="596"/>
        <v>HSR Layout</v>
      </c>
      <c r="AC2158" t="str">
        <f t="shared" si="597"/>
        <v>Late Night</v>
      </c>
      <c r="AD2158" t="str">
        <f>_xlfn.XLOOKUP(Sheet1!F2158,Excel_Capstone_SourceData[Column2],Excel_Capstone_SourceData[Column1],)</f>
        <v>Instagram</v>
      </c>
      <c r="AE2158" s="5">
        <f t="shared" si="610"/>
        <v>1.2314409722222223E-2</v>
      </c>
      <c r="AF2158" s="5">
        <f t="shared" si="611"/>
        <v>1.2857175925926057E-2</v>
      </c>
      <c r="AG2158" s="5">
        <f t="shared" si="598"/>
        <v>3.2260416666662906E-4</v>
      </c>
      <c r="AH2158" s="5">
        <f t="shared" si="599"/>
        <v>6.5318402777777562E-3</v>
      </c>
      <c r="AI2158" s="5">
        <f t="shared" si="600"/>
        <v>1.0060027314814817</v>
      </c>
    </row>
    <row r="2159" spans="1:35" x14ac:dyDescent="0.3">
      <c r="A2159" s="3" t="s">
        <v>11217</v>
      </c>
      <c r="B2159" s="3">
        <f t="shared" si="601"/>
        <v>44455</v>
      </c>
      <c r="C2159" s="3" t="str">
        <f t="shared" si="602"/>
        <v>September</v>
      </c>
      <c r="D2159" s="10">
        <f t="shared" si="594"/>
        <v>0.90187327546296292</v>
      </c>
      <c r="E2159" s="10" t="str" cm="1">
        <f t="array" ref="E2159">_xlfn.XLOOKUP(F2159,Excel_Capstone_SourceData[[#All],[Column2]],Excel_Capstone_SourceData[[#All],[Column1]],0,0)</f>
        <v>Instagram</v>
      </c>
      <c r="F2159" s="3" t="s">
        <v>11204</v>
      </c>
      <c r="G2159" s="3" t="s">
        <v>16</v>
      </c>
      <c r="H2159" s="3" t="s">
        <v>16</v>
      </c>
      <c r="I2159" s="3">
        <v>352334</v>
      </c>
      <c r="J2159" t="s">
        <v>11218</v>
      </c>
      <c r="K2159">
        <f t="shared" si="603"/>
        <v>8</v>
      </c>
      <c r="L2159" s="3" t="s">
        <v>11219</v>
      </c>
      <c r="M2159" s="3" t="str">
        <f t="shared" si="604"/>
        <v>21:39:43.382</v>
      </c>
      <c r="N2159" s="3" t="s">
        <v>11220</v>
      </c>
      <c r="O2159" s="3" t="str">
        <f t="shared" si="605"/>
        <v>21:47:57.737</v>
      </c>
      <c r="P2159" s="3" t="s">
        <v>11221</v>
      </c>
      <c r="Q2159" s="3">
        <f t="shared" si="606"/>
        <v>44455</v>
      </c>
      <c r="R2159" s="3" t="str">
        <f t="shared" si="607"/>
        <v>Thursday</v>
      </c>
      <c r="S2159" s="10">
        <f t="shared" si="608"/>
        <v>0.91500054398148156</v>
      </c>
      <c r="T2159" s="3" t="s">
        <v>22</v>
      </c>
      <c r="U2159" s="3">
        <f t="shared" si="595"/>
        <v>1</v>
      </c>
      <c r="V2159" s="3">
        <v>1</v>
      </c>
      <c r="W2159" s="3">
        <v>5</v>
      </c>
      <c r="X2159" s="3">
        <v>1145</v>
      </c>
      <c r="Y2159" s="3">
        <v>0</v>
      </c>
      <c r="Z2159" s="3">
        <v>9</v>
      </c>
      <c r="AA2159" s="8">
        <f t="shared" si="609"/>
        <v>1136</v>
      </c>
      <c r="AB2159" t="str">
        <f t="shared" si="596"/>
        <v>HSR Layout</v>
      </c>
      <c r="AC2159" t="str">
        <f t="shared" si="597"/>
        <v>Night</v>
      </c>
      <c r="AD2159" t="str">
        <f>_xlfn.XLOOKUP(Sheet1!F2159,Excel_Capstone_SourceData[Column2],Excel_Capstone_SourceData[Column1],)</f>
        <v>Instagram</v>
      </c>
      <c r="AE2159" s="5">
        <f t="shared" si="610"/>
        <v>0.91500054398148156</v>
      </c>
      <c r="AF2159" s="5">
        <f t="shared" si="611"/>
        <v>1.3127268518518642E-2</v>
      </c>
      <c r="AG2159" s="5">
        <f t="shared" si="598"/>
        <v>7.1216435185195159E-4</v>
      </c>
      <c r="AH2159" s="5">
        <f t="shared" si="599"/>
        <v>5.7217013888888335E-3</v>
      </c>
      <c r="AI2159" s="5">
        <f t="shared" si="600"/>
        <v>1.0066934027777781</v>
      </c>
    </row>
    <row r="2160" spans="1:35" x14ac:dyDescent="0.3">
      <c r="A2160" s="3" t="s">
        <v>11222</v>
      </c>
      <c r="B2160" s="3">
        <f t="shared" si="601"/>
        <v>44457</v>
      </c>
      <c r="C2160" s="3" t="str">
        <f t="shared" si="602"/>
        <v>September</v>
      </c>
      <c r="D2160" s="10">
        <f t="shared" si="594"/>
        <v>0.98357540509259256</v>
      </c>
      <c r="E2160" s="10" t="str" cm="1">
        <f t="array" ref="E2160">_xlfn.XLOOKUP(F2160,Excel_Capstone_SourceData[[#All],[Column2]],Excel_Capstone_SourceData[[#All],[Column1]],0,0)</f>
        <v>Instagram</v>
      </c>
      <c r="F2160" s="3" t="s">
        <v>11204</v>
      </c>
      <c r="G2160" s="3" t="s">
        <v>16</v>
      </c>
      <c r="H2160" s="3" t="s">
        <v>16</v>
      </c>
      <c r="I2160" s="3">
        <v>355312</v>
      </c>
      <c r="J2160" t="s">
        <v>11223</v>
      </c>
      <c r="K2160">
        <f t="shared" si="603"/>
        <v>2</v>
      </c>
      <c r="L2160" s="3" t="s">
        <v>11224</v>
      </c>
      <c r="M2160" s="3" t="str">
        <f t="shared" si="604"/>
        <v>23:37:30.653</v>
      </c>
      <c r="N2160" s="3" t="s">
        <v>11225</v>
      </c>
      <c r="O2160" s="3" t="str">
        <f t="shared" si="605"/>
        <v>23:44:28.987</v>
      </c>
      <c r="P2160" s="3" t="s">
        <v>11226</v>
      </c>
      <c r="Q2160" s="3">
        <f t="shared" si="606"/>
        <v>44458</v>
      </c>
      <c r="R2160" s="3" t="str">
        <f t="shared" si="607"/>
        <v>Sunday</v>
      </c>
      <c r="S2160" s="10">
        <f t="shared" si="608"/>
        <v>8.0092592592592585E-4</v>
      </c>
      <c r="T2160" s="3" t="s">
        <v>22</v>
      </c>
      <c r="U2160" s="3">
        <f t="shared" si="595"/>
        <v>1</v>
      </c>
      <c r="V2160" s="3">
        <v>1</v>
      </c>
      <c r="W2160" s="3"/>
      <c r="X2160" s="3">
        <v>265</v>
      </c>
      <c r="Y2160" s="3">
        <v>0</v>
      </c>
      <c r="Z2160" s="3">
        <v>0</v>
      </c>
      <c r="AA2160" s="8">
        <f t="shared" si="609"/>
        <v>265</v>
      </c>
      <c r="AB2160" t="str">
        <f t="shared" si="596"/>
        <v>HSR Layout</v>
      </c>
      <c r="AC2160" t="str">
        <f t="shared" si="597"/>
        <v>Late Night</v>
      </c>
      <c r="AD2160" t="str">
        <f>_xlfn.XLOOKUP(Sheet1!F2160,Excel_Capstone_SourceData[Column2],Excel_Capstone_SourceData[Column1],)</f>
        <v>Instagram</v>
      </c>
      <c r="AE2160" s="5">
        <f t="shared" si="610"/>
        <v>8.0092592592592585E-4</v>
      </c>
      <c r="AF2160" s="5">
        <f t="shared" si="611"/>
        <v>1.7225520833333285E-2</v>
      </c>
      <c r="AG2160" s="5">
        <f t="shared" si="598"/>
        <v>8.0715277777787531E-4</v>
      </c>
      <c r="AH2160" s="5">
        <f t="shared" si="599"/>
        <v>4.8418287037036434E-3</v>
      </c>
      <c r="AI2160" s="5">
        <f t="shared" si="600"/>
        <v>1.1576539351851767E-2</v>
      </c>
    </row>
    <row r="2161" spans="1:35" x14ac:dyDescent="0.3">
      <c r="A2161" s="3" t="s">
        <v>11227</v>
      </c>
      <c r="B2161" s="3">
        <f t="shared" si="601"/>
        <v>44465</v>
      </c>
      <c r="C2161" s="3" t="str">
        <f t="shared" si="602"/>
        <v>September</v>
      </c>
      <c r="D2161" s="10">
        <f t="shared" si="594"/>
        <v>0.41258451388888889</v>
      </c>
      <c r="E2161" s="10" t="str" cm="1">
        <f t="array" ref="E2161">_xlfn.XLOOKUP(F2161,Excel_Capstone_SourceData[[#All],[Column2]],Excel_Capstone_SourceData[[#All],[Column1]],0,0)</f>
        <v>Instagram</v>
      </c>
      <c r="F2161" s="3" t="s">
        <v>11204</v>
      </c>
      <c r="G2161" s="3" t="s">
        <v>16</v>
      </c>
      <c r="H2161" s="3" t="s">
        <v>16</v>
      </c>
      <c r="I2161" s="3">
        <v>365089</v>
      </c>
      <c r="J2161" t="s">
        <v>11228</v>
      </c>
      <c r="K2161">
        <f t="shared" si="603"/>
        <v>6</v>
      </c>
      <c r="L2161" s="3" t="s">
        <v>11229</v>
      </c>
      <c r="M2161" s="3" t="str">
        <f t="shared" si="604"/>
        <v>09:56:09.349</v>
      </c>
      <c r="N2161" s="3" t="s">
        <v>11230</v>
      </c>
      <c r="O2161" s="3" t="str">
        <f t="shared" si="605"/>
        <v>09:59:20.060</v>
      </c>
      <c r="P2161" s="3" t="s">
        <v>11231</v>
      </c>
      <c r="Q2161" s="3">
        <f t="shared" si="606"/>
        <v>44465</v>
      </c>
      <c r="R2161" s="3" t="str">
        <f t="shared" si="607"/>
        <v>Sunday</v>
      </c>
      <c r="S2161" s="10">
        <f t="shared" si="608"/>
        <v>0.42445403935185189</v>
      </c>
      <c r="T2161" s="3" t="s">
        <v>22</v>
      </c>
      <c r="U2161" s="3">
        <f t="shared" si="595"/>
        <v>1</v>
      </c>
      <c r="V2161" s="3">
        <v>1</v>
      </c>
      <c r="W2161" s="3">
        <v>5</v>
      </c>
      <c r="X2161" s="3">
        <v>350</v>
      </c>
      <c r="Y2161" s="3">
        <v>0</v>
      </c>
      <c r="Z2161" s="3">
        <v>24</v>
      </c>
      <c r="AA2161" s="8">
        <f t="shared" si="609"/>
        <v>326</v>
      </c>
      <c r="AB2161" t="str">
        <f t="shared" si="596"/>
        <v>HSR Layout</v>
      </c>
      <c r="AC2161" t="str">
        <f t="shared" si="597"/>
        <v>Morning</v>
      </c>
      <c r="AD2161" t="str">
        <f>_xlfn.XLOOKUP(Sheet1!F2161,Excel_Capstone_SourceData[Column2],Excel_Capstone_SourceData[Column1],)</f>
        <v>Instagram</v>
      </c>
      <c r="AE2161" s="5">
        <f t="shared" si="610"/>
        <v>0.42445403935185189</v>
      </c>
      <c r="AF2161" s="5">
        <f t="shared" si="611"/>
        <v>1.1869525462962993E-2</v>
      </c>
      <c r="AG2161" s="5">
        <f t="shared" si="598"/>
        <v>1.4125810185185439E-3</v>
      </c>
      <c r="AH2161" s="5">
        <f t="shared" si="599"/>
        <v>2.2073032407407545E-3</v>
      </c>
      <c r="AI2161" s="5">
        <f t="shared" si="600"/>
        <v>1.0082496412037036</v>
      </c>
    </row>
    <row r="2162" spans="1:35" x14ac:dyDescent="0.3">
      <c r="A2162" s="3" t="s">
        <v>11232</v>
      </c>
      <c r="B2162" s="3">
        <f t="shared" si="601"/>
        <v>44411</v>
      </c>
      <c r="C2162" s="3" t="str">
        <f t="shared" si="602"/>
        <v>August</v>
      </c>
      <c r="D2162" s="10">
        <f t="shared" si="594"/>
        <v>0.46517181712962968</v>
      </c>
      <c r="E2162" s="10" t="str" cm="1">
        <f t="array" ref="E2162">_xlfn.XLOOKUP(F2162,Excel_Capstone_SourceData[[#All],[Column2]],Excel_Capstone_SourceData[[#All],[Column1]],0,0)</f>
        <v>Facebook</v>
      </c>
      <c r="F2162" s="3" t="s">
        <v>11233</v>
      </c>
      <c r="G2162" s="3" t="s">
        <v>16</v>
      </c>
      <c r="H2162" s="3" t="s">
        <v>16</v>
      </c>
      <c r="I2162" s="3">
        <v>309150</v>
      </c>
      <c r="J2162" t="s">
        <v>11234</v>
      </c>
      <c r="K2162">
        <f t="shared" si="603"/>
        <v>1</v>
      </c>
      <c r="L2162" s="3" t="s">
        <v>11235</v>
      </c>
      <c r="M2162" s="3" t="str">
        <f t="shared" si="604"/>
        <v>11:49:57.340</v>
      </c>
      <c r="N2162" s="3" t="s">
        <v>11236</v>
      </c>
      <c r="O2162" s="3" t="str">
        <f t="shared" si="605"/>
        <v>12:05:49.438</v>
      </c>
      <c r="P2162" s="3" t="s">
        <v>11237</v>
      </c>
      <c r="Q2162" s="3">
        <f t="shared" si="606"/>
        <v>44411</v>
      </c>
      <c r="R2162" s="3" t="str">
        <f t="shared" si="607"/>
        <v>Tuesday</v>
      </c>
      <c r="S2162" s="10">
        <f t="shared" si="608"/>
        <v>0.509006412037037</v>
      </c>
      <c r="T2162" s="3" t="s">
        <v>22</v>
      </c>
      <c r="U2162" s="3">
        <f t="shared" si="595"/>
        <v>1</v>
      </c>
      <c r="V2162" s="3">
        <v>1</v>
      </c>
      <c r="W2162" s="3"/>
      <c r="X2162" s="3">
        <v>75</v>
      </c>
      <c r="Y2162" s="3">
        <v>0</v>
      </c>
      <c r="Z2162" s="3">
        <v>0</v>
      </c>
      <c r="AA2162" s="8">
        <f t="shared" si="609"/>
        <v>75</v>
      </c>
      <c r="AB2162" t="str">
        <f t="shared" si="596"/>
        <v>HSR Layout</v>
      </c>
      <c r="AC2162" t="str">
        <f t="shared" si="597"/>
        <v>Morning</v>
      </c>
      <c r="AD2162" t="str">
        <f>_xlfn.XLOOKUP(Sheet1!F2162,Excel_Capstone_SourceData[Column2],Excel_Capstone_SourceData[Column1],)</f>
        <v>Facebook</v>
      </c>
      <c r="AE2162" s="5">
        <f t="shared" si="610"/>
        <v>0.509006412037037</v>
      </c>
      <c r="AF2162" s="5">
        <f t="shared" si="611"/>
        <v>4.383459490740732E-2</v>
      </c>
      <c r="AG2162" s="5">
        <f t="shared" si="598"/>
        <v>2.7852951388888825E-2</v>
      </c>
      <c r="AH2162" s="5">
        <f t="shared" si="599"/>
        <v>1.1019652777777833E-2</v>
      </c>
      <c r="AI2162" s="5">
        <f t="shared" si="600"/>
        <v>1.0049619907407408</v>
      </c>
    </row>
    <row r="2163" spans="1:35" x14ac:dyDescent="0.3">
      <c r="A2163" s="3" t="s">
        <v>11238</v>
      </c>
      <c r="B2163" s="3">
        <f t="shared" si="601"/>
        <v>44410</v>
      </c>
      <c r="C2163" s="3" t="str">
        <f t="shared" si="602"/>
        <v>August</v>
      </c>
      <c r="D2163" s="10">
        <f t="shared" si="594"/>
        <v>0.90058960648148145</v>
      </c>
      <c r="E2163" s="10" t="str" cm="1">
        <f t="array" ref="E2163">_xlfn.XLOOKUP(F2163,Excel_Capstone_SourceData[[#All],[Column2]],Excel_Capstone_SourceData[[#All],[Column1]],0,0)</f>
        <v>Instagram</v>
      </c>
      <c r="F2163" s="3" t="s">
        <v>11239</v>
      </c>
      <c r="G2163" s="3" t="s">
        <v>16</v>
      </c>
      <c r="H2163" s="3" t="s">
        <v>32</v>
      </c>
      <c r="I2163" s="3">
        <v>308916</v>
      </c>
      <c r="J2163" t="s">
        <v>11240</v>
      </c>
      <c r="K2163">
        <f t="shared" si="603"/>
        <v>4</v>
      </c>
      <c r="L2163" s="3" t="s">
        <v>11241</v>
      </c>
      <c r="M2163" s="3" t="str">
        <f t="shared" si="604"/>
        <v>21:44:21.955</v>
      </c>
      <c r="N2163" s="3" t="s">
        <v>11242</v>
      </c>
      <c r="O2163" s="3" t="str">
        <f t="shared" si="605"/>
        <v>21:50:13.591</v>
      </c>
      <c r="P2163" s="3" t="s">
        <v>11243</v>
      </c>
      <c r="Q2163" s="3">
        <f t="shared" si="606"/>
        <v>44410</v>
      </c>
      <c r="R2163" s="3" t="str">
        <f t="shared" si="607"/>
        <v>Monday</v>
      </c>
      <c r="S2163" s="10">
        <f t="shared" si="608"/>
        <v>0.9172811111111111</v>
      </c>
      <c r="T2163" s="3" t="s">
        <v>22</v>
      </c>
      <c r="U2163" s="3">
        <f t="shared" si="595"/>
        <v>1</v>
      </c>
      <c r="V2163" s="3">
        <v>1</v>
      </c>
      <c r="W2163" s="3">
        <v>5</v>
      </c>
      <c r="X2163" s="3">
        <v>264</v>
      </c>
      <c r="Y2163" s="3">
        <v>25</v>
      </c>
      <c r="Z2163" s="3">
        <v>55</v>
      </c>
      <c r="AA2163" s="8">
        <f t="shared" si="609"/>
        <v>209</v>
      </c>
      <c r="AB2163" t="str">
        <f t="shared" si="596"/>
        <v>ITI Layout</v>
      </c>
      <c r="AC2163" t="str">
        <f t="shared" si="597"/>
        <v>Night</v>
      </c>
      <c r="AD2163" t="str">
        <f>_xlfn.XLOOKUP(Sheet1!F2163,Excel_Capstone_SourceData[Column2],Excel_Capstone_SourceData[Column1],)</f>
        <v>Instagram</v>
      </c>
      <c r="AE2163" s="5">
        <f t="shared" si="610"/>
        <v>0.9172811111111111</v>
      </c>
      <c r="AF2163" s="5">
        <f t="shared" si="611"/>
        <v>1.669150462962965E-2</v>
      </c>
      <c r="AG2163" s="5">
        <f t="shared" si="598"/>
        <v>5.220057870370387E-3</v>
      </c>
      <c r="AH2163" s="5">
        <f t="shared" si="599"/>
        <v>4.0698611111111838E-3</v>
      </c>
      <c r="AI2163" s="5">
        <f t="shared" si="600"/>
        <v>1.007401585648148</v>
      </c>
    </row>
    <row r="2164" spans="1:35" x14ac:dyDescent="0.3">
      <c r="A2164" s="3" t="s">
        <v>11244</v>
      </c>
      <c r="B2164" s="3">
        <f t="shared" si="601"/>
        <v>44410</v>
      </c>
      <c r="C2164" s="3" t="str">
        <f t="shared" si="602"/>
        <v>August</v>
      </c>
      <c r="D2164" s="10">
        <f t="shared" si="594"/>
        <v>0.88391005787037036</v>
      </c>
      <c r="E2164" s="10" t="str" cm="1">
        <f t="array" ref="E2164">_xlfn.XLOOKUP(F2164,Excel_Capstone_SourceData[[#All],[Column2]],Excel_Capstone_SourceData[[#All],[Column1]],0,0)</f>
        <v>Organic</v>
      </c>
      <c r="F2164" s="3" t="s">
        <v>11245</v>
      </c>
      <c r="G2164" s="3" t="s">
        <v>16</v>
      </c>
      <c r="H2164" s="3" t="s">
        <v>16</v>
      </c>
      <c r="I2164" s="3">
        <v>308899</v>
      </c>
      <c r="J2164" t="s">
        <v>11246</v>
      </c>
      <c r="K2164">
        <f t="shared" si="603"/>
        <v>9</v>
      </c>
      <c r="L2164" s="3" t="s">
        <v>11247</v>
      </c>
      <c r="M2164" s="3" t="str">
        <f t="shared" si="604"/>
        <v>21:24:13.807</v>
      </c>
      <c r="N2164" s="3" t="s">
        <v>11248</v>
      </c>
      <c r="O2164" s="3" t="str">
        <f t="shared" si="605"/>
        <v>21:31:12.180</v>
      </c>
      <c r="P2164" s="3" t="s">
        <v>11249</v>
      </c>
      <c r="Q2164" s="3">
        <f t="shared" si="606"/>
        <v>44410</v>
      </c>
      <c r="R2164" s="3" t="str">
        <f t="shared" si="607"/>
        <v>Monday</v>
      </c>
      <c r="S2164" s="10">
        <f t="shared" si="608"/>
        <v>0.90072484953703702</v>
      </c>
      <c r="T2164" s="3" t="s">
        <v>22</v>
      </c>
      <c r="U2164" s="3">
        <f t="shared" si="595"/>
        <v>1</v>
      </c>
      <c r="V2164" s="3">
        <v>1</v>
      </c>
      <c r="W2164" s="3">
        <v>5</v>
      </c>
      <c r="X2164" s="3">
        <v>372</v>
      </c>
      <c r="Y2164" s="3">
        <v>0</v>
      </c>
      <c r="Z2164" s="3">
        <v>0</v>
      </c>
      <c r="AA2164" s="8">
        <f t="shared" si="609"/>
        <v>372</v>
      </c>
      <c r="AB2164" t="str">
        <f t="shared" si="596"/>
        <v>HSR Layout</v>
      </c>
      <c r="AC2164" t="str">
        <f t="shared" si="597"/>
        <v>Night</v>
      </c>
      <c r="AD2164" t="str">
        <f>_xlfn.XLOOKUP(Sheet1!F2164,Excel_Capstone_SourceData[Column2],Excel_Capstone_SourceData[Column1],)</f>
        <v>Organic</v>
      </c>
      <c r="AE2164" s="5">
        <f t="shared" si="610"/>
        <v>0.90072484953703702</v>
      </c>
      <c r="AF2164" s="5">
        <f t="shared" si="611"/>
        <v>1.6814791666666662E-2</v>
      </c>
      <c r="AG2164" s="5">
        <f t="shared" si="598"/>
        <v>7.9164120370369684E-3</v>
      </c>
      <c r="AH2164" s="5">
        <f t="shared" si="599"/>
        <v>4.8422800925926879E-3</v>
      </c>
      <c r="AI2164" s="5">
        <f t="shared" si="600"/>
        <v>1.0040560995370371</v>
      </c>
    </row>
    <row r="2165" spans="1:35" x14ac:dyDescent="0.3">
      <c r="A2165" s="3" t="s">
        <v>11250</v>
      </c>
      <c r="B2165" s="3">
        <f t="shared" si="601"/>
        <v>44410</v>
      </c>
      <c r="C2165" s="3" t="str">
        <f t="shared" si="602"/>
        <v>August</v>
      </c>
      <c r="D2165" s="10">
        <f t="shared" si="594"/>
        <v>0.87108976851851849</v>
      </c>
      <c r="E2165" s="10" t="str" cm="1">
        <f t="array" ref="E2165">_xlfn.XLOOKUP(F2165,Excel_Capstone_SourceData[[#All],[Column2]],Excel_Capstone_SourceData[[#All],[Column1]],0,0)</f>
        <v>Offline Campaign</v>
      </c>
      <c r="F2165" s="3" t="s">
        <v>11251</v>
      </c>
      <c r="G2165" s="3" t="s">
        <v>16</v>
      </c>
      <c r="H2165" s="3" t="s">
        <v>16</v>
      </c>
      <c r="I2165" s="3">
        <v>308890</v>
      </c>
      <c r="J2165" t="s">
        <v>11252</v>
      </c>
      <c r="K2165">
        <f t="shared" si="603"/>
        <v>5</v>
      </c>
      <c r="L2165" s="3" t="s">
        <v>11253</v>
      </c>
      <c r="M2165" s="3" t="str">
        <f t="shared" si="604"/>
        <v>21:13:12.056</v>
      </c>
      <c r="N2165" s="3" t="s">
        <v>11254</v>
      </c>
      <c r="O2165" s="3" t="str">
        <f t="shared" si="605"/>
        <v>21:17:38.384</v>
      </c>
      <c r="P2165" s="3" t="s">
        <v>11255</v>
      </c>
      <c r="Q2165" s="3">
        <f t="shared" si="606"/>
        <v>44410</v>
      </c>
      <c r="R2165" s="3" t="str">
        <f t="shared" si="607"/>
        <v>Monday</v>
      </c>
      <c r="S2165" s="10">
        <f t="shared" si="608"/>
        <v>0.8976071874999999</v>
      </c>
      <c r="T2165" s="3" t="s">
        <v>22</v>
      </c>
      <c r="U2165" s="3">
        <f t="shared" si="595"/>
        <v>1</v>
      </c>
      <c r="V2165" s="3">
        <v>1</v>
      </c>
      <c r="W2165" s="3"/>
      <c r="X2165" s="3">
        <v>219</v>
      </c>
      <c r="Y2165" s="3">
        <v>5</v>
      </c>
      <c r="Z2165" s="3">
        <v>41</v>
      </c>
      <c r="AA2165" s="8">
        <f t="shared" si="609"/>
        <v>178</v>
      </c>
      <c r="AB2165" t="str">
        <f t="shared" si="596"/>
        <v>HSR Layout</v>
      </c>
      <c r="AC2165" t="str">
        <f t="shared" si="597"/>
        <v>Night</v>
      </c>
      <c r="AD2165" t="str">
        <f>_xlfn.XLOOKUP(Sheet1!F2165,Excel_Capstone_SourceData[Column2],Excel_Capstone_SourceData[Column1],)</f>
        <v>Offline Campaign</v>
      </c>
      <c r="AE2165" s="5">
        <f t="shared" si="610"/>
        <v>0.8976071874999999</v>
      </c>
      <c r="AF2165" s="5">
        <f t="shared" si="611"/>
        <v>2.6517418981481411E-2</v>
      </c>
      <c r="AG2165" s="5">
        <f t="shared" si="598"/>
        <v>1.3077546296296316E-2</v>
      </c>
      <c r="AH2165" s="5">
        <f t="shared" si="599"/>
        <v>3.082499999999988E-3</v>
      </c>
      <c r="AI2165" s="5">
        <f t="shared" si="600"/>
        <v>1.0103573726851849</v>
      </c>
    </row>
    <row r="2166" spans="1:35" x14ac:dyDescent="0.3">
      <c r="A2166" s="3" t="s">
        <v>11256</v>
      </c>
      <c r="B2166" s="3">
        <f t="shared" si="601"/>
        <v>44410</v>
      </c>
      <c r="C2166" s="3" t="str">
        <f t="shared" si="602"/>
        <v>August</v>
      </c>
      <c r="D2166" s="10">
        <f t="shared" si="594"/>
        <v>0.80804832175925922</v>
      </c>
      <c r="E2166" s="10" t="str" cm="1">
        <f t="array" ref="E2166">_xlfn.XLOOKUP(F2166,Excel_Capstone_SourceData[[#All],[Column2]],Excel_Capstone_SourceData[[#All],[Column1]],0,0)</f>
        <v>Offline Campaign</v>
      </c>
      <c r="F2166" s="3" t="s">
        <v>11257</v>
      </c>
      <c r="G2166" s="3" t="s">
        <v>16</v>
      </c>
      <c r="H2166" s="3" t="s">
        <v>16</v>
      </c>
      <c r="I2166" s="3">
        <v>308818</v>
      </c>
      <c r="J2166" t="s">
        <v>11258</v>
      </c>
      <c r="K2166">
        <f t="shared" si="603"/>
        <v>8</v>
      </c>
      <c r="L2166" s="3" t="s">
        <v>11259</v>
      </c>
      <c r="M2166" s="3" t="str">
        <f t="shared" si="604"/>
        <v>19:33:54.730</v>
      </c>
      <c r="N2166" s="3" t="s">
        <v>11260</v>
      </c>
      <c r="O2166" s="3" t="str">
        <f t="shared" si="605"/>
        <v>19:41:25.236</v>
      </c>
      <c r="P2166" s="3" t="s">
        <v>11261</v>
      </c>
      <c r="Q2166" s="3">
        <f t="shared" si="606"/>
        <v>44410</v>
      </c>
      <c r="R2166" s="3" t="str">
        <f t="shared" si="607"/>
        <v>Monday</v>
      </c>
      <c r="S2166" s="10">
        <f t="shared" si="608"/>
        <v>0.83415321759259253</v>
      </c>
      <c r="T2166" s="3" t="s">
        <v>22</v>
      </c>
      <c r="U2166" s="3">
        <f t="shared" si="595"/>
        <v>1</v>
      </c>
      <c r="V2166" s="3">
        <v>1</v>
      </c>
      <c r="W2166" s="3">
        <v>5</v>
      </c>
      <c r="X2166" s="3">
        <v>545</v>
      </c>
      <c r="Y2166" s="3">
        <v>0</v>
      </c>
      <c r="Z2166" s="3">
        <v>48</v>
      </c>
      <c r="AA2166" s="8">
        <f t="shared" si="609"/>
        <v>497</v>
      </c>
      <c r="AB2166" t="str">
        <f t="shared" si="596"/>
        <v>HSR Layout</v>
      </c>
      <c r="AC2166" t="str">
        <f t="shared" si="597"/>
        <v>Evening</v>
      </c>
      <c r="AD2166" t="str">
        <f>_xlfn.XLOOKUP(Sheet1!F2166,Excel_Capstone_SourceData[Column2],Excel_Capstone_SourceData[Column1],)</f>
        <v>Offline Campaign</v>
      </c>
      <c r="AE2166" s="5">
        <f t="shared" si="610"/>
        <v>0.83415321759259253</v>
      </c>
      <c r="AF2166" s="5">
        <f t="shared" si="611"/>
        <v>2.6104895833333308E-2</v>
      </c>
      <c r="AG2166" s="5">
        <f t="shared" si="598"/>
        <v>7.1684606481481339E-3</v>
      </c>
      <c r="AH2166" s="5">
        <f t="shared" si="599"/>
        <v>5.2141898148149179E-3</v>
      </c>
      <c r="AI2166" s="5">
        <f t="shared" si="600"/>
        <v>1.0137222453703703</v>
      </c>
    </row>
    <row r="2167" spans="1:35" x14ac:dyDescent="0.3">
      <c r="A2167" s="3" t="s">
        <v>11262</v>
      </c>
      <c r="B2167" s="3">
        <f t="shared" si="601"/>
        <v>44410</v>
      </c>
      <c r="C2167" s="3" t="str">
        <f t="shared" si="602"/>
        <v>August</v>
      </c>
      <c r="D2167" s="10">
        <f t="shared" si="594"/>
        <v>0.79288520833333331</v>
      </c>
      <c r="E2167" s="10" t="str" cm="1">
        <f t="array" ref="E2167">_xlfn.XLOOKUP(F2167,Excel_Capstone_SourceData[[#All],[Column2]],Excel_Capstone_SourceData[[#All],[Column1]],0,0)</f>
        <v>Instagram</v>
      </c>
      <c r="F2167" s="3" t="s">
        <v>11263</v>
      </c>
      <c r="G2167" s="3" t="s">
        <v>16</v>
      </c>
      <c r="H2167" s="3" t="s">
        <v>125</v>
      </c>
      <c r="I2167" s="3">
        <v>308800</v>
      </c>
      <c r="J2167" t="s">
        <v>11264</v>
      </c>
      <c r="K2167">
        <f t="shared" si="603"/>
        <v>11</v>
      </c>
      <c r="L2167" s="3" t="s">
        <v>11265</v>
      </c>
      <c r="M2167" s="3" t="str">
        <f t="shared" si="604"/>
        <v>19:19:00.977</v>
      </c>
      <c r="N2167" s="3" t="s">
        <v>11266</v>
      </c>
      <c r="O2167" s="3" t="str">
        <f t="shared" si="605"/>
        <v>19:23:01.645</v>
      </c>
      <c r="P2167" s="3" t="s">
        <v>11267</v>
      </c>
      <c r="Q2167" s="3">
        <f t="shared" si="606"/>
        <v>44410</v>
      </c>
      <c r="R2167" s="3" t="str">
        <f t="shared" si="607"/>
        <v>Monday</v>
      </c>
      <c r="S2167" s="10">
        <f t="shared" si="608"/>
        <v>0.82749040509259253</v>
      </c>
      <c r="T2167" s="3" t="s">
        <v>22</v>
      </c>
      <c r="U2167" s="3">
        <f t="shared" si="595"/>
        <v>1</v>
      </c>
      <c r="V2167" s="3">
        <v>1</v>
      </c>
      <c r="W2167" s="3">
        <v>4</v>
      </c>
      <c r="X2167" s="3">
        <v>384</v>
      </c>
      <c r="Y2167" s="3">
        <v>15</v>
      </c>
      <c r="Z2167" s="3">
        <v>30</v>
      </c>
      <c r="AA2167" s="8">
        <f t="shared" si="609"/>
        <v>354</v>
      </c>
      <c r="AB2167" t="str">
        <f t="shared" si="596"/>
        <v>Bomannahali - MicoLayout</v>
      </c>
      <c r="AC2167" t="str">
        <f t="shared" si="597"/>
        <v>Evening</v>
      </c>
      <c r="AD2167" t="str">
        <f>_xlfn.XLOOKUP(Sheet1!F2167,Excel_Capstone_SourceData[Column2],Excel_Capstone_SourceData[Column1],)</f>
        <v>Instagram</v>
      </c>
      <c r="AE2167" s="5">
        <f t="shared" si="610"/>
        <v>0.82749040509259253</v>
      </c>
      <c r="AF2167" s="5">
        <f t="shared" si="611"/>
        <v>3.4605196759259216E-2</v>
      </c>
      <c r="AG2167" s="5">
        <f t="shared" si="598"/>
        <v>1.1987210648148228E-2</v>
      </c>
      <c r="AH2167" s="5">
        <f t="shared" si="599"/>
        <v>2.7855092592591335E-3</v>
      </c>
      <c r="AI2167" s="5">
        <f t="shared" si="600"/>
        <v>1.0198324768518519</v>
      </c>
    </row>
    <row r="2168" spans="1:35" x14ac:dyDescent="0.3">
      <c r="A2168" s="3" t="s">
        <v>11268</v>
      </c>
      <c r="B2168" s="3">
        <f t="shared" si="601"/>
        <v>44410</v>
      </c>
      <c r="C2168" s="3" t="str">
        <f t="shared" si="602"/>
        <v>August</v>
      </c>
      <c r="D2168" s="10">
        <f t="shared" si="594"/>
        <v>0.62494410879629625</v>
      </c>
      <c r="E2168" s="10" t="str" cm="1">
        <f t="array" ref="E2168">_xlfn.XLOOKUP(F2168,Excel_Capstone_SourceData[[#All],[Column2]],Excel_Capstone_SourceData[[#All],[Column1]],0,0)</f>
        <v>Organic</v>
      </c>
      <c r="F2168" s="3" t="s">
        <v>11269</v>
      </c>
      <c r="G2168" s="3" t="s">
        <v>16</v>
      </c>
      <c r="H2168" s="3" t="s">
        <v>32</v>
      </c>
      <c r="I2168" s="3">
        <v>308667</v>
      </c>
      <c r="J2168" t="s">
        <v>11270</v>
      </c>
      <c r="K2168">
        <f t="shared" si="603"/>
        <v>2</v>
      </c>
      <c r="L2168" s="3" t="s">
        <v>11271</v>
      </c>
      <c r="M2168" s="3" t="str">
        <f t="shared" si="604"/>
        <v>15:08:02.475</v>
      </c>
      <c r="N2168" s="3" t="s">
        <v>11272</v>
      </c>
      <c r="O2168" s="3" t="str">
        <f t="shared" si="605"/>
        <v>15:11:14.419</v>
      </c>
      <c r="P2168" s="3" t="s">
        <v>11273</v>
      </c>
      <c r="Q2168" s="3">
        <f t="shared" si="606"/>
        <v>44410</v>
      </c>
      <c r="R2168" s="3" t="str">
        <f t="shared" si="607"/>
        <v>Monday</v>
      </c>
      <c r="S2168" s="10">
        <f t="shared" si="608"/>
        <v>0.63798068287037035</v>
      </c>
      <c r="T2168" s="3" t="s">
        <v>22</v>
      </c>
      <c r="U2168" s="3">
        <f t="shared" si="595"/>
        <v>1</v>
      </c>
      <c r="V2168" s="3">
        <v>1</v>
      </c>
      <c r="W2168" s="3">
        <v>5</v>
      </c>
      <c r="X2168" s="3">
        <v>43</v>
      </c>
      <c r="Y2168" s="3">
        <v>0</v>
      </c>
      <c r="Z2168" s="3">
        <v>0</v>
      </c>
      <c r="AA2168" s="8">
        <f t="shared" si="609"/>
        <v>43</v>
      </c>
      <c r="AB2168" t="str">
        <f t="shared" si="596"/>
        <v>ITI Layout</v>
      </c>
      <c r="AC2168" t="str">
        <f t="shared" si="597"/>
        <v>Afternoon</v>
      </c>
      <c r="AD2168" t="str">
        <f>_xlfn.XLOOKUP(Sheet1!F2168,Excel_Capstone_SourceData[Column2],Excel_Capstone_SourceData[Column1],)</f>
        <v>Organic</v>
      </c>
      <c r="AE2168" s="5">
        <f t="shared" si="610"/>
        <v>0.63798068287037035</v>
      </c>
      <c r="AF2168" s="5">
        <f t="shared" si="611"/>
        <v>1.3036574074074103E-2</v>
      </c>
      <c r="AG2168" s="5">
        <f t="shared" si="598"/>
        <v>5.6400925925925716E-3</v>
      </c>
      <c r="AH2168" s="5">
        <f t="shared" si="599"/>
        <v>2.2215740740740841E-3</v>
      </c>
      <c r="AI2168" s="5">
        <f t="shared" si="600"/>
        <v>1.0051749074074072</v>
      </c>
    </row>
    <row r="2169" spans="1:35" x14ac:dyDescent="0.3">
      <c r="A2169" s="3" t="s">
        <v>11274</v>
      </c>
      <c r="B2169" s="3">
        <f t="shared" si="601"/>
        <v>44410</v>
      </c>
      <c r="C2169" s="3" t="str">
        <f t="shared" si="602"/>
        <v>August</v>
      </c>
      <c r="D2169" s="10">
        <f t="shared" si="594"/>
        <v>0.51481856481481481</v>
      </c>
      <c r="E2169" s="10" t="str" cm="1">
        <f t="array" ref="E2169">_xlfn.XLOOKUP(F2169,Excel_Capstone_SourceData[[#All],[Column2]],Excel_Capstone_SourceData[[#All],[Column1]],0,0)</f>
        <v>Snapchat</v>
      </c>
      <c r="F2169" s="3" t="s">
        <v>11275</v>
      </c>
      <c r="G2169" s="3" t="s">
        <v>16</v>
      </c>
      <c r="H2169" s="3" t="s">
        <v>32</v>
      </c>
      <c r="I2169" s="3">
        <v>308552</v>
      </c>
      <c r="J2169" t="s">
        <v>11276</v>
      </c>
      <c r="K2169">
        <f t="shared" si="603"/>
        <v>1</v>
      </c>
      <c r="L2169" s="3" t="s">
        <v>11277</v>
      </c>
      <c r="M2169" s="3" t="str">
        <f t="shared" si="604"/>
        <v>12:34:18.282</v>
      </c>
      <c r="N2169" s="3" t="s">
        <v>11278</v>
      </c>
      <c r="O2169" s="3" t="str">
        <f t="shared" si="605"/>
        <v>12:37:41.391</v>
      </c>
      <c r="P2169" s="3" t="s">
        <v>11279</v>
      </c>
      <c r="Q2169" s="3">
        <f t="shared" si="606"/>
        <v>44410</v>
      </c>
      <c r="R2169" s="3" t="str">
        <f t="shared" si="607"/>
        <v>Monday</v>
      </c>
      <c r="S2169" s="10">
        <f t="shared" si="608"/>
        <v>0.53248211805555556</v>
      </c>
      <c r="T2169" s="3" t="s">
        <v>22</v>
      </c>
      <c r="U2169" s="3">
        <f t="shared" si="595"/>
        <v>1</v>
      </c>
      <c r="V2169" s="3">
        <v>1</v>
      </c>
      <c r="W2169" s="3">
        <v>4</v>
      </c>
      <c r="X2169" s="3">
        <v>50</v>
      </c>
      <c r="Y2169" s="3">
        <v>5</v>
      </c>
      <c r="Z2169" s="3">
        <v>0</v>
      </c>
      <c r="AA2169" s="8">
        <f t="shared" si="609"/>
        <v>50</v>
      </c>
      <c r="AB2169" t="str">
        <f t="shared" si="596"/>
        <v>ITI Layout</v>
      </c>
      <c r="AC2169" t="str">
        <f t="shared" si="597"/>
        <v>Afternoon</v>
      </c>
      <c r="AD2169" t="str">
        <f>_xlfn.XLOOKUP(Sheet1!F2169,Excel_Capstone_SourceData[Column2],Excel_Capstone_SourceData[Column1],)</f>
        <v>Snapchat</v>
      </c>
      <c r="AE2169" s="5">
        <f t="shared" si="610"/>
        <v>0.53248211805555556</v>
      </c>
      <c r="AF2169" s="5">
        <f t="shared" si="611"/>
        <v>1.7663553240740759E-2</v>
      </c>
      <c r="AG2169" s="5">
        <f t="shared" si="598"/>
        <v>9.0041435185185259E-3</v>
      </c>
      <c r="AH2169" s="5">
        <f t="shared" si="599"/>
        <v>2.3507986111110935E-3</v>
      </c>
      <c r="AI2169" s="5">
        <f t="shared" si="600"/>
        <v>1.006308611111111</v>
      </c>
    </row>
    <row r="2170" spans="1:35" x14ac:dyDescent="0.3">
      <c r="A2170" s="3" t="s">
        <v>11280</v>
      </c>
      <c r="B2170" s="3">
        <f t="shared" si="601"/>
        <v>44463</v>
      </c>
      <c r="C2170" s="3" t="str">
        <f t="shared" si="602"/>
        <v>September</v>
      </c>
      <c r="D2170" s="10">
        <f t="shared" si="594"/>
        <v>0.78691846064814808</v>
      </c>
      <c r="E2170" s="10" t="str" cm="1">
        <f t="array" ref="E2170">_xlfn.XLOOKUP(F2170,Excel_Capstone_SourceData[[#All],[Column2]],Excel_Capstone_SourceData[[#All],[Column1]],0,0)</f>
        <v>Snapchat</v>
      </c>
      <c r="F2170" s="3" t="s">
        <v>11275</v>
      </c>
      <c r="G2170" s="3" t="s">
        <v>16</v>
      </c>
      <c r="H2170" s="3" t="s">
        <v>32</v>
      </c>
      <c r="I2170" s="3">
        <v>362889</v>
      </c>
      <c r="J2170" t="s">
        <v>11281</v>
      </c>
      <c r="K2170">
        <f t="shared" si="603"/>
        <v>12</v>
      </c>
      <c r="L2170" s="3" t="s">
        <v>11282</v>
      </c>
      <c r="M2170" s="3" t="str">
        <f t="shared" si="604"/>
        <v>18:56:18.347</v>
      </c>
      <c r="N2170" s="3" t="s">
        <v>11283</v>
      </c>
      <c r="O2170" s="3" t="str">
        <f t="shared" si="605"/>
        <v>19:00:37.692</v>
      </c>
      <c r="P2170" s="3" t="s">
        <v>11284</v>
      </c>
      <c r="Q2170" s="3">
        <f t="shared" si="606"/>
        <v>44463</v>
      </c>
      <c r="R2170" s="3" t="str">
        <f t="shared" si="607"/>
        <v>Friday</v>
      </c>
      <c r="S2170" s="10">
        <f t="shared" si="608"/>
        <v>0.80147221064814822</v>
      </c>
      <c r="T2170" s="3" t="s">
        <v>22</v>
      </c>
      <c r="U2170" s="3">
        <f t="shared" si="595"/>
        <v>1</v>
      </c>
      <c r="V2170" s="3">
        <v>1</v>
      </c>
      <c r="W2170" s="3"/>
      <c r="X2170" s="3">
        <v>316</v>
      </c>
      <c r="Y2170" s="3">
        <v>0</v>
      </c>
      <c r="Z2170" s="3">
        <v>107</v>
      </c>
      <c r="AA2170" s="8">
        <f t="shared" si="609"/>
        <v>209</v>
      </c>
      <c r="AB2170" t="str">
        <f t="shared" si="596"/>
        <v>ITI Layout</v>
      </c>
      <c r="AC2170" t="str">
        <f t="shared" si="597"/>
        <v>Evening</v>
      </c>
      <c r="AD2170" t="str">
        <f>_xlfn.XLOOKUP(Sheet1!F2170,Excel_Capstone_SourceData[Column2],Excel_Capstone_SourceData[Column1],)</f>
        <v>Snapchat</v>
      </c>
      <c r="AE2170" s="5">
        <f t="shared" si="610"/>
        <v>0.80147221064814822</v>
      </c>
      <c r="AF2170" s="5">
        <f t="shared" si="611"/>
        <v>1.4553750000000143E-2</v>
      </c>
      <c r="AG2170" s="5">
        <f t="shared" si="598"/>
        <v>2.1827777777777557E-3</v>
      </c>
      <c r="AH2170" s="5">
        <f t="shared" si="599"/>
        <v>3.0016782407409348E-3</v>
      </c>
      <c r="AI2170" s="5">
        <f t="shared" si="600"/>
        <v>1.0093692939814813</v>
      </c>
    </row>
    <row r="2171" spans="1:35" x14ac:dyDescent="0.3">
      <c r="A2171" s="3" t="s">
        <v>11285</v>
      </c>
      <c r="B2171" s="3">
        <f t="shared" si="601"/>
        <v>44410</v>
      </c>
      <c r="C2171" s="3" t="str">
        <f t="shared" si="602"/>
        <v>August</v>
      </c>
      <c r="D2171" s="10">
        <f t="shared" si="594"/>
        <v>0.42471018518518516</v>
      </c>
      <c r="E2171" s="10" t="str" cm="1">
        <f t="array" ref="E2171">_xlfn.XLOOKUP(F2171,Excel_Capstone_SourceData[[#All],[Column2]],Excel_Capstone_SourceData[[#All],[Column1]],0,0)</f>
        <v>Instagram</v>
      </c>
      <c r="F2171" s="3" t="s">
        <v>11286</v>
      </c>
      <c r="G2171" s="3" t="s">
        <v>16</v>
      </c>
      <c r="H2171" s="3" t="s">
        <v>32</v>
      </c>
      <c r="I2171" s="3">
        <v>308463</v>
      </c>
      <c r="J2171" t="s">
        <v>11287</v>
      </c>
      <c r="K2171">
        <f t="shared" si="603"/>
        <v>3</v>
      </c>
      <c r="L2171" s="3" t="s">
        <v>11288</v>
      </c>
      <c r="M2171" s="3" t="str">
        <f t="shared" si="604"/>
        <v>10:14:35.990</v>
      </c>
      <c r="N2171" s="3" t="s">
        <v>11289</v>
      </c>
      <c r="O2171" s="3" t="str">
        <f t="shared" si="605"/>
        <v>10:15:33.423</v>
      </c>
      <c r="P2171" s="3" t="s">
        <v>11290</v>
      </c>
      <c r="Q2171" s="3">
        <f t="shared" si="606"/>
        <v>44410</v>
      </c>
      <c r="R2171" s="3" t="str">
        <f t="shared" si="607"/>
        <v>Monday</v>
      </c>
      <c r="S2171" s="10">
        <f t="shared" si="608"/>
        <v>0.43532789351851853</v>
      </c>
      <c r="T2171" s="3" t="s">
        <v>22</v>
      </c>
      <c r="U2171" s="3">
        <f t="shared" si="595"/>
        <v>1</v>
      </c>
      <c r="V2171" s="3">
        <v>1</v>
      </c>
      <c r="W2171" s="3">
        <v>5</v>
      </c>
      <c r="X2171" s="3">
        <v>181</v>
      </c>
      <c r="Y2171" s="3">
        <v>25</v>
      </c>
      <c r="Z2171" s="3">
        <v>9</v>
      </c>
      <c r="AA2171" s="8">
        <f t="shared" si="609"/>
        <v>172</v>
      </c>
      <c r="AB2171" t="str">
        <f t="shared" si="596"/>
        <v>ITI Layout</v>
      </c>
      <c r="AC2171" t="str">
        <f t="shared" si="597"/>
        <v>Morning</v>
      </c>
      <c r="AD2171" t="str">
        <f>_xlfn.XLOOKUP(Sheet1!F2171,Excel_Capstone_SourceData[Column2],Excel_Capstone_SourceData[Column1],)</f>
        <v>Instagram</v>
      </c>
      <c r="AE2171" s="5">
        <f t="shared" si="610"/>
        <v>0.43532789351851853</v>
      </c>
      <c r="AF2171" s="5">
        <f t="shared" si="611"/>
        <v>1.0617708333333364E-2</v>
      </c>
      <c r="AG2171" s="5">
        <f t="shared" si="598"/>
        <v>2.0952546296296726E-3</v>
      </c>
      <c r="AH2171" s="5">
        <f t="shared" si="599"/>
        <v>6.647337962962796E-4</v>
      </c>
      <c r="AI2171" s="5">
        <f t="shared" si="600"/>
        <v>1.0078577199074075</v>
      </c>
    </row>
    <row r="2172" spans="1:35" x14ac:dyDescent="0.3">
      <c r="A2172" s="3" t="s">
        <v>11291</v>
      </c>
      <c r="B2172" s="3">
        <f t="shared" si="601"/>
        <v>44423</v>
      </c>
      <c r="C2172" s="3" t="str">
        <f t="shared" si="602"/>
        <v>August</v>
      </c>
      <c r="D2172" s="10">
        <f t="shared" si="594"/>
        <v>0.830112962962963</v>
      </c>
      <c r="E2172" s="10" t="str" cm="1">
        <f t="array" ref="E2172">_xlfn.XLOOKUP(F2172,Excel_Capstone_SourceData[[#All],[Column2]],Excel_Capstone_SourceData[[#All],[Column1]],0,0)</f>
        <v>Instagram</v>
      </c>
      <c r="F2172" s="3" t="s">
        <v>11286</v>
      </c>
      <c r="G2172" s="3" t="s">
        <v>16</v>
      </c>
      <c r="H2172" s="3" t="s">
        <v>32</v>
      </c>
      <c r="I2172" s="3">
        <v>318462</v>
      </c>
      <c r="J2172" t="s">
        <v>11292</v>
      </c>
      <c r="K2172">
        <f t="shared" si="603"/>
        <v>7</v>
      </c>
      <c r="L2172" s="3" t="s">
        <v>11293</v>
      </c>
      <c r="M2172" s="3" t="str">
        <f t="shared" si="604"/>
        <v>20:13:14.371</v>
      </c>
      <c r="N2172" s="3" t="s">
        <v>11294</v>
      </c>
      <c r="O2172" s="3" t="str">
        <f t="shared" si="605"/>
        <v>20:29:34.948</v>
      </c>
      <c r="P2172" s="3" t="s">
        <v>11295</v>
      </c>
      <c r="Q2172" s="3">
        <f t="shared" si="606"/>
        <v>44423</v>
      </c>
      <c r="R2172" s="3" t="str">
        <f t="shared" si="607"/>
        <v>Sunday</v>
      </c>
      <c r="S2172" s="10">
        <f t="shared" si="608"/>
        <v>0.86129728009259265</v>
      </c>
      <c r="T2172" s="3" t="s">
        <v>22</v>
      </c>
      <c r="U2172" s="3">
        <f t="shared" si="595"/>
        <v>1</v>
      </c>
      <c r="V2172" s="3">
        <v>1</v>
      </c>
      <c r="W2172" s="3"/>
      <c r="X2172" s="3">
        <v>354</v>
      </c>
      <c r="Y2172" s="3">
        <v>0</v>
      </c>
      <c r="Z2172" s="3">
        <v>130</v>
      </c>
      <c r="AA2172" s="8">
        <f t="shared" si="609"/>
        <v>224</v>
      </c>
      <c r="AB2172" t="str">
        <f t="shared" si="596"/>
        <v>ITI Layout</v>
      </c>
      <c r="AC2172" t="str">
        <f t="shared" si="597"/>
        <v>Evening</v>
      </c>
      <c r="AD2172" t="str">
        <f>_xlfn.XLOOKUP(Sheet1!F2172,Excel_Capstone_SourceData[Column2],Excel_Capstone_SourceData[Column1],)</f>
        <v>Instagram</v>
      </c>
      <c r="AE2172" s="5">
        <f t="shared" si="610"/>
        <v>0.86129728009259265</v>
      </c>
      <c r="AF2172" s="5">
        <f t="shared" si="611"/>
        <v>3.1184317129629657E-2</v>
      </c>
      <c r="AG2172" s="5">
        <f t="shared" si="598"/>
        <v>1.2414479166666714E-2</v>
      </c>
      <c r="AH2172" s="5">
        <f t="shared" si="599"/>
        <v>1.1349270833333258E-2</v>
      </c>
      <c r="AI2172" s="5">
        <f t="shared" si="600"/>
        <v>1.0074205671296297</v>
      </c>
    </row>
    <row r="2173" spans="1:35" x14ac:dyDescent="0.3">
      <c r="A2173" s="3" t="s">
        <v>11296</v>
      </c>
      <c r="B2173" s="3">
        <f t="shared" si="601"/>
        <v>44430</v>
      </c>
      <c r="C2173" s="3" t="str">
        <f t="shared" si="602"/>
        <v>August</v>
      </c>
      <c r="D2173" s="10">
        <f t="shared" si="594"/>
        <v>0.50784271990740748</v>
      </c>
      <c r="E2173" s="10" t="str" cm="1">
        <f t="array" ref="E2173">_xlfn.XLOOKUP(F2173,Excel_Capstone_SourceData[[#All],[Column2]],Excel_Capstone_SourceData[[#All],[Column1]],0,0)</f>
        <v>Instagram</v>
      </c>
      <c r="F2173" s="3" t="s">
        <v>11286</v>
      </c>
      <c r="G2173" s="3" t="s">
        <v>16</v>
      </c>
      <c r="H2173" s="3" t="s">
        <v>32</v>
      </c>
      <c r="I2173" s="3">
        <v>324340</v>
      </c>
      <c r="J2173" t="s">
        <v>11297</v>
      </c>
      <c r="K2173">
        <f t="shared" si="603"/>
        <v>9</v>
      </c>
      <c r="L2173" s="3" t="s">
        <v>11298</v>
      </c>
      <c r="M2173" s="3" t="str">
        <f t="shared" si="604"/>
        <v>12:33:21.187</v>
      </c>
      <c r="N2173" s="3" t="s">
        <v>11299</v>
      </c>
      <c r="O2173" s="3" t="str">
        <f t="shared" si="605"/>
        <v>12:38:10.701</v>
      </c>
      <c r="P2173" s="3" t="s">
        <v>11300</v>
      </c>
      <c r="Q2173" s="3">
        <f t="shared" si="606"/>
        <v>44430</v>
      </c>
      <c r="R2173" s="3" t="str">
        <f t="shared" si="607"/>
        <v>Sunday</v>
      </c>
      <c r="S2173" s="10">
        <f t="shared" si="608"/>
        <v>0.5331733680555556</v>
      </c>
      <c r="T2173" s="3" t="s">
        <v>22</v>
      </c>
      <c r="U2173" s="3">
        <f t="shared" si="595"/>
        <v>1</v>
      </c>
      <c r="V2173" s="3">
        <v>1</v>
      </c>
      <c r="W2173" s="3"/>
      <c r="X2173" s="3">
        <v>368</v>
      </c>
      <c r="Y2173" s="3">
        <v>0</v>
      </c>
      <c r="Z2173" s="3">
        <v>78</v>
      </c>
      <c r="AA2173" s="8">
        <f t="shared" si="609"/>
        <v>290</v>
      </c>
      <c r="AB2173" t="str">
        <f t="shared" si="596"/>
        <v>ITI Layout</v>
      </c>
      <c r="AC2173" t="str">
        <f t="shared" si="597"/>
        <v>Afternoon</v>
      </c>
      <c r="AD2173" t="str">
        <f>_xlfn.XLOOKUP(Sheet1!F2173,Excel_Capstone_SourceData[Column2],Excel_Capstone_SourceData[Column1],)</f>
        <v>Instagram</v>
      </c>
      <c r="AE2173" s="5">
        <f t="shared" si="610"/>
        <v>0.5331733680555556</v>
      </c>
      <c r="AF2173" s="5">
        <f t="shared" si="611"/>
        <v>2.5330648148148116E-2</v>
      </c>
      <c r="AG2173" s="5">
        <f t="shared" si="598"/>
        <v>1.531916666666655E-2</v>
      </c>
      <c r="AH2173" s="5">
        <f t="shared" si="599"/>
        <v>3.350856481481479E-3</v>
      </c>
      <c r="AI2173" s="5">
        <f t="shared" si="600"/>
        <v>1.0066606249999999</v>
      </c>
    </row>
    <row r="2174" spans="1:35" x14ac:dyDescent="0.3">
      <c r="A2174" s="3" t="s">
        <v>11301</v>
      </c>
      <c r="B2174" s="3">
        <f t="shared" si="601"/>
        <v>44410</v>
      </c>
      <c r="C2174" s="3" t="str">
        <f t="shared" si="602"/>
        <v>August</v>
      </c>
      <c r="D2174" s="10">
        <f t="shared" si="594"/>
        <v>0.31471074074074074</v>
      </c>
      <c r="E2174" s="10" t="str" cm="1">
        <f t="array" ref="E2174">_xlfn.XLOOKUP(F2174,Excel_Capstone_SourceData[[#All],[Column2]],Excel_Capstone_SourceData[[#All],[Column1]],0,0)</f>
        <v>Offline Campaign</v>
      </c>
      <c r="F2174" s="3" t="s">
        <v>11302</v>
      </c>
      <c r="G2174" s="3" t="s">
        <v>16</v>
      </c>
      <c r="H2174" s="3" t="s">
        <v>125</v>
      </c>
      <c r="I2174" s="3">
        <v>308357</v>
      </c>
      <c r="J2174" t="s">
        <v>8825</v>
      </c>
      <c r="K2174">
        <f t="shared" si="603"/>
        <v>2</v>
      </c>
      <c r="L2174" s="3" t="s">
        <v>11303</v>
      </c>
      <c r="M2174" s="3" t="str">
        <f t="shared" si="604"/>
        <v>07:45:19.645</v>
      </c>
      <c r="N2174" s="3" t="s">
        <v>11304</v>
      </c>
      <c r="O2174" s="3" t="str">
        <f t="shared" si="605"/>
        <v>07:49:04.026</v>
      </c>
      <c r="P2174" s="3" t="s">
        <v>11305</v>
      </c>
      <c r="Q2174" s="3">
        <f t="shared" si="606"/>
        <v>44410</v>
      </c>
      <c r="R2174" s="3" t="str">
        <f t="shared" si="607"/>
        <v>Monday</v>
      </c>
      <c r="S2174" s="10">
        <f t="shared" si="608"/>
        <v>0.33418321759259256</v>
      </c>
      <c r="T2174" s="3" t="s">
        <v>22</v>
      </c>
      <c r="U2174" s="3">
        <f t="shared" si="595"/>
        <v>1</v>
      </c>
      <c r="V2174" s="3">
        <v>1</v>
      </c>
      <c r="W2174" s="3">
        <v>5</v>
      </c>
      <c r="X2174" s="3">
        <v>135</v>
      </c>
      <c r="Y2174" s="3">
        <v>5</v>
      </c>
      <c r="Z2174" s="3">
        <v>25</v>
      </c>
      <c r="AA2174" s="8">
        <f t="shared" si="609"/>
        <v>110</v>
      </c>
      <c r="AB2174" t="str">
        <f t="shared" si="596"/>
        <v>Bomannahali - MicoLayout</v>
      </c>
      <c r="AC2174" t="str">
        <f t="shared" si="597"/>
        <v>Morning</v>
      </c>
      <c r="AD2174" t="str">
        <f>_xlfn.XLOOKUP(Sheet1!F2174,Excel_Capstone_SourceData[Column2],Excel_Capstone_SourceData[Column1],)</f>
        <v>Offline Campaign</v>
      </c>
      <c r="AE2174" s="5">
        <f t="shared" si="610"/>
        <v>0.33418321759259256</v>
      </c>
      <c r="AF2174" s="5">
        <f t="shared" si="611"/>
        <v>1.9472476851851828E-2</v>
      </c>
      <c r="AG2174" s="5">
        <f t="shared" si="598"/>
        <v>8.4332986111110841E-3</v>
      </c>
      <c r="AH2174" s="5">
        <f t="shared" si="599"/>
        <v>2.5970023148148558E-3</v>
      </c>
      <c r="AI2174" s="5">
        <f t="shared" si="600"/>
        <v>1.0084421759259259</v>
      </c>
    </row>
    <row r="2175" spans="1:35" x14ac:dyDescent="0.3">
      <c r="A2175" s="3" t="s">
        <v>11306</v>
      </c>
      <c r="B2175" s="3">
        <f t="shared" si="601"/>
        <v>44410</v>
      </c>
      <c r="C2175" s="3" t="str">
        <f t="shared" si="602"/>
        <v>August</v>
      </c>
      <c r="D2175" s="10">
        <f t="shared" si="594"/>
        <v>0.45592456018518518</v>
      </c>
      <c r="E2175" s="10" t="str" cm="1">
        <f t="array" ref="E2175">_xlfn.XLOOKUP(F2175,Excel_Capstone_SourceData[[#All],[Column2]],Excel_Capstone_SourceData[[#All],[Column1]],0,0)</f>
        <v>Offline Campaign</v>
      </c>
      <c r="F2175" s="3" t="s">
        <v>11302</v>
      </c>
      <c r="G2175" s="3" t="s">
        <v>16</v>
      </c>
      <c r="H2175" s="3" t="s">
        <v>125</v>
      </c>
      <c r="I2175" s="3">
        <v>308495</v>
      </c>
      <c r="J2175" t="s">
        <v>11307</v>
      </c>
      <c r="K2175">
        <f t="shared" si="603"/>
        <v>2</v>
      </c>
      <c r="L2175" s="3" t="s">
        <v>11308</v>
      </c>
      <c r="M2175" s="3" t="str">
        <f t="shared" si="604"/>
        <v>10:59:23.590</v>
      </c>
      <c r="N2175" s="3" t="s">
        <v>11309</v>
      </c>
      <c r="O2175" s="3" t="str">
        <f t="shared" si="605"/>
        <v>11:01:53.561</v>
      </c>
      <c r="P2175" s="3" t="s">
        <v>11310</v>
      </c>
      <c r="Q2175" s="3">
        <f t="shared" si="606"/>
        <v>44410</v>
      </c>
      <c r="R2175" s="3" t="str">
        <f t="shared" si="607"/>
        <v>Monday</v>
      </c>
      <c r="S2175" s="10">
        <f t="shared" si="608"/>
        <v>0.4649874537037037</v>
      </c>
      <c r="T2175" s="3" t="s">
        <v>22</v>
      </c>
      <c r="U2175" s="3">
        <f t="shared" si="595"/>
        <v>1</v>
      </c>
      <c r="V2175" s="3">
        <v>1</v>
      </c>
      <c r="W2175" s="3">
        <v>5</v>
      </c>
      <c r="X2175" s="3">
        <v>215</v>
      </c>
      <c r="Y2175" s="3">
        <v>25</v>
      </c>
      <c r="Z2175" s="3">
        <v>0</v>
      </c>
      <c r="AA2175" s="8">
        <f t="shared" si="609"/>
        <v>215</v>
      </c>
      <c r="AB2175" t="str">
        <f t="shared" si="596"/>
        <v>Bomannahali - MicoLayout</v>
      </c>
      <c r="AC2175" t="str">
        <f t="shared" si="597"/>
        <v>Morning</v>
      </c>
      <c r="AD2175" t="str">
        <f>_xlfn.XLOOKUP(Sheet1!F2175,Excel_Capstone_SourceData[Column2],Excel_Capstone_SourceData[Column1],)</f>
        <v>Offline Campaign</v>
      </c>
      <c r="AE2175" s="5">
        <f t="shared" si="610"/>
        <v>0.4649874537037037</v>
      </c>
      <c r="AF2175" s="5">
        <f t="shared" si="611"/>
        <v>9.0628935185185222E-3</v>
      </c>
      <c r="AG2175" s="5">
        <f t="shared" si="598"/>
        <v>1.9873611111111411E-3</v>
      </c>
      <c r="AH2175" s="5">
        <f t="shared" si="599"/>
        <v>1.7357754629629407E-3</v>
      </c>
      <c r="AI2175" s="5">
        <f t="shared" si="600"/>
        <v>1.0053397569444444</v>
      </c>
    </row>
    <row r="2176" spans="1:35" x14ac:dyDescent="0.3">
      <c r="A2176" s="3" t="s">
        <v>11311</v>
      </c>
      <c r="B2176" s="3">
        <f t="shared" si="601"/>
        <v>44411</v>
      </c>
      <c r="C2176" s="3" t="str">
        <f t="shared" si="602"/>
        <v>August</v>
      </c>
      <c r="D2176" s="10">
        <f t="shared" si="594"/>
        <v>0.31706943287037037</v>
      </c>
      <c r="E2176" s="10" t="str" cm="1">
        <f t="array" ref="E2176">_xlfn.XLOOKUP(F2176,Excel_Capstone_SourceData[[#All],[Column2]],Excel_Capstone_SourceData[[#All],[Column1]],0,0)</f>
        <v>Offline Campaign</v>
      </c>
      <c r="F2176" s="3" t="s">
        <v>11302</v>
      </c>
      <c r="G2176" s="3" t="s">
        <v>16</v>
      </c>
      <c r="H2176" s="3" t="s">
        <v>125</v>
      </c>
      <c r="I2176" s="3">
        <v>309021</v>
      </c>
      <c r="J2176" t="s">
        <v>73</v>
      </c>
      <c r="K2176">
        <f t="shared" si="603"/>
        <v>1</v>
      </c>
      <c r="L2176" s="3" t="s">
        <v>11312</v>
      </c>
      <c r="M2176" s="3" t="str">
        <f t="shared" si="604"/>
        <v>07:49:21.567</v>
      </c>
      <c r="N2176" s="3" t="s">
        <v>11313</v>
      </c>
      <c r="O2176" s="3" t="str">
        <f t="shared" si="605"/>
        <v>07:50:23.807</v>
      </c>
      <c r="P2176" s="3" t="s">
        <v>11314</v>
      </c>
      <c r="Q2176" s="3">
        <f t="shared" si="606"/>
        <v>44411</v>
      </c>
      <c r="R2176" s="3" t="str">
        <f t="shared" si="607"/>
        <v>Tuesday</v>
      </c>
      <c r="S2176" s="10">
        <f t="shared" si="608"/>
        <v>0.33667811342592596</v>
      </c>
      <c r="T2176" s="3" t="s">
        <v>22</v>
      </c>
      <c r="U2176" s="3">
        <f t="shared" si="595"/>
        <v>1</v>
      </c>
      <c r="V2176" s="3">
        <v>1</v>
      </c>
      <c r="W2176" s="3">
        <v>5</v>
      </c>
      <c r="X2176" s="3">
        <v>210</v>
      </c>
      <c r="Y2176" s="3">
        <v>5</v>
      </c>
      <c r="Z2176" s="3">
        <v>0</v>
      </c>
      <c r="AA2176" s="8">
        <f t="shared" si="609"/>
        <v>210</v>
      </c>
      <c r="AB2176" t="str">
        <f t="shared" si="596"/>
        <v>Bomannahali - MicoLayout</v>
      </c>
      <c r="AC2176" t="str">
        <f t="shared" si="597"/>
        <v>Morning</v>
      </c>
      <c r="AD2176" t="str">
        <f>_xlfn.XLOOKUP(Sheet1!F2176,Excel_Capstone_SourceData[Column2],Excel_Capstone_SourceData[Column1],)</f>
        <v>Offline Campaign</v>
      </c>
      <c r="AE2176" s="5">
        <f t="shared" si="610"/>
        <v>0.33667811342592596</v>
      </c>
      <c r="AF2176" s="5">
        <f t="shared" si="611"/>
        <v>1.9608680555555591E-2</v>
      </c>
      <c r="AG2176" s="5">
        <f t="shared" si="598"/>
        <v>8.874629629629649E-3</v>
      </c>
      <c r="AH2176" s="5">
        <f t="shared" si="599"/>
        <v>7.203703703703157E-4</v>
      </c>
      <c r="AI2176" s="5">
        <f t="shared" si="600"/>
        <v>1.0100136805555557</v>
      </c>
    </row>
    <row r="2177" spans="1:35" x14ac:dyDescent="0.3">
      <c r="A2177" s="3" t="s">
        <v>11315</v>
      </c>
      <c r="B2177" s="3">
        <f t="shared" si="601"/>
        <v>44411</v>
      </c>
      <c r="C2177" s="3" t="str">
        <f t="shared" si="602"/>
        <v>August</v>
      </c>
      <c r="D2177" s="10">
        <f t="shared" si="594"/>
        <v>0.31785715277777776</v>
      </c>
      <c r="E2177" s="10" t="str" cm="1">
        <f t="array" ref="E2177">_xlfn.XLOOKUP(F2177,Excel_Capstone_SourceData[[#All],[Column2]],Excel_Capstone_SourceData[[#All],[Column1]],0,0)</f>
        <v>Offline Campaign</v>
      </c>
      <c r="F2177" s="3" t="s">
        <v>11302</v>
      </c>
      <c r="G2177" s="3" t="s">
        <v>16</v>
      </c>
      <c r="H2177" s="3" t="s">
        <v>125</v>
      </c>
      <c r="I2177" s="3">
        <v>309022</v>
      </c>
      <c r="J2177" t="s">
        <v>73</v>
      </c>
      <c r="K2177">
        <f t="shared" si="603"/>
        <v>1</v>
      </c>
      <c r="L2177" s="3" t="s">
        <v>11316</v>
      </c>
      <c r="M2177" s="3" t="str">
        <f t="shared" si="604"/>
        <v>07:48:53.037</v>
      </c>
      <c r="N2177" s="3" t="s">
        <v>11317</v>
      </c>
      <c r="O2177" s="3" t="str">
        <f t="shared" si="605"/>
        <v>07:50:33.253</v>
      </c>
      <c r="P2177" s="3" t="s">
        <v>11318</v>
      </c>
      <c r="Q2177" s="3">
        <f t="shared" si="606"/>
        <v>44411</v>
      </c>
      <c r="R2177" s="3" t="str">
        <f t="shared" si="607"/>
        <v>Tuesday</v>
      </c>
      <c r="S2177" s="10">
        <f t="shared" si="608"/>
        <v>0.33825871527777779</v>
      </c>
      <c r="T2177" s="3" t="s">
        <v>22</v>
      </c>
      <c r="U2177" s="3">
        <f t="shared" si="595"/>
        <v>1</v>
      </c>
      <c r="V2177" s="3">
        <v>1</v>
      </c>
      <c r="W2177" s="3">
        <v>5</v>
      </c>
      <c r="X2177" s="3">
        <v>210</v>
      </c>
      <c r="Y2177" s="3">
        <v>5</v>
      </c>
      <c r="Z2177" s="3">
        <v>0</v>
      </c>
      <c r="AA2177" s="8">
        <f t="shared" si="609"/>
        <v>210</v>
      </c>
      <c r="AB2177" t="str">
        <f t="shared" si="596"/>
        <v>Bomannahali - MicoLayout</v>
      </c>
      <c r="AC2177" t="str">
        <f t="shared" si="597"/>
        <v>Morning</v>
      </c>
      <c r="AD2177" t="str">
        <f>_xlfn.XLOOKUP(Sheet1!F2177,Excel_Capstone_SourceData[Column2],Excel_Capstone_SourceData[Column1],)</f>
        <v>Offline Campaign</v>
      </c>
      <c r="AE2177" s="5">
        <f t="shared" si="610"/>
        <v>0.33825871527777779</v>
      </c>
      <c r="AF2177" s="5">
        <f t="shared" si="611"/>
        <v>2.0401562500000026E-2</v>
      </c>
      <c r="AG2177" s="5">
        <f t="shared" si="598"/>
        <v>7.756701388888898E-3</v>
      </c>
      <c r="AH2177" s="5">
        <f t="shared" si="599"/>
        <v>1.1599074074074012E-3</v>
      </c>
      <c r="AI2177" s="5">
        <f t="shared" si="600"/>
        <v>1.0114849537037038</v>
      </c>
    </row>
    <row r="2178" spans="1:35" x14ac:dyDescent="0.3">
      <c r="A2178" s="3" t="s">
        <v>11319</v>
      </c>
      <c r="B2178" s="3">
        <f t="shared" si="601"/>
        <v>44415</v>
      </c>
      <c r="C2178" s="3" t="str">
        <f t="shared" si="602"/>
        <v>August</v>
      </c>
      <c r="D2178" s="10">
        <f t="shared" ref="D2178:D2241" si="612">TIMEVALUE(RIGHT(A2178,LEN(A2178)-FIND("T",A2178,1)))</f>
        <v>0.35221339120370371</v>
      </c>
      <c r="E2178" s="10" t="str" cm="1">
        <f t="array" ref="E2178">_xlfn.XLOOKUP(F2178,Excel_Capstone_SourceData[[#All],[Column2]],Excel_Capstone_SourceData[[#All],[Column1]],0,0)</f>
        <v>Offline Campaign</v>
      </c>
      <c r="F2178" s="3" t="s">
        <v>11302</v>
      </c>
      <c r="G2178" s="3" t="s">
        <v>16</v>
      </c>
      <c r="H2178" s="3" t="s">
        <v>125</v>
      </c>
      <c r="I2178" s="3">
        <v>311495</v>
      </c>
      <c r="J2178" t="s">
        <v>11320</v>
      </c>
      <c r="K2178">
        <f t="shared" si="603"/>
        <v>3</v>
      </c>
      <c r="L2178" s="3" t="s">
        <v>11321</v>
      </c>
      <c r="M2178" s="3" t="str">
        <f t="shared" si="604"/>
        <v>08:38:48.933</v>
      </c>
      <c r="N2178" s="3" t="s">
        <v>11322</v>
      </c>
      <c r="O2178" s="3" t="str">
        <f t="shared" si="605"/>
        <v>08:41:03.459</v>
      </c>
      <c r="P2178" s="3" t="s">
        <v>11323</v>
      </c>
      <c r="Q2178" s="3">
        <f t="shared" si="606"/>
        <v>44415</v>
      </c>
      <c r="R2178" s="3" t="str">
        <f t="shared" si="607"/>
        <v>Saturday</v>
      </c>
      <c r="S2178" s="10">
        <f t="shared" si="608"/>
        <v>0.37192288194444445</v>
      </c>
      <c r="T2178" s="3" t="s">
        <v>22</v>
      </c>
      <c r="U2178" s="3">
        <f t="shared" ref="U2178:U2241" si="613">IF(T2178="YES",1,0)</f>
        <v>1</v>
      </c>
      <c r="V2178" s="3">
        <v>1</v>
      </c>
      <c r="W2178" s="3">
        <v>5</v>
      </c>
      <c r="X2178" s="3">
        <v>205</v>
      </c>
      <c r="Y2178" s="3">
        <v>5</v>
      </c>
      <c r="Z2178" s="3">
        <v>25</v>
      </c>
      <c r="AA2178" s="8">
        <f t="shared" si="609"/>
        <v>180</v>
      </c>
      <c r="AB2178" t="str">
        <f t="shared" ref="AB2178:AB2241" si="614">H2178</f>
        <v>Bomannahali - MicoLayout</v>
      </c>
      <c r="AC2178" t="str">
        <f t="shared" ref="AC2178:AC2241" si="615">IF(AND(D2178&gt;=TIME(5,0,0),D2178&lt;TIME(12,0,0)),"Morning",
IF(AND(D2178&gt;=TIME(12,0,0),D2178&lt;TIME(17,0,0)),"Afternoon",
IF(AND(D2178&gt;=TIME(17,0,0),D2178&lt;TIME(20,0,0)),"Evening",IF(AND(D2178&gt;=TIME(20,0,0),D2178&lt;TIME(23,0,0)),"Night","Late Night"))))</f>
        <v>Morning</v>
      </c>
      <c r="AD2178" t="str">
        <f>_xlfn.XLOOKUP(Sheet1!F2178,Excel_Capstone_SourceData[Column2],Excel_Capstone_SourceData[Column1],)</f>
        <v>Offline Campaign</v>
      </c>
      <c r="AE2178" s="5">
        <f t="shared" si="610"/>
        <v>0.37192288194444445</v>
      </c>
      <c r="AF2178" s="5">
        <f t="shared" si="611"/>
        <v>1.9709490740740743E-2</v>
      </c>
      <c r="AG2178" s="5">
        <f t="shared" ref="AG2178:AG2241" si="616">IFERROR(IF(M2178&lt;D2178,M2178+1,M2178)-D2178,"")</f>
        <v>8.0751851851851297E-3</v>
      </c>
      <c r="AH2178" s="5">
        <f t="shared" ref="AH2178:AH2241" si="617">IFERROR(IF(O2178&lt;M2178,O2178+1,O2178)-M2178,"")</f>
        <v>1.5570138888889584E-3</v>
      </c>
      <c r="AI2178" s="5">
        <f t="shared" ref="AI2178:AI2241" si="618">IFERROR(IF(S2178&lt;O2178,S2178+1,S2178)-O2178,"")</f>
        <v>1.0100772916666667</v>
      </c>
    </row>
    <row r="2179" spans="1:35" x14ac:dyDescent="0.3">
      <c r="A2179" s="3" t="s">
        <v>11324</v>
      </c>
      <c r="B2179" s="3">
        <f t="shared" ref="B2179:B2242" si="619">DATEVALUE(LEFT(A2179,FIND("T",A2179,1)-1))</f>
        <v>44410</v>
      </c>
      <c r="C2179" s="3" t="str">
        <f t="shared" ref="C2179:C2242" si="620">TEXT(B2179,"mmmm")</f>
        <v>August</v>
      </c>
      <c r="D2179" s="10">
        <f t="shared" si="612"/>
        <v>1.7757349537037035E-2</v>
      </c>
      <c r="E2179" s="10" t="str" cm="1">
        <f t="array" ref="E2179">_xlfn.XLOOKUP(F2179,Excel_Capstone_SourceData[[#All],[Column2]],Excel_Capstone_SourceData[[#All],[Column1]],0,0)</f>
        <v>Instagram</v>
      </c>
      <c r="F2179" s="3" t="s">
        <v>11325</v>
      </c>
      <c r="G2179" s="3" t="s">
        <v>16</v>
      </c>
      <c r="H2179" s="3" t="s">
        <v>32</v>
      </c>
      <c r="I2179" s="3">
        <v>308333</v>
      </c>
      <c r="J2179" t="s">
        <v>11326</v>
      </c>
      <c r="K2179">
        <f t="shared" ref="K2179:K2242" si="621">LEN(J2179) - LEN(SUBSTITUTE(J2179, ",", "")) + 1</f>
        <v>2</v>
      </c>
      <c r="L2179" s="3" t="s">
        <v>11327</v>
      </c>
      <c r="M2179" s="3" t="str">
        <f t="shared" ref="M2179:M2242" si="622">IFERROR(RIGHT(L2179,LEN(L2179)-FIND("T",L2179,1)),"")</f>
        <v>00:26:37.310</v>
      </c>
      <c r="N2179" s="3" t="s">
        <v>11328</v>
      </c>
      <c r="O2179" s="3" t="str">
        <f t="shared" ref="O2179:O2242" si="623">IFERROR(RIGHT(N2179,LEN(N2179)-FIND("T",N2179,1)),"")</f>
        <v>00:29:21.853</v>
      </c>
      <c r="P2179" s="3" t="s">
        <v>11329</v>
      </c>
      <c r="Q2179" s="3">
        <f t="shared" ref="Q2179:Q2242" si="624">DATEVALUE(LEFT(P2179,FIND("T",P2179,1)-1))</f>
        <v>44410</v>
      </c>
      <c r="R2179" s="3" t="str">
        <f t="shared" ref="R2179:R2242" si="625">TEXT(WEEKDAY(Q2179,1),"dddd")</f>
        <v>Monday</v>
      </c>
      <c r="S2179" s="10">
        <f t="shared" ref="S2179:S2242" si="626">IFERROR(TIMEVALUE(RIGHT(P2179,LEN(P2179)-FIND("T",P2179,1))),"")</f>
        <v>2.412465277777778E-2</v>
      </c>
      <c r="T2179" s="3" t="s">
        <v>22</v>
      </c>
      <c r="U2179" s="3">
        <f t="shared" si="613"/>
        <v>1</v>
      </c>
      <c r="V2179" s="3">
        <v>1</v>
      </c>
      <c r="W2179" s="3"/>
      <c r="X2179" s="3">
        <v>350</v>
      </c>
      <c r="Y2179" s="3">
        <v>0</v>
      </c>
      <c r="Z2179" s="3">
        <v>0</v>
      </c>
      <c r="AA2179" s="8">
        <f t="shared" ref="AA2179:AA2242" si="627">X2179-Z2179</f>
        <v>350</v>
      </c>
      <c r="AB2179" t="str">
        <f t="shared" si="614"/>
        <v>ITI Layout</v>
      </c>
      <c r="AC2179" t="str">
        <f t="shared" si="615"/>
        <v>Late Night</v>
      </c>
      <c r="AD2179" t="str">
        <f>_xlfn.XLOOKUP(Sheet1!F2179,Excel_Capstone_SourceData[Column2],Excel_Capstone_SourceData[Column1],)</f>
        <v>Instagram</v>
      </c>
      <c r="AE2179" s="5">
        <f t="shared" ref="AE2179:AE2242" si="628">IF(T2179="YES",S2179,"")</f>
        <v>2.412465277777778E-2</v>
      </c>
      <c r="AF2179" s="5">
        <f t="shared" ref="AF2179:AF2242" si="629">IF(T2179="YES",IF(S2179&lt;D2179,S2179+1,S2179)-D2179,"")</f>
        <v>6.3673032407407446E-3</v>
      </c>
      <c r="AG2179" s="5">
        <f t="shared" si="616"/>
        <v>7.3003472222222393E-4</v>
      </c>
      <c r="AH2179" s="5">
        <f t="shared" si="617"/>
        <v>1.9044328703703706E-3</v>
      </c>
      <c r="AI2179" s="5">
        <f t="shared" si="618"/>
        <v>1.0037328356481483</v>
      </c>
    </row>
    <row r="2180" spans="1:35" x14ac:dyDescent="0.3">
      <c r="A2180" s="3" t="s">
        <v>11330</v>
      </c>
      <c r="B2180" s="3">
        <f t="shared" si="619"/>
        <v>44409</v>
      </c>
      <c r="C2180" s="3" t="str">
        <f t="shared" si="620"/>
        <v>August</v>
      </c>
      <c r="D2180" s="10">
        <f t="shared" si="612"/>
        <v>0.80694431712962966</v>
      </c>
      <c r="E2180" s="10" t="str" cm="1">
        <f t="array" ref="E2180">_xlfn.XLOOKUP(F2180,Excel_Capstone_SourceData[[#All],[Column2]],Excel_Capstone_SourceData[[#All],[Column1]],0,0)</f>
        <v>Organic</v>
      </c>
      <c r="F2180" s="3" t="s">
        <v>11331</v>
      </c>
      <c r="G2180" s="3" t="s">
        <v>16</v>
      </c>
      <c r="H2180" s="3" t="s">
        <v>32</v>
      </c>
      <c r="I2180" s="3">
        <v>308100</v>
      </c>
      <c r="J2180" t="s">
        <v>11332</v>
      </c>
      <c r="K2180">
        <f t="shared" si="621"/>
        <v>8</v>
      </c>
      <c r="L2180" s="3" t="s">
        <v>11333</v>
      </c>
      <c r="M2180" s="3" t="str">
        <f t="shared" si="622"/>
        <v>19:36:44.381</v>
      </c>
      <c r="N2180" s="3" t="s">
        <v>11334</v>
      </c>
      <c r="O2180" s="3" t="str">
        <f t="shared" si="623"/>
        <v>19:47:16.068</v>
      </c>
      <c r="P2180" s="3" t="s">
        <v>11335</v>
      </c>
      <c r="Q2180" s="3">
        <f t="shared" si="624"/>
        <v>44409</v>
      </c>
      <c r="R2180" s="3" t="str">
        <f t="shared" si="625"/>
        <v>Sunday</v>
      </c>
      <c r="S2180" s="10">
        <f t="shared" si="626"/>
        <v>0.83347871527777784</v>
      </c>
      <c r="T2180" s="3" t="s">
        <v>22</v>
      </c>
      <c r="U2180" s="3">
        <f t="shared" si="613"/>
        <v>1</v>
      </c>
      <c r="V2180" s="3">
        <v>1</v>
      </c>
      <c r="W2180" s="3"/>
      <c r="X2180" s="3">
        <v>281</v>
      </c>
      <c r="Y2180" s="3">
        <v>5</v>
      </c>
      <c r="Z2180" s="3">
        <v>9</v>
      </c>
      <c r="AA2180" s="8">
        <f t="shared" si="627"/>
        <v>272</v>
      </c>
      <c r="AB2180" t="str">
        <f t="shared" si="614"/>
        <v>ITI Layout</v>
      </c>
      <c r="AC2180" t="str">
        <f t="shared" si="615"/>
        <v>Evening</v>
      </c>
      <c r="AD2180" t="str">
        <f>_xlfn.XLOOKUP(Sheet1!F2180,Excel_Capstone_SourceData[Column2],Excel_Capstone_SourceData[Column1],)</f>
        <v>Organic</v>
      </c>
      <c r="AE2180" s="5">
        <f t="shared" si="628"/>
        <v>0.83347871527777784</v>
      </c>
      <c r="AF2180" s="5">
        <f t="shared" si="629"/>
        <v>2.6534398148148175E-2</v>
      </c>
      <c r="AG2180" s="5">
        <f t="shared" si="616"/>
        <v>1.0236018518518408E-2</v>
      </c>
      <c r="AH2180" s="5">
        <f t="shared" si="617"/>
        <v>7.3111921296296067E-3</v>
      </c>
      <c r="AI2180" s="5">
        <f t="shared" si="618"/>
        <v>1.0089871875000003</v>
      </c>
    </row>
    <row r="2181" spans="1:35" x14ac:dyDescent="0.3">
      <c r="A2181" s="3" t="s">
        <v>11336</v>
      </c>
      <c r="B2181" s="3">
        <f t="shared" si="619"/>
        <v>44423</v>
      </c>
      <c r="C2181" s="3" t="str">
        <f t="shared" si="620"/>
        <v>August</v>
      </c>
      <c r="D2181" s="10">
        <f t="shared" si="612"/>
        <v>0.7724589814814814</v>
      </c>
      <c r="E2181" s="10" t="str" cm="1">
        <f t="array" ref="E2181">_xlfn.XLOOKUP(F2181,Excel_Capstone_SourceData[[#All],[Column2]],Excel_Capstone_SourceData[[#All],[Column1]],0,0)</f>
        <v>Organic</v>
      </c>
      <c r="F2181" s="3" t="s">
        <v>11331</v>
      </c>
      <c r="G2181" s="3" t="s">
        <v>16</v>
      </c>
      <c r="H2181" s="3" t="s">
        <v>32</v>
      </c>
      <c r="I2181" s="3">
        <v>318372</v>
      </c>
      <c r="J2181" t="s">
        <v>11337</v>
      </c>
      <c r="K2181">
        <f t="shared" si="621"/>
        <v>7</v>
      </c>
      <c r="L2181" s="3" t="s">
        <v>11338</v>
      </c>
      <c r="M2181" s="3" t="str">
        <f t="shared" si="622"/>
        <v>18:36:24.580</v>
      </c>
      <c r="N2181" s="3" t="s">
        <v>11339</v>
      </c>
      <c r="O2181" s="3" t="str">
        <f t="shared" si="623"/>
        <v>18:52:58.370</v>
      </c>
      <c r="P2181" s="3" t="s">
        <v>11340</v>
      </c>
      <c r="Q2181" s="3">
        <f t="shared" si="624"/>
        <v>44423</v>
      </c>
      <c r="R2181" s="3" t="str">
        <f t="shared" si="625"/>
        <v>Sunday</v>
      </c>
      <c r="S2181" s="10">
        <f t="shared" si="626"/>
        <v>0.79738231481481481</v>
      </c>
      <c r="T2181" s="3" t="s">
        <v>22</v>
      </c>
      <c r="U2181" s="3">
        <f t="shared" si="613"/>
        <v>1</v>
      </c>
      <c r="V2181" s="3">
        <v>1</v>
      </c>
      <c r="W2181" s="3">
        <v>5</v>
      </c>
      <c r="X2181" s="3">
        <v>481</v>
      </c>
      <c r="Y2181" s="3">
        <v>0</v>
      </c>
      <c r="Z2181" s="3">
        <v>140</v>
      </c>
      <c r="AA2181" s="8">
        <f t="shared" si="627"/>
        <v>341</v>
      </c>
      <c r="AB2181" t="str">
        <f t="shared" si="614"/>
        <v>ITI Layout</v>
      </c>
      <c r="AC2181" t="str">
        <f t="shared" si="615"/>
        <v>Evening</v>
      </c>
      <c r="AD2181" t="str">
        <f>_xlfn.XLOOKUP(Sheet1!F2181,Excel_Capstone_SourceData[Column2],Excel_Capstone_SourceData[Column1],)</f>
        <v>Organic</v>
      </c>
      <c r="AE2181" s="5">
        <f t="shared" si="628"/>
        <v>0.79738231481481481</v>
      </c>
      <c r="AF2181" s="5">
        <f t="shared" si="629"/>
        <v>2.4923333333333408E-2</v>
      </c>
      <c r="AG2181" s="5">
        <f t="shared" si="616"/>
        <v>2.8255092592592845E-3</v>
      </c>
      <c r="AH2181" s="5">
        <f t="shared" si="617"/>
        <v>1.1502199074074126E-2</v>
      </c>
      <c r="AI2181" s="5">
        <f t="shared" si="618"/>
        <v>1.0105956250000001</v>
      </c>
    </row>
    <row r="2182" spans="1:35" x14ac:dyDescent="0.3">
      <c r="A2182" s="3" t="s">
        <v>11341</v>
      </c>
      <c r="B2182" s="3">
        <f t="shared" si="619"/>
        <v>44445</v>
      </c>
      <c r="C2182" s="3" t="str">
        <f t="shared" si="620"/>
        <v>September</v>
      </c>
      <c r="D2182" s="10">
        <f t="shared" si="612"/>
        <v>0.83198250000000007</v>
      </c>
      <c r="E2182" s="10" t="str" cm="1">
        <f t="array" ref="E2182">_xlfn.XLOOKUP(F2182,Excel_Capstone_SourceData[[#All],[Column2]],Excel_Capstone_SourceData[[#All],[Column1]],0,0)</f>
        <v>Organic</v>
      </c>
      <c r="F2182" s="3" t="s">
        <v>11331</v>
      </c>
      <c r="G2182" s="3" t="s">
        <v>16</v>
      </c>
      <c r="H2182" s="3" t="s">
        <v>32</v>
      </c>
      <c r="I2182" s="3">
        <v>340403</v>
      </c>
      <c r="J2182" t="s">
        <v>11342</v>
      </c>
      <c r="K2182">
        <f t="shared" si="621"/>
        <v>2</v>
      </c>
      <c r="L2182" s="3" t="s">
        <v>11343</v>
      </c>
      <c r="M2182" s="3" t="str">
        <f t="shared" si="622"/>
        <v>20:03:36.176</v>
      </c>
      <c r="N2182" s="3" t="s">
        <v>11344</v>
      </c>
      <c r="O2182" s="3" t="str">
        <f t="shared" si="623"/>
        <v>20:12:26.504</v>
      </c>
      <c r="P2182" s="3" t="s">
        <v>11345</v>
      </c>
      <c r="Q2182" s="3">
        <f t="shared" si="624"/>
        <v>44445</v>
      </c>
      <c r="R2182" s="3" t="str">
        <f t="shared" si="625"/>
        <v>Monday</v>
      </c>
      <c r="S2182" s="10">
        <f t="shared" si="626"/>
        <v>0.85016582175925925</v>
      </c>
      <c r="T2182" s="3" t="s">
        <v>22</v>
      </c>
      <c r="U2182" s="3">
        <f t="shared" si="613"/>
        <v>1</v>
      </c>
      <c r="V2182" s="3">
        <v>1</v>
      </c>
      <c r="W2182" s="3"/>
      <c r="X2182" s="3">
        <v>112</v>
      </c>
      <c r="Y2182" s="3">
        <v>0</v>
      </c>
      <c r="Z2182" s="3">
        <v>10</v>
      </c>
      <c r="AA2182" s="8">
        <f t="shared" si="627"/>
        <v>102</v>
      </c>
      <c r="AB2182" t="str">
        <f t="shared" si="614"/>
        <v>ITI Layout</v>
      </c>
      <c r="AC2182" t="str">
        <f t="shared" si="615"/>
        <v>Evening</v>
      </c>
      <c r="AD2182" t="str">
        <f>_xlfn.XLOOKUP(Sheet1!F2182,Excel_Capstone_SourceData[Column2],Excel_Capstone_SourceData[Column1],)</f>
        <v>Organic</v>
      </c>
      <c r="AE2182" s="5">
        <f t="shared" si="628"/>
        <v>0.85016582175925925</v>
      </c>
      <c r="AF2182" s="5">
        <f t="shared" si="629"/>
        <v>1.8183321759259186E-2</v>
      </c>
      <c r="AG2182" s="5">
        <f t="shared" si="616"/>
        <v>3.8528703703702982E-3</v>
      </c>
      <c r="AH2182" s="5">
        <f t="shared" si="617"/>
        <v>6.1380555555555771E-3</v>
      </c>
      <c r="AI2182" s="5">
        <f t="shared" si="618"/>
        <v>1.0081923958333334</v>
      </c>
    </row>
    <row r="2183" spans="1:35" x14ac:dyDescent="0.3">
      <c r="A2183" s="3" t="s">
        <v>11346</v>
      </c>
      <c r="B2183" s="3">
        <f t="shared" si="619"/>
        <v>44409</v>
      </c>
      <c r="C2183" s="3" t="str">
        <f t="shared" si="620"/>
        <v>August</v>
      </c>
      <c r="D2183" s="10">
        <f t="shared" si="612"/>
        <v>0.77613171296296291</v>
      </c>
      <c r="E2183" s="10" t="str" cm="1">
        <f t="array" ref="E2183">_xlfn.XLOOKUP(F2183,Excel_Capstone_SourceData[[#All],[Column2]],Excel_Capstone_SourceData[[#All],[Column1]],0,0)</f>
        <v>Facebook</v>
      </c>
      <c r="F2183" s="3" t="s">
        <v>11347</v>
      </c>
      <c r="G2183" s="3" t="s">
        <v>16</v>
      </c>
      <c r="H2183" s="3" t="s">
        <v>16</v>
      </c>
      <c r="I2183" s="3">
        <v>308061</v>
      </c>
      <c r="J2183" t="s">
        <v>11348</v>
      </c>
      <c r="K2183">
        <f t="shared" si="621"/>
        <v>3</v>
      </c>
      <c r="L2183" s="3" t="s">
        <v>11349</v>
      </c>
      <c r="M2183" s="3" t="str">
        <f t="shared" si="622"/>
        <v>18:40:00.798</v>
      </c>
      <c r="N2183" s="3" t="s">
        <v>11350</v>
      </c>
      <c r="O2183" s="3" t="str">
        <f t="shared" si="623"/>
        <v>18:43:24.495</v>
      </c>
      <c r="P2183" s="3" t="s">
        <v>11351</v>
      </c>
      <c r="Q2183" s="3">
        <f t="shared" si="624"/>
        <v>44409</v>
      </c>
      <c r="R2183" s="3" t="str">
        <f t="shared" si="625"/>
        <v>Sunday</v>
      </c>
      <c r="S2183" s="10">
        <f t="shared" si="626"/>
        <v>0.79030252314814808</v>
      </c>
      <c r="T2183" s="3" t="s">
        <v>22</v>
      </c>
      <c r="U2183" s="3">
        <f t="shared" si="613"/>
        <v>1</v>
      </c>
      <c r="V2183" s="3">
        <v>1</v>
      </c>
      <c r="W2183" s="3">
        <v>5</v>
      </c>
      <c r="X2183" s="3">
        <v>390</v>
      </c>
      <c r="Y2183" s="3">
        <v>25</v>
      </c>
      <c r="Z2183" s="3">
        <v>0</v>
      </c>
      <c r="AA2183" s="8">
        <f t="shared" si="627"/>
        <v>390</v>
      </c>
      <c r="AB2183" t="str">
        <f t="shared" si="614"/>
        <v>HSR Layout</v>
      </c>
      <c r="AC2183" t="str">
        <f t="shared" si="615"/>
        <v>Evening</v>
      </c>
      <c r="AD2183" t="str">
        <f>_xlfn.XLOOKUP(Sheet1!F2183,Excel_Capstone_SourceData[Column2],Excel_Capstone_SourceData[Column1],)</f>
        <v>Facebook</v>
      </c>
      <c r="AE2183" s="5">
        <f t="shared" si="628"/>
        <v>0.79030252314814808</v>
      </c>
      <c r="AF2183" s="5">
        <f t="shared" si="629"/>
        <v>1.4170810185185179E-2</v>
      </c>
      <c r="AG2183" s="5">
        <f t="shared" si="616"/>
        <v>1.6553009259259177E-3</v>
      </c>
      <c r="AH2183" s="5">
        <f t="shared" si="617"/>
        <v>2.3576041666667491E-3</v>
      </c>
      <c r="AI2183" s="5">
        <f t="shared" si="618"/>
        <v>1.0101579050925924</v>
      </c>
    </row>
    <row r="2184" spans="1:35" x14ac:dyDescent="0.3">
      <c r="A2184" s="3" t="s">
        <v>11352</v>
      </c>
      <c r="B2184" s="3">
        <f t="shared" si="619"/>
        <v>44409</v>
      </c>
      <c r="C2184" s="3" t="str">
        <f t="shared" si="620"/>
        <v>August</v>
      </c>
      <c r="D2184" s="10">
        <f t="shared" si="612"/>
        <v>0.75801871527777775</v>
      </c>
      <c r="E2184" s="10" t="str" cm="1">
        <f t="array" ref="E2184">_xlfn.XLOOKUP(F2184,Excel_Capstone_SourceData[[#All],[Column2]],Excel_Capstone_SourceData[[#All],[Column1]],0,0)</f>
        <v>Offline Campaign</v>
      </c>
      <c r="F2184" s="3" t="s">
        <v>11353</v>
      </c>
      <c r="G2184" s="3" t="s">
        <v>16</v>
      </c>
      <c r="H2184" s="3" t="s">
        <v>16</v>
      </c>
      <c r="I2184" s="3">
        <v>308039</v>
      </c>
      <c r="J2184" t="s">
        <v>11354</v>
      </c>
      <c r="K2184">
        <f t="shared" si="621"/>
        <v>2</v>
      </c>
      <c r="L2184" s="3" t="s">
        <v>11355</v>
      </c>
      <c r="M2184" s="3" t="str">
        <f t="shared" si="622"/>
        <v>18:13:01.070</v>
      </c>
      <c r="N2184" s="3" t="s">
        <v>11356</v>
      </c>
      <c r="O2184" s="3" t="str">
        <f t="shared" si="623"/>
        <v>18:20:36.164</v>
      </c>
      <c r="P2184" s="3" t="s">
        <v>11357</v>
      </c>
      <c r="Q2184" s="3">
        <f t="shared" si="624"/>
        <v>44409</v>
      </c>
      <c r="R2184" s="3" t="str">
        <f t="shared" si="625"/>
        <v>Sunday</v>
      </c>
      <c r="S2184" s="10">
        <f t="shared" si="626"/>
        <v>0.76928890046296294</v>
      </c>
      <c r="T2184" s="3" t="s">
        <v>22</v>
      </c>
      <c r="U2184" s="3">
        <f t="shared" si="613"/>
        <v>1</v>
      </c>
      <c r="V2184" s="3">
        <v>1</v>
      </c>
      <c r="W2184" s="3"/>
      <c r="X2184" s="3">
        <v>544</v>
      </c>
      <c r="Y2184" s="3">
        <v>25</v>
      </c>
      <c r="Z2184" s="3">
        <v>0</v>
      </c>
      <c r="AA2184" s="8">
        <f t="shared" si="627"/>
        <v>544</v>
      </c>
      <c r="AB2184" t="str">
        <f t="shared" si="614"/>
        <v>HSR Layout</v>
      </c>
      <c r="AC2184" t="str">
        <f t="shared" si="615"/>
        <v>Evening</v>
      </c>
      <c r="AD2184" t="str">
        <f>_xlfn.XLOOKUP(Sheet1!F2184,Excel_Capstone_SourceData[Column2],Excel_Capstone_SourceData[Column1],)</f>
        <v>Offline Campaign</v>
      </c>
      <c r="AE2184" s="5">
        <f t="shared" si="628"/>
        <v>0.76928890046296294</v>
      </c>
      <c r="AF2184" s="5">
        <f t="shared" si="629"/>
        <v>1.1270185185185189E-2</v>
      </c>
      <c r="AG2184" s="5">
        <f t="shared" si="616"/>
        <v>1.0214467592591925E-3</v>
      </c>
      <c r="AH2184" s="5">
        <f t="shared" si="617"/>
        <v>5.2672916666667291E-3</v>
      </c>
      <c r="AI2184" s="5">
        <f t="shared" si="618"/>
        <v>1.0049814467592593</v>
      </c>
    </row>
    <row r="2185" spans="1:35" x14ac:dyDescent="0.3">
      <c r="A2185" s="3" t="s">
        <v>11358</v>
      </c>
      <c r="B2185" s="3">
        <f t="shared" si="619"/>
        <v>44409</v>
      </c>
      <c r="C2185" s="3" t="str">
        <f t="shared" si="620"/>
        <v>August</v>
      </c>
      <c r="D2185" s="10">
        <f t="shared" si="612"/>
        <v>0.74721231481481487</v>
      </c>
      <c r="E2185" s="10" t="str" cm="1">
        <f t="array" ref="E2185">_xlfn.XLOOKUP(F2185,Excel_Capstone_SourceData[[#All],[Column2]],Excel_Capstone_SourceData[[#All],[Column1]],0,0)</f>
        <v>Offline Campaign</v>
      </c>
      <c r="F2185" s="3" t="s">
        <v>11359</v>
      </c>
      <c r="G2185" s="3" t="s">
        <v>16</v>
      </c>
      <c r="H2185" s="3" t="s">
        <v>16</v>
      </c>
      <c r="I2185" s="3">
        <v>308032</v>
      </c>
      <c r="J2185" t="s">
        <v>11360</v>
      </c>
      <c r="K2185">
        <f t="shared" si="621"/>
        <v>9</v>
      </c>
      <c r="L2185" s="3" t="s">
        <v>11361</v>
      </c>
      <c r="M2185" s="3" t="str">
        <f t="shared" si="622"/>
        <v>18:04:55.412</v>
      </c>
      <c r="N2185" s="3" t="s">
        <v>11362</v>
      </c>
      <c r="O2185" s="3" t="str">
        <f t="shared" si="623"/>
        <v>18:12:14.709</v>
      </c>
      <c r="P2185" s="3" t="s">
        <v>11363</v>
      </c>
      <c r="Q2185" s="3">
        <f t="shared" si="624"/>
        <v>44409</v>
      </c>
      <c r="R2185" s="3" t="str">
        <f t="shared" si="625"/>
        <v>Sunday</v>
      </c>
      <c r="S2185" s="10">
        <f t="shared" si="626"/>
        <v>0.76537623842592595</v>
      </c>
      <c r="T2185" s="3" t="s">
        <v>22</v>
      </c>
      <c r="U2185" s="3">
        <f t="shared" si="613"/>
        <v>1</v>
      </c>
      <c r="V2185" s="3">
        <v>1</v>
      </c>
      <c r="W2185" s="3">
        <v>5</v>
      </c>
      <c r="X2185" s="3">
        <v>522</v>
      </c>
      <c r="Y2185" s="3">
        <v>25</v>
      </c>
      <c r="Z2185" s="3">
        <v>58</v>
      </c>
      <c r="AA2185" s="8">
        <f t="shared" si="627"/>
        <v>464</v>
      </c>
      <c r="AB2185" t="str">
        <f t="shared" si="614"/>
        <v>HSR Layout</v>
      </c>
      <c r="AC2185" t="str">
        <f t="shared" si="615"/>
        <v>Evening</v>
      </c>
      <c r="AD2185" t="str">
        <f>_xlfn.XLOOKUP(Sheet1!F2185,Excel_Capstone_SourceData[Column2],Excel_Capstone_SourceData[Column1],)</f>
        <v>Offline Campaign</v>
      </c>
      <c r="AE2185" s="5">
        <f t="shared" si="628"/>
        <v>0.76537623842592595</v>
      </c>
      <c r="AF2185" s="5">
        <f t="shared" si="629"/>
        <v>1.8163923611111077E-2</v>
      </c>
      <c r="AG2185" s="5">
        <f t="shared" si="616"/>
        <v>6.2068055555554169E-3</v>
      </c>
      <c r="AH2185" s="5">
        <f t="shared" si="617"/>
        <v>5.0844560185185905E-3</v>
      </c>
      <c r="AI2185" s="5">
        <f t="shared" si="618"/>
        <v>1.0068726620370372</v>
      </c>
    </row>
    <row r="2186" spans="1:35" x14ac:dyDescent="0.3">
      <c r="A2186" s="3" t="s">
        <v>11364</v>
      </c>
      <c r="B2186" s="3">
        <f t="shared" si="619"/>
        <v>44409</v>
      </c>
      <c r="C2186" s="3" t="str">
        <f t="shared" si="620"/>
        <v>August</v>
      </c>
      <c r="D2186" s="10">
        <f t="shared" si="612"/>
        <v>0.72513950231481472</v>
      </c>
      <c r="E2186" s="10" t="str" cm="1">
        <f t="array" ref="E2186">_xlfn.XLOOKUP(F2186,Excel_Capstone_SourceData[[#All],[Column2]],Excel_Capstone_SourceData[[#All],[Column1]],0,0)</f>
        <v>Offline Campaign</v>
      </c>
      <c r="F2186" s="3" t="s">
        <v>11365</v>
      </c>
      <c r="G2186" s="3" t="s">
        <v>16</v>
      </c>
      <c r="H2186" s="3" t="s">
        <v>32</v>
      </c>
      <c r="I2186" s="3">
        <v>308004</v>
      </c>
      <c r="J2186" t="s">
        <v>11366</v>
      </c>
      <c r="K2186">
        <f t="shared" si="621"/>
        <v>3</v>
      </c>
      <c r="L2186" s="3" t="s">
        <v>11367</v>
      </c>
      <c r="M2186" s="3" t="str">
        <f t="shared" si="622"/>
        <v>17:34:58.537</v>
      </c>
      <c r="N2186" s="3" t="s">
        <v>11368</v>
      </c>
      <c r="O2186" s="3" t="str">
        <f t="shared" si="623"/>
        <v>17:47:11.778</v>
      </c>
      <c r="P2186" s="3" t="s">
        <v>11369</v>
      </c>
      <c r="Q2186" s="3">
        <f t="shared" si="624"/>
        <v>44409</v>
      </c>
      <c r="R2186" s="3" t="str">
        <f t="shared" si="625"/>
        <v>Sunday</v>
      </c>
      <c r="S2186" s="10">
        <f t="shared" si="626"/>
        <v>0.74645599537037033</v>
      </c>
      <c r="T2186" s="3" t="s">
        <v>22</v>
      </c>
      <c r="U2186" s="3">
        <f t="shared" si="613"/>
        <v>1</v>
      </c>
      <c r="V2186" s="3">
        <v>1</v>
      </c>
      <c r="W2186" s="3"/>
      <c r="X2186" s="3">
        <v>495</v>
      </c>
      <c r="Y2186" s="3">
        <v>0</v>
      </c>
      <c r="Z2186" s="3">
        <v>30</v>
      </c>
      <c r="AA2186" s="8">
        <f t="shared" si="627"/>
        <v>465</v>
      </c>
      <c r="AB2186" t="str">
        <f t="shared" si="614"/>
        <v>ITI Layout</v>
      </c>
      <c r="AC2186" t="str">
        <f t="shared" si="615"/>
        <v>Evening</v>
      </c>
      <c r="AD2186" t="str">
        <f>_xlfn.XLOOKUP(Sheet1!F2186,Excel_Capstone_SourceData[Column2],Excel_Capstone_SourceData[Column1],)</f>
        <v>Offline Campaign</v>
      </c>
      <c r="AE2186" s="5">
        <f t="shared" si="628"/>
        <v>0.74645599537037033</v>
      </c>
      <c r="AF2186" s="5">
        <f t="shared" si="629"/>
        <v>2.1316493055555608E-2</v>
      </c>
      <c r="AG2186" s="5">
        <f t="shared" si="616"/>
        <v>7.4824537037038175E-3</v>
      </c>
      <c r="AH2186" s="5">
        <f t="shared" si="617"/>
        <v>8.4865856481481927E-3</v>
      </c>
      <c r="AI2186" s="5">
        <f t="shared" si="618"/>
        <v>1.0053474537037035</v>
      </c>
    </row>
    <row r="2187" spans="1:35" x14ac:dyDescent="0.3">
      <c r="A2187" s="3" t="s">
        <v>11370</v>
      </c>
      <c r="B2187" s="3">
        <f t="shared" si="619"/>
        <v>44409</v>
      </c>
      <c r="C2187" s="3" t="str">
        <f t="shared" si="620"/>
        <v>August</v>
      </c>
      <c r="D2187" s="10">
        <f t="shared" si="612"/>
        <v>0.64863556712962966</v>
      </c>
      <c r="E2187" s="10" t="str" cm="1">
        <f t="array" ref="E2187">_xlfn.XLOOKUP(F2187,Excel_Capstone_SourceData[[#All],[Column2]],Excel_Capstone_SourceData[[#All],[Column1]],0,0)</f>
        <v>Facebook</v>
      </c>
      <c r="F2187" s="3" t="s">
        <v>11371</v>
      </c>
      <c r="G2187" s="3" t="s">
        <v>16</v>
      </c>
      <c r="H2187" s="3" t="s">
        <v>32</v>
      </c>
      <c r="I2187" s="3">
        <v>307952</v>
      </c>
      <c r="J2187" t="s">
        <v>11372</v>
      </c>
      <c r="K2187">
        <f t="shared" si="621"/>
        <v>3</v>
      </c>
      <c r="L2187" s="3" t="s">
        <v>11373</v>
      </c>
      <c r="M2187" s="3" t="str">
        <f t="shared" si="622"/>
        <v>15:43:28.849</v>
      </c>
      <c r="N2187" s="3" t="s">
        <v>11374</v>
      </c>
      <c r="O2187" s="3" t="str">
        <f t="shared" si="623"/>
        <v>15:44:03.149</v>
      </c>
      <c r="P2187" s="3" t="s">
        <v>11375</v>
      </c>
      <c r="Q2187" s="3">
        <f t="shared" si="624"/>
        <v>44409</v>
      </c>
      <c r="R2187" s="3" t="str">
        <f t="shared" si="625"/>
        <v>Sunday</v>
      </c>
      <c r="S2187" s="10">
        <f t="shared" si="626"/>
        <v>0.66783218750000006</v>
      </c>
      <c r="T2187" s="3" t="s">
        <v>22</v>
      </c>
      <c r="U2187" s="3">
        <f t="shared" si="613"/>
        <v>1</v>
      </c>
      <c r="V2187" s="3">
        <v>1</v>
      </c>
      <c r="W2187" s="3"/>
      <c r="X2187" s="3">
        <v>264</v>
      </c>
      <c r="Y2187" s="3">
        <v>5</v>
      </c>
      <c r="Z2187" s="3">
        <v>0</v>
      </c>
      <c r="AA2187" s="8">
        <f t="shared" si="627"/>
        <v>264</v>
      </c>
      <c r="AB2187" t="str">
        <f t="shared" si="614"/>
        <v>ITI Layout</v>
      </c>
      <c r="AC2187" t="str">
        <f t="shared" si="615"/>
        <v>Afternoon</v>
      </c>
      <c r="AD2187" t="str">
        <f>_xlfn.XLOOKUP(Sheet1!F2187,Excel_Capstone_SourceData[Column2],Excel_Capstone_SourceData[Column1],)</f>
        <v>Facebook</v>
      </c>
      <c r="AE2187" s="5">
        <f t="shared" si="628"/>
        <v>0.66783218750000006</v>
      </c>
      <c r="AF2187" s="5">
        <f t="shared" si="629"/>
        <v>1.9196620370370399E-2</v>
      </c>
      <c r="AG2187" s="5">
        <f t="shared" si="616"/>
        <v>6.55944444444434E-3</v>
      </c>
      <c r="AH2187" s="5">
        <f t="shared" si="617"/>
        <v>3.9699074074084351E-4</v>
      </c>
      <c r="AI2187" s="5">
        <f t="shared" si="618"/>
        <v>1.0122401851851852</v>
      </c>
    </row>
    <row r="2188" spans="1:35" x14ac:dyDescent="0.3">
      <c r="A2188" s="3" t="s">
        <v>11376</v>
      </c>
      <c r="B2188" s="3">
        <f t="shared" si="619"/>
        <v>44409</v>
      </c>
      <c r="C2188" s="3" t="str">
        <f t="shared" si="620"/>
        <v>August</v>
      </c>
      <c r="D2188" s="10">
        <f t="shared" si="612"/>
        <v>0.57246094907407408</v>
      </c>
      <c r="E2188" s="10" t="str" cm="1">
        <f t="array" ref="E2188">_xlfn.XLOOKUP(F2188,Excel_Capstone_SourceData[[#All],[Column2]],Excel_Capstone_SourceData[[#All],[Column1]],0,0)</f>
        <v>Organic</v>
      </c>
      <c r="F2188" s="3" t="s">
        <v>11377</v>
      </c>
      <c r="G2188" s="3" t="s">
        <v>16</v>
      </c>
      <c r="H2188" s="3" t="s">
        <v>16</v>
      </c>
      <c r="I2188" s="3">
        <v>307882</v>
      </c>
      <c r="J2188" t="s">
        <v>11378</v>
      </c>
      <c r="K2188">
        <f t="shared" si="621"/>
        <v>6</v>
      </c>
      <c r="L2188" s="3" t="s">
        <v>11379</v>
      </c>
      <c r="M2188" s="3" t="str">
        <f t="shared" si="622"/>
        <v>13:46:52.396</v>
      </c>
      <c r="N2188" s="3" t="s">
        <v>11380</v>
      </c>
      <c r="O2188" s="3" t="str">
        <f t="shared" si="623"/>
        <v>13:48:42.009</v>
      </c>
      <c r="P2188" s="3" t="s">
        <v>11381</v>
      </c>
      <c r="Q2188" s="3">
        <f t="shared" si="624"/>
        <v>44409</v>
      </c>
      <c r="R2188" s="3" t="str">
        <f t="shared" si="625"/>
        <v>Sunday</v>
      </c>
      <c r="S2188" s="10">
        <f t="shared" si="626"/>
        <v>0.5812726041666666</v>
      </c>
      <c r="T2188" s="3" t="s">
        <v>22</v>
      </c>
      <c r="U2188" s="3">
        <f t="shared" si="613"/>
        <v>1</v>
      </c>
      <c r="V2188" s="3">
        <v>1</v>
      </c>
      <c r="W2188" s="3"/>
      <c r="X2188" s="3">
        <v>619</v>
      </c>
      <c r="Y2188" s="3">
        <v>0</v>
      </c>
      <c r="Z2188" s="3">
        <v>29</v>
      </c>
      <c r="AA2188" s="8">
        <f t="shared" si="627"/>
        <v>590</v>
      </c>
      <c r="AB2188" t="str">
        <f t="shared" si="614"/>
        <v>HSR Layout</v>
      </c>
      <c r="AC2188" t="str">
        <f t="shared" si="615"/>
        <v>Afternoon</v>
      </c>
      <c r="AD2188" t="str">
        <f>_xlfn.XLOOKUP(Sheet1!F2188,Excel_Capstone_SourceData[Column2],Excel_Capstone_SourceData[Column1],)</f>
        <v>Organic</v>
      </c>
      <c r="AE2188" s="5">
        <f t="shared" si="628"/>
        <v>0.5812726041666666</v>
      </c>
      <c r="AF2188" s="5">
        <f t="shared" si="629"/>
        <v>8.8116550925925186E-3</v>
      </c>
      <c r="AG2188" s="5">
        <f t="shared" si="616"/>
        <v>1.7565972222222115E-3</v>
      </c>
      <c r="AH2188" s="5">
        <f t="shared" si="617"/>
        <v>1.26866898148148E-3</v>
      </c>
      <c r="AI2188" s="5">
        <f t="shared" si="618"/>
        <v>1.0057863888888889</v>
      </c>
    </row>
    <row r="2189" spans="1:35" x14ac:dyDescent="0.3">
      <c r="A2189" s="3" t="s">
        <v>11382</v>
      </c>
      <c r="B2189" s="3">
        <f t="shared" si="619"/>
        <v>44414</v>
      </c>
      <c r="C2189" s="3" t="str">
        <f t="shared" si="620"/>
        <v>August</v>
      </c>
      <c r="D2189" s="10">
        <f t="shared" si="612"/>
        <v>0.72428625000000002</v>
      </c>
      <c r="E2189" s="10" t="str" cm="1">
        <f t="array" ref="E2189">_xlfn.XLOOKUP(F2189,Excel_Capstone_SourceData[[#All],[Column2]],Excel_Capstone_SourceData[[#All],[Column1]],0,0)</f>
        <v>Organic</v>
      </c>
      <c r="F2189" s="3" t="s">
        <v>11377</v>
      </c>
      <c r="G2189" s="3" t="s">
        <v>16</v>
      </c>
      <c r="H2189" s="3" t="s">
        <v>16</v>
      </c>
      <c r="I2189" s="3">
        <v>311109</v>
      </c>
      <c r="J2189" t="s">
        <v>11383</v>
      </c>
      <c r="K2189">
        <f t="shared" si="621"/>
        <v>6</v>
      </c>
      <c r="L2189" s="3" t="s">
        <v>11384</v>
      </c>
      <c r="M2189" s="3" t="str">
        <f t="shared" si="622"/>
        <v>17:43:57.311</v>
      </c>
      <c r="N2189" s="3" t="s">
        <v>11385</v>
      </c>
      <c r="O2189" s="3" t="str">
        <f t="shared" si="623"/>
        <v>17:46:04.884</v>
      </c>
      <c r="P2189" s="3" t="s">
        <v>11386</v>
      </c>
      <c r="Q2189" s="3">
        <f t="shared" si="624"/>
        <v>44414</v>
      </c>
      <c r="R2189" s="3" t="str">
        <f t="shared" si="625"/>
        <v>Friday</v>
      </c>
      <c r="S2189" s="10">
        <f t="shared" si="626"/>
        <v>0.7444577199074075</v>
      </c>
      <c r="T2189" s="3" t="s">
        <v>22</v>
      </c>
      <c r="U2189" s="3">
        <f t="shared" si="613"/>
        <v>1</v>
      </c>
      <c r="V2189" s="3">
        <v>1</v>
      </c>
      <c r="W2189" s="3">
        <v>5</v>
      </c>
      <c r="X2189" s="3">
        <v>226</v>
      </c>
      <c r="Y2189" s="3">
        <v>0</v>
      </c>
      <c r="Z2189" s="3">
        <v>0</v>
      </c>
      <c r="AA2189" s="8">
        <f t="shared" si="627"/>
        <v>226</v>
      </c>
      <c r="AB2189" t="str">
        <f t="shared" si="614"/>
        <v>HSR Layout</v>
      </c>
      <c r="AC2189" t="str">
        <f t="shared" si="615"/>
        <v>Evening</v>
      </c>
      <c r="AD2189" t="str">
        <f>_xlfn.XLOOKUP(Sheet1!F2189,Excel_Capstone_SourceData[Column2],Excel_Capstone_SourceData[Column1],)</f>
        <v>Organic</v>
      </c>
      <c r="AE2189" s="5">
        <f t="shared" si="628"/>
        <v>0.7444577199074075</v>
      </c>
      <c r="AF2189" s="5">
        <f t="shared" si="629"/>
        <v>2.017146990740748E-2</v>
      </c>
      <c r="AG2189" s="5">
        <f t="shared" si="616"/>
        <v>1.4571516203703783E-2</v>
      </c>
      <c r="AH2189" s="5">
        <f t="shared" si="617"/>
        <v>1.4765393518516579E-3</v>
      </c>
      <c r="AI2189" s="5">
        <f t="shared" si="618"/>
        <v>1.0041234143518523</v>
      </c>
    </row>
    <row r="2190" spans="1:35" x14ac:dyDescent="0.3">
      <c r="A2190" s="3" t="s">
        <v>11387</v>
      </c>
      <c r="B2190" s="3">
        <f t="shared" si="619"/>
        <v>44421</v>
      </c>
      <c r="C2190" s="3" t="str">
        <f t="shared" si="620"/>
        <v>August</v>
      </c>
      <c r="D2190" s="10">
        <f t="shared" si="612"/>
        <v>0.61387270833333341</v>
      </c>
      <c r="E2190" s="10" t="str" cm="1">
        <f t="array" ref="E2190">_xlfn.XLOOKUP(F2190,Excel_Capstone_SourceData[[#All],[Column2]],Excel_Capstone_SourceData[[#All],[Column1]],0,0)</f>
        <v>Organic</v>
      </c>
      <c r="F2190" s="3" t="s">
        <v>11377</v>
      </c>
      <c r="G2190" s="3" t="s">
        <v>16</v>
      </c>
      <c r="H2190" s="3" t="s">
        <v>16</v>
      </c>
      <c r="I2190" s="3">
        <v>316460</v>
      </c>
      <c r="J2190" t="s">
        <v>11388</v>
      </c>
      <c r="K2190">
        <f t="shared" si="621"/>
        <v>3</v>
      </c>
      <c r="L2190" s="3" t="s">
        <v>11389</v>
      </c>
      <c r="M2190" s="3" t="str">
        <f t="shared" si="622"/>
        <v>14:49:46.409</v>
      </c>
      <c r="N2190" s="3" t="s">
        <v>11390</v>
      </c>
      <c r="O2190" s="3" t="str">
        <f t="shared" si="623"/>
        <v>14:53:29.602</v>
      </c>
      <c r="P2190" s="3" t="s">
        <v>11391</v>
      </c>
      <c r="Q2190" s="3">
        <f t="shared" si="624"/>
        <v>44421</v>
      </c>
      <c r="R2190" s="3" t="str">
        <f t="shared" si="625"/>
        <v>Friday</v>
      </c>
      <c r="S2190" s="10">
        <f t="shared" si="626"/>
        <v>0.62596986111111108</v>
      </c>
      <c r="T2190" s="3" t="s">
        <v>22</v>
      </c>
      <c r="U2190" s="3">
        <f t="shared" si="613"/>
        <v>1</v>
      </c>
      <c r="V2190" s="3">
        <v>1</v>
      </c>
      <c r="W2190" s="3">
        <v>5</v>
      </c>
      <c r="X2190" s="3">
        <v>263</v>
      </c>
      <c r="Y2190" s="3">
        <v>0</v>
      </c>
      <c r="Z2190" s="3">
        <v>116</v>
      </c>
      <c r="AA2190" s="8">
        <f t="shared" si="627"/>
        <v>147</v>
      </c>
      <c r="AB2190" t="str">
        <f t="shared" si="614"/>
        <v>HSR Layout</v>
      </c>
      <c r="AC2190" t="str">
        <f t="shared" si="615"/>
        <v>Afternoon</v>
      </c>
      <c r="AD2190" t="str">
        <f>_xlfn.XLOOKUP(Sheet1!F2190,Excel_Capstone_SourceData[Column2],Excel_Capstone_SourceData[Column1],)</f>
        <v>Organic</v>
      </c>
      <c r="AE2190" s="5">
        <f t="shared" si="628"/>
        <v>0.62596986111111108</v>
      </c>
      <c r="AF2190" s="5">
        <f t="shared" si="629"/>
        <v>1.2097152777777676E-2</v>
      </c>
      <c r="AG2190" s="5">
        <f t="shared" si="616"/>
        <v>4.0255439814813609E-3</v>
      </c>
      <c r="AH2190" s="5">
        <f t="shared" si="617"/>
        <v>2.5832523148148212E-3</v>
      </c>
      <c r="AI2190" s="5">
        <f t="shared" si="618"/>
        <v>1.0054883564814814</v>
      </c>
    </row>
    <row r="2191" spans="1:35" x14ac:dyDescent="0.3">
      <c r="A2191" s="3" t="s">
        <v>11392</v>
      </c>
      <c r="B2191" s="3">
        <f t="shared" si="619"/>
        <v>44425</v>
      </c>
      <c r="C2191" s="3" t="str">
        <f t="shared" si="620"/>
        <v>August</v>
      </c>
      <c r="D2191" s="10">
        <f t="shared" si="612"/>
        <v>0.75685130787037036</v>
      </c>
      <c r="E2191" s="10" t="str" cm="1">
        <f t="array" ref="E2191">_xlfn.XLOOKUP(F2191,Excel_Capstone_SourceData[[#All],[Column2]],Excel_Capstone_SourceData[[#All],[Column1]],0,0)</f>
        <v>Organic</v>
      </c>
      <c r="F2191" s="3" t="s">
        <v>11377</v>
      </c>
      <c r="G2191" s="3" t="s">
        <v>16</v>
      </c>
      <c r="H2191" s="3" t="s">
        <v>16</v>
      </c>
      <c r="I2191" s="3">
        <v>320046</v>
      </c>
      <c r="J2191" t="s">
        <v>11393</v>
      </c>
      <c r="K2191">
        <f t="shared" si="621"/>
        <v>6</v>
      </c>
      <c r="L2191" s="3" t="s">
        <v>11394</v>
      </c>
      <c r="M2191" s="3" t="str">
        <f t="shared" si="622"/>
        <v>18:15:07.878</v>
      </c>
      <c r="N2191" s="3" t="s">
        <v>11395</v>
      </c>
      <c r="O2191" s="3" t="str">
        <f t="shared" si="623"/>
        <v>18:24:42.307</v>
      </c>
      <c r="P2191" s="3" t="s">
        <v>11396</v>
      </c>
      <c r="Q2191" s="3">
        <f t="shared" si="624"/>
        <v>44425</v>
      </c>
      <c r="R2191" s="3" t="str">
        <f t="shared" si="625"/>
        <v>Tuesday</v>
      </c>
      <c r="S2191" s="10">
        <f t="shared" si="626"/>
        <v>0.77259121527777774</v>
      </c>
      <c r="T2191" s="3" t="s">
        <v>22</v>
      </c>
      <c r="U2191" s="3">
        <f t="shared" si="613"/>
        <v>1</v>
      </c>
      <c r="V2191" s="3">
        <v>1</v>
      </c>
      <c r="W2191" s="3">
        <v>5</v>
      </c>
      <c r="X2191" s="3">
        <v>305</v>
      </c>
      <c r="Y2191" s="3">
        <v>0</v>
      </c>
      <c r="Z2191" s="3">
        <v>0</v>
      </c>
      <c r="AA2191" s="8">
        <f t="shared" si="627"/>
        <v>305</v>
      </c>
      <c r="AB2191" t="str">
        <f t="shared" si="614"/>
        <v>HSR Layout</v>
      </c>
      <c r="AC2191" t="str">
        <f t="shared" si="615"/>
        <v>Evening</v>
      </c>
      <c r="AD2191" t="str">
        <f>_xlfn.XLOOKUP(Sheet1!F2191,Excel_Capstone_SourceData[Column2],Excel_Capstone_SourceData[Column1],)</f>
        <v>Organic</v>
      </c>
      <c r="AE2191" s="5">
        <f t="shared" si="628"/>
        <v>0.77259121527777774</v>
      </c>
      <c r="AF2191" s="5">
        <f t="shared" si="629"/>
        <v>1.5739907407407383E-2</v>
      </c>
      <c r="AG2191" s="5">
        <f t="shared" si="616"/>
        <v>3.6565393518518396E-3</v>
      </c>
      <c r="AH2191" s="5">
        <f t="shared" si="617"/>
        <v>6.648483796296234E-3</v>
      </c>
      <c r="AI2191" s="5">
        <f t="shared" si="618"/>
        <v>1.0054348842592593</v>
      </c>
    </row>
    <row r="2192" spans="1:35" x14ac:dyDescent="0.3">
      <c r="A2192" s="3" t="s">
        <v>11397</v>
      </c>
      <c r="B2192" s="3">
        <f t="shared" si="619"/>
        <v>44427</v>
      </c>
      <c r="C2192" s="3" t="str">
        <f t="shared" si="620"/>
        <v>August</v>
      </c>
      <c r="D2192" s="10">
        <f t="shared" si="612"/>
        <v>0.88198172453703705</v>
      </c>
      <c r="E2192" s="10" t="str" cm="1">
        <f t="array" ref="E2192">_xlfn.XLOOKUP(F2192,Excel_Capstone_SourceData[[#All],[Column2]],Excel_Capstone_SourceData[[#All],[Column1]],0,0)</f>
        <v>Organic</v>
      </c>
      <c r="F2192" s="3" t="s">
        <v>11377</v>
      </c>
      <c r="G2192" s="3" t="s">
        <v>16</v>
      </c>
      <c r="H2192" s="3" t="s">
        <v>16</v>
      </c>
      <c r="I2192" s="3">
        <v>322064</v>
      </c>
      <c r="J2192" t="s">
        <v>11398</v>
      </c>
      <c r="K2192">
        <f t="shared" si="621"/>
        <v>5</v>
      </c>
      <c r="L2192" s="3" t="s">
        <v>11399</v>
      </c>
      <c r="M2192" s="3" t="str">
        <f t="shared" si="622"/>
        <v>21:26:14.390</v>
      </c>
      <c r="N2192" s="3" t="s">
        <v>11400</v>
      </c>
      <c r="O2192" s="3" t="str">
        <f t="shared" si="623"/>
        <v>21:29:16.163</v>
      </c>
      <c r="P2192" s="3" t="s">
        <v>11401</v>
      </c>
      <c r="Q2192" s="3">
        <f t="shared" si="624"/>
        <v>44427</v>
      </c>
      <c r="R2192" s="3" t="str">
        <f t="shared" si="625"/>
        <v>Thursday</v>
      </c>
      <c r="S2192" s="10">
        <f t="shared" si="626"/>
        <v>0.89994946759259253</v>
      </c>
      <c r="T2192" s="3" t="s">
        <v>22</v>
      </c>
      <c r="U2192" s="3">
        <f t="shared" si="613"/>
        <v>1</v>
      </c>
      <c r="V2192" s="3">
        <v>1</v>
      </c>
      <c r="W2192" s="3"/>
      <c r="X2192" s="3">
        <v>364</v>
      </c>
      <c r="Y2192" s="3">
        <v>0</v>
      </c>
      <c r="Z2192" s="3">
        <v>36</v>
      </c>
      <c r="AA2192" s="8">
        <f t="shared" si="627"/>
        <v>328</v>
      </c>
      <c r="AB2192" t="str">
        <f t="shared" si="614"/>
        <v>HSR Layout</v>
      </c>
      <c r="AC2192" t="str">
        <f t="shared" si="615"/>
        <v>Night</v>
      </c>
      <c r="AD2192" t="str">
        <f>_xlfn.XLOOKUP(Sheet1!F2192,Excel_Capstone_SourceData[Column2],Excel_Capstone_SourceData[Column1],)</f>
        <v>Organic</v>
      </c>
      <c r="AE2192" s="5">
        <f t="shared" si="628"/>
        <v>0.89994946759259253</v>
      </c>
      <c r="AF2192" s="5">
        <f t="shared" si="629"/>
        <v>1.7967743055555485E-2</v>
      </c>
      <c r="AG2192" s="5">
        <f t="shared" si="616"/>
        <v>1.1240381944444433E-2</v>
      </c>
      <c r="AH2192" s="5">
        <f t="shared" si="617"/>
        <v>2.1038541666666966E-3</v>
      </c>
      <c r="AI2192" s="5">
        <f t="shared" si="618"/>
        <v>1.0046235069444442</v>
      </c>
    </row>
    <row r="2193" spans="1:35" x14ac:dyDescent="0.3">
      <c r="A2193" s="3" t="s">
        <v>11402</v>
      </c>
      <c r="B2193" s="3">
        <f t="shared" si="619"/>
        <v>44432</v>
      </c>
      <c r="C2193" s="3" t="str">
        <f t="shared" si="620"/>
        <v>August</v>
      </c>
      <c r="D2193" s="10">
        <f t="shared" si="612"/>
        <v>0.86204696759259258</v>
      </c>
      <c r="E2193" s="10" t="str" cm="1">
        <f t="array" ref="E2193">_xlfn.XLOOKUP(F2193,Excel_Capstone_SourceData[[#All],[Column2]],Excel_Capstone_SourceData[[#All],[Column1]],0,0)</f>
        <v>Organic</v>
      </c>
      <c r="F2193" s="3" t="s">
        <v>11377</v>
      </c>
      <c r="G2193" s="3" t="s">
        <v>16</v>
      </c>
      <c r="H2193" s="3" t="s">
        <v>16</v>
      </c>
      <c r="I2193" s="3">
        <v>326667</v>
      </c>
      <c r="J2193" t="s">
        <v>11403</v>
      </c>
      <c r="K2193">
        <f t="shared" si="621"/>
        <v>6</v>
      </c>
      <c r="L2193" s="3" t="s">
        <v>11404</v>
      </c>
      <c r="M2193" s="3" t="str">
        <f t="shared" si="622"/>
        <v>20:47:45.923</v>
      </c>
      <c r="N2193" s="3" t="s">
        <v>11405</v>
      </c>
      <c r="O2193" s="3" t="str">
        <f t="shared" si="623"/>
        <v>20:50:34.675</v>
      </c>
      <c r="P2193" s="3" t="s">
        <v>11406</v>
      </c>
      <c r="Q2193" s="3">
        <f t="shared" si="624"/>
        <v>44432</v>
      </c>
      <c r="R2193" s="3" t="str">
        <f t="shared" si="625"/>
        <v>Tuesday</v>
      </c>
      <c r="S2193" s="10">
        <f t="shared" si="626"/>
        <v>0.87445664351851848</v>
      </c>
      <c r="T2193" s="3" t="s">
        <v>22</v>
      </c>
      <c r="U2193" s="3">
        <f t="shared" si="613"/>
        <v>1</v>
      </c>
      <c r="V2193" s="3">
        <v>1</v>
      </c>
      <c r="W2193" s="3">
        <v>5</v>
      </c>
      <c r="X2193" s="3">
        <v>1029</v>
      </c>
      <c r="Y2193" s="3">
        <v>0</v>
      </c>
      <c r="Z2193" s="3">
        <v>711</v>
      </c>
      <c r="AA2193" s="8">
        <f t="shared" si="627"/>
        <v>318</v>
      </c>
      <c r="AB2193" t="str">
        <f t="shared" si="614"/>
        <v>HSR Layout</v>
      </c>
      <c r="AC2193" t="str">
        <f t="shared" si="615"/>
        <v>Night</v>
      </c>
      <c r="AD2193" t="str">
        <f>_xlfn.XLOOKUP(Sheet1!F2193,Excel_Capstone_SourceData[Column2],Excel_Capstone_SourceData[Column1],)</f>
        <v>Organic</v>
      </c>
      <c r="AE2193" s="5">
        <f t="shared" si="628"/>
        <v>0.87445664351851848</v>
      </c>
      <c r="AF2193" s="5">
        <f t="shared" si="629"/>
        <v>1.24096759259259E-2</v>
      </c>
      <c r="AG2193" s="5">
        <f t="shared" si="616"/>
        <v>4.4567708333334011E-3</v>
      </c>
      <c r="AH2193" s="5">
        <f t="shared" si="617"/>
        <v>1.9531481481481761E-3</v>
      </c>
      <c r="AI2193" s="5">
        <f t="shared" si="618"/>
        <v>1.0059997569444441</v>
      </c>
    </row>
    <row r="2194" spans="1:35" x14ac:dyDescent="0.3">
      <c r="A2194" s="3" t="s">
        <v>11407</v>
      </c>
      <c r="B2194" s="3">
        <f t="shared" si="619"/>
        <v>44436</v>
      </c>
      <c r="C2194" s="3" t="str">
        <f t="shared" si="620"/>
        <v>August</v>
      </c>
      <c r="D2194" s="10">
        <f t="shared" si="612"/>
        <v>0.59106697916666662</v>
      </c>
      <c r="E2194" s="10" t="str" cm="1">
        <f t="array" ref="E2194">_xlfn.XLOOKUP(F2194,Excel_Capstone_SourceData[[#All],[Column2]],Excel_Capstone_SourceData[[#All],[Column1]],0,0)</f>
        <v>Organic</v>
      </c>
      <c r="F2194" s="3" t="s">
        <v>11377</v>
      </c>
      <c r="G2194" s="3" t="s">
        <v>16</v>
      </c>
      <c r="H2194" s="3" t="s">
        <v>16</v>
      </c>
      <c r="I2194" s="3">
        <v>330291</v>
      </c>
      <c r="J2194" t="s">
        <v>11408</v>
      </c>
      <c r="K2194">
        <f t="shared" si="621"/>
        <v>9</v>
      </c>
      <c r="L2194" s="3" t="s">
        <v>11409</v>
      </c>
      <c r="M2194" s="3" t="str">
        <f t="shared" si="622"/>
        <v>14:15:36.653</v>
      </c>
      <c r="N2194" s="3" t="s">
        <v>11410</v>
      </c>
      <c r="O2194" s="3" t="str">
        <f t="shared" si="623"/>
        <v>14:20:18.849</v>
      </c>
      <c r="P2194" s="3" t="s">
        <v>11411</v>
      </c>
      <c r="Q2194" s="3">
        <f t="shared" si="624"/>
        <v>44436</v>
      </c>
      <c r="R2194" s="3" t="str">
        <f t="shared" si="625"/>
        <v>Saturday</v>
      </c>
      <c r="S2194" s="10">
        <f t="shared" si="626"/>
        <v>0.60460298611111118</v>
      </c>
      <c r="T2194" s="3" t="s">
        <v>22</v>
      </c>
      <c r="U2194" s="3">
        <f t="shared" si="613"/>
        <v>1</v>
      </c>
      <c r="V2194" s="3">
        <v>1</v>
      </c>
      <c r="W2194" s="3">
        <v>5</v>
      </c>
      <c r="X2194" s="3">
        <v>345</v>
      </c>
      <c r="Y2194" s="3">
        <v>0</v>
      </c>
      <c r="Z2194" s="3">
        <v>36</v>
      </c>
      <c r="AA2194" s="8">
        <f t="shared" si="627"/>
        <v>309</v>
      </c>
      <c r="AB2194" t="str">
        <f t="shared" si="614"/>
        <v>HSR Layout</v>
      </c>
      <c r="AC2194" t="str">
        <f t="shared" si="615"/>
        <v>Afternoon</v>
      </c>
      <c r="AD2194" t="str">
        <f>_xlfn.XLOOKUP(Sheet1!F2194,Excel_Capstone_SourceData[Column2],Excel_Capstone_SourceData[Column1],)</f>
        <v>Organic</v>
      </c>
      <c r="AE2194" s="5">
        <f t="shared" si="628"/>
        <v>0.60460298611111118</v>
      </c>
      <c r="AF2194" s="5">
        <f t="shared" si="629"/>
        <v>1.3536006944444567E-2</v>
      </c>
      <c r="AG2194" s="5">
        <f t="shared" si="616"/>
        <v>3.1072453703704372E-3</v>
      </c>
      <c r="AH2194" s="5">
        <f t="shared" si="617"/>
        <v>3.2661574074073219E-3</v>
      </c>
      <c r="AI2194" s="5">
        <f t="shared" si="618"/>
        <v>1.007162604166667</v>
      </c>
    </row>
    <row r="2195" spans="1:35" x14ac:dyDescent="0.3">
      <c r="A2195" s="3" t="s">
        <v>11412</v>
      </c>
      <c r="B2195" s="3">
        <f t="shared" si="619"/>
        <v>44444</v>
      </c>
      <c r="C2195" s="3" t="str">
        <f t="shared" si="620"/>
        <v>September</v>
      </c>
      <c r="D2195" s="10">
        <f t="shared" si="612"/>
        <v>0.59286486111111114</v>
      </c>
      <c r="E2195" s="10" t="str" cm="1">
        <f t="array" ref="E2195">_xlfn.XLOOKUP(F2195,Excel_Capstone_SourceData[[#All],[Column2]],Excel_Capstone_SourceData[[#All],[Column1]],0,0)</f>
        <v>Organic</v>
      </c>
      <c r="F2195" s="3" t="s">
        <v>11377</v>
      </c>
      <c r="G2195" s="3" t="s">
        <v>16</v>
      </c>
      <c r="H2195" s="3" t="s">
        <v>16</v>
      </c>
      <c r="I2195" s="3">
        <v>338912</v>
      </c>
      <c r="J2195" t="s">
        <v>11413</v>
      </c>
      <c r="K2195">
        <f t="shared" si="621"/>
        <v>5</v>
      </c>
      <c r="L2195" s="3" t="s">
        <v>11414</v>
      </c>
      <c r="M2195" s="3" t="str">
        <f t="shared" si="622"/>
        <v>14:23:14.404</v>
      </c>
      <c r="N2195" s="3" t="s">
        <v>11415</v>
      </c>
      <c r="O2195" s="3" t="str">
        <f t="shared" si="623"/>
        <v>14:26:51.164</v>
      </c>
      <c r="P2195" s="3" t="s">
        <v>11416</v>
      </c>
      <c r="Q2195" s="3">
        <f t="shared" si="624"/>
        <v>44444</v>
      </c>
      <c r="R2195" s="3" t="str">
        <f t="shared" si="625"/>
        <v>Sunday</v>
      </c>
      <c r="S2195" s="10">
        <f t="shared" si="626"/>
        <v>0.60866409722222226</v>
      </c>
      <c r="T2195" s="3" t="s">
        <v>22</v>
      </c>
      <c r="U2195" s="3">
        <f t="shared" si="613"/>
        <v>1</v>
      </c>
      <c r="V2195" s="3">
        <v>1</v>
      </c>
      <c r="W2195" s="3">
        <v>5</v>
      </c>
      <c r="X2195" s="3">
        <v>214</v>
      </c>
      <c r="Y2195" s="3">
        <v>0</v>
      </c>
      <c r="Z2195" s="3">
        <v>24</v>
      </c>
      <c r="AA2195" s="8">
        <f t="shared" si="627"/>
        <v>190</v>
      </c>
      <c r="AB2195" t="str">
        <f t="shared" si="614"/>
        <v>HSR Layout</v>
      </c>
      <c r="AC2195" t="str">
        <f t="shared" si="615"/>
        <v>Afternoon</v>
      </c>
      <c r="AD2195" t="str">
        <f>_xlfn.XLOOKUP(Sheet1!F2195,Excel_Capstone_SourceData[Column2],Excel_Capstone_SourceData[Column1],)</f>
        <v>Organic</v>
      </c>
      <c r="AE2195" s="5">
        <f t="shared" si="628"/>
        <v>0.60866409722222226</v>
      </c>
      <c r="AF2195" s="5">
        <f t="shared" si="629"/>
        <v>1.5799236111111115E-2</v>
      </c>
      <c r="AG2195" s="5">
        <f t="shared" si="616"/>
        <v>6.6074074074073952E-3</v>
      </c>
      <c r="AH2195" s="5">
        <f t="shared" si="617"/>
        <v>2.5087962962963006E-3</v>
      </c>
      <c r="AI2195" s="5">
        <f t="shared" si="618"/>
        <v>1.0066830324074076</v>
      </c>
    </row>
    <row r="2196" spans="1:35" x14ac:dyDescent="0.3">
      <c r="A2196" s="3" t="s">
        <v>11417</v>
      </c>
      <c r="B2196" s="3">
        <f t="shared" si="619"/>
        <v>44460</v>
      </c>
      <c r="C2196" s="3" t="str">
        <f t="shared" si="620"/>
        <v>September</v>
      </c>
      <c r="D2196" s="10">
        <f t="shared" si="612"/>
        <v>0.60405922453703698</v>
      </c>
      <c r="E2196" s="10" t="str" cm="1">
        <f t="array" ref="E2196">_xlfn.XLOOKUP(F2196,Excel_Capstone_SourceData[[#All],[Column2]],Excel_Capstone_SourceData[[#All],[Column1]],0,0)</f>
        <v>Organic</v>
      </c>
      <c r="F2196" s="3" t="s">
        <v>11377</v>
      </c>
      <c r="G2196" s="3" t="s">
        <v>16</v>
      </c>
      <c r="H2196" s="3" t="s">
        <v>16</v>
      </c>
      <c r="I2196" s="3">
        <v>358856</v>
      </c>
      <c r="J2196" t="s">
        <v>11418</v>
      </c>
      <c r="K2196">
        <f t="shared" si="621"/>
        <v>6</v>
      </c>
      <c r="L2196" s="3" t="s">
        <v>11419</v>
      </c>
      <c r="M2196" s="3" t="str">
        <f t="shared" si="622"/>
        <v>14:30:04.618</v>
      </c>
      <c r="N2196" s="3" t="s">
        <v>11420</v>
      </c>
      <c r="O2196" s="3" t="str">
        <f t="shared" si="623"/>
        <v>14:35:25.379</v>
      </c>
      <c r="P2196" s="3" t="s">
        <v>11421</v>
      </c>
      <c r="Q2196" s="3">
        <f t="shared" si="624"/>
        <v>44460</v>
      </c>
      <c r="R2196" s="3" t="str">
        <f t="shared" si="625"/>
        <v>Tuesday</v>
      </c>
      <c r="S2196" s="10">
        <f t="shared" si="626"/>
        <v>0.61455260416666668</v>
      </c>
      <c r="T2196" s="3" t="s">
        <v>22</v>
      </c>
      <c r="U2196" s="3">
        <f t="shared" si="613"/>
        <v>1</v>
      </c>
      <c r="V2196" s="3">
        <v>1</v>
      </c>
      <c r="W2196" s="3"/>
      <c r="X2196" s="3">
        <v>383</v>
      </c>
      <c r="Y2196" s="3">
        <v>0</v>
      </c>
      <c r="Z2196" s="3">
        <v>53</v>
      </c>
      <c r="AA2196" s="8">
        <f t="shared" si="627"/>
        <v>330</v>
      </c>
      <c r="AB2196" t="str">
        <f t="shared" si="614"/>
        <v>HSR Layout</v>
      </c>
      <c r="AC2196" t="str">
        <f t="shared" si="615"/>
        <v>Afternoon</v>
      </c>
      <c r="AD2196" t="str">
        <f>_xlfn.XLOOKUP(Sheet1!F2196,Excel_Capstone_SourceData[Column2],Excel_Capstone_SourceData[Column1],)</f>
        <v>Organic</v>
      </c>
      <c r="AE2196" s="5">
        <f t="shared" si="628"/>
        <v>0.61455260416666668</v>
      </c>
      <c r="AF2196" s="5">
        <f t="shared" si="629"/>
        <v>1.0493379629629707E-2</v>
      </c>
      <c r="AG2196" s="5">
        <f t="shared" si="616"/>
        <v>1.6089120370377241E-4</v>
      </c>
      <c r="AH2196" s="5">
        <f t="shared" si="617"/>
        <v>3.71251157407404E-3</v>
      </c>
      <c r="AI2196" s="5">
        <f t="shared" si="618"/>
        <v>1.006619976851852</v>
      </c>
    </row>
    <row r="2197" spans="1:35" x14ac:dyDescent="0.3">
      <c r="A2197" s="3" t="s">
        <v>11422</v>
      </c>
      <c r="B2197" s="3">
        <f t="shared" si="619"/>
        <v>44465</v>
      </c>
      <c r="C2197" s="3" t="str">
        <f t="shared" si="620"/>
        <v>September</v>
      </c>
      <c r="D2197" s="10">
        <f t="shared" si="612"/>
        <v>0.41799158564814815</v>
      </c>
      <c r="E2197" s="10" t="str" cm="1">
        <f t="array" ref="E2197">_xlfn.XLOOKUP(F2197,Excel_Capstone_SourceData[[#All],[Column2]],Excel_Capstone_SourceData[[#All],[Column1]],0,0)</f>
        <v>Organic</v>
      </c>
      <c r="F2197" s="3" t="s">
        <v>11377</v>
      </c>
      <c r="G2197" s="3" t="s">
        <v>16</v>
      </c>
      <c r="H2197" s="3" t="s">
        <v>16</v>
      </c>
      <c r="I2197" s="3">
        <v>365102</v>
      </c>
      <c r="J2197" t="s">
        <v>11423</v>
      </c>
      <c r="K2197">
        <f t="shared" si="621"/>
        <v>3</v>
      </c>
      <c r="L2197" s="3" t="s">
        <v>11424</v>
      </c>
      <c r="M2197" s="3" t="str">
        <f t="shared" si="622"/>
        <v>10:12:01.821</v>
      </c>
      <c r="N2197" s="3" t="s">
        <v>11425</v>
      </c>
      <c r="O2197" s="3" t="str">
        <f t="shared" si="623"/>
        <v>10:14:55.191</v>
      </c>
      <c r="P2197" s="3" t="s">
        <v>11426</v>
      </c>
      <c r="Q2197" s="3">
        <f t="shared" si="624"/>
        <v>44465</v>
      </c>
      <c r="R2197" s="3" t="str">
        <f t="shared" si="625"/>
        <v>Sunday</v>
      </c>
      <c r="S2197" s="10">
        <f t="shared" si="626"/>
        <v>0.43230388888888888</v>
      </c>
      <c r="T2197" s="3" t="s">
        <v>22</v>
      </c>
      <c r="U2197" s="3">
        <f t="shared" si="613"/>
        <v>1</v>
      </c>
      <c r="V2197" s="3">
        <v>1</v>
      </c>
      <c r="W2197" s="3">
        <v>5</v>
      </c>
      <c r="X2197" s="3">
        <v>110</v>
      </c>
      <c r="Y2197" s="3">
        <v>0</v>
      </c>
      <c r="Z2197" s="3">
        <v>6</v>
      </c>
      <c r="AA2197" s="8">
        <f t="shared" si="627"/>
        <v>104</v>
      </c>
      <c r="AB2197" t="str">
        <f t="shared" si="614"/>
        <v>HSR Layout</v>
      </c>
      <c r="AC2197" t="str">
        <f t="shared" si="615"/>
        <v>Morning</v>
      </c>
      <c r="AD2197" t="str">
        <f>_xlfn.XLOOKUP(Sheet1!F2197,Excel_Capstone_SourceData[Column2],Excel_Capstone_SourceData[Column1],)</f>
        <v>Organic</v>
      </c>
      <c r="AE2197" s="5">
        <f t="shared" si="628"/>
        <v>0.43230388888888888</v>
      </c>
      <c r="AF2197" s="5">
        <f t="shared" si="629"/>
        <v>1.4312303240740731E-2</v>
      </c>
      <c r="AG2197" s="5">
        <f t="shared" si="616"/>
        <v>7.0294907407407181E-3</v>
      </c>
      <c r="AH2197" s="5">
        <f t="shared" si="617"/>
        <v>2.0065972222222395E-3</v>
      </c>
      <c r="AI2197" s="5">
        <f t="shared" si="618"/>
        <v>1.0052762152777777</v>
      </c>
    </row>
    <row r="2198" spans="1:35" x14ac:dyDescent="0.3">
      <c r="A2198" s="3" t="s">
        <v>11427</v>
      </c>
      <c r="B2198" s="3">
        <f t="shared" si="619"/>
        <v>44409</v>
      </c>
      <c r="C2198" s="3" t="str">
        <f t="shared" si="620"/>
        <v>August</v>
      </c>
      <c r="D2198" s="10">
        <f t="shared" si="612"/>
        <v>0.48014943287037037</v>
      </c>
      <c r="E2198" s="10" t="str" cm="1">
        <f t="array" ref="E2198">_xlfn.XLOOKUP(F2198,Excel_Capstone_SourceData[[#All],[Column2]],Excel_Capstone_SourceData[[#All],[Column1]],0,0)</f>
        <v>Facebook</v>
      </c>
      <c r="F2198" s="3" t="s">
        <v>11428</v>
      </c>
      <c r="G2198" s="3" t="s">
        <v>16</v>
      </c>
      <c r="H2198" s="3" t="s">
        <v>32</v>
      </c>
      <c r="I2198" s="3">
        <v>307775</v>
      </c>
      <c r="J2198" t="s">
        <v>11429</v>
      </c>
      <c r="K2198">
        <f t="shared" si="621"/>
        <v>3</v>
      </c>
      <c r="L2198" s="3" t="s">
        <v>11430</v>
      </c>
      <c r="M2198" s="3" t="str">
        <f t="shared" si="622"/>
        <v>11:35:23.512</v>
      </c>
      <c r="N2198" s="3" t="s">
        <v>11431</v>
      </c>
      <c r="O2198" s="3" t="str">
        <f t="shared" si="623"/>
        <v>11:36:06.100</v>
      </c>
      <c r="P2198" s="3" t="s">
        <v>11432</v>
      </c>
      <c r="Q2198" s="3">
        <f t="shared" si="624"/>
        <v>44409</v>
      </c>
      <c r="R2198" s="3" t="str">
        <f t="shared" si="625"/>
        <v>Sunday</v>
      </c>
      <c r="S2198" s="10">
        <f t="shared" si="626"/>
        <v>0.49130517361111115</v>
      </c>
      <c r="T2198" s="3" t="s">
        <v>22</v>
      </c>
      <c r="U2198" s="3">
        <f t="shared" si="613"/>
        <v>1</v>
      </c>
      <c r="V2198" s="3">
        <v>1</v>
      </c>
      <c r="W2198" s="3">
        <v>5</v>
      </c>
      <c r="X2198" s="3">
        <v>224</v>
      </c>
      <c r="Y2198" s="3">
        <v>0</v>
      </c>
      <c r="Z2198" s="3">
        <v>23</v>
      </c>
      <c r="AA2198" s="8">
        <f t="shared" si="627"/>
        <v>201</v>
      </c>
      <c r="AB2198" t="str">
        <f t="shared" si="614"/>
        <v>ITI Layout</v>
      </c>
      <c r="AC2198" t="str">
        <f t="shared" si="615"/>
        <v>Morning</v>
      </c>
      <c r="AD2198" t="str">
        <f>_xlfn.XLOOKUP(Sheet1!F2198,Excel_Capstone_SourceData[Column2],Excel_Capstone_SourceData[Column1],)</f>
        <v>Facebook</v>
      </c>
      <c r="AE2198" s="5">
        <f t="shared" si="628"/>
        <v>0.49130517361111115</v>
      </c>
      <c r="AF2198" s="5">
        <f t="shared" si="629"/>
        <v>1.1155740740740772E-2</v>
      </c>
      <c r="AG2198" s="5">
        <f t="shared" si="616"/>
        <v>2.7615856481481571E-3</v>
      </c>
      <c r="AH2198" s="5">
        <f t="shared" si="617"/>
        <v>4.9291666666662071E-4</v>
      </c>
      <c r="AI2198" s="5">
        <f t="shared" si="618"/>
        <v>1.007901238425926</v>
      </c>
    </row>
    <row r="2199" spans="1:35" x14ac:dyDescent="0.3">
      <c r="A2199" s="3" t="s">
        <v>11433</v>
      </c>
      <c r="B2199" s="3">
        <f t="shared" si="619"/>
        <v>44409</v>
      </c>
      <c r="C2199" s="3" t="str">
        <f t="shared" si="620"/>
        <v>August</v>
      </c>
      <c r="D2199" s="10">
        <f t="shared" si="612"/>
        <v>0.77818142361111109</v>
      </c>
      <c r="E2199" s="10" t="str" cm="1">
        <f t="array" ref="E2199">_xlfn.XLOOKUP(F2199,Excel_Capstone_SourceData[[#All],[Column2]],Excel_Capstone_SourceData[[#All],[Column1]],0,0)</f>
        <v>Facebook</v>
      </c>
      <c r="F2199" s="3" t="s">
        <v>11428</v>
      </c>
      <c r="G2199" s="3" t="s">
        <v>16</v>
      </c>
      <c r="H2199" s="3" t="s">
        <v>16</v>
      </c>
      <c r="I2199" s="3">
        <v>308064</v>
      </c>
      <c r="J2199" t="s">
        <v>11434</v>
      </c>
      <c r="K2199">
        <f t="shared" si="621"/>
        <v>1</v>
      </c>
      <c r="L2199" s="3" t="s">
        <v>11435</v>
      </c>
      <c r="M2199" s="3" t="str">
        <f t="shared" si="622"/>
        <v>18:41:34.549</v>
      </c>
      <c r="N2199" s="3" t="s">
        <v>11436</v>
      </c>
      <c r="O2199" s="3" t="str">
        <f t="shared" si="623"/>
        <v>18:44:31.497</v>
      </c>
      <c r="P2199" s="3" t="s">
        <v>11437</v>
      </c>
      <c r="Q2199" s="3">
        <f t="shared" si="624"/>
        <v>44409</v>
      </c>
      <c r="R2199" s="3" t="str">
        <f t="shared" si="625"/>
        <v>Sunday</v>
      </c>
      <c r="S2199" s="10">
        <f t="shared" si="626"/>
        <v>0.78466523148148148</v>
      </c>
      <c r="T2199" s="3" t="s">
        <v>22</v>
      </c>
      <c r="U2199" s="3">
        <f t="shared" si="613"/>
        <v>1</v>
      </c>
      <c r="V2199" s="3">
        <v>1</v>
      </c>
      <c r="W2199" s="3">
        <v>5</v>
      </c>
      <c r="X2199" s="3">
        <v>170</v>
      </c>
      <c r="Y2199" s="3">
        <v>25</v>
      </c>
      <c r="Z2199" s="3">
        <v>17</v>
      </c>
      <c r="AA2199" s="8">
        <f t="shared" si="627"/>
        <v>153</v>
      </c>
      <c r="AB2199" t="str">
        <f t="shared" si="614"/>
        <v>HSR Layout</v>
      </c>
      <c r="AC2199" t="str">
        <f t="shared" si="615"/>
        <v>Evening</v>
      </c>
      <c r="AD2199" t="str">
        <f>_xlfn.XLOOKUP(Sheet1!F2199,Excel_Capstone_SourceData[Column2],Excel_Capstone_SourceData[Column1],)</f>
        <v>Facebook</v>
      </c>
      <c r="AE2199" s="5">
        <f t="shared" si="628"/>
        <v>0.78466523148148148</v>
      </c>
      <c r="AF2199" s="5">
        <f t="shared" si="629"/>
        <v>6.483807870370395E-3</v>
      </c>
      <c r="AG2199" s="5">
        <f t="shared" si="616"/>
        <v>6.9067129629629687E-4</v>
      </c>
      <c r="AH2199" s="5">
        <f t="shared" si="617"/>
        <v>2.048009259259187E-3</v>
      </c>
      <c r="AI2199" s="5">
        <f t="shared" si="618"/>
        <v>1.003745127314815</v>
      </c>
    </row>
    <row r="2200" spans="1:35" x14ac:dyDescent="0.3">
      <c r="A2200" s="3" t="s">
        <v>11438</v>
      </c>
      <c r="B2200" s="3">
        <f t="shared" si="619"/>
        <v>44409</v>
      </c>
      <c r="C2200" s="3" t="str">
        <f t="shared" si="620"/>
        <v>August</v>
      </c>
      <c r="D2200" s="10">
        <f t="shared" si="612"/>
        <v>0.78880530092592593</v>
      </c>
      <c r="E2200" s="10" t="str" cm="1">
        <f t="array" ref="E2200">_xlfn.XLOOKUP(F2200,Excel_Capstone_SourceData[[#All],[Column2]],Excel_Capstone_SourceData[[#All],[Column1]],0,0)</f>
        <v>Facebook</v>
      </c>
      <c r="F2200" s="3" t="s">
        <v>11428</v>
      </c>
      <c r="G2200" s="3" t="s">
        <v>16</v>
      </c>
      <c r="H2200" s="3" t="s">
        <v>16</v>
      </c>
      <c r="I2200" s="3">
        <v>308076</v>
      </c>
      <c r="J2200" t="s">
        <v>11439</v>
      </c>
      <c r="K2200">
        <f t="shared" si="621"/>
        <v>3</v>
      </c>
      <c r="L2200" s="3" t="s">
        <v>11440</v>
      </c>
      <c r="M2200" s="3" t="str">
        <f t="shared" si="622"/>
        <v>18:59:00.491</v>
      </c>
      <c r="N2200" s="3" t="s">
        <v>11441</v>
      </c>
      <c r="O2200" s="3" t="str">
        <f t="shared" si="623"/>
        <v>19:01:36.858</v>
      </c>
      <c r="P2200" s="3" t="s">
        <v>11442</v>
      </c>
      <c r="Q2200" s="3">
        <f t="shared" si="624"/>
        <v>44409</v>
      </c>
      <c r="R2200" s="3" t="str">
        <f t="shared" si="625"/>
        <v>Sunday</v>
      </c>
      <c r="S2200" s="10">
        <f t="shared" si="626"/>
        <v>0.79765421296296291</v>
      </c>
      <c r="T2200" s="3" t="s">
        <v>22</v>
      </c>
      <c r="U2200" s="3">
        <f t="shared" si="613"/>
        <v>1</v>
      </c>
      <c r="V2200" s="3">
        <v>1</v>
      </c>
      <c r="W2200" s="3"/>
      <c r="X2200" s="3">
        <v>190</v>
      </c>
      <c r="Y2200" s="3">
        <v>25</v>
      </c>
      <c r="Z2200" s="3">
        <v>19</v>
      </c>
      <c r="AA2200" s="8">
        <f t="shared" si="627"/>
        <v>171</v>
      </c>
      <c r="AB2200" t="str">
        <f t="shared" si="614"/>
        <v>HSR Layout</v>
      </c>
      <c r="AC2200" t="str">
        <f t="shared" si="615"/>
        <v>Evening</v>
      </c>
      <c r="AD2200" t="str">
        <f>_xlfn.XLOOKUP(Sheet1!F2200,Excel_Capstone_SourceData[Column2],Excel_Capstone_SourceData[Column1],)</f>
        <v>Facebook</v>
      </c>
      <c r="AE2200" s="5">
        <f t="shared" si="628"/>
        <v>0.79765421296296291</v>
      </c>
      <c r="AF2200" s="5">
        <f t="shared" si="629"/>
        <v>8.8489120370369712E-3</v>
      </c>
      <c r="AG2200" s="5">
        <f t="shared" si="616"/>
        <v>2.1726041666666474E-3</v>
      </c>
      <c r="AH2200" s="5">
        <f t="shared" si="617"/>
        <v>1.8098032407407594E-3</v>
      </c>
      <c r="AI2200" s="5">
        <f t="shared" si="618"/>
        <v>1.0048665046296295</v>
      </c>
    </row>
    <row r="2201" spans="1:35" x14ac:dyDescent="0.3">
      <c r="A2201" s="3" t="s">
        <v>11443</v>
      </c>
      <c r="B2201" s="3">
        <f t="shared" si="619"/>
        <v>44409</v>
      </c>
      <c r="C2201" s="3" t="str">
        <f t="shared" si="620"/>
        <v>August</v>
      </c>
      <c r="D2201" s="10">
        <f t="shared" si="612"/>
        <v>0.47666604166666665</v>
      </c>
      <c r="E2201" s="10" t="str" cm="1">
        <f t="array" ref="E2201">_xlfn.XLOOKUP(F2201,Excel_Capstone_SourceData[[#All],[Column2]],Excel_Capstone_SourceData[[#All],[Column1]],0,0)</f>
        <v>Instagram</v>
      </c>
      <c r="F2201" s="3" t="s">
        <v>11444</v>
      </c>
      <c r="G2201" s="3" t="s">
        <v>16</v>
      </c>
      <c r="H2201" s="3" t="s">
        <v>125</v>
      </c>
      <c r="I2201" s="3">
        <v>307770</v>
      </c>
      <c r="J2201" t="s">
        <v>11445</v>
      </c>
      <c r="K2201">
        <f t="shared" si="621"/>
        <v>8</v>
      </c>
      <c r="L2201" s="3" t="s">
        <v>11446</v>
      </c>
      <c r="M2201" s="3" t="str">
        <f t="shared" si="622"/>
        <v>11:29:13.902</v>
      </c>
      <c r="N2201" s="3" t="s">
        <v>11447</v>
      </c>
      <c r="O2201" s="3" t="str">
        <f t="shared" si="623"/>
        <v>11:38:27.318</v>
      </c>
      <c r="P2201" s="3" t="s">
        <v>11448</v>
      </c>
      <c r="Q2201" s="3">
        <f t="shared" si="624"/>
        <v>44409</v>
      </c>
      <c r="R2201" s="3" t="str">
        <f t="shared" si="625"/>
        <v>Sunday</v>
      </c>
      <c r="S2201" s="10">
        <f t="shared" si="626"/>
        <v>0.49497192129629625</v>
      </c>
      <c r="T2201" s="3" t="s">
        <v>22</v>
      </c>
      <c r="U2201" s="3">
        <f t="shared" si="613"/>
        <v>1</v>
      </c>
      <c r="V2201" s="3">
        <v>1</v>
      </c>
      <c r="W2201" s="3"/>
      <c r="X2201" s="3">
        <v>334</v>
      </c>
      <c r="Y2201" s="3">
        <v>25</v>
      </c>
      <c r="Z2201" s="3">
        <v>55</v>
      </c>
      <c r="AA2201" s="8">
        <f t="shared" si="627"/>
        <v>279</v>
      </c>
      <c r="AB2201" t="str">
        <f t="shared" si="614"/>
        <v>Bomannahali - MicoLayout</v>
      </c>
      <c r="AC2201" t="str">
        <f t="shared" si="615"/>
        <v>Morning</v>
      </c>
      <c r="AD2201" t="str">
        <f>_xlfn.XLOOKUP(Sheet1!F2201,Excel_Capstone_SourceData[Column2],Excel_Capstone_SourceData[Column1],)</f>
        <v>Instagram</v>
      </c>
      <c r="AE2201" s="5">
        <f t="shared" si="628"/>
        <v>0.49497192129629625</v>
      </c>
      <c r="AF2201" s="5">
        <f t="shared" si="629"/>
        <v>1.8305879629629596E-2</v>
      </c>
      <c r="AG2201" s="5">
        <f t="shared" si="616"/>
        <v>1.9670833333333415E-3</v>
      </c>
      <c r="AH2201" s="5">
        <f t="shared" si="617"/>
        <v>6.4052777777778291E-3</v>
      </c>
      <c r="AI2201" s="5">
        <f t="shared" si="618"/>
        <v>1.0099335185185183</v>
      </c>
    </row>
    <row r="2202" spans="1:35" x14ac:dyDescent="0.3">
      <c r="A2202" s="3" t="s">
        <v>11449</v>
      </c>
      <c r="B2202" s="3">
        <f t="shared" si="619"/>
        <v>44409</v>
      </c>
      <c r="C2202" s="3" t="str">
        <f t="shared" si="620"/>
        <v>August</v>
      </c>
      <c r="D2202" s="10">
        <f t="shared" si="612"/>
        <v>0.33693018518518519</v>
      </c>
      <c r="E2202" s="10" t="str" cm="1">
        <f t="array" ref="E2202">_xlfn.XLOOKUP(F2202,Excel_Capstone_SourceData[[#All],[Column2]],Excel_Capstone_SourceData[[#All],[Column1]],0,0)</f>
        <v>Facebook</v>
      </c>
      <c r="F2202" s="3" t="s">
        <v>11450</v>
      </c>
      <c r="G2202" s="3" t="s">
        <v>16</v>
      </c>
      <c r="H2202" s="3" t="s">
        <v>16</v>
      </c>
      <c r="I2202" s="3">
        <v>307638</v>
      </c>
      <c r="J2202" t="s">
        <v>11451</v>
      </c>
      <c r="K2202">
        <f t="shared" si="621"/>
        <v>3</v>
      </c>
      <c r="L2202" s="3" t="s">
        <v>11452</v>
      </c>
      <c r="M2202" s="3" t="str">
        <f t="shared" si="622"/>
        <v>08:07:35.011</v>
      </c>
      <c r="N2202" s="3" t="s">
        <v>11453</v>
      </c>
      <c r="O2202" s="3" t="str">
        <f t="shared" si="623"/>
        <v>08:09:09.120</v>
      </c>
      <c r="P2202" s="3" t="s">
        <v>11454</v>
      </c>
      <c r="Q2202" s="3">
        <f t="shared" si="624"/>
        <v>44409</v>
      </c>
      <c r="R2202" s="3" t="str">
        <f t="shared" si="625"/>
        <v>Sunday</v>
      </c>
      <c r="S2202" s="10">
        <f t="shared" si="626"/>
        <v>0.34715065972222225</v>
      </c>
      <c r="T2202" s="3" t="s">
        <v>22</v>
      </c>
      <c r="U2202" s="3">
        <f t="shared" si="613"/>
        <v>1</v>
      </c>
      <c r="V2202" s="3">
        <v>1</v>
      </c>
      <c r="W2202" s="3">
        <v>5</v>
      </c>
      <c r="X2202" s="3">
        <v>237</v>
      </c>
      <c r="Y2202" s="3">
        <v>0</v>
      </c>
      <c r="Z2202" s="3">
        <v>0</v>
      </c>
      <c r="AA2202" s="8">
        <f t="shared" si="627"/>
        <v>237</v>
      </c>
      <c r="AB2202" t="str">
        <f t="shared" si="614"/>
        <v>HSR Layout</v>
      </c>
      <c r="AC2202" t="str">
        <f t="shared" si="615"/>
        <v>Morning</v>
      </c>
      <c r="AD2202" t="str">
        <f>_xlfn.XLOOKUP(Sheet1!F2202,Excel_Capstone_SourceData[Column2],Excel_Capstone_SourceData[Column1],)</f>
        <v>Facebook</v>
      </c>
      <c r="AE2202" s="5">
        <f t="shared" si="628"/>
        <v>0.34715065972222225</v>
      </c>
      <c r="AF2202" s="5">
        <f t="shared" si="629"/>
        <v>1.0220474537037061E-2</v>
      </c>
      <c r="AG2202" s="5">
        <f t="shared" si="616"/>
        <v>1.6694791666666542E-3</v>
      </c>
      <c r="AH2202" s="5">
        <f t="shared" si="617"/>
        <v>1.0892245370370257E-3</v>
      </c>
      <c r="AI2202" s="5">
        <f t="shared" si="618"/>
        <v>1.0074617708333333</v>
      </c>
    </row>
    <row r="2203" spans="1:35" x14ac:dyDescent="0.3">
      <c r="A2203" s="3" t="s">
        <v>11455</v>
      </c>
      <c r="B2203" s="3">
        <f t="shared" si="619"/>
        <v>44409</v>
      </c>
      <c r="C2203" s="3" t="str">
        <f t="shared" si="620"/>
        <v>August</v>
      </c>
      <c r="D2203" s="10">
        <f t="shared" si="612"/>
        <v>1.387943287037037E-2</v>
      </c>
      <c r="E2203" s="10" t="str" cm="1">
        <f t="array" ref="E2203">_xlfn.XLOOKUP(F2203,Excel_Capstone_SourceData[[#All],[Column2]],Excel_Capstone_SourceData[[#All],[Column1]],0,0)</f>
        <v>Google</v>
      </c>
      <c r="F2203" s="3" t="s">
        <v>11456</v>
      </c>
      <c r="G2203" s="3" t="s">
        <v>16</v>
      </c>
      <c r="H2203" s="3" t="s">
        <v>213</v>
      </c>
      <c r="I2203" s="3">
        <v>307606</v>
      </c>
      <c r="J2203" t="s">
        <v>2126</v>
      </c>
      <c r="K2203">
        <f t="shared" si="621"/>
        <v>1</v>
      </c>
      <c r="L2203" s="3" t="s">
        <v>11457</v>
      </c>
      <c r="M2203" s="3" t="str">
        <f t="shared" si="622"/>
        <v>00:21:21.258</v>
      </c>
      <c r="N2203" s="3" t="s">
        <v>11458</v>
      </c>
      <c r="O2203" s="3" t="str">
        <f t="shared" si="623"/>
        <v>00:23:05.094</v>
      </c>
      <c r="P2203" s="3" t="s">
        <v>11459</v>
      </c>
      <c r="Q2203" s="3">
        <f t="shared" si="624"/>
        <v>44409</v>
      </c>
      <c r="R2203" s="3" t="str">
        <f t="shared" si="625"/>
        <v>Sunday</v>
      </c>
      <c r="S2203" s="10">
        <f t="shared" si="626"/>
        <v>2.3361967592592594E-2</v>
      </c>
      <c r="T2203" s="3" t="s">
        <v>22</v>
      </c>
      <c r="U2203" s="3">
        <f t="shared" si="613"/>
        <v>1</v>
      </c>
      <c r="V2203" s="3">
        <v>1</v>
      </c>
      <c r="W2203" s="3">
        <v>5</v>
      </c>
      <c r="X2203" s="3">
        <v>80</v>
      </c>
      <c r="Y2203" s="3">
        <v>53</v>
      </c>
      <c r="Z2203" s="3">
        <v>0</v>
      </c>
      <c r="AA2203" s="8">
        <f t="shared" si="627"/>
        <v>80</v>
      </c>
      <c r="AB2203" t="str">
        <f t="shared" si="614"/>
        <v>Koramangala, Ejipura</v>
      </c>
      <c r="AC2203" t="str">
        <f t="shared" si="615"/>
        <v>Late Night</v>
      </c>
      <c r="AD2203" t="str">
        <f>_xlfn.XLOOKUP(Sheet1!F2203,Excel_Capstone_SourceData[Column2],Excel_Capstone_SourceData[Column1],)</f>
        <v>Google</v>
      </c>
      <c r="AE2203" s="5">
        <f t="shared" si="628"/>
        <v>2.3361967592592594E-2</v>
      </c>
      <c r="AF2203" s="5">
        <f t="shared" si="629"/>
        <v>9.4825347222222238E-3</v>
      </c>
      <c r="AG2203" s="5">
        <f t="shared" si="616"/>
        <v>9.4994212962962871E-4</v>
      </c>
      <c r="AH2203" s="5">
        <f t="shared" si="617"/>
        <v>1.2018055555555567E-3</v>
      </c>
      <c r="AI2203" s="5">
        <f t="shared" si="618"/>
        <v>1.0073307870370372</v>
      </c>
    </row>
    <row r="2204" spans="1:35" x14ac:dyDescent="0.3">
      <c r="A2204" s="3" t="s">
        <v>11460</v>
      </c>
      <c r="B2204" s="3">
        <f t="shared" si="619"/>
        <v>44409</v>
      </c>
      <c r="C2204" s="3" t="str">
        <f t="shared" si="620"/>
        <v>August</v>
      </c>
      <c r="D2204" s="10">
        <f t="shared" si="612"/>
        <v>5.8847222222222226E-3</v>
      </c>
      <c r="E2204" s="10" t="str" cm="1">
        <f t="array" ref="E2204">_xlfn.XLOOKUP(F2204,Excel_Capstone_SourceData[[#All],[Column2]],Excel_Capstone_SourceData[[#All],[Column1]],0,0)</f>
        <v>Snapchat</v>
      </c>
      <c r="F2204" s="3" t="s">
        <v>11461</v>
      </c>
      <c r="G2204" s="3" t="s">
        <v>16</v>
      </c>
      <c r="H2204" s="3" t="s">
        <v>718</v>
      </c>
      <c r="I2204" s="3">
        <v>307600</v>
      </c>
      <c r="J2204" t="s">
        <v>11462</v>
      </c>
      <c r="K2204">
        <f t="shared" si="621"/>
        <v>1</v>
      </c>
      <c r="L2204" s="3" t="s">
        <v>11463</v>
      </c>
      <c r="M2204" s="3" t="str">
        <f t="shared" si="622"/>
        <v>00:14:59.571</v>
      </c>
      <c r="N2204" s="3" t="s">
        <v>11464</v>
      </c>
      <c r="O2204" s="3" t="str">
        <f t="shared" si="623"/>
        <v>00:15:59.864</v>
      </c>
      <c r="P2204" s="3" t="s">
        <v>11465</v>
      </c>
      <c r="Q2204" s="3">
        <f t="shared" si="624"/>
        <v>44409</v>
      </c>
      <c r="R2204" s="3" t="str">
        <f t="shared" si="625"/>
        <v>Sunday</v>
      </c>
      <c r="S2204" s="10">
        <f t="shared" si="626"/>
        <v>1.7639629629629627E-2</v>
      </c>
      <c r="T2204" s="3" t="s">
        <v>22</v>
      </c>
      <c r="U2204" s="3">
        <f t="shared" si="613"/>
        <v>1</v>
      </c>
      <c r="V2204" s="3">
        <v>1</v>
      </c>
      <c r="W2204" s="3"/>
      <c r="X2204" s="3">
        <v>190</v>
      </c>
      <c r="Y2204" s="3">
        <v>33</v>
      </c>
      <c r="Z2204" s="3">
        <v>0</v>
      </c>
      <c r="AA2204" s="8">
        <f t="shared" si="627"/>
        <v>190</v>
      </c>
      <c r="AB2204" t="str">
        <f t="shared" si="614"/>
        <v>Kudlu</v>
      </c>
      <c r="AC2204" t="str">
        <f t="shared" si="615"/>
        <v>Late Night</v>
      </c>
      <c r="AD2204" t="str">
        <f>_xlfn.XLOOKUP(Sheet1!F2204,Excel_Capstone_SourceData[Column2],Excel_Capstone_SourceData[Column1],)</f>
        <v>Snapchat</v>
      </c>
      <c r="AE2204" s="5">
        <f t="shared" si="628"/>
        <v>1.7639629629629627E-2</v>
      </c>
      <c r="AF2204" s="5">
        <f t="shared" si="629"/>
        <v>1.1754907407407405E-2</v>
      </c>
      <c r="AG2204" s="5">
        <f t="shared" si="616"/>
        <v>4.5269791666666679E-3</v>
      </c>
      <c r="AH2204" s="5">
        <f t="shared" si="617"/>
        <v>6.9783564814814535E-4</v>
      </c>
      <c r="AI2204" s="5">
        <f t="shared" si="618"/>
        <v>1.0065300925925926</v>
      </c>
    </row>
    <row r="2205" spans="1:35" x14ac:dyDescent="0.3">
      <c r="A2205" s="3" t="s">
        <v>11466</v>
      </c>
      <c r="B2205" s="3">
        <f t="shared" si="619"/>
        <v>44409</v>
      </c>
      <c r="C2205" s="3" t="str">
        <f t="shared" si="620"/>
        <v>August</v>
      </c>
      <c r="D2205" s="10">
        <f t="shared" si="612"/>
        <v>2.6834143518518518E-3</v>
      </c>
      <c r="E2205" s="10" t="str" cm="1">
        <f t="array" ref="E2205">_xlfn.XLOOKUP(F2205,Excel_Capstone_SourceData[[#All],[Column2]],Excel_Capstone_SourceData[[#All],[Column1]],0,0)</f>
        <v>Snapchat</v>
      </c>
      <c r="F2205" s="3" t="s">
        <v>11467</v>
      </c>
      <c r="G2205" s="3" t="s">
        <v>16</v>
      </c>
      <c r="H2205" s="3" t="s">
        <v>32</v>
      </c>
      <c r="I2205" s="3">
        <v>307599</v>
      </c>
      <c r="J2205" t="s">
        <v>11468</v>
      </c>
      <c r="K2205">
        <f t="shared" si="621"/>
        <v>4</v>
      </c>
      <c r="L2205" s="3" t="s">
        <v>11469</v>
      </c>
      <c r="M2205" s="3" t="str">
        <f t="shared" si="622"/>
        <v>00:04:55.446</v>
      </c>
      <c r="N2205" s="3" t="s">
        <v>11470</v>
      </c>
      <c r="O2205" s="3" t="str">
        <f t="shared" si="623"/>
        <v>00:07:41.035</v>
      </c>
      <c r="P2205" s="3" t="s">
        <v>11471</v>
      </c>
      <c r="Q2205" s="3">
        <f t="shared" si="624"/>
        <v>44409</v>
      </c>
      <c r="R2205" s="3" t="str">
        <f t="shared" si="625"/>
        <v>Sunday</v>
      </c>
      <c r="S2205" s="10">
        <f t="shared" si="626"/>
        <v>9.5397916666666669E-3</v>
      </c>
      <c r="T2205" s="3" t="s">
        <v>22</v>
      </c>
      <c r="U2205" s="3">
        <f t="shared" si="613"/>
        <v>1</v>
      </c>
      <c r="V2205" s="3">
        <v>1</v>
      </c>
      <c r="W2205" s="3">
        <v>5</v>
      </c>
      <c r="X2205" s="3">
        <v>250</v>
      </c>
      <c r="Y2205" s="3">
        <v>33</v>
      </c>
      <c r="Z2205" s="3">
        <v>0</v>
      </c>
      <c r="AA2205" s="8">
        <f t="shared" si="627"/>
        <v>250</v>
      </c>
      <c r="AB2205" t="str">
        <f t="shared" si="614"/>
        <v>ITI Layout</v>
      </c>
      <c r="AC2205" t="str">
        <f t="shared" si="615"/>
        <v>Late Night</v>
      </c>
      <c r="AD2205" t="str">
        <f>_xlfn.XLOOKUP(Sheet1!F2205,Excel_Capstone_SourceData[Column2],Excel_Capstone_SourceData[Column1],)</f>
        <v>Snapchat</v>
      </c>
      <c r="AE2205" s="5">
        <f t="shared" si="628"/>
        <v>9.5397916666666669E-3</v>
      </c>
      <c r="AF2205" s="5">
        <f t="shared" si="629"/>
        <v>6.8563773148148151E-3</v>
      </c>
      <c r="AG2205" s="5">
        <f t="shared" si="616"/>
        <v>7.3609953703703728E-4</v>
      </c>
      <c r="AH2205" s="5">
        <f t="shared" si="617"/>
        <v>1.916539351851852E-3</v>
      </c>
      <c r="AI2205" s="5">
        <f t="shared" si="618"/>
        <v>1.0042037384259259</v>
      </c>
    </row>
    <row r="2206" spans="1:35" x14ac:dyDescent="0.3">
      <c r="A2206" s="3" t="s">
        <v>11472</v>
      </c>
      <c r="B2206" s="3">
        <f t="shared" si="619"/>
        <v>44424</v>
      </c>
      <c r="C2206" s="3" t="str">
        <f t="shared" si="620"/>
        <v>August</v>
      </c>
      <c r="D2206" s="10">
        <f t="shared" si="612"/>
        <v>0.8561492824074074</v>
      </c>
      <c r="E2206" s="10" t="str" cm="1">
        <f t="array" ref="E2206">_xlfn.XLOOKUP(F2206,Excel_Capstone_SourceData[[#All],[Column2]],Excel_Capstone_SourceData[[#All],[Column1]],0,0)</f>
        <v>Snapchat</v>
      </c>
      <c r="F2206" s="3" t="s">
        <v>11467</v>
      </c>
      <c r="G2206" s="3" t="s">
        <v>16</v>
      </c>
      <c r="H2206" s="3" t="s">
        <v>32</v>
      </c>
      <c r="I2206" s="3">
        <v>319382</v>
      </c>
      <c r="J2206" t="s">
        <v>11473</v>
      </c>
      <c r="K2206">
        <f t="shared" si="621"/>
        <v>3</v>
      </c>
      <c r="L2206" s="3" t="s">
        <v>11474</v>
      </c>
      <c r="M2206" s="3" t="str">
        <f t="shared" si="622"/>
        <v>20:49:52.779</v>
      </c>
      <c r="N2206" s="3" t="s">
        <v>11475</v>
      </c>
      <c r="O2206" s="3" t="str">
        <f t="shared" si="623"/>
        <v>20:56:59.888</v>
      </c>
      <c r="P2206" s="3" t="s">
        <v>11476</v>
      </c>
      <c r="Q2206" s="3">
        <f t="shared" si="624"/>
        <v>44424</v>
      </c>
      <c r="R2206" s="3" t="str">
        <f t="shared" si="625"/>
        <v>Monday</v>
      </c>
      <c r="S2206" s="10">
        <f t="shared" si="626"/>
        <v>0.87824172453703708</v>
      </c>
      <c r="T2206" s="3" t="s">
        <v>22</v>
      </c>
      <c r="U2206" s="3">
        <f t="shared" si="613"/>
        <v>1</v>
      </c>
      <c r="V2206" s="3">
        <v>1</v>
      </c>
      <c r="W2206" s="3">
        <v>5</v>
      </c>
      <c r="X2206" s="3">
        <v>289</v>
      </c>
      <c r="Y2206" s="3">
        <v>25</v>
      </c>
      <c r="Z2206" s="3">
        <v>124</v>
      </c>
      <c r="AA2206" s="8">
        <f t="shared" si="627"/>
        <v>165</v>
      </c>
      <c r="AB2206" t="str">
        <f t="shared" si="614"/>
        <v>ITI Layout</v>
      </c>
      <c r="AC2206" t="str">
        <f t="shared" si="615"/>
        <v>Night</v>
      </c>
      <c r="AD2206" t="str">
        <f>_xlfn.XLOOKUP(Sheet1!F2206,Excel_Capstone_SourceData[Column2],Excel_Capstone_SourceData[Column1],)</f>
        <v>Snapchat</v>
      </c>
      <c r="AE2206" s="5">
        <f t="shared" si="628"/>
        <v>0.87824172453703708</v>
      </c>
      <c r="AF2206" s="5">
        <f t="shared" si="629"/>
        <v>2.2092442129629686E-2</v>
      </c>
      <c r="AG2206" s="5">
        <f t="shared" si="616"/>
        <v>1.1822696759259288E-2</v>
      </c>
      <c r="AH2206" s="5">
        <f t="shared" si="617"/>
        <v>4.9433912037036842E-3</v>
      </c>
      <c r="AI2206" s="5">
        <f t="shared" si="618"/>
        <v>1.0053263541666668</v>
      </c>
    </row>
    <row r="2207" spans="1:35" x14ac:dyDescent="0.3">
      <c r="A2207" s="3" t="s">
        <v>11477</v>
      </c>
      <c r="B2207" s="3">
        <f t="shared" si="619"/>
        <v>44408</v>
      </c>
      <c r="C2207" s="3" t="str">
        <f t="shared" si="620"/>
        <v>July</v>
      </c>
      <c r="D2207" s="10">
        <f t="shared" si="612"/>
        <v>0.98330969907407406</v>
      </c>
      <c r="E2207" s="10" t="str" cm="1">
        <f t="array" ref="E2207">_xlfn.XLOOKUP(F2207,Excel_Capstone_SourceData[[#All],[Column2]],Excel_Capstone_SourceData[[#All],[Column1]],0,0)</f>
        <v>Offline Campaign</v>
      </c>
      <c r="F2207" s="3" t="s">
        <v>11478</v>
      </c>
      <c r="G2207" s="3" t="s">
        <v>16</v>
      </c>
      <c r="H2207" s="3" t="s">
        <v>17</v>
      </c>
      <c r="I2207" s="3">
        <v>307583</v>
      </c>
      <c r="J2207" t="s">
        <v>10685</v>
      </c>
      <c r="K2207">
        <f t="shared" si="621"/>
        <v>1</v>
      </c>
      <c r="L2207" s="3" t="s">
        <v>11479</v>
      </c>
      <c r="M2207" s="3" t="str">
        <f t="shared" si="622"/>
        <v>23:37:21.755</v>
      </c>
      <c r="N2207" s="3" t="s">
        <v>11480</v>
      </c>
      <c r="O2207" s="3" t="str">
        <f t="shared" si="623"/>
        <v>23:40:26.262</v>
      </c>
      <c r="P2207" s="3" t="s">
        <v>11481</v>
      </c>
      <c r="Q2207" s="3">
        <f t="shared" si="624"/>
        <v>44408</v>
      </c>
      <c r="R2207" s="3" t="str">
        <f t="shared" si="625"/>
        <v>Saturday</v>
      </c>
      <c r="S2207" s="10">
        <f t="shared" si="626"/>
        <v>0.99195306712962961</v>
      </c>
      <c r="T2207" s="3" t="s">
        <v>22</v>
      </c>
      <c r="U2207" s="3">
        <f t="shared" si="613"/>
        <v>1</v>
      </c>
      <c r="V2207" s="3">
        <v>1</v>
      </c>
      <c r="W2207" s="3">
        <v>5</v>
      </c>
      <c r="X2207" s="3">
        <v>60</v>
      </c>
      <c r="Y2207" s="3">
        <v>33</v>
      </c>
      <c r="Z2207" s="3">
        <v>0</v>
      </c>
      <c r="AA2207" s="8">
        <f t="shared" si="627"/>
        <v>60</v>
      </c>
      <c r="AB2207" t="str">
        <f t="shared" si="614"/>
        <v>Harlur</v>
      </c>
      <c r="AC2207" t="str">
        <f t="shared" si="615"/>
        <v>Late Night</v>
      </c>
      <c r="AD2207" t="str">
        <f>_xlfn.XLOOKUP(Sheet1!F2207,Excel_Capstone_SourceData[Column2],Excel_Capstone_SourceData[Column1],)</f>
        <v>Offline Campaign</v>
      </c>
      <c r="AE2207" s="5">
        <f t="shared" si="628"/>
        <v>0.99195306712962961</v>
      </c>
      <c r="AF2207" s="5">
        <f t="shared" si="629"/>
        <v>8.6433680555555448E-3</v>
      </c>
      <c r="AG2207" s="5">
        <f t="shared" si="616"/>
        <v>9.6987268518522463E-4</v>
      </c>
      <c r="AH2207" s="5">
        <f t="shared" si="617"/>
        <v>2.1354976851851726E-3</v>
      </c>
      <c r="AI2207" s="5">
        <f t="shared" si="618"/>
        <v>1.005537997685185</v>
      </c>
    </row>
    <row r="2208" spans="1:35" x14ac:dyDescent="0.3">
      <c r="A2208" s="3" t="s">
        <v>11482</v>
      </c>
      <c r="B2208" s="3">
        <f t="shared" si="619"/>
        <v>44408</v>
      </c>
      <c r="C2208" s="3" t="str">
        <f t="shared" si="620"/>
        <v>July</v>
      </c>
      <c r="D2208" s="10">
        <f t="shared" si="612"/>
        <v>0.88786056712962969</v>
      </c>
      <c r="E2208" s="10" t="str" cm="1">
        <f t="array" ref="E2208">_xlfn.XLOOKUP(F2208,Excel_Capstone_SourceData[[#All],[Column2]],Excel_Capstone_SourceData[[#All],[Column1]],0,0)</f>
        <v>Offline Campaign</v>
      </c>
      <c r="F2208" s="3" t="s">
        <v>11483</v>
      </c>
      <c r="G2208" s="3" t="s">
        <v>16</v>
      </c>
      <c r="H2208" s="3" t="s">
        <v>16</v>
      </c>
      <c r="I2208" s="3">
        <v>307450</v>
      </c>
      <c r="J2208" t="s">
        <v>2685</v>
      </c>
      <c r="K2208">
        <f t="shared" si="621"/>
        <v>1</v>
      </c>
      <c r="L2208" s="3" t="s">
        <v>11484</v>
      </c>
      <c r="M2208" s="3" t="str">
        <f t="shared" si="622"/>
        <v>21:24:32.563</v>
      </c>
      <c r="N2208" s="3" t="s">
        <v>11485</v>
      </c>
      <c r="O2208" s="3" t="str">
        <f t="shared" si="623"/>
        <v>21:27:30.194</v>
      </c>
      <c r="P2208" s="3" t="s">
        <v>11486</v>
      </c>
      <c r="Q2208" s="3">
        <f t="shared" si="624"/>
        <v>44408</v>
      </c>
      <c r="R2208" s="3" t="str">
        <f t="shared" si="625"/>
        <v>Saturday</v>
      </c>
      <c r="S2208" s="10">
        <f t="shared" si="626"/>
        <v>0.89825473379629628</v>
      </c>
      <c r="T2208" s="3" t="s">
        <v>22</v>
      </c>
      <c r="U2208" s="3">
        <f t="shared" si="613"/>
        <v>1</v>
      </c>
      <c r="V2208" s="3">
        <v>1</v>
      </c>
      <c r="W2208" s="3"/>
      <c r="X2208" s="3">
        <v>189</v>
      </c>
      <c r="Y2208" s="3">
        <v>25</v>
      </c>
      <c r="Z2208" s="3">
        <v>0</v>
      </c>
      <c r="AA2208" s="8">
        <f t="shared" si="627"/>
        <v>189</v>
      </c>
      <c r="AB2208" t="str">
        <f t="shared" si="614"/>
        <v>HSR Layout</v>
      </c>
      <c r="AC2208" t="str">
        <f t="shared" si="615"/>
        <v>Night</v>
      </c>
      <c r="AD2208" t="str">
        <f>_xlfn.XLOOKUP(Sheet1!F2208,Excel_Capstone_SourceData[Column2],Excel_Capstone_SourceData[Column1],)</f>
        <v>Offline Campaign</v>
      </c>
      <c r="AE2208" s="5">
        <f t="shared" si="628"/>
        <v>0.89825473379629628</v>
      </c>
      <c r="AF2208" s="5">
        <f t="shared" si="629"/>
        <v>1.0394166666666593E-2</v>
      </c>
      <c r="AG2208" s="5">
        <f t="shared" si="616"/>
        <v>4.18298611111112E-3</v>
      </c>
      <c r="AH2208" s="5">
        <f t="shared" si="617"/>
        <v>2.0559143518517065E-3</v>
      </c>
      <c r="AI2208" s="5">
        <f t="shared" si="618"/>
        <v>1.0041552662037039</v>
      </c>
    </row>
    <row r="2209" spans="1:35" x14ac:dyDescent="0.3">
      <c r="A2209" s="3" t="s">
        <v>11487</v>
      </c>
      <c r="B2209" s="3">
        <f t="shared" si="619"/>
        <v>44415</v>
      </c>
      <c r="C2209" s="3" t="str">
        <f t="shared" si="620"/>
        <v>August</v>
      </c>
      <c r="D2209" s="10">
        <f t="shared" si="612"/>
        <v>0.89773791666666669</v>
      </c>
      <c r="E2209" s="10" t="str" cm="1">
        <f t="array" ref="E2209">_xlfn.XLOOKUP(F2209,Excel_Capstone_SourceData[[#All],[Column2]],Excel_Capstone_SourceData[[#All],[Column1]],0,0)</f>
        <v>Offline Campaign</v>
      </c>
      <c r="F2209" s="3" t="s">
        <v>11483</v>
      </c>
      <c r="G2209" s="3" t="s">
        <v>16</v>
      </c>
      <c r="H2209" s="3" t="s">
        <v>16</v>
      </c>
      <c r="I2209" s="3">
        <v>312100</v>
      </c>
      <c r="J2209" t="s">
        <v>2042</v>
      </c>
      <c r="K2209">
        <f t="shared" si="621"/>
        <v>1</v>
      </c>
      <c r="L2209" s="3" t="s">
        <v>11488</v>
      </c>
      <c r="M2209" s="3" t="str">
        <f t="shared" si="622"/>
        <v>21:35:26.425</v>
      </c>
      <c r="N2209" s="3" t="s">
        <v>11489</v>
      </c>
      <c r="O2209" s="3" t="str">
        <f t="shared" si="623"/>
        <v>21:37:13.415</v>
      </c>
      <c r="P2209" s="3" t="s">
        <v>11490</v>
      </c>
      <c r="Q2209" s="3">
        <f t="shared" si="624"/>
        <v>44415</v>
      </c>
      <c r="R2209" s="3" t="str">
        <f t="shared" si="625"/>
        <v>Saturday</v>
      </c>
      <c r="S2209" s="10">
        <f t="shared" si="626"/>
        <v>0.90529053240740742</v>
      </c>
      <c r="T2209" s="3" t="s">
        <v>22</v>
      </c>
      <c r="U2209" s="3">
        <f t="shared" si="613"/>
        <v>1</v>
      </c>
      <c r="V2209" s="3">
        <v>1</v>
      </c>
      <c r="W2209" s="3">
        <v>5</v>
      </c>
      <c r="X2209" s="3">
        <v>145</v>
      </c>
      <c r="Y2209" s="3">
        <v>25</v>
      </c>
      <c r="Z2209" s="3">
        <v>0</v>
      </c>
      <c r="AA2209" s="8">
        <f t="shared" si="627"/>
        <v>145</v>
      </c>
      <c r="AB2209" t="str">
        <f t="shared" si="614"/>
        <v>HSR Layout</v>
      </c>
      <c r="AC2209" t="str">
        <f t="shared" si="615"/>
        <v>Night</v>
      </c>
      <c r="AD2209" t="str">
        <f>_xlfn.XLOOKUP(Sheet1!F2209,Excel_Capstone_SourceData[Column2],Excel_Capstone_SourceData[Column1],)</f>
        <v>Offline Campaign</v>
      </c>
      <c r="AE2209" s="5">
        <f t="shared" si="628"/>
        <v>0.90529053240740742</v>
      </c>
      <c r="AF2209" s="5">
        <f t="shared" si="629"/>
        <v>7.5526157407407313E-3</v>
      </c>
      <c r="AG2209" s="5">
        <f t="shared" si="616"/>
        <v>1.8734837962962603E-3</v>
      </c>
      <c r="AH2209" s="5">
        <f t="shared" si="617"/>
        <v>1.2383101851852762E-3</v>
      </c>
      <c r="AI2209" s="5">
        <f t="shared" si="618"/>
        <v>1.0044408217592591</v>
      </c>
    </row>
    <row r="2210" spans="1:35" x14ac:dyDescent="0.3">
      <c r="A2210" s="3" t="s">
        <v>11491</v>
      </c>
      <c r="B2210" s="3">
        <f t="shared" si="619"/>
        <v>44416</v>
      </c>
      <c r="C2210" s="3" t="str">
        <f t="shared" si="620"/>
        <v>August</v>
      </c>
      <c r="D2210" s="10">
        <f t="shared" si="612"/>
        <v>0.70238743055555553</v>
      </c>
      <c r="E2210" s="10" t="str" cm="1">
        <f t="array" ref="E2210">_xlfn.XLOOKUP(F2210,Excel_Capstone_SourceData[[#All],[Column2]],Excel_Capstone_SourceData[[#All],[Column1]],0,0)</f>
        <v>Offline Campaign</v>
      </c>
      <c r="F2210" s="3" t="s">
        <v>11483</v>
      </c>
      <c r="G2210" s="3" t="s">
        <v>16</v>
      </c>
      <c r="H2210" s="3" t="s">
        <v>16</v>
      </c>
      <c r="I2210" s="3">
        <v>312609</v>
      </c>
      <c r="J2210" t="s">
        <v>11492</v>
      </c>
      <c r="K2210">
        <f t="shared" si="621"/>
        <v>3</v>
      </c>
      <c r="L2210" s="3" t="s">
        <v>11493</v>
      </c>
      <c r="M2210" s="3" t="str">
        <f t="shared" si="622"/>
        <v>16:54:16.016</v>
      </c>
      <c r="N2210" s="3" t="s">
        <v>11494</v>
      </c>
      <c r="O2210" s="3" t="str">
        <f t="shared" si="623"/>
        <v>16:58:16.472</v>
      </c>
      <c r="P2210" s="3" t="s">
        <v>11495</v>
      </c>
      <c r="Q2210" s="3">
        <f t="shared" si="624"/>
        <v>44416</v>
      </c>
      <c r="R2210" s="3" t="str">
        <f t="shared" si="625"/>
        <v>Sunday</v>
      </c>
      <c r="S2210" s="10">
        <f t="shared" si="626"/>
        <v>0.71523879629629628</v>
      </c>
      <c r="T2210" s="3" t="s">
        <v>22</v>
      </c>
      <c r="U2210" s="3">
        <f t="shared" si="613"/>
        <v>1</v>
      </c>
      <c r="V2210" s="3">
        <v>1</v>
      </c>
      <c r="W2210" s="3"/>
      <c r="X2210" s="3">
        <v>77</v>
      </c>
      <c r="Y2210" s="3">
        <v>25</v>
      </c>
      <c r="Z2210" s="3">
        <v>25</v>
      </c>
      <c r="AA2210" s="8">
        <f t="shared" si="627"/>
        <v>52</v>
      </c>
      <c r="AB2210" t="str">
        <f t="shared" si="614"/>
        <v>HSR Layout</v>
      </c>
      <c r="AC2210" t="str">
        <f t="shared" si="615"/>
        <v>Afternoon</v>
      </c>
      <c r="AD2210" t="str">
        <f>_xlfn.XLOOKUP(Sheet1!F2210,Excel_Capstone_SourceData[Column2],Excel_Capstone_SourceData[Column1],)</f>
        <v>Offline Campaign</v>
      </c>
      <c r="AE2210" s="5">
        <f t="shared" si="628"/>
        <v>0.71523879629629628</v>
      </c>
      <c r="AF2210" s="5">
        <f t="shared" si="629"/>
        <v>1.285136574074075E-2</v>
      </c>
      <c r="AG2210" s="5">
        <f t="shared" si="616"/>
        <v>1.9646064814815567E-3</v>
      </c>
      <c r="AH2210" s="5">
        <f t="shared" si="617"/>
        <v>2.7830555555555803E-3</v>
      </c>
      <c r="AI2210" s="5">
        <f t="shared" si="618"/>
        <v>1.0081037037037035</v>
      </c>
    </row>
    <row r="2211" spans="1:35" x14ac:dyDescent="0.3">
      <c r="A2211" s="3" t="s">
        <v>11496</v>
      </c>
      <c r="B2211" s="3">
        <f t="shared" si="619"/>
        <v>44408</v>
      </c>
      <c r="C2211" s="3" t="str">
        <f t="shared" si="620"/>
        <v>July</v>
      </c>
      <c r="D2211" s="10">
        <f t="shared" si="612"/>
        <v>0.81413498842592602</v>
      </c>
      <c r="E2211" s="10" t="str" cm="1">
        <f t="array" ref="E2211">_xlfn.XLOOKUP(F2211,Excel_Capstone_SourceData[[#All],[Column2]],Excel_Capstone_SourceData[[#All],[Column1]],0,0)</f>
        <v>Snapchat</v>
      </c>
      <c r="F2211" s="3" t="s">
        <v>11497</v>
      </c>
      <c r="G2211" s="3" t="s">
        <v>16</v>
      </c>
      <c r="H2211" s="3" t="s">
        <v>32</v>
      </c>
      <c r="I2211" s="3">
        <v>307362</v>
      </c>
      <c r="J2211" t="s">
        <v>11498</v>
      </c>
      <c r="K2211">
        <f t="shared" si="621"/>
        <v>4</v>
      </c>
      <c r="L2211" s="3" t="s">
        <v>11499</v>
      </c>
      <c r="M2211" s="3" t="str">
        <f t="shared" si="622"/>
        <v>19:38:58.406</v>
      </c>
      <c r="N2211" s="3" t="s">
        <v>11500</v>
      </c>
      <c r="O2211" s="3" t="str">
        <f t="shared" si="623"/>
        <v>19:51:18.384</v>
      </c>
      <c r="P2211" s="3" t="s">
        <v>11501</v>
      </c>
      <c r="Q2211" s="3">
        <f t="shared" si="624"/>
        <v>44408</v>
      </c>
      <c r="R2211" s="3" t="str">
        <f t="shared" si="625"/>
        <v>Saturday</v>
      </c>
      <c r="S2211" s="10">
        <f t="shared" si="626"/>
        <v>0.83322785879629624</v>
      </c>
      <c r="T2211" s="3" t="s">
        <v>22</v>
      </c>
      <c r="U2211" s="3">
        <f t="shared" si="613"/>
        <v>1</v>
      </c>
      <c r="V2211" s="3">
        <v>1</v>
      </c>
      <c r="W2211" s="3">
        <v>5</v>
      </c>
      <c r="X2211" s="3">
        <v>424</v>
      </c>
      <c r="Y2211" s="3">
        <v>0</v>
      </c>
      <c r="Z2211" s="3">
        <v>6</v>
      </c>
      <c r="AA2211" s="8">
        <f t="shared" si="627"/>
        <v>418</v>
      </c>
      <c r="AB2211" t="str">
        <f t="shared" si="614"/>
        <v>ITI Layout</v>
      </c>
      <c r="AC2211" t="str">
        <f t="shared" si="615"/>
        <v>Evening</v>
      </c>
      <c r="AD2211" t="str">
        <f>_xlfn.XLOOKUP(Sheet1!F2211,Excel_Capstone_SourceData[Column2],Excel_Capstone_SourceData[Column1],)</f>
        <v>Snapchat</v>
      </c>
      <c r="AE2211" s="5">
        <f t="shared" si="628"/>
        <v>0.83322785879629624</v>
      </c>
      <c r="AF2211" s="5">
        <f t="shared" si="629"/>
        <v>1.9092870370370219E-2</v>
      </c>
      <c r="AG2211" s="5">
        <f t="shared" si="616"/>
        <v>4.5965624999998456E-3</v>
      </c>
      <c r="AH2211" s="5">
        <f t="shared" si="617"/>
        <v>8.5645601851852549E-3</v>
      </c>
      <c r="AI2211" s="5">
        <f t="shared" si="618"/>
        <v>1.0059317476851852</v>
      </c>
    </row>
    <row r="2212" spans="1:35" x14ac:dyDescent="0.3">
      <c r="A2212" s="3" t="s">
        <v>11502</v>
      </c>
      <c r="B2212" s="3">
        <f t="shared" si="619"/>
        <v>44437</v>
      </c>
      <c r="C2212" s="3" t="str">
        <f t="shared" si="620"/>
        <v>August</v>
      </c>
      <c r="D2212" s="10">
        <f t="shared" si="612"/>
        <v>0.45581478009259263</v>
      </c>
      <c r="E2212" s="10" t="str" cm="1">
        <f t="array" ref="E2212">_xlfn.XLOOKUP(F2212,Excel_Capstone_SourceData[[#All],[Column2]],Excel_Capstone_SourceData[[#All],[Column1]],0,0)</f>
        <v>Snapchat</v>
      </c>
      <c r="F2212" s="3" t="s">
        <v>11497</v>
      </c>
      <c r="G2212" s="3" t="s">
        <v>16</v>
      </c>
      <c r="H2212" s="3" t="s">
        <v>32</v>
      </c>
      <c r="I2212" s="3">
        <v>331190</v>
      </c>
      <c r="J2212" t="s">
        <v>11503</v>
      </c>
      <c r="K2212">
        <f t="shared" si="621"/>
        <v>6</v>
      </c>
      <c r="L2212" s="3" t="s">
        <v>11504</v>
      </c>
      <c r="M2212" s="3" t="str">
        <f t="shared" si="622"/>
        <v>11:06:22.892</v>
      </c>
      <c r="N2212" s="3" t="s">
        <v>11505</v>
      </c>
      <c r="O2212" s="3" t="str">
        <f t="shared" si="623"/>
        <v>11:15:51.752</v>
      </c>
      <c r="P2212" s="3" t="s">
        <v>11506</v>
      </c>
      <c r="Q2212" s="3">
        <f t="shared" si="624"/>
        <v>44437</v>
      </c>
      <c r="R2212" s="3" t="str">
        <f t="shared" si="625"/>
        <v>Sunday</v>
      </c>
      <c r="S2212" s="10">
        <f t="shared" si="626"/>
        <v>0.47411045138888891</v>
      </c>
      <c r="T2212" s="3" t="s">
        <v>22</v>
      </c>
      <c r="U2212" s="3">
        <f t="shared" si="613"/>
        <v>1</v>
      </c>
      <c r="V2212" s="3">
        <v>1</v>
      </c>
      <c r="W2212" s="3">
        <v>5</v>
      </c>
      <c r="X2212" s="3">
        <v>140</v>
      </c>
      <c r="Y2212" s="3">
        <v>0</v>
      </c>
      <c r="Z2212" s="3">
        <v>40</v>
      </c>
      <c r="AA2212" s="8">
        <f t="shared" si="627"/>
        <v>100</v>
      </c>
      <c r="AB2212" t="str">
        <f t="shared" si="614"/>
        <v>ITI Layout</v>
      </c>
      <c r="AC2212" t="str">
        <f t="shared" si="615"/>
        <v>Morning</v>
      </c>
      <c r="AD2212" t="str">
        <f>_xlfn.XLOOKUP(Sheet1!F2212,Excel_Capstone_SourceData[Column2],Excel_Capstone_SourceData[Column1],)</f>
        <v>Snapchat</v>
      </c>
      <c r="AE2212" s="5">
        <f t="shared" si="628"/>
        <v>0.47411045138888891</v>
      </c>
      <c r="AF2212" s="5">
        <f t="shared" si="629"/>
        <v>1.8295671296296279E-2</v>
      </c>
      <c r="AG2212" s="5">
        <f t="shared" si="616"/>
        <v>6.9501736111110546E-3</v>
      </c>
      <c r="AH2212" s="5">
        <f t="shared" si="617"/>
        <v>6.5840277777777789E-3</v>
      </c>
      <c r="AI2212" s="5">
        <f t="shared" si="618"/>
        <v>1.0047614699074074</v>
      </c>
    </row>
    <row r="2213" spans="1:35" x14ac:dyDescent="0.3">
      <c r="A2213" s="3" t="s">
        <v>11507</v>
      </c>
      <c r="B2213" s="3">
        <f t="shared" si="619"/>
        <v>44441</v>
      </c>
      <c r="C2213" s="3" t="str">
        <f t="shared" si="620"/>
        <v>September</v>
      </c>
      <c r="D2213" s="10">
        <f t="shared" si="612"/>
        <v>0.68658230324074065</v>
      </c>
      <c r="E2213" s="10" t="str" cm="1">
        <f t="array" ref="E2213">_xlfn.XLOOKUP(F2213,Excel_Capstone_SourceData[[#All],[Column2]],Excel_Capstone_SourceData[[#All],[Column1]],0,0)</f>
        <v>Snapchat</v>
      </c>
      <c r="F2213" s="3" t="s">
        <v>11497</v>
      </c>
      <c r="G2213" s="3" t="s">
        <v>16</v>
      </c>
      <c r="H2213" s="3" t="s">
        <v>32</v>
      </c>
      <c r="I2213" s="3">
        <v>335740</v>
      </c>
      <c r="J2213" t="s">
        <v>11508</v>
      </c>
      <c r="K2213">
        <f t="shared" si="621"/>
        <v>10</v>
      </c>
      <c r="L2213" s="3" t="s">
        <v>11509</v>
      </c>
      <c r="M2213" s="3" t="str">
        <f t="shared" si="622"/>
        <v>16:35:36.538</v>
      </c>
      <c r="N2213" s="3" t="s">
        <v>11510</v>
      </c>
      <c r="O2213" s="3" t="str">
        <f t="shared" si="623"/>
        <v>16:38:13.785</v>
      </c>
      <c r="P2213" s="3" t="s">
        <v>11511</v>
      </c>
      <c r="Q2213" s="3">
        <f t="shared" si="624"/>
        <v>44441</v>
      </c>
      <c r="R2213" s="3" t="str">
        <f t="shared" si="625"/>
        <v>Thursday</v>
      </c>
      <c r="S2213" s="10">
        <f t="shared" si="626"/>
        <v>0.69994456018518525</v>
      </c>
      <c r="T2213" s="3" t="s">
        <v>22</v>
      </c>
      <c r="U2213" s="3">
        <f t="shared" si="613"/>
        <v>1</v>
      </c>
      <c r="V2213" s="3">
        <v>1</v>
      </c>
      <c r="W2213" s="3">
        <v>5</v>
      </c>
      <c r="X2213" s="3">
        <v>517</v>
      </c>
      <c r="Y2213" s="3">
        <v>0</v>
      </c>
      <c r="Z2213" s="3">
        <v>108</v>
      </c>
      <c r="AA2213" s="8">
        <f t="shared" si="627"/>
        <v>409</v>
      </c>
      <c r="AB2213" t="str">
        <f t="shared" si="614"/>
        <v>ITI Layout</v>
      </c>
      <c r="AC2213" t="str">
        <f t="shared" si="615"/>
        <v>Afternoon</v>
      </c>
      <c r="AD2213" t="str">
        <f>_xlfn.XLOOKUP(Sheet1!F2213,Excel_Capstone_SourceData[Column2],Excel_Capstone_SourceData[Column1],)</f>
        <v>Snapchat</v>
      </c>
      <c r="AE2213" s="5">
        <f t="shared" si="628"/>
        <v>0.69994456018518525</v>
      </c>
      <c r="AF2213" s="5">
        <f t="shared" si="629"/>
        <v>1.3362256944444595E-2</v>
      </c>
      <c r="AG2213" s="5">
        <f t="shared" si="616"/>
        <v>4.8128124999999855E-3</v>
      </c>
      <c r="AH2213" s="5">
        <f t="shared" si="617"/>
        <v>1.8199884259260113E-3</v>
      </c>
      <c r="AI2213" s="5">
        <f t="shared" si="618"/>
        <v>1.0067294560185185</v>
      </c>
    </row>
    <row r="2214" spans="1:35" x14ac:dyDescent="0.3">
      <c r="A2214" s="3" t="s">
        <v>11512</v>
      </c>
      <c r="B2214" s="3">
        <f t="shared" si="619"/>
        <v>44461</v>
      </c>
      <c r="C2214" s="3" t="str">
        <f t="shared" si="620"/>
        <v>September</v>
      </c>
      <c r="D2214" s="10">
        <f t="shared" si="612"/>
        <v>0.48396247685185184</v>
      </c>
      <c r="E2214" s="10" t="str" cm="1">
        <f t="array" ref="E2214">_xlfn.XLOOKUP(F2214,Excel_Capstone_SourceData[[#All],[Column2]],Excel_Capstone_SourceData[[#All],[Column1]],0,0)</f>
        <v>Snapchat</v>
      </c>
      <c r="F2214" s="3" t="s">
        <v>11497</v>
      </c>
      <c r="G2214" s="3" t="s">
        <v>16</v>
      </c>
      <c r="H2214" s="3" t="s">
        <v>32</v>
      </c>
      <c r="I2214" s="3">
        <v>359970</v>
      </c>
      <c r="J2214" t="s">
        <v>11513</v>
      </c>
      <c r="K2214">
        <f t="shared" si="621"/>
        <v>6</v>
      </c>
      <c r="L2214" s="3" t="s">
        <v>11514</v>
      </c>
      <c r="M2214" s="3" t="str">
        <f t="shared" si="622"/>
        <v>11:38:11.197</v>
      </c>
      <c r="N2214" s="3" t="s">
        <v>11515</v>
      </c>
      <c r="O2214" s="3" t="str">
        <f t="shared" si="623"/>
        <v>11:42:10.668</v>
      </c>
      <c r="P2214" s="3" t="s">
        <v>11516</v>
      </c>
      <c r="Q2214" s="3">
        <f t="shared" si="624"/>
        <v>44461</v>
      </c>
      <c r="R2214" s="3" t="str">
        <f t="shared" si="625"/>
        <v>Wednesday</v>
      </c>
      <c r="S2214" s="10">
        <f t="shared" si="626"/>
        <v>0.49315892361111113</v>
      </c>
      <c r="T2214" s="3" t="s">
        <v>22</v>
      </c>
      <c r="U2214" s="3">
        <f t="shared" si="613"/>
        <v>1</v>
      </c>
      <c r="V2214" s="3">
        <v>1</v>
      </c>
      <c r="W2214" s="3">
        <v>5</v>
      </c>
      <c r="X2214" s="3">
        <v>152</v>
      </c>
      <c r="Y2214" s="3">
        <v>25</v>
      </c>
      <c r="Z2214" s="3">
        <v>2</v>
      </c>
      <c r="AA2214" s="8">
        <f t="shared" si="627"/>
        <v>150</v>
      </c>
      <c r="AB2214" t="str">
        <f t="shared" si="614"/>
        <v>ITI Layout</v>
      </c>
      <c r="AC2214" t="str">
        <f t="shared" si="615"/>
        <v>Morning</v>
      </c>
      <c r="AD2214" t="str">
        <f>_xlfn.XLOOKUP(Sheet1!F2214,Excel_Capstone_SourceData[Column2],Excel_Capstone_SourceData[Column1],)</f>
        <v>Snapchat</v>
      </c>
      <c r="AE2214" s="5">
        <f t="shared" si="628"/>
        <v>0.49315892361111113</v>
      </c>
      <c r="AF2214" s="5">
        <f t="shared" si="629"/>
        <v>9.1964467592592913E-3</v>
      </c>
      <c r="AG2214" s="5">
        <f t="shared" si="616"/>
        <v>8.8934027777781699E-4</v>
      </c>
      <c r="AH2214" s="5">
        <f t="shared" si="617"/>
        <v>2.7716550925925287E-3</v>
      </c>
      <c r="AI2214" s="5">
        <f t="shared" si="618"/>
        <v>1.005535451388889</v>
      </c>
    </row>
    <row r="2215" spans="1:35" x14ac:dyDescent="0.3">
      <c r="A2215" s="3" t="s">
        <v>11517</v>
      </c>
      <c r="B2215" s="3">
        <f t="shared" si="619"/>
        <v>44408</v>
      </c>
      <c r="C2215" s="3" t="str">
        <f t="shared" si="620"/>
        <v>July</v>
      </c>
      <c r="D2215" s="10">
        <f t="shared" si="612"/>
        <v>0.68059398148148142</v>
      </c>
      <c r="E2215" s="10" t="str" cm="1">
        <f t="array" ref="E2215">_xlfn.XLOOKUP(F2215,Excel_Capstone_SourceData[[#All],[Column2]],Excel_Capstone_SourceData[[#All],[Column1]],0,0)</f>
        <v>Snapchat</v>
      </c>
      <c r="F2215" s="3" t="s">
        <v>11518</v>
      </c>
      <c r="G2215" s="3" t="s">
        <v>16</v>
      </c>
      <c r="H2215" s="3" t="s">
        <v>16</v>
      </c>
      <c r="I2215" s="3">
        <v>307217</v>
      </c>
      <c r="J2215" t="s">
        <v>513</v>
      </c>
      <c r="K2215">
        <f t="shared" si="621"/>
        <v>1</v>
      </c>
      <c r="L2215" s="3" t="s">
        <v>11519</v>
      </c>
      <c r="M2215" s="3" t="str">
        <f t="shared" si="622"/>
        <v>16:24:14.411</v>
      </c>
      <c r="N2215" s="3" t="s">
        <v>11520</v>
      </c>
      <c r="O2215" s="3" t="str">
        <f t="shared" si="623"/>
        <v>16:27:05.207</v>
      </c>
      <c r="P2215" s="3" t="s">
        <v>11521</v>
      </c>
      <c r="Q2215" s="3">
        <f t="shared" si="624"/>
        <v>44408</v>
      </c>
      <c r="R2215" s="3" t="str">
        <f t="shared" si="625"/>
        <v>Saturday</v>
      </c>
      <c r="S2215" s="10">
        <f t="shared" si="626"/>
        <v>0.69005377314814809</v>
      </c>
      <c r="T2215" s="3" t="s">
        <v>22</v>
      </c>
      <c r="U2215" s="3">
        <f t="shared" si="613"/>
        <v>1</v>
      </c>
      <c r="V2215" s="3">
        <v>1</v>
      </c>
      <c r="W2215" s="3">
        <v>5</v>
      </c>
      <c r="X2215" s="3">
        <v>110</v>
      </c>
      <c r="Y2215" s="3">
        <v>0</v>
      </c>
      <c r="Z2215" s="3">
        <v>0</v>
      </c>
      <c r="AA2215" s="8">
        <f t="shared" si="627"/>
        <v>110</v>
      </c>
      <c r="AB2215" t="str">
        <f t="shared" si="614"/>
        <v>HSR Layout</v>
      </c>
      <c r="AC2215" t="str">
        <f t="shared" si="615"/>
        <v>Afternoon</v>
      </c>
      <c r="AD2215" t="str">
        <f>_xlfn.XLOOKUP(Sheet1!F2215,Excel_Capstone_SourceData[Column2],Excel_Capstone_SourceData[Column1],)</f>
        <v>Snapchat</v>
      </c>
      <c r="AE2215" s="5">
        <f t="shared" si="628"/>
        <v>0.69005377314814809</v>
      </c>
      <c r="AF2215" s="5">
        <f t="shared" si="629"/>
        <v>9.4597916666666615E-3</v>
      </c>
      <c r="AG2215" s="5">
        <f t="shared" si="616"/>
        <v>2.9061458333333734E-3</v>
      </c>
      <c r="AH2215" s="5">
        <f t="shared" si="617"/>
        <v>1.9768055555555719E-3</v>
      </c>
      <c r="AI2215" s="5">
        <f t="shared" si="618"/>
        <v>1.0045768402777777</v>
      </c>
    </row>
    <row r="2216" spans="1:35" x14ac:dyDescent="0.3">
      <c r="A2216" s="3" t="s">
        <v>11522</v>
      </c>
      <c r="B2216" s="3">
        <f t="shared" si="619"/>
        <v>44409</v>
      </c>
      <c r="C2216" s="3" t="str">
        <f t="shared" si="620"/>
        <v>August</v>
      </c>
      <c r="D2216" s="10">
        <f t="shared" si="612"/>
        <v>0.37453798611111111</v>
      </c>
      <c r="E2216" s="10" t="str" cm="1">
        <f t="array" ref="E2216">_xlfn.XLOOKUP(F2216,Excel_Capstone_SourceData[[#All],[Column2]],Excel_Capstone_SourceData[[#All],[Column1]],0,0)</f>
        <v>Snapchat</v>
      </c>
      <c r="F2216" s="3" t="s">
        <v>11518</v>
      </c>
      <c r="G2216" s="3" t="s">
        <v>16</v>
      </c>
      <c r="H2216" s="3" t="s">
        <v>16</v>
      </c>
      <c r="I2216" s="3">
        <v>307667</v>
      </c>
      <c r="J2216" t="s">
        <v>513</v>
      </c>
      <c r="K2216">
        <f t="shared" si="621"/>
        <v>1</v>
      </c>
      <c r="L2216" s="3" t="s">
        <v>11523</v>
      </c>
      <c r="M2216" s="3" t="str">
        <f t="shared" si="622"/>
        <v>09:01:11.551</v>
      </c>
      <c r="N2216" s="3" t="s">
        <v>11524</v>
      </c>
      <c r="O2216" s="3" t="str">
        <f t="shared" si="623"/>
        <v>09:04:05.924</v>
      </c>
      <c r="P2216" s="3" t="s">
        <v>11525</v>
      </c>
      <c r="Q2216" s="3">
        <f t="shared" si="624"/>
        <v>44409</v>
      </c>
      <c r="R2216" s="3" t="str">
        <f t="shared" si="625"/>
        <v>Sunday</v>
      </c>
      <c r="S2216" s="10">
        <f t="shared" si="626"/>
        <v>0.38282556712962962</v>
      </c>
      <c r="T2216" s="3" t="s">
        <v>22</v>
      </c>
      <c r="U2216" s="3">
        <f t="shared" si="613"/>
        <v>1</v>
      </c>
      <c r="V2216" s="3">
        <v>1</v>
      </c>
      <c r="W2216" s="3"/>
      <c r="X2216" s="3">
        <v>110</v>
      </c>
      <c r="Y2216" s="3">
        <v>0</v>
      </c>
      <c r="Z2216" s="3">
        <v>0</v>
      </c>
      <c r="AA2216" s="8">
        <f t="shared" si="627"/>
        <v>110</v>
      </c>
      <c r="AB2216" t="str">
        <f t="shared" si="614"/>
        <v>HSR Layout</v>
      </c>
      <c r="AC2216" t="str">
        <f t="shared" si="615"/>
        <v>Morning</v>
      </c>
      <c r="AD2216" t="str">
        <f>_xlfn.XLOOKUP(Sheet1!F2216,Excel_Capstone_SourceData[Column2],Excel_Capstone_SourceData[Column1],)</f>
        <v>Snapchat</v>
      </c>
      <c r="AE2216" s="5">
        <f t="shared" si="628"/>
        <v>0.38282556712962962</v>
      </c>
      <c r="AF2216" s="5">
        <f t="shared" si="629"/>
        <v>8.2875810185185084E-3</v>
      </c>
      <c r="AG2216" s="5">
        <f t="shared" si="616"/>
        <v>1.2901504629629912E-3</v>
      </c>
      <c r="AH2216" s="5">
        <f t="shared" si="617"/>
        <v>2.0182060185184869E-3</v>
      </c>
      <c r="AI2216" s="5">
        <f t="shared" si="618"/>
        <v>1.004979224537037</v>
      </c>
    </row>
    <row r="2217" spans="1:35" x14ac:dyDescent="0.3">
      <c r="A2217" s="3" t="s">
        <v>11526</v>
      </c>
      <c r="B2217" s="3">
        <f t="shared" si="619"/>
        <v>44410</v>
      </c>
      <c r="C2217" s="3" t="str">
        <f t="shared" si="620"/>
        <v>August</v>
      </c>
      <c r="D2217" s="10">
        <f t="shared" si="612"/>
        <v>0.37440910879629624</v>
      </c>
      <c r="E2217" s="10" t="str" cm="1">
        <f t="array" ref="E2217">_xlfn.XLOOKUP(F2217,Excel_Capstone_SourceData[[#All],[Column2]],Excel_Capstone_SourceData[[#All],[Column1]],0,0)</f>
        <v>Snapchat</v>
      </c>
      <c r="F2217" s="3" t="s">
        <v>11518</v>
      </c>
      <c r="G2217" s="3" t="s">
        <v>16</v>
      </c>
      <c r="H2217" s="3" t="s">
        <v>16</v>
      </c>
      <c r="I2217" s="3">
        <v>308399</v>
      </c>
      <c r="J2217" t="s">
        <v>11527</v>
      </c>
      <c r="K2217">
        <f t="shared" si="621"/>
        <v>2</v>
      </c>
      <c r="L2217" s="3" t="s">
        <v>11528</v>
      </c>
      <c r="M2217" s="3" t="str">
        <f t="shared" si="622"/>
        <v>09:03:05.741</v>
      </c>
      <c r="N2217" s="3" t="s">
        <v>11529</v>
      </c>
      <c r="O2217" s="3" t="str">
        <f t="shared" si="623"/>
        <v>09:05:44.869</v>
      </c>
      <c r="P2217" s="3" t="s">
        <v>11530</v>
      </c>
      <c r="Q2217" s="3">
        <f t="shared" si="624"/>
        <v>44410</v>
      </c>
      <c r="R2217" s="3" t="str">
        <f t="shared" si="625"/>
        <v>Monday</v>
      </c>
      <c r="S2217" s="10">
        <f t="shared" si="626"/>
        <v>0.38418265046296302</v>
      </c>
      <c r="T2217" s="3" t="s">
        <v>22</v>
      </c>
      <c r="U2217" s="3">
        <f t="shared" si="613"/>
        <v>1</v>
      </c>
      <c r="V2217" s="3">
        <v>1</v>
      </c>
      <c r="W2217" s="3">
        <v>5</v>
      </c>
      <c r="X2217" s="3">
        <v>154</v>
      </c>
      <c r="Y2217" s="3">
        <v>25</v>
      </c>
      <c r="Z2217" s="3">
        <v>0</v>
      </c>
      <c r="AA2217" s="8">
        <f t="shared" si="627"/>
        <v>154</v>
      </c>
      <c r="AB2217" t="str">
        <f t="shared" si="614"/>
        <v>HSR Layout</v>
      </c>
      <c r="AC2217" t="str">
        <f t="shared" si="615"/>
        <v>Morning</v>
      </c>
      <c r="AD2217" t="str">
        <f>_xlfn.XLOOKUP(Sheet1!F2217,Excel_Capstone_SourceData[Column2],Excel_Capstone_SourceData[Column1],)</f>
        <v>Snapchat</v>
      </c>
      <c r="AE2217" s="5">
        <f t="shared" si="628"/>
        <v>0.38418265046296302</v>
      </c>
      <c r="AF2217" s="5">
        <f t="shared" si="629"/>
        <v>9.773541666666774E-3</v>
      </c>
      <c r="AG2217" s="5">
        <f t="shared" si="616"/>
        <v>2.7406712962964042E-3</v>
      </c>
      <c r="AH2217" s="5">
        <f t="shared" si="617"/>
        <v>1.8417592592592236E-3</v>
      </c>
      <c r="AI2217" s="5">
        <f t="shared" si="618"/>
        <v>1.0051911111111111</v>
      </c>
    </row>
    <row r="2218" spans="1:35" x14ac:dyDescent="0.3">
      <c r="A2218" s="3" t="s">
        <v>11531</v>
      </c>
      <c r="B2218" s="3">
        <f t="shared" si="619"/>
        <v>44414</v>
      </c>
      <c r="C2218" s="3" t="str">
        <f t="shared" si="620"/>
        <v>August</v>
      </c>
      <c r="D2218" s="10">
        <f t="shared" si="612"/>
        <v>0.3599204050925926</v>
      </c>
      <c r="E2218" s="10" t="str" cm="1">
        <f t="array" ref="E2218">_xlfn.XLOOKUP(F2218,Excel_Capstone_SourceData[[#All],[Column2]],Excel_Capstone_SourceData[[#All],[Column1]],0,0)</f>
        <v>Snapchat</v>
      </c>
      <c r="F2218" s="3" t="s">
        <v>11518</v>
      </c>
      <c r="G2218" s="3" t="s">
        <v>16</v>
      </c>
      <c r="H2218" s="3" t="s">
        <v>16</v>
      </c>
      <c r="I2218" s="3">
        <v>310817</v>
      </c>
      <c r="J2218" t="s">
        <v>11532</v>
      </c>
      <c r="K2218">
        <f t="shared" si="621"/>
        <v>2</v>
      </c>
      <c r="L2218" s="3" t="s">
        <v>11533</v>
      </c>
      <c r="M2218" s="3" t="str">
        <f t="shared" si="622"/>
        <v>08:41:57.963</v>
      </c>
      <c r="N2218" s="3" t="s">
        <v>11534</v>
      </c>
      <c r="O2218" s="3" t="str">
        <f t="shared" si="623"/>
        <v>08:46:41.802</v>
      </c>
      <c r="P2218" s="3" t="s">
        <v>11535</v>
      </c>
      <c r="Q2218" s="3">
        <f t="shared" si="624"/>
        <v>44414</v>
      </c>
      <c r="R2218" s="3" t="str">
        <f t="shared" si="625"/>
        <v>Friday</v>
      </c>
      <c r="S2218" s="10">
        <f t="shared" si="626"/>
        <v>0.37192412037037043</v>
      </c>
      <c r="T2218" s="3" t="s">
        <v>22</v>
      </c>
      <c r="U2218" s="3">
        <f t="shared" si="613"/>
        <v>1</v>
      </c>
      <c r="V2218" s="3">
        <v>1</v>
      </c>
      <c r="W2218" s="3"/>
      <c r="X2218" s="3">
        <v>92</v>
      </c>
      <c r="Y2218" s="3">
        <v>25</v>
      </c>
      <c r="Z2218" s="3">
        <v>0</v>
      </c>
      <c r="AA2218" s="8">
        <f t="shared" si="627"/>
        <v>92</v>
      </c>
      <c r="AB2218" t="str">
        <f t="shared" si="614"/>
        <v>HSR Layout</v>
      </c>
      <c r="AC2218" t="str">
        <f t="shared" si="615"/>
        <v>Morning</v>
      </c>
      <c r="AD2218" t="str">
        <f>_xlfn.XLOOKUP(Sheet1!F2218,Excel_Capstone_SourceData[Column2],Excel_Capstone_SourceData[Column1],)</f>
        <v>Snapchat</v>
      </c>
      <c r="AE2218" s="5">
        <f t="shared" si="628"/>
        <v>0.37192412037037043</v>
      </c>
      <c r="AF2218" s="5">
        <f t="shared" si="629"/>
        <v>1.2003715277777827E-2</v>
      </c>
      <c r="AG2218" s="5">
        <f t="shared" si="616"/>
        <v>2.5560185185184991E-3</v>
      </c>
      <c r="AH2218" s="5">
        <f t="shared" si="617"/>
        <v>3.2851736111110807E-3</v>
      </c>
      <c r="AI2218" s="5">
        <f t="shared" si="618"/>
        <v>1.0061625231481484</v>
      </c>
    </row>
    <row r="2219" spans="1:35" x14ac:dyDescent="0.3">
      <c r="A2219" s="3" t="s">
        <v>11536</v>
      </c>
      <c r="B2219" s="3">
        <f t="shared" si="619"/>
        <v>44441</v>
      </c>
      <c r="C2219" s="3" t="str">
        <f t="shared" si="620"/>
        <v>September</v>
      </c>
      <c r="D2219" s="10">
        <f t="shared" si="612"/>
        <v>0.69907010416666671</v>
      </c>
      <c r="E2219" s="10" t="str" cm="1">
        <f t="array" ref="E2219">_xlfn.XLOOKUP(F2219,Excel_Capstone_SourceData[[#All],[Column2]],Excel_Capstone_SourceData[[#All],[Column1]],0,0)</f>
        <v>Snapchat</v>
      </c>
      <c r="F2219" s="3" t="s">
        <v>11518</v>
      </c>
      <c r="G2219" s="3" t="s">
        <v>16</v>
      </c>
      <c r="H2219" s="3" t="s">
        <v>16</v>
      </c>
      <c r="I2219" s="3">
        <v>335757</v>
      </c>
      <c r="J2219" t="s">
        <v>11537</v>
      </c>
      <c r="K2219">
        <f t="shared" si="621"/>
        <v>5</v>
      </c>
      <c r="L2219" s="3" t="s">
        <v>11538</v>
      </c>
      <c r="M2219" s="3" t="str">
        <f t="shared" si="622"/>
        <v>16:49:26.012</v>
      </c>
      <c r="N2219" s="3" t="s">
        <v>11539</v>
      </c>
      <c r="O2219" s="3" t="str">
        <f t="shared" si="623"/>
        <v>16:50:44.125</v>
      </c>
      <c r="P2219" s="3" t="s">
        <v>11540</v>
      </c>
      <c r="Q2219" s="3">
        <f t="shared" si="624"/>
        <v>44441</v>
      </c>
      <c r="R2219" s="3" t="str">
        <f t="shared" si="625"/>
        <v>Thursday</v>
      </c>
      <c r="S2219" s="10">
        <f t="shared" si="626"/>
        <v>0.70613878472222213</v>
      </c>
      <c r="T2219" s="3" t="s">
        <v>22</v>
      </c>
      <c r="U2219" s="3">
        <f t="shared" si="613"/>
        <v>1</v>
      </c>
      <c r="V2219" s="3">
        <v>1</v>
      </c>
      <c r="W2219" s="3"/>
      <c r="X2219" s="3">
        <v>541</v>
      </c>
      <c r="Y2219" s="3">
        <v>0</v>
      </c>
      <c r="Z2219" s="3">
        <v>18</v>
      </c>
      <c r="AA2219" s="8">
        <f t="shared" si="627"/>
        <v>523</v>
      </c>
      <c r="AB2219" t="str">
        <f t="shared" si="614"/>
        <v>HSR Layout</v>
      </c>
      <c r="AC2219" t="str">
        <f t="shared" si="615"/>
        <v>Afternoon</v>
      </c>
      <c r="AD2219" t="str">
        <f>_xlfn.XLOOKUP(Sheet1!F2219,Excel_Capstone_SourceData[Column2],Excel_Capstone_SourceData[Column1],)</f>
        <v>Snapchat</v>
      </c>
      <c r="AE2219" s="5">
        <f t="shared" si="628"/>
        <v>0.70613878472222213</v>
      </c>
      <c r="AF2219" s="5">
        <f t="shared" si="629"/>
        <v>7.0686805555554288E-3</v>
      </c>
      <c r="AG2219" s="5">
        <f t="shared" si="616"/>
        <v>1.9254050925926469E-3</v>
      </c>
      <c r="AH2219" s="5">
        <f t="shared" si="617"/>
        <v>9.0408564814803416E-4</v>
      </c>
      <c r="AI2219" s="5">
        <f t="shared" si="618"/>
        <v>1.0042391898148146</v>
      </c>
    </row>
    <row r="2220" spans="1:35" x14ac:dyDescent="0.3">
      <c r="A2220" s="3" t="s">
        <v>11541</v>
      </c>
      <c r="B2220" s="3">
        <f t="shared" si="619"/>
        <v>44456</v>
      </c>
      <c r="C2220" s="3" t="str">
        <f t="shared" si="620"/>
        <v>September</v>
      </c>
      <c r="D2220" s="10">
        <f t="shared" si="612"/>
        <v>0.40679106481481481</v>
      </c>
      <c r="E2220" s="10" t="str" cm="1">
        <f t="array" ref="E2220">_xlfn.XLOOKUP(F2220,Excel_Capstone_SourceData[[#All],[Column2]],Excel_Capstone_SourceData[[#All],[Column1]],0,0)</f>
        <v>Snapchat</v>
      </c>
      <c r="F2220" s="3" t="s">
        <v>11518</v>
      </c>
      <c r="G2220" s="3" t="s">
        <v>16</v>
      </c>
      <c r="H2220" s="3" t="s">
        <v>16</v>
      </c>
      <c r="I2220" s="3">
        <v>352734</v>
      </c>
      <c r="J2220" t="s">
        <v>11542</v>
      </c>
      <c r="K2220">
        <f t="shared" si="621"/>
        <v>2</v>
      </c>
      <c r="L2220" s="3" t="s">
        <v>11543</v>
      </c>
      <c r="M2220" s="3" t="str">
        <f t="shared" si="622"/>
        <v>10:10:00.579</v>
      </c>
      <c r="N2220" s="3" t="s">
        <v>11544</v>
      </c>
      <c r="O2220" s="3" t="str">
        <f t="shared" si="623"/>
        <v>10:10:41.283</v>
      </c>
      <c r="P2220" s="3" t="s">
        <v>11545</v>
      </c>
      <c r="Q2220" s="3">
        <f t="shared" si="624"/>
        <v>44456</v>
      </c>
      <c r="R2220" s="3" t="str">
        <f t="shared" si="625"/>
        <v>Friday</v>
      </c>
      <c r="S2220" s="10">
        <f t="shared" si="626"/>
        <v>0.42733856481481486</v>
      </c>
      <c r="T2220" s="3" t="s">
        <v>22</v>
      </c>
      <c r="U2220" s="3">
        <f t="shared" si="613"/>
        <v>1</v>
      </c>
      <c r="V2220" s="3">
        <v>1</v>
      </c>
      <c r="W2220" s="3">
        <v>4</v>
      </c>
      <c r="X2220" s="3">
        <v>95</v>
      </c>
      <c r="Y2220" s="3">
        <v>25</v>
      </c>
      <c r="Z2220" s="3">
        <v>10</v>
      </c>
      <c r="AA2220" s="8">
        <f t="shared" si="627"/>
        <v>85</v>
      </c>
      <c r="AB2220" t="str">
        <f t="shared" si="614"/>
        <v>HSR Layout</v>
      </c>
      <c r="AC2220" t="str">
        <f t="shared" si="615"/>
        <v>Morning</v>
      </c>
      <c r="AD2220" t="str">
        <f>_xlfn.XLOOKUP(Sheet1!F2220,Excel_Capstone_SourceData[Column2],Excel_Capstone_SourceData[Column1],)</f>
        <v>Snapchat</v>
      </c>
      <c r="AE2220" s="5">
        <f t="shared" si="628"/>
        <v>0.42733856481481486</v>
      </c>
      <c r="AF2220" s="5">
        <f t="shared" si="629"/>
        <v>2.0547500000000052E-2</v>
      </c>
      <c r="AG2220" s="5">
        <f t="shared" si="616"/>
        <v>1.6826747685185217E-2</v>
      </c>
      <c r="AH2220" s="5">
        <f t="shared" si="617"/>
        <v>4.7111111111108883E-4</v>
      </c>
      <c r="AI2220" s="5">
        <f t="shared" si="618"/>
        <v>1.0032496412037037</v>
      </c>
    </row>
    <row r="2221" spans="1:35" x14ac:dyDescent="0.3">
      <c r="A2221" s="3" t="s">
        <v>11546</v>
      </c>
      <c r="B2221" s="3">
        <f t="shared" si="619"/>
        <v>44408</v>
      </c>
      <c r="C2221" s="3" t="str">
        <f t="shared" si="620"/>
        <v>July</v>
      </c>
      <c r="D2221" s="10">
        <f t="shared" si="612"/>
        <v>0.60736561342592588</v>
      </c>
      <c r="E2221" s="10" t="str" cm="1">
        <f t="array" ref="E2221">_xlfn.XLOOKUP(F2221,Excel_Capstone_SourceData[[#All],[Column2]],Excel_Capstone_SourceData[[#All],[Column1]],0,0)</f>
        <v>Organic</v>
      </c>
      <c r="F2221" s="3" t="s">
        <v>11547</v>
      </c>
      <c r="G2221" s="3" t="s">
        <v>16</v>
      </c>
      <c r="H2221" s="3" t="s">
        <v>125</v>
      </c>
      <c r="I2221" s="3">
        <v>307164</v>
      </c>
      <c r="J2221" t="s">
        <v>11548</v>
      </c>
      <c r="K2221">
        <f t="shared" si="621"/>
        <v>12</v>
      </c>
      <c r="L2221" s="3" t="s">
        <v>11549</v>
      </c>
      <c r="M2221" s="3" t="str">
        <f t="shared" si="622"/>
        <v>14:51:29.497</v>
      </c>
      <c r="N2221" s="3" t="s">
        <v>11550</v>
      </c>
      <c r="O2221" s="3" t="str">
        <f t="shared" si="623"/>
        <v>14:52:22.938</v>
      </c>
      <c r="P2221" s="3" t="s">
        <v>11551</v>
      </c>
      <c r="Q2221" s="3">
        <f t="shared" si="624"/>
        <v>44408</v>
      </c>
      <c r="R2221" s="3" t="str">
        <f t="shared" si="625"/>
        <v>Saturday</v>
      </c>
      <c r="S2221" s="10">
        <f t="shared" si="626"/>
        <v>0.63050311342592591</v>
      </c>
      <c r="T2221" s="3" t="s">
        <v>22</v>
      </c>
      <c r="U2221" s="3">
        <f t="shared" si="613"/>
        <v>1</v>
      </c>
      <c r="V2221" s="3">
        <v>1</v>
      </c>
      <c r="W2221" s="3"/>
      <c r="X2221" s="3">
        <v>639</v>
      </c>
      <c r="Y2221" s="3">
        <v>45</v>
      </c>
      <c r="Z2221" s="3">
        <v>0</v>
      </c>
      <c r="AA2221" s="8">
        <f t="shared" si="627"/>
        <v>639</v>
      </c>
      <c r="AB2221" t="str">
        <f t="shared" si="614"/>
        <v>Bomannahali - MicoLayout</v>
      </c>
      <c r="AC2221" t="str">
        <f t="shared" si="615"/>
        <v>Afternoon</v>
      </c>
      <c r="AD2221" t="str">
        <f>_xlfn.XLOOKUP(Sheet1!F2221,Excel_Capstone_SourceData[Column2],Excel_Capstone_SourceData[Column1],)</f>
        <v>Organic</v>
      </c>
      <c r="AE2221" s="5">
        <f t="shared" si="628"/>
        <v>0.63050311342592591</v>
      </c>
      <c r="AF2221" s="5">
        <f t="shared" si="629"/>
        <v>2.3137500000000033E-2</v>
      </c>
      <c r="AG2221" s="5">
        <f t="shared" si="616"/>
        <v>1.1725787037037083E-2</v>
      </c>
      <c r="AH2221" s="5">
        <f t="shared" si="617"/>
        <v>6.1853009259260627E-4</v>
      </c>
      <c r="AI2221" s="5">
        <f t="shared" si="618"/>
        <v>1.0107931828703705</v>
      </c>
    </row>
    <row r="2222" spans="1:35" x14ac:dyDescent="0.3">
      <c r="A2222" s="3" t="s">
        <v>11552</v>
      </c>
      <c r="B2222" s="3">
        <f t="shared" si="619"/>
        <v>44408</v>
      </c>
      <c r="C2222" s="3" t="str">
        <f t="shared" si="620"/>
        <v>July</v>
      </c>
      <c r="D2222" s="10">
        <f t="shared" si="612"/>
        <v>0.3713279166666667</v>
      </c>
      <c r="E2222" s="10" t="str" cm="1">
        <f t="array" ref="E2222">_xlfn.XLOOKUP(F2222,Excel_Capstone_SourceData[[#All],[Column2]],Excel_Capstone_SourceData[[#All],[Column1]],0,0)</f>
        <v>Organic</v>
      </c>
      <c r="F2222" s="3" t="s">
        <v>11553</v>
      </c>
      <c r="G2222" s="3" t="s">
        <v>16</v>
      </c>
      <c r="H2222" s="3" t="s">
        <v>32</v>
      </c>
      <c r="I2222" s="3">
        <v>306943</v>
      </c>
      <c r="J2222" t="s">
        <v>11554</v>
      </c>
      <c r="K2222">
        <f t="shared" si="621"/>
        <v>3</v>
      </c>
      <c r="L2222" s="3" t="s">
        <v>11555</v>
      </c>
      <c r="M2222" s="3" t="str">
        <f t="shared" si="622"/>
        <v>08:55:45.613</v>
      </c>
      <c r="N2222" s="3" t="s">
        <v>11556</v>
      </c>
      <c r="O2222" s="3" t="str">
        <f t="shared" si="623"/>
        <v>08:58:17.127</v>
      </c>
      <c r="P2222" s="3" t="s">
        <v>11557</v>
      </c>
      <c r="Q2222" s="3">
        <f t="shared" si="624"/>
        <v>44408</v>
      </c>
      <c r="R2222" s="3" t="str">
        <f t="shared" si="625"/>
        <v>Saturday</v>
      </c>
      <c r="S2222" s="10">
        <f t="shared" si="626"/>
        <v>0.37861813657407412</v>
      </c>
      <c r="T2222" s="3" t="s">
        <v>22</v>
      </c>
      <c r="U2222" s="3">
        <f t="shared" si="613"/>
        <v>1</v>
      </c>
      <c r="V2222" s="3">
        <v>1</v>
      </c>
      <c r="W2222" s="3"/>
      <c r="X2222" s="3">
        <v>171</v>
      </c>
      <c r="Y2222" s="3">
        <v>25</v>
      </c>
      <c r="Z2222" s="3">
        <v>0</v>
      </c>
      <c r="AA2222" s="8">
        <f t="shared" si="627"/>
        <v>171</v>
      </c>
      <c r="AB2222" t="str">
        <f t="shared" si="614"/>
        <v>ITI Layout</v>
      </c>
      <c r="AC2222" t="str">
        <f t="shared" si="615"/>
        <v>Morning</v>
      </c>
      <c r="AD2222" t="str">
        <f>_xlfn.XLOOKUP(Sheet1!F2222,Excel_Capstone_SourceData[Column2],Excel_Capstone_SourceData[Column1],)</f>
        <v>Organic</v>
      </c>
      <c r="AE2222" s="5">
        <f t="shared" si="628"/>
        <v>0.37861813657407412</v>
      </c>
      <c r="AF2222" s="5">
        <f t="shared" si="629"/>
        <v>7.2902199074074137E-3</v>
      </c>
      <c r="AG2222" s="5">
        <f t="shared" si="616"/>
        <v>7.2778935185180416E-4</v>
      </c>
      <c r="AH2222" s="5">
        <f t="shared" si="617"/>
        <v>1.7536342592592846E-3</v>
      </c>
      <c r="AI2222" s="5">
        <f t="shared" si="618"/>
        <v>1.0048087962962964</v>
      </c>
    </row>
    <row r="2223" spans="1:35" x14ac:dyDescent="0.3">
      <c r="A2223" s="3" t="s">
        <v>11558</v>
      </c>
      <c r="B2223" s="3">
        <f t="shared" si="619"/>
        <v>44407</v>
      </c>
      <c r="C2223" s="3" t="str">
        <f t="shared" si="620"/>
        <v>July</v>
      </c>
      <c r="D2223" s="10">
        <f t="shared" si="612"/>
        <v>0.93780469907407404</v>
      </c>
      <c r="E2223" s="10" t="str" cm="1">
        <f t="array" ref="E2223">_xlfn.XLOOKUP(F2223,Excel_Capstone_SourceData[[#All],[Column2]],Excel_Capstone_SourceData[[#All],[Column1]],0,0)</f>
        <v>Snapchat</v>
      </c>
      <c r="F2223" s="3" t="s">
        <v>11559</v>
      </c>
      <c r="G2223" s="3" t="s">
        <v>16</v>
      </c>
      <c r="H2223" s="3" t="s">
        <v>16</v>
      </c>
      <c r="I2223" s="3">
        <v>306784</v>
      </c>
      <c r="J2223" t="s">
        <v>10685</v>
      </c>
      <c r="K2223">
        <f t="shared" si="621"/>
        <v>1</v>
      </c>
      <c r="L2223" s="3" t="s">
        <v>11560</v>
      </c>
      <c r="M2223" s="3" t="str">
        <f t="shared" si="622"/>
        <v>22:32:17.348</v>
      </c>
      <c r="N2223" s="3" t="s">
        <v>11561</v>
      </c>
      <c r="O2223" s="3" t="str">
        <f t="shared" si="623"/>
        <v>22:34:20.433</v>
      </c>
      <c r="P2223" s="3" t="s">
        <v>11562</v>
      </c>
      <c r="Q2223" s="3">
        <f t="shared" si="624"/>
        <v>44407</v>
      </c>
      <c r="R2223" s="3" t="str">
        <f t="shared" si="625"/>
        <v>Friday</v>
      </c>
      <c r="S2223" s="10">
        <f t="shared" si="626"/>
        <v>0.95149082175925936</v>
      </c>
      <c r="T2223" s="3" t="s">
        <v>22</v>
      </c>
      <c r="U2223" s="3">
        <f t="shared" si="613"/>
        <v>1</v>
      </c>
      <c r="V2223" s="3">
        <v>1</v>
      </c>
      <c r="W2223" s="3"/>
      <c r="X2223" s="3">
        <v>60</v>
      </c>
      <c r="Y2223" s="3">
        <v>25</v>
      </c>
      <c r="Z2223" s="3">
        <v>0</v>
      </c>
      <c r="AA2223" s="8">
        <f t="shared" si="627"/>
        <v>60</v>
      </c>
      <c r="AB2223" t="str">
        <f t="shared" si="614"/>
        <v>HSR Layout</v>
      </c>
      <c r="AC2223" t="str">
        <f t="shared" si="615"/>
        <v>Night</v>
      </c>
      <c r="AD2223" t="str">
        <f>_xlfn.XLOOKUP(Sheet1!F2223,Excel_Capstone_SourceData[Column2],Excel_Capstone_SourceData[Column1],)</f>
        <v>Snapchat</v>
      </c>
      <c r="AE2223" s="5">
        <f t="shared" si="628"/>
        <v>0.95149082175925936</v>
      </c>
      <c r="AF2223" s="5">
        <f t="shared" si="629"/>
        <v>1.368612268518532E-2</v>
      </c>
      <c r="AG2223" s="5">
        <f t="shared" si="616"/>
        <v>1.2849768518519156E-3</v>
      </c>
      <c r="AH2223" s="5">
        <f t="shared" si="617"/>
        <v>1.4245949074074282E-3</v>
      </c>
      <c r="AI2223" s="5">
        <f t="shared" si="618"/>
        <v>1.0109765509259261</v>
      </c>
    </row>
    <row r="2224" spans="1:35" x14ac:dyDescent="0.3">
      <c r="A2224" s="3" t="s">
        <v>11563</v>
      </c>
      <c r="B2224" s="3">
        <f t="shared" si="619"/>
        <v>44421</v>
      </c>
      <c r="C2224" s="3" t="str">
        <f t="shared" si="620"/>
        <v>August</v>
      </c>
      <c r="D2224" s="10">
        <f t="shared" si="612"/>
        <v>0.59339152777777782</v>
      </c>
      <c r="E2224" s="10" t="str" cm="1">
        <f t="array" ref="E2224">_xlfn.XLOOKUP(F2224,Excel_Capstone_SourceData[[#All],[Column2]],Excel_Capstone_SourceData[[#All],[Column1]],0,0)</f>
        <v>Snapchat</v>
      </c>
      <c r="F2224" s="3" t="s">
        <v>11559</v>
      </c>
      <c r="G2224" s="3" t="s">
        <v>16</v>
      </c>
      <c r="H2224" s="3" t="s">
        <v>16</v>
      </c>
      <c r="I2224" s="3">
        <v>316448</v>
      </c>
      <c r="J2224" t="s">
        <v>11564</v>
      </c>
      <c r="K2224">
        <f t="shared" si="621"/>
        <v>2</v>
      </c>
      <c r="L2224" s="3" t="s">
        <v>11565</v>
      </c>
      <c r="M2224" s="3" t="str">
        <f t="shared" si="622"/>
        <v>14:19:50.824</v>
      </c>
      <c r="N2224" s="3" t="s">
        <v>11566</v>
      </c>
      <c r="O2224" s="3" t="str">
        <f t="shared" si="623"/>
        <v>14:30:23.613</v>
      </c>
      <c r="P2224" s="3" t="s">
        <v>11567</v>
      </c>
      <c r="Q2224" s="3">
        <f t="shared" si="624"/>
        <v>44421</v>
      </c>
      <c r="R2224" s="3" t="str">
        <f t="shared" si="625"/>
        <v>Friday</v>
      </c>
      <c r="S2224" s="10">
        <f t="shared" si="626"/>
        <v>0.61081469907407404</v>
      </c>
      <c r="T2224" s="3" t="s">
        <v>22</v>
      </c>
      <c r="U2224" s="3">
        <f t="shared" si="613"/>
        <v>1</v>
      </c>
      <c r="V2224" s="3">
        <v>1</v>
      </c>
      <c r="W2224" s="3">
        <v>5</v>
      </c>
      <c r="X2224" s="3">
        <v>189</v>
      </c>
      <c r="Y2224" s="3">
        <v>25</v>
      </c>
      <c r="Z2224" s="3">
        <v>99</v>
      </c>
      <c r="AA2224" s="8">
        <f t="shared" si="627"/>
        <v>90</v>
      </c>
      <c r="AB2224" t="str">
        <f t="shared" si="614"/>
        <v>HSR Layout</v>
      </c>
      <c r="AC2224" t="str">
        <f t="shared" si="615"/>
        <v>Afternoon</v>
      </c>
      <c r="AD2224" t="str">
        <f>_xlfn.XLOOKUP(Sheet1!F2224,Excel_Capstone_SourceData[Column2],Excel_Capstone_SourceData[Column1],)</f>
        <v>Snapchat</v>
      </c>
      <c r="AE2224" s="5">
        <f t="shared" si="628"/>
        <v>0.61081469907407404</v>
      </c>
      <c r="AF2224" s="5">
        <f t="shared" si="629"/>
        <v>1.7423171296296225E-2</v>
      </c>
      <c r="AG2224" s="5">
        <f t="shared" si="616"/>
        <v>3.7244907407407712E-3</v>
      </c>
      <c r="AH2224" s="5">
        <f t="shared" si="617"/>
        <v>7.3239467592591811E-3</v>
      </c>
      <c r="AI2224" s="5">
        <f t="shared" si="618"/>
        <v>1.0063747337962963</v>
      </c>
    </row>
    <row r="2225" spans="1:35" x14ac:dyDescent="0.3">
      <c r="A2225" s="3" t="s">
        <v>11568</v>
      </c>
      <c r="B2225" s="3">
        <f t="shared" si="619"/>
        <v>44428</v>
      </c>
      <c r="C2225" s="3" t="str">
        <f t="shared" si="620"/>
        <v>August</v>
      </c>
      <c r="D2225" s="10">
        <f t="shared" si="612"/>
        <v>0.9470161574074073</v>
      </c>
      <c r="E2225" s="10" t="str" cm="1">
        <f t="array" ref="E2225">_xlfn.XLOOKUP(F2225,Excel_Capstone_SourceData[[#All],[Column2]],Excel_Capstone_SourceData[[#All],[Column1]],0,0)</f>
        <v>Snapchat</v>
      </c>
      <c r="F2225" s="3" t="s">
        <v>11559</v>
      </c>
      <c r="G2225" s="3" t="s">
        <v>16</v>
      </c>
      <c r="H2225" s="3" t="s">
        <v>16</v>
      </c>
      <c r="I2225" s="3">
        <v>322958</v>
      </c>
      <c r="J2225" t="s">
        <v>11569</v>
      </c>
      <c r="K2225">
        <f t="shared" si="621"/>
        <v>2</v>
      </c>
      <c r="L2225" s="3" t="s">
        <v>11570</v>
      </c>
      <c r="M2225" s="3" t="str">
        <f t="shared" si="622"/>
        <v>22:44:42.405</v>
      </c>
      <c r="N2225" s="3" t="s">
        <v>11571</v>
      </c>
      <c r="O2225" s="3" t="str">
        <f t="shared" si="623"/>
        <v>22:52:02.150</v>
      </c>
      <c r="P2225" s="3" t="s">
        <v>11572</v>
      </c>
      <c r="Q2225" s="3">
        <f t="shared" si="624"/>
        <v>44428</v>
      </c>
      <c r="R2225" s="3" t="str">
        <f t="shared" si="625"/>
        <v>Friday</v>
      </c>
      <c r="S2225" s="10">
        <f t="shared" si="626"/>
        <v>0.95798517361111113</v>
      </c>
      <c r="T2225" s="3" t="s">
        <v>22</v>
      </c>
      <c r="U2225" s="3">
        <f t="shared" si="613"/>
        <v>1</v>
      </c>
      <c r="V2225" s="3">
        <v>1</v>
      </c>
      <c r="W2225" s="3">
        <v>5</v>
      </c>
      <c r="X2225" s="3">
        <v>159</v>
      </c>
      <c r="Y2225" s="3">
        <v>25</v>
      </c>
      <c r="Z2225" s="3">
        <v>99</v>
      </c>
      <c r="AA2225" s="8">
        <f t="shared" si="627"/>
        <v>60</v>
      </c>
      <c r="AB2225" t="str">
        <f t="shared" si="614"/>
        <v>HSR Layout</v>
      </c>
      <c r="AC2225" t="str">
        <f t="shared" si="615"/>
        <v>Night</v>
      </c>
      <c r="AD2225" t="str">
        <f>_xlfn.XLOOKUP(Sheet1!F2225,Excel_Capstone_SourceData[Column2],Excel_Capstone_SourceData[Column1],)</f>
        <v>Snapchat</v>
      </c>
      <c r="AE2225" s="5">
        <f t="shared" si="628"/>
        <v>0.95798517361111113</v>
      </c>
      <c r="AF2225" s="5">
        <f t="shared" si="629"/>
        <v>1.096901620370383E-2</v>
      </c>
      <c r="AG2225" s="5">
        <f t="shared" si="616"/>
        <v>6.9686342592611972E-4</v>
      </c>
      <c r="AH2225" s="5">
        <f t="shared" si="617"/>
        <v>5.0896412037035876E-3</v>
      </c>
      <c r="AI2225" s="5">
        <f t="shared" si="618"/>
        <v>1.0051825115740742</v>
      </c>
    </row>
    <row r="2226" spans="1:35" x14ac:dyDescent="0.3">
      <c r="A2226" s="3" t="s">
        <v>11573</v>
      </c>
      <c r="B2226" s="3">
        <f t="shared" si="619"/>
        <v>44407</v>
      </c>
      <c r="C2226" s="3" t="str">
        <f t="shared" si="620"/>
        <v>July</v>
      </c>
      <c r="D2226" s="10">
        <f t="shared" si="612"/>
        <v>0.87326708333333336</v>
      </c>
      <c r="E2226" s="10" t="str" cm="1">
        <f t="array" ref="E2226">_xlfn.XLOOKUP(F2226,Excel_Capstone_SourceData[[#All],[Column2]],Excel_Capstone_SourceData[[#All],[Column1]],0,0)</f>
        <v>Instagram</v>
      </c>
      <c r="F2226" s="3" t="s">
        <v>11574</v>
      </c>
      <c r="G2226" s="3" t="s">
        <v>16</v>
      </c>
      <c r="H2226" s="3" t="s">
        <v>16</v>
      </c>
      <c r="I2226" s="3">
        <v>306687</v>
      </c>
      <c r="J2226" t="s">
        <v>11575</v>
      </c>
      <c r="K2226">
        <f t="shared" si="621"/>
        <v>2</v>
      </c>
      <c r="L2226" s="3" t="s">
        <v>11576</v>
      </c>
      <c r="M2226" s="3" t="str">
        <f t="shared" si="622"/>
        <v>21:00:19.475</v>
      </c>
      <c r="N2226" s="3" t="s">
        <v>11577</v>
      </c>
      <c r="O2226" s="3" t="str">
        <f t="shared" si="623"/>
        <v>21:07:43.874</v>
      </c>
      <c r="P2226" s="3" t="s">
        <v>11578</v>
      </c>
      <c r="Q2226" s="3">
        <f t="shared" si="624"/>
        <v>44407</v>
      </c>
      <c r="R2226" s="3" t="str">
        <f t="shared" si="625"/>
        <v>Friday</v>
      </c>
      <c r="S2226" s="10">
        <f t="shared" si="626"/>
        <v>0.88056479166666668</v>
      </c>
      <c r="T2226" s="3" t="s">
        <v>22</v>
      </c>
      <c r="U2226" s="3">
        <f t="shared" si="613"/>
        <v>1</v>
      </c>
      <c r="V2226" s="3">
        <v>1</v>
      </c>
      <c r="W2226" s="3"/>
      <c r="X2226" s="3">
        <v>365</v>
      </c>
      <c r="Y2226" s="3">
        <v>25</v>
      </c>
      <c r="Z2226" s="3">
        <v>0</v>
      </c>
      <c r="AA2226" s="8">
        <f t="shared" si="627"/>
        <v>365</v>
      </c>
      <c r="AB2226" t="str">
        <f t="shared" si="614"/>
        <v>HSR Layout</v>
      </c>
      <c r="AC2226" t="str">
        <f t="shared" si="615"/>
        <v>Night</v>
      </c>
      <c r="AD2226" t="str">
        <f>_xlfn.XLOOKUP(Sheet1!F2226,Excel_Capstone_SourceData[Column2],Excel_Capstone_SourceData[Column1],)</f>
        <v>Instagram</v>
      </c>
      <c r="AE2226" s="5">
        <f t="shared" si="628"/>
        <v>0.88056479166666668</v>
      </c>
      <c r="AF2226" s="5">
        <f t="shared" si="629"/>
        <v>7.2977083333333193E-3</v>
      </c>
      <c r="AG2226" s="5">
        <f t="shared" si="616"/>
        <v>1.9583217592592517E-3</v>
      </c>
      <c r="AH2226" s="5">
        <f t="shared" si="617"/>
        <v>5.1435069444443204E-3</v>
      </c>
      <c r="AI2226" s="5">
        <f t="shared" si="618"/>
        <v>1.0001958796296297</v>
      </c>
    </row>
    <row r="2227" spans="1:35" x14ac:dyDescent="0.3">
      <c r="A2227" s="3" t="s">
        <v>11579</v>
      </c>
      <c r="B2227" s="3">
        <f t="shared" si="619"/>
        <v>44408</v>
      </c>
      <c r="C2227" s="3" t="str">
        <f t="shared" si="620"/>
        <v>July</v>
      </c>
      <c r="D2227" s="10">
        <f t="shared" si="612"/>
        <v>0.99432115740740734</v>
      </c>
      <c r="E2227" s="10" t="str" cm="1">
        <f t="array" ref="E2227">_xlfn.XLOOKUP(F2227,Excel_Capstone_SourceData[[#All],[Column2]],Excel_Capstone_SourceData[[#All],[Column1]],0,0)</f>
        <v>Instagram</v>
      </c>
      <c r="F2227" s="3" t="s">
        <v>11574</v>
      </c>
      <c r="G2227" s="3" t="s">
        <v>16</v>
      </c>
      <c r="H2227" s="3" t="s">
        <v>16</v>
      </c>
      <c r="I2227" s="3">
        <v>307592</v>
      </c>
      <c r="J2227" t="s">
        <v>643</v>
      </c>
      <c r="K2227">
        <f t="shared" si="621"/>
        <v>1</v>
      </c>
      <c r="L2227" s="3" t="s">
        <v>11580</v>
      </c>
      <c r="M2227" s="3" t="str">
        <f t="shared" si="622"/>
        <v>23:52:35.775</v>
      </c>
      <c r="N2227" s="3" t="s">
        <v>11581</v>
      </c>
      <c r="O2227" s="3" t="str">
        <f t="shared" si="623"/>
        <v>23:56:07.781</v>
      </c>
      <c r="P2227" s="3" t="s">
        <v>11582</v>
      </c>
      <c r="Q2227" s="3">
        <f t="shared" si="624"/>
        <v>44408</v>
      </c>
      <c r="R2227" s="3" t="str">
        <f t="shared" si="625"/>
        <v>Saturday</v>
      </c>
      <c r="S2227" s="10">
        <f t="shared" si="626"/>
        <v>0.99818672453703705</v>
      </c>
      <c r="T2227" s="3" t="s">
        <v>22</v>
      </c>
      <c r="U2227" s="3">
        <f t="shared" si="613"/>
        <v>1</v>
      </c>
      <c r="V2227" s="3">
        <v>1</v>
      </c>
      <c r="W2227" s="3">
        <v>5</v>
      </c>
      <c r="X2227" s="3">
        <v>330</v>
      </c>
      <c r="Y2227" s="3">
        <v>33</v>
      </c>
      <c r="Z2227" s="3">
        <v>0</v>
      </c>
      <c r="AA2227" s="8">
        <f t="shared" si="627"/>
        <v>330</v>
      </c>
      <c r="AB2227" t="str">
        <f t="shared" si="614"/>
        <v>HSR Layout</v>
      </c>
      <c r="AC2227" t="str">
        <f t="shared" si="615"/>
        <v>Late Night</v>
      </c>
      <c r="AD2227" t="str">
        <f>_xlfn.XLOOKUP(Sheet1!F2227,Excel_Capstone_SourceData[Column2],Excel_Capstone_SourceData[Column1],)</f>
        <v>Instagram</v>
      </c>
      <c r="AE2227" s="5">
        <f t="shared" si="628"/>
        <v>0.99818672453703705</v>
      </c>
      <c r="AF2227" s="5">
        <f t="shared" si="629"/>
        <v>3.8655671296297101E-3</v>
      </c>
      <c r="AG2227" s="5">
        <f t="shared" si="616"/>
        <v>5.3734953703710175E-4</v>
      </c>
      <c r="AH2227" s="5">
        <f t="shared" si="617"/>
        <v>2.4537731481482083E-3</v>
      </c>
      <c r="AI2227" s="5">
        <f t="shared" si="618"/>
        <v>1.0008744444444444</v>
      </c>
    </row>
    <row r="2228" spans="1:35" x14ac:dyDescent="0.3">
      <c r="A2228" s="3" t="s">
        <v>11583</v>
      </c>
      <c r="B2228" s="3">
        <f t="shared" si="619"/>
        <v>44407</v>
      </c>
      <c r="C2228" s="3" t="str">
        <f t="shared" si="620"/>
        <v>July</v>
      </c>
      <c r="D2228" s="10">
        <f t="shared" si="612"/>
        <v>0.81393052083333339</v>
      </c>
      <c r="E2228" s="10" t="str" cm="1">
        <f t="array" ref="E2228">_xlfn.XLOOKUP(F2228,Excel_Capstone_SourceData[[#All],[Column2]],Excel_Capstone_SourceData[[#All],[Column1]],0,0)</f>
        <v>Snapchat</v>
      </c>
      <c r="F2228" s="3" t="s">
        <v>11584</v>
      </c>
      <c r="G2228" s="3" t="s">
        <v>16</v>
      </c>
      <c r="H2228" s="3" t="s">
        <v>16</v>
      </c>
      <c r="I2228" s="3">
        <v>306601</v>
      </c>
      <c r="J2228" t="s">
        <v>11585</v>
      </c>
      <c r="K2228">
        <f t="shared" si="621"/>
        <v>5</v>
      </c>
      <c r="L2228" s="3" t="s">
        <v>11586</v>
      </c>
      <c r="M2228" s="3" t="str">
        <f t="shared" si="622"/>
        <v>19:41:22.609</v>
      </c>
      <c r="N2228" s="3" t="s">
        <v>11587</v>
      </c>
      <c r="O2228" s="3" t="str">
        <f t="shared" si="623"/>
        <v>19:51:00.391</v>
      </c>
      <c r="P2228" s="3" t="s">
        <v>11588</v>
      </c>
      <c r="Q2228" s="3">
        <f t="shared" si="624"/>
        <v>44407</v>
      </c>
      <c r="R2228" s="3" t="str">
        <f t="shared" si="625"/>
        <v>Friday</v>
      </c>
      <c r="S2228" s="10">
        <f t="shared" si="626"/>
        <v>0.83457780092592593</v>
      </c>
      <c r="T2228" s="3" t="s">
        <v>22</v>
      </c>
      <c r="U2228" s="3">
        <f t="shared" si="613"/>
        <v>1</v>
      </c>
      <c r="V2228" s="3">
        <v>1</v>
      </c>
      <c r="W2228" s="3">
        <v>4</v>
      </c>
      <c r="X2228" s="3">
        <v>439</v>
      </c>
      <c r="Y2228" s="3">
        <v>0</v>
      </c>
      <c r="Z2228" s="3">
        <v>0</v>
      </c>
      <c r="AA2228" s="8">
        <f t="shared" si="627"/>
        <v>439</v>
      </c>
      <c r="AB2228" t="str">
        <f t="shared" si="614"/>
        <v>HSR Layout</v>
      </c>
      <c r="AC2228" t="str">
        <f t="shared" si="615"/>
        <v>Evening</v>
      </c>
      <c r="AD2228" t="str">
        <f>_xlfn.XLOOKUP(Sheet1!F2228,Excel_Capstone_SourceData[Column2],Excel_Capstone_SourceData[Column1],)</f>
        <v>Snapchat</v>
      </c>
      <c r="AE2228" s="5">
        <f t="shared" si="628"/>
        <v>0.83457780092592593</v>
      </c>
      <c r="AF2228" s="5">
        <f t="shared" si="629"/>
        <v>2.0647280092592535E-2</v>
      </c>
      <c r="AG2228" s="5">
        <f t="shared" si="616"/>
        <v>6.4700462962962169E-3</v>
      </c>
      <c r="AH2228" s="5">
        <f t="shared" si="617"/>
        <v>6.6872916666667059E-3</v>
      </c>
      <c r="AI2228" s="5">
        <f t="shared" si="618"/>
        <v>1.0074899421296295</v>
      </c>
    </row>
    <row r="2229" spans="1:35" x14ac:dyDescent="0.3">
      <c r="A2229" s="3" t="s">
        <v>11589</v>
      </c>
      <c r="B2229" s="3">
        <f t="shared" si="619"/>
        <v>44410</v>
      </c>
      <c r="C2229" s="3" t="str">
        <f t="shared" si="620"/>
        <v>August</v>
      </c>
      <c r="D2229" s="10">
        <f t="shared" si="612"/>
        <v>0.66625797453703706</v>
      </c>
      <c r="E2229" s="10" t="str" cm="1">
        <f t="array" ref="E2229">_xlfn.XLOOKUP(F2229,Excel_Capstone_SourceData[[#All],[Column2]],Excel_Capstone_SourceData[[#All],[Column1]],0,0)</f>
        <v>Snapchat</v>
      </c>
      <c r="F2229" s="3" t="s">
        <v>11584</v>
      </c>
      <c r="G2229" s="3" t="s">
        <v>16</v>
      </c>
      <c r="H2229" s="3" t="s">
        <v>16</v>
      </c>
      <c r="I2229" s="3">
        <v>308692</v>
      </c>
      <c r="J2229" t="s">
        <v>11590</v>
      </c>
      <c r="K2229">
        <f t="shared" si="621"/>
        <v>3</v>
      </c>
      <c r="L2229" s="3" t="s">
        <v>11591</v>
      </c>
      <c r="M2229" s="3" t="str">
        <f t="shared" si="622"/>
        <v>16:03:03.384</v>
      </c>
      <c r="N2229" s="3" t="s">
        <v>11592</v>
      </c>
      <c r="O2229" s="3" t="str">
        <f t="shared" si="623"/>
        <v>16:04:05.220</v>
      </c>
      <c r="P2229" s="3" t="s">
        <v>11593</v>
      </c>
      <c r="Q2229" s="3">
        <f t="shared" si="624"/>
        <v>44410</v>
      </c>
      <c r="R2229" s="3" t="str">
        <f t="shared" si="625"/>
        <v>Monday</v>
      </c>
      <c r="S2229" s="10">
        <f t="shared" si="626"/>
        <v>0.6754561574074075</v>
      </c>
      <c r="T2229" s="3" t="s">
        <v>22</v>
      </c>
      <c r="U2229" s="3">
        <f t="shared" si="613"/>
        <v>1</v>
      </c>
      <c r="V2229" s="3">
        <v>1</v>
      </c>
      <c r="W2229" s="3">
        <v>5</v>
      </c>
      <c r="X2229" s="3">
        <v>377</v>
      </c>
      <c r="Y2229" s="3">
        <v>0</v>
      </c>
      <c r="Z2229" s="3">
        <v>0</v>
      </c>
      <c r="AA2229" s="8">
        <f t="shared" si="627"/>
        <v>377</v>
      </c>
      <c r="AB2229" t="str">
        <f t="shared" si="614"/>
        <v>HSR Layout</v>
      </c>
      <c r="AC2229" t="str">
        <f t="shared" si="615"/>
        <v>Afternoon</v>
      </c>
      <c r="AD2229" t="str">
        <f>_xlfn.XLOOKUP(Sheet1!F2229,Excel_Capstone_SourceData[Column2],Excel_Capstone_SourceData[Column1],)</f>
        <v>Snapchat</v>
      </c>
      <c r="AE2229" s="5">
        <f t="shared" si="628"/>
        <v>0.6754561574074075</v>
      </c>
      <c r="AF2229" s="5">
        <f t="shared" si="629"/>
        <v>9.1981828703704416E-3</v>
      </c>
      <c r="AG2229" s="5">
        <f t="shared" si="616"/>
        <v>2.5311921296296003E-3</v>
      </c>
      <c r="AH2229" s="5">
        <f t="shared" si="617"/>
        <v>7.1569444444452568E-4</v>
      </c>
      <c r="AI2229" s="5">
        <f t="shared" si="618"/>
        <v>1.0059512962962964</v>
      </c>
    </row>
    <row r="2230" spans="1:35" x14ac:dyDescent="0.3">
      <c r="A2230" s="3" t="s">
        <v>11594</v>
      </c>
      <c r="B2230" s="3">
        <f t="shared" si="619"/>
        <v>44415</v>
      </c>
      <c r="C2230" s="3" t="str">
        <f t="shared" si="620"/>
        <v>August</v>
      </c>
      <c r="D2230" s="10">
        <f t="shared" si="612"/>
        <v>0.48689402777777779</v>
      </c>
      <c r="E2230" s="10" t="str" cm="1">
        <f t="array" ref="E2230">_xlfn.XLOOKUP(F2230,Excel_Capstone_SourceData[[#All],[Column2]],Excel_Capstone_SourceData[[#All],[Column1]],0,0)</f>
        <v>Snapchat</v>
      </c>
      <c r="F2230" s="3" t="s">
        <v>11584</v>
      </c>
      <c r="G2230" s="3" t="s">
        <v>16</v>
      </c>
      <c r="H2230" s="3" t="s">
        <v>16</v>
      </c>
      <c r="I2230" s="3">
        <v>311635</v>
      </c>
      <c r="J2230" t="s">
        <v>11595</v>
      </c>
      <c r="K2230">
        <f t="shared" si="621"/>
        <v>3</v>
      </c>
      <c r="L2230" s="3" t="s">
        <v>11596</v>
      </c>
      <c r="M2230" s="3" t="str">
        <f t="shared" si="622"/>
        <v>11:47:59.158</v>
      </c>
      <c r="N2230" s="3" t="s">
        <v>11597</v>
      </c>
      <c r="O2230" s="3" t="str">
        <f t="shared" si="623"/>
        <v>11:48:14.073</v>
      </c>
      <c r="P2230" s="3" t="s">
        <v>11598</v>
      </c>
      <c r="Q2230" s="3">
        <f t="shared" si="624"/>
        <v>44415</v>
      </c>
      <c r="R2230" s="3" t="str">
        <f t="shared" si="625"/>
        <v>Saturday</v>
      </c>
      <c r="S2230" s="10">
        <f t="shared" si="626"/>
        <v>0.4952290856481481</v>
      </c>
      <c r="T2230" s="3" t="s">
        <v>22</v>
      </c>
      <c r="U2230" s="3">
        <f t="shared" si="613"/>
        <v>1</v>
      </c>
      <c r="V2230" s="3">
        <v>1</v>
      </c>
      <c r="W2230" s="3">
        <v>5</v>
      </c>
      <c r="X2230" s="3">
        <v>407</v>
      </c>
      <c r="Y2230" s="3">
        <v>0</v>
      </c>
      <c r="Z2230" s="3">
        <v>15</v>
      </c>
      <c r="AA2230" s="8">
        <f t="shared" si="627"/>
        <v>392</v>
      </c>
      <c r="AB2230" t="str">
        <f t="shared" si="614"/>
        <v>HSR Layout</v>
      </c>
      <c r="AC2230" t="str">
        <f t="shared" si="615"/>
        <v>Morning</v>
      </c>
      <c r="AD2230" t="str">
        <f>_xlfn.XLOOKUP(Sheet1!F2230,Excel_Capstone_SourceData[Column2],Excel_Capstone_SourceData[Column1],)</f>
        <v>Snapchat</v>
      </c>
      <c r="AE2230" s="5">
        <f t="shared" si="628"/>
        <v>0.4952290856481481</v>
      </c>
      <c r="AF2230" s="5">
        <f t="shared" si="629"/>
        <v>8.3350578703703104E-3</v>
      </c>
      <c r="AG2230" s="5">
        <f t="shared" si="616"/>
        <v>4.7628935185184962E-3</v>
      </c>
      <c r="AH2230" s="5">
        <f t="shared" si="617"/>
        <v>1.7262731481482163E-4</v>
      </c>
      <c r="AI2230" s="5">
        <f t="shared" si="618"/>
        <v>1.003399537037037</v>
      </c>
    </row>
    <row r="2231" spans="1:35" x14ac:dyDescent="0.3">
      <c r="A2231" s="3" t="s">
        <v>11599</v>
      </c>
      <c r="B2231" s="3">
        <f t="shared" si="619"/>
        <v>44424</v>
      </c>
      <c r="C2231" s="3" t="str">
        <f t="shared" si="620"/>
        <v>August</v>
      </c>
      <c r="D2231" s="10">
        <f t="shared" si="612"/>
        <v>0.80115056712962962</v>
      </c>
      <c r="E2231" s="10" t="str" cm="1">
        <f t="array" ref="E2231">_xlfn.XLOOKUP(F2231,Excel_Capstone_SourceData[[#All],[Column2]],Excel_Capstone_SourceData[[#All],[Column1]],0,0)</f>
        <v>Snapchat</v>
      </c>
      <c r="F2231" s="3" t="s">
        <v>11584</v>
      </c>
      <c r="G2231" s="3" t="s">
        <v>16</v>
      </c>
      <c r="H2231" s="3" t="s">
        <v>16</v>
      </c>
      <c r="I2231" s="3">
        <v>319271</v>
      </c>
      <c r="J2231" t="s">
        <v>11600</v>
      </c>
      <c r="K2231">
        <f t="shared" si="621"/>
        <v>3</v>
      </c>
      <c r="L2231" s="3" t="s">
        <v>11601</v>
      </c>
      <c r="M2231" s="3" t="str">
        <f t="shared" si="622"/>
        <v>19:17:50.754</v>
      </c>
      <c r="N2231" s="3" t="s">
        <v>11602</v>
      </c>
      <c r="O2231" s="3" t="str">
        <f t="shared" si="623"/>
        <v>19:23:15.913</v>
      </c>
      <c r="P2231" s="3" t="s">
        <v>11603</v>
      </c>
      <c r="Q2231" s="3">
        <f t="shared" si="624"/>
        <v>44424</v>
      </c>
      <c r="R2231" s="3" t="str">
        <f t="shared" si="625"/>
        <v>Monday</v>
      </c>
      <c r="S2231" s="10">
        <f t="shared" si="626"/>
        <v>0.81431987268518524</v>
      </c>
      <c r="T2231" s="3" t="s">
        <v>22</v>
      </c>
      <c r="U2231" s="3">
        <f t="shared" si="613"/>
        <v>1</v>
      </c>
      <c r="V2231" s="3">
        <v>1</v>
      </c>
      <c r="W2231" s="3">
        <v>5</v>
      </c>
      <c r="X2231" s="3">
        <v>446</v>
      </c>
      <c r="Y2231" s="3">
        <v>0</v>
      </c>
      <c r="Z2231" s="3">
        <v>137</v>
      </c>
      <c r="AA2231" s="8">
        <f t="shared" si="627"/>
        <v>309</v>
      </c>
      <c r="AB2231" t="str">
        <f t="shared" si="614"/>
        <v>HSR Layout</v>
      </c>
      <c r="AC2231" t="str">
        <f t="shared" si="615"/>
        <v>Evening</v>
      </c>
      <c r="AD2231" t="str">
        <f>_xlfn.XLOOKUP(Sheet1!F2231,Excel_Capstone_SourceData[Column2],Excel_Capstone_SourceData[Column1],)</f>
        <v>Snapchat</v>
      </c>
      <c r="AE2231" s="5">
        <f t="shared" si="628"/>
        <v>0.81431987268518524</v>
      </c>
      <c r="AF2231" s="5">
        <f t="shared" si="629"/>
        <v>1.3169305555555622E-2</v>
      </c>
      <c r="AG2231" s="5">
        <f t="shared" si="616"/>
        <v>2.9090856481481797E-3</v>
      </c>
      <c r="AH2231" s="5">
        <f t="shared" si="617"/>
        <v>3.7634143518519014E-3</v>
      </c>
      <c r="AI2231" s="5">
        <f t="shared" si="618"/>
        <v>1.0064968055555554</v>
      </c>
    </row>
    <row r="2232" spans="1:35" x14ac:dyDescent="0.3">
      <c r="A2232" s="3" t="s">
        <v>11604</v>
      </c>
      <c r="B2232" s="3">
        <f t="shared" si="619"/>
        <v>44427</v>
      </c>
      <c r="C2232" s="3" t="str">
        <f t="shared" si="620"/>
        <v>August</v>
      </c>
      <c r="D2232" s="10">
        <f t="shared" si="612"/>
        <v>0.81816278935185183</v>
      </c>
      <c r="E2232" s="10" t="str" cm="1">
        <f t="array" ref="E2232">_xlfn.XLOOKUP(F2232,Excel_Capstone_SourceData[[#All],[Column2]],Excel_Capstone_SourceData[[#All],[Column1]],0,0)</f>
        <v>Snapchat</v>
      </c>
      <c r="F2232" s="3" t="s">
        <v>11584</v>
      </c>
      <c r="G2232" s="3" t="s">
        <v>16</v>
      </c>
      <c r="H2232" s="3" t="s">
        <v>16</v>
      </c>
      <c r="I2232" s="3">
        <v>321945</v>
      </c>
      <c r="J2232" t="s">
        <v>11605</v>
      </c>
      <c r="K2232">
        <f t="shared" si="621"/>
        <v>3</v>
      </c>
      <c r="L2232" s="3" t="s">
        <v>11606</v>
      </c>
      <c r="M2232" s="3" t="str">
        <f t="shared" si="622"/>
        <v>19:52:05.632</v>
      </c>
      <c r="N2232" s="3" t="s">
        <v>11607</v>
      </c>
      <c r="O2232" s="3" t="str">
        <f t="shared" si="623"/>
        <v>19:55:01.554</v>
      </c>
      <c r="P2232" s="3" t="s">
        <v>11608</v>
      </c>
      <c r="Q2232" s="3">
        <f t="shared" si="624"/>
        <v>44427</v>
      </c>
      <c r="R2232" s="3" t="str">
        <f t="shared" si="625"/>
        <v>Thursday</v>
      </c>
      <c r="S2232" s="10">
        <f t="shared" si="626"/>
        <v>0.83781474537037026</v>
      </c>
      <c r="T2232" s="3" t="s">
        <v>22</v>
      </c>
      <c r="U2232" s="3">
        <f t="shared" si="613"/>
        <v>1</v>
      </c>
      <c r="V2232" s="3">
        <v>1</v>
      </c>
      <c r="W2232" s="3">
        <v>5</v>
      </c>
      <c r="X2232" s="3">
        <v>188</v>
      </c>
      <c r="Y2232" s="3">
        <v>0</v>
      </c>
      <c r="Z2232" s="3">
        <v>27</v>
      </c>
      <c r="AA2232" s="8">
        <f t="shared" si="627"/>
        <v>161</v>
      </c>
      <c r="AB2232" t="str">
        <f t="shared" si="614"/>
        <v>HSR Layout</v>
      </c>
      <c r="AC2232" t="str">
        <f t="shared" si="615"/>
        <v>Evening</v>
      </c>
      <c r="AD2232" t="str">
        <f>_xlfn.XLOOKUP(Sheet1!F2232,Excel_Capstone_SourceData[Column2],Excel_Capstone_SourceData[Column1],)</f>
        <v>Snapchat</v>
      </c>
      <c r="AE2232" s="5">
        <f t="shared" si="628"/>
        <v>0.83781474537037026</v>
      </c>
      <c r="AF2232" s="5">
        <f t="shared" si="629"/>
        <v>1.9651956018518435E-2</v>
      </c>
      <c r="AG2232" s="5">
        <f t="shared" si="616"/>
        <v>9.6801736111111758E-3</v>
      </c>
      <c r="AH2232" s="5">
        <f t="shared" si="617"/>
        <v>2.0361342592591924E-3</v>
      </c>
      <c r="AI2232" s="5">
        <f t="shared" si="618"/>
        <v>1.0079356481481478</v>
      </c>
    </row>
    <row r="2233" spans="1:35" x14ac:dyDescent="0.3">
      <c r="A2233" s="3" t="s">
        <v>11609</v>
      </c>
      <c r="B2233" s="3">
        <f t="shared" si="619"/>
        <v>44431</v>
      </c>
      <c r="C2233" s="3" t="str">
        <f t="shared" si="620"/>
        <v>August</v>
      </c>
      <c r="D2233" s="10">
        <f t="shared" si="612"/>
        <v>0.81841392361111109</v>
      </c>
      <c r="E2233" s="10" t="str" cm="1">
        <f t="array" ref="E2233">_xlfn.XLOOKUP(F2233,Excel_Capstone_SourceData[[#All],[Column2]],Excel_Capstone_SourceData[[#All],[Column1]],0,0)</f>
        <v>Snapchat</v>
      </c>
      <c r="F2233" s="3" t="s">
        <v>11584</v>
      </c>
      <c r="G2233" s="3" t="s">
        <v>16</v>
      </c>
      <c r="H2233" s="3" t="s">
        <v>16</v>
      </c>
      <c r="I2233" s="3">
        <v>325725</v>
      </c>
      <c r="J2233" t="s">
        <v>11610</v>
      </c>
      <c r="K2233">
        <f t="shared" si="621"/>
        <v>3</v>
      </c>
      <c r="L2233" s="3" t="s">
        <v>11611</v>
      </c>
      <c r="M2233" s="3" t="str">
        <f t="shared" si="622"/>
        <v>19:48:37.747</v>
      </c>
      <c r="N2233" s="3" t="s">
        <v>11612</v>
      </c>
      <c r="O2233" s="3" t="str">
        <f t="shared" si="623"/>
        <v>19:56:20.373</v>
      </c>
      <c r="P2233" s="3" t="s">
        <v>11613</v>
      </c>
      <c r="Q2233" s="3">
        <f t="shared" si="624"/>
        <v>44431</v>
      </c>
      <c r="R2233" s="3" t="str">
        <f t="shared" si="625"/>
        <v>Monday</v>
      </c>
      <c r="S2233" s="10">
        <f t="shared" si="626"/>
        <v>0.83516187499999994</v>
      </c>
      <c r="T2233" s="3" t="s">
        <v>22</v>
      </c>
      <c r="U2233" s="3">
        <f t="shared" si="613"/>
        <v>1</v>
      </c>
      <c r="V2233" s="3">
        <v>1</v>
      </c>
      <c r="W2233" s="3"/>
      <c r="X2233" s="3">
        <v>377</v>
      </c>
      <c r="Y2233" s="3">
        <v>0</v>
      </c>
      <c r="Z2233" s="3">
        <v>140</v>
      </c>
      <c r="AA2233" s="8">
        <f t="shared" si="627"/>
        <v>237</v>
      </c>
      <c r="AB2233" t="str">
        <f t="shared" si="614"/>
        <v>HSR Layout</v>
      </c>
      <c r="AC2233" t="str">
        <f t="shared" si="615"/>
        <v>Evening</v>
      </c>
      <c r="AD2233" t="str">
        <f>_xlfn.XLOOKUP(Sheet1!F2233,Excel_Capstone_SourceData[Column2],Excel_Capstone_SourceData[Column1],)</f>
        <v>Snapchat</v>
      </c>
      <c r="AE2233" s="5">
        <f t="shared" si="628"/>
        <v>0.83516187499999994</v>
      </c>
      <c r="AF2233" s="5">
        <f t="shared" si="629"/>
        <v>1.6747951388888849E-2</v>
      </c>
      <c r="AG2233" s="5">
        <f t="shared" si="616"/>
        <v>7.0229629629630086E-3</v>
      </c>
      <c r="AH2233" s="5">
        <f t="shared" si="617"/>
        <v>5.3544675925926155E-3</v>
      </c>
      <c r="AI2233" s="5">
        <f t="shared" si="618"/>
        <v>1.0043705208333331</v>
      </c>
    </row>
    <row r="2234" spans="1:35" x14ac:dyDescent="0.3">
      <c r="A2234" s="3" t="s">
        <v>11614</v>
      </c>
      <c r="B2234" s="3">
        <f t="shared" si="619"/>
        <v>44446</v>
      </c>
      <c r="C2234" s="3" t="str">
        <f t="shared" si="620"/>
        <v>September</v>
      </c>
      <c r="D2234" s="10">
        <f t="shared" si="612"/>
        <v>0.68933162037037032</v>
      </c>
      <c r="E2234" s="10" t="str" cm="1">
        <f t="array" ref="E2234">_xlfn.XLOOKUP(F2234,Excel_Capstone_SourceData[[#All],[Column2]],Excel_Capstone_SourceData[[#All],[Column1]],0,0)</f>
        <v>Snapchat</v>
      </c>
      <c r="F2234" s="3" t="s">
        <v>11584</v>
      </c>
      <c r="G2234" s="3" t="s">
        <v>16</v>
      </c>
      <c r="H2234" s="3" t="s">
        <v>16</v>
      </c>
      <c r="I2234" s="3">
        <v>341288</v>
      </c>
      <c r="J2234" t="s">
        <v>11615</v>
      </c>
      <c r="K2234">
        <f t="shared" si="621"/>
        <v>5</v>
      </c>
      <c r="L2234" s="3" t="s">
        <v>11616</v>
      </c>
      <c r="M2234" s="3" t="str">
        <f t="shared" si="622"/>
        <v>16:36:33.841</v>
      </c>
      <c r="N2234" s="3" t="s">
        <v>11617</v>
      </c>
      <c r="O2234" s="3" t="str">
        <f t="shared" si="623"/>
        <v>16:43:48.218</v>
      </c>
      <c r="P2234" s="3" t="s">
        <v>11618</v>
      </c>
      <c r="Q2234" s="3">
        <f t="shared" si="624"/>
        <v>44446</v>
      </c>
      <c r="R2234" s="3" t="str">
        <f t="shared" si="625"/>
        <v>Tuesday</v>
      </c>
      <c r="S2234" s="10">
        <f t="shared" si="626"/>
        <v>0.70222358796296291</v>
      </c>
      <c r="T2234" s="3" t="s">
        <v>22</v>
      </c>
      <c r="U2234" s="3">
        <f t="shared" si="613"/>
        <v>1</v>
      </c>
      <c r="V2234" s="3">
        <v>1</v>
      </c>
      <c r="W2234" s="3"/>
      <c r="X2234" s="3">
        <v>546</v>
      </c>
      <c r="Y2234" s="3">
        <v>0</v>
      </c>
      <c r="Z2234" s="3">
        <v>17</v>
      </c>
      <c r="AA2234" s="8">
        <f t="shared" si="627"/>
        <v>529</v>
      </c>
      <c r="AB2234" t="str">
        <f t="shared" si="614"/>
        <v>HSR Layout</v>
      </c>
      <c r="AC2234" t="str">
        <f t="shared" si="615"/>
        <v>Afternoon</v>
      </c>
      <c r="AD2234" t="str">
        <f>_xlfn.XLOOKUP(Sheet1!F2234,Excel_Capstone_SourceData[Column2],Excel_Capstone_SourceData[Column1],)</f>
        <v>Snapchat</v>
      </c>
      <c r="AE2234" s="5">
        <f t="shared" si="628"/>
        <v>0.70222358796296291</v>
      </c>
      <c r="AF2234" s="5">
        <f t="shared" si="629"/>
        <v>1.289196759259259E-2</v>
      </c>
      <c r="AG2234" s="5">
        <f t="shared" si="616"/>
        <v>2.7267245370370397E-3</v>
      </c>
      <c r="AH2234" s="5">
        <f t="shared" si="617"/>
        <v>5.0275115740742171E-3</v>
      </c>
      <c r="AI2234" s="5">
        <f t="shared" si="618"/>
        <v>1.0051377314814811</v>
      </c>
    </row>
    <row r="2235" spans="1:35" x14ac:dyDescent="0.3">
      <c r="A2235" s="3" t="s">
        <v>11619</v>
      </c>
      <c r="B2235" s="3">
        <f t="shared" si="619"/>
        <v>44452</v>
      </c>
      <c r="C2235" s="3" t="str">
        <f t="shared" si="620"/>
        <v>September</v>
      </c>
      <c r="D2235" s="10">
        <f t="shared" si="612"/>
        <v>0.80171991898148143</v>
      </c>
      <c r="E2235" s="10" t="str" cm="1">
        <f t="array" ref="E2235">_xlfn.XLOOKUP(F2235,Excel_Capstone_SourceData[[#All],[Column2]],Excel_Capstone_SourceData[[#All],[Column1]],0,0)</f>
        <v>Snapchat</v>
      </c>
      <c r="F2235" s="3" t="s">
        <v>11584</v>
      </c>
      <c r="G2235" s="3" t="s">
        <v>16</v>
      </c>
      <c r="H2235" s="3" t="s">
        <v>16</v>
      </c>
      <c r="I2235" s="3">
        <v>348473</v>
      </c>
      <c r="J2235" t="s">
        <v>11620</v>
      </c>
      <c r="K2235">
        <f t="shared" si="621"/>
        <v>6</v>
      </c>
      <c r="L2235" s="3" t="s">
        <v>11621</v>
      </c>
      <c r="M2235" s="3" t="str">
        <f t="shared" si="622"/>
        <v>19:17:47.682</v>
      </c>
      <c r="N2235" s="3" t="s">
        <v>11622</v>
      </c>
      <c r="O2235" s="3" t="str">
        <f t="shared" si="623"/>
        <v>19:22:03.993</v>
      </c>
      <c r="P2235" s="3" t="s">
        <v>11623</v>
      </c>
      <c r="Q2235" s="3">
        <f t="shared" si="624"/>
        <v>44452</v>
      </c>
      <c r="R2235" s="3" t="str">
        <f t="shared" si="625"/>
        <v>Monday</v>
      </c>
      <c r="S2235" s="10">
        <f t="shared" si="626"/>
        <v>0.81303501157407398</v>
      </c>
      <c r="T2235" s="3" t="s">
        <v>22</v>
      </c>
      <c r="U2235" s="3">
        <f t="shared" si="613"/>
        <v>1</v>
      </c>
      <c r="V2235" s="3">
        <v>1</v>
      </c>
      <c r="W2235" s="3">
        <v>5</v>
      </c>
      <c r="X2235" s="3">
        <v>796</v>
      </c>
      <c r="Y2235" s="3">
        <v>0</v>
      </c>
      <c r="Z2235" s="3">
        <v>41</v>
      </c>
      <c r="AA2235" s="8">
        <f t="shared" si="627"/>
        <v>755</v>
      </c>
      <c r="AB2235" t="str">
        <f t="shared" si="614"/>
        <v>HSR Layout</v>
      </c>
      <c r="AC2235" t="str">
        <f t="shared" si="615"/>
        <v>Evening</v>
      </c>
      <c r="AD2235" t="str">
        <f>_xlfn.XLOOKUP(Sheet1!F2235,Excel_Capstone_SourceData[Column2],Excel_Capstone_SourceData[Column1],)</f>
        <v>Snapchat</v>
      </c>
      <c r="AE2235" s="5">
        <f t="shared" si="628"/>
        <v>0.81303501157407398</v>
      </c>
      <c r="AF2235" s="5">
        <f t="shared" si="629"/>
        <v>1.1315092592592557E-2</v>
      </c>
      <c r="AG2235" s="5">
        <f t="shared" si="616"/>
        <v>2.3041782407408062E-3</v>
      </c>
      <c r="AH2235" s="5">
        <f t="shared" si="617"/>
        <v>2.9665624999999363E-3</v>
      </c>
      <c r="AI2235" s="5">
        <f t="shared" si="618"/>
        <v>1.0060443518518518</v>
      </c>
    </row>
    <row r="2236" spans="1:35" x14ac:dyDescent="0.3">
      <c r="A2236" s="3" t="s">
        <v>11624</v>
      </c>
      <c r="B2236" s="3">
        <f t="shared" si="619"/>
        <v>44453</v>
      </c>
      <c r="C2236" s="3" t="str">
        <f t="shared" si="620"/>
        <v>September</v>
      </c>
      <c r="D2236" s="10">
        <f t="shared" si="612"/>
        <v>0.64207825231481486</v>
      </c>
      <c r="E2236" s="10" t="str" cm="1">
        <f t="array" ref="E2236">_xlfn.XLOOKUP(F2236,Excel_Capstone_SourceData[[#All],[Column2]],Excel_Capstone_SourceData[[#All],[Column1]],0,0)</f>
        <v>Snapchat</v>
      </c>
      <c r="F2236" s="3" t="s">
        <v>11584</v>
      </c>
      <c r="G2236" s="3" t="s">
        <v>16</v>
      </c>
      <c r="H2236" s="3" t="s">
        <v>16</v>
      </c>
      <c r="I2236" s="3">
        <v>349435</v>
      </c>
      <c r="J2236" t="s">
        <v>11625</v>
      </c>
      <c r="K2236">
        <f t="shared" si="621"/>
        <v>3</v>
      </c>
      <c r="L2236" s="3" t="s">
        <v>11626</v>
      </c>
      <c r="M2236" s="3" t="str">
        <f t="shared" si="622"/>
        <v>15:39:47.309</v>
      </c>
      <c r="N2236" s="3" t="s">
        <v>11627</v>
      </c>
      <c r="O2236" s="3" t="str">
        <f t="shared" si="623"/>
        <v>15:42:07.542</v>
      </c>
      <c r="P2236" s="3" t="s">
        <v>11628</v>
      </c>
      <c r="Q2236" s="3">
        <f t="shared" si="624"/>
        <v>44453</v>
      </c>
      <c r="R2236" s="3" t="str">
        <f t="shared" si="625"/>
        <v>Tuesday</v>
      </c>
      <c r="S2236" s="10">
        <f t="shared" si="626"/>
        <v>0.65866721064814815</v>
      </c>
      <c r="T2236" s="3" t="s">
        <v>22</v>
      </c>
      <c r="U2236" s="3">
        <f t="shared" si="613"/>
        <v>1</v>
      </c>
      <c r="V2236" s="3">
        <v>1</v>
      </c>
      <c r="W2236" s="3">
        <v>4</v>
      </c>
      <c r="X2236" s="3">
        <v>279</v>
      </c>
      <c r="Y2236" s="3">
        <v>0</v>
      </c>
      <c r="Z2236" s="3">
        <v>8</v>
      </c>
      <c r="AA2236" s="8">
        <f t="shared" si="627"/>
        <v>271</v>
      </c>
      <c r="AB2236" t="str">
        <f t="shared" si="614"/>
        <v>HSR Layout</v>
      </c>
      <c r="AC2236" t="str">
        <f t="shared" si="615"/>
        <v>Afternoon</v>
      </c>
      <c r="AD2236" t="str">
        <f>_xlfn.XLOOKUP(Sheet1!F2236,Excel_Capstone_SourceData[Column2],Excel_Capstone_SourceData[Column1],)</f>
        <v>Snapchat</v>
      </c>
      <c r="AE2236" s="5">
        <f t="shared" si="628"/>
        <v>0.65866721064814815</v>
      </c>
      <c r="AF2236" s="5">
        <f t="shared" si="629"/>
        <v>1.6588958333333292E-2</v>
      </c>
      <c r="AG2236" s="5">
        <f t="shared" si="616"/>
        <v>1.0552638888888799E-2</v>
      </c>
      <c r="AH2236" s="5">
        <f t="shared" si="617"/>
        <v>1.6230671296296739E-3</v>
      </c>
      <c r="AI2236" s="5">
        <f t="shared" si="618"/>
        <v>1.0044132523148148</v>
      </c>
    </row>
    <row r="2237" spans="1:35" x14ac:dyDescent="0.3">
      <c r="A2237" s="3" t="s">
        <v>11629</v>
      </c>
      <c r="B2237" s="3">
        <f t="shared" si="619"/>
        <v>44458</v>
      </c>
      <c r="C2237" s="3" t="str">
        <f t="shared" si="620"/>
        <v>September</v>
      </c>
      <c r="D2237" s="10">
        <f t="shared" si="612"/>
        <v>0.42325636574074071</v>
      </c>
      <c r="E2237" s="10" t="str" cm="1">
        <f t="array" ref="E2237">_xlfn.XLOOKUP(F2237,Excel_Capstone_SourceData[[#All],[Column2]],Excel_Capstone_SourceData[[#All],[Column1]],0,0)</f>
        <v>Snapchat</v>
      </c>
      <c r="F2237" s="3" t="s">
        <v>11584</v>
      </c>
      <c r="G2237" s="3" t="s">
        <v>16</v>
      </c>
      <c r="H2237" s="3" t="s">
        <v>16</v>
      </c>
      <c r="I2237" s="3">
        <v>355602</v>
      </c>
      <c r="J2237" t="s">
        <v>11630</v>
      </c>
      <c r="K2237">
        <f t="shared" si="621"/>
        <v>5</v>
      </c>
      <c r="L2237" s="3" t="s">
        <v>11631</v>
      </c>
      <c r="M2237" s="3" t="str">
        <f t="shared" si="622"/>
        <v>10:12:12.309</v>
      </c>
      <c r="N2237" s="3" t="s">
        <v>11632</v>
      </c>
      <c r="O2237" s="3" t="str">
        <f t="shared" si="623"/>
        <v>10:16:34.151</v>
      </c>
      <c r="P2237" s="3" t="s">
        <v>11633</v>
      </c>
      <c r="Q2237" s="3">
        <f t="shared" si="624"/>
        <v>44458</v>
      </c>
      <c r="R2237" s="3" t="str">
        <f t="shared" si="625"/>
        <v>Sunday</v>
      </c>
      <c r="S2237" s="10">
        <f t="shared" si="626"/>
        <v>0.43320995370370369</v>
      </c>
      <c r="T2237" s="3" t="s">
        <v>22</v>
      </c>
      <c r="U2237" s="3">
        <f t="shared" si="613"/>
        <v>1</v>
      </c>
      <c r="V2237" s="3">
        <v>1</v>
      </c>
      <c r="W2237" s="3">
        <v>4</v>
      </c>
      <c r="X2237" s="3">
        <v>577</v>
      </c>
      <c r="Y2237" s="3">
        <v>0</v>
      </c>
      <c r="Z2237" s="3">
        <v>50</v>
      </c>
      <c r="AA2237" s="8">
        <f t="shared" si="627"/>
        <v>527</v>
      </c>
      <c r="AB2237" t="str">
        <f t="shared" si="614"/>
        <v>HSR Layout</v>
      </c>
      <c r="AC2237" t="str">
        <f t="shared" si="615"/>
        <v>Morning</v>
      </c>
      <c r="AD2237" t="str">
        <f>_xlfn.XLOOKUP(Sheet1!F2237,Excel_Capstone_SourceData[Column2],Excel_Capstone_SourceData[Column1],)</f>
        <v>Snapchat</v>
      </c>
      <c r="AE2237" s="5">
        <f t="shared" si="628"/>
        <v>0.43320995370370369</v>
      </c>
      <c r="AF2237" s="5">
        <f t="shared" si="629"/>
        <v>9.9535879629629731E-3</v>
      </c>
      <c r="AG2237" s="5">
        <f t="shared" si="616"/>
        <v>1.8860995370370559E-3</v>
      </c>
      <c r="AH2237" s="5">
        <f t="shared" si="617"/>
        <v>3.0305787037037124E-3</v>
      </c>
      <c r="AI2237" s="5">
        <f t="shared" si="618"/>
        <v>1.0050369097222223</v>
      </c>
    </row>
    <row r="2238" spans="1:35" x14ac:dyDescent="0.3">
      <c r="A2238" s="3" t="s">
        <v>11634</v>
      </c>
      <c r="B2238" s="3">
        <f t="shared" si="619"/>
        <v>44461</v>
      </c>
      <c r="C2238" s="3" t="str">
        <f t="shared" si="620"/>
        <v>September</v>
      </c>
      <c r="D2238" s="10">
        <f t="shared" si="612"/>
        <v>0.52706568287037037</v>
      </c>
      <c r="E2238" s="10" t="str" cm="1">
        <f t="array" ref="E2238">_xlfn.XLOOKUP(F2238,Excel_Capstone_SourceData[[#All],[Column2]],Excel_Capstone_SourceData[[#All],[Column1]],0,0)</f>
        <v>Snapchat</v>
      </c>
      <c r="F2238" s="3" t="s">
        <v>11584</v>
      </c>
      <c r="G2238" s="3" t="s">
        <v>16</v>
      </c>
      <c r="H2238" s="3" t="s">
        <v>16</v>
      </c>
      <c r="I2238" s="3">
        <v>360034</v>
      </c>
      <c r="J2238" t="s">
        <v>11635</v>
      </c>
      <c r="K2238">
        <f t="shared" si="621"/>
        <v>3</v>
      </c>
      <c r="L2238" s="3" t="s">
        <v>11636</v>
      </c>
      <c r="M2238" s="3" t="str">
        <f t="shared" si="622"/>
        <v>12:44:07.112</v>
      </c>
      <c r="N2238" s="3" t="s">
        <v>11637</v>
      </c>
      <c r="O2238" s="3" t="str">
        <f t="shared" si="623"/>
        <v>12:47:11.065</v>
      </c>
      <c r="P2238" s="3" t="s">
        <v>11638</v>
      </c>
      <c r="Q2238" s="3">
        <f t="shared" si="624"/>
        <v>44461</v>
      </c>
      <c r="R2238" s="3" t="str">
        <f t="shared" si="625"/>
        <v>Wednesday</v>
      </c>
      <c r="S2238" s="10">
        <f t="shared" si="626"/>
        <v>0.53682199074074077</v>
      </c>
      <c r="T2238" s="3" t="s">
        <v>22</v>
      </c>
      <c r="U2238" s="3">
        <f t="shared" si="613"/>
        <v>1</v>
      </c>
      <c r="V2238" s="3">
        <v>1</v>
      </c>
      <c r="W2238" s="3"/>
      <c r="X2238" s="3">
        <v>361</v>
      </c>
      <c r="Y2238" s="3">
        <v>0</v>
      </c>
      <c r="Z2238" s="3">
        <v>52</v>
      </c>
      <c r="AA2238" s="8">
        <f t="shared" si="627"/>
        <v>309</v>
      </c>
      <c r="AB2238" t="str">
        <f t="shared" si="614"/>
        <v>HSR Layout</v>
      </c>
      <c r="AC2238" t="str">
        <f t="shared" si="615"/>
        <v>Afternoon</v>
      </c>
      <c r="AD2238" t="str">
        <f>_xlfn.XLOOKUP(Sheet1!F2238,Excel_Capstone_SourceData[Column2],Excel_Capstone_SourceData[Column1],)</f>
        <v>Snapchat</v>
      </c>
      <c r="AE2238" s="5">
        <f t="shared" si="628"/>
        <v>0.53682199074074077</v>
      </c>
      <c r="AF2238" s="5">
        <f t="shared" si="629"/>
        <v>9.7563078703704065E-3</v>
      </c>
      <c r="AG2238" s="5">
        <f t="shared" si="616"/>
        <v>3.5721874999999903E-3</v>
      </c>
      <c r="AH2238" s="5">
        <f t="shared" si="617"/>
        <v>2.1290856481481768E-3</v>
      </c>
      <c r="AI2238" s="5">
        <f t="shared" si="618"/>
        <v>1.0040550347222221</v>
      </c>
    </row>
    <row r="2239" spans="1:35" x14ac:dyDescent="0.3">
      <c r="A2239" s="3" t="s">
        <v>11639</v>
      </c>
      <c r="B2239" s="3">
        <f t="shared" si="619"/>
        <v>44469</v>
      </c>
      <c r="C2239" s="3" t="str">
        <f t="shared" si="620"/>
        <v>September</v>
      </c>
      <c r="D2239" s="10">
        <f t="shared" si="612"/>
        <v>0.83078224537037038</v>
      </c>
      <c r="E2239" s="10" t="str" cm="1">
        <f t="array" ref="E2239">_xlfn.XLOOKUP(F2239,Excel_Capstone_SourceData[[#All],[Column2]],Excel_Capstone_SourceData[[#All],[Column1]],0,0)</f>
        <v>Snapchat</v>
      </c>
      <c r="F2239" s="3" t="s">
        <v>11584</v>
      </c>
      <c r="G2239" s="3" t="s">
        <v>16</v>
      </c>
      <c r="H2239" s="3" t="s">
        <v>16</v>
      </c>
      <c r="I2239" s="3">
        <v>371361</v>
      </c>
      <c r="J2239" t="s">
        <v>11640</v>
      </c>
      <c r="K2239">
        <f t="shared" si="621"/>
        <v>4</v>
      </c>
      <c r="L2239" s="3" t="s">
        <v>11641</v>
      </c>
      <c r="M2239" s="3" t="str">
        <f t="shared" si="622"/>
        <v>19:58:03.225</v>
      </c>
      <c r="N2239" s="3" t="s">
        <v>11642</v>
      </c>
      <c r="O2239" s="3" t="str">
        <f t="shared" si="623"/>
        <v>20:05:37.307</v>
      </c>
      <c r="P2239" s="3" t="s">
        <v>11643</v>
      </c>
      <c r="Q2239" s="3">
        <f t="shared" si="624"/>
        <v>44469</v>
      </c>
      <c r="R2239" s="3" t="str">
        <f t="shared" si="625"/>
        <v>Thursday</v>
      </c>
      <c r="S2239" s="10">
        <f t="shared" si="626"/>
        <v>0.84064666666666665</v>
      </c>
      <c r="T2239" s="3" t="s">
        <v>22</v>
      </c>
      <c r="U2239" s="3">
        <f t="shared" si="613"/>
        <v>1</v>
      </c>
      <c r="V2239" s="3">
        <v>1</v>
      </c>
      <c r="W2239" s="3"/>
      <c r="X2239" s="3">
        <v>527</v>
      </c>
      <c r="Y2239" s="3">
        <v>0</v>
      </c>
      <c r="Z2239" s="3">
        <v>48</v>
      </c>
      <c r="AA2239" s="8">
        <f t="shared" si="627"/>
        <v>479</v>
      </c>
      <c r="AB2239" t="str">
        <f t="shared" si="614"/>
        <v>HSR Layout</v>
      </c>
      <c r="AC2239" t="str">
        <f t="shared" si="615"/>
        <v>Evening</v>
      </c>
      <c r="AD2239" t="str">
        <f>_xlfn.XLOOKUP(Sheet1!F2239,Excel_Capstone_SourceData[Column2],Excel_Capstone_SourceData[Column1],)</f>
        <v>Snapchat</v>
      </c>
      <c r="AE2239" s="5">
        <f t="shared" si="628"/>
        <v>0.84064666666666665</v>
      </c>
      <c r="AF2239" s="5">
        <f t="shared" si="629"/>
        <v>9.8644212962962774E-3</v>
      </c>
      <c r="AG2239" s="5">
        <f t="shared" si="616"/>
        <v>1.1995254629629803E-3</v>
      </c>
      <c r="AH2239" s="5">
        <f t="shared" si="617"/>
        <v>5.2555787037037449E-3</v>
      </c>
      <c r="AI2239" s="5">
        <f t="shared" si="618"/>
        <v>1.0034093171296297</v>
      </c>
    </row>
    <row r="2240" spans="1:35" x14ac:dyDescent="0.3">
      <c r="A2240" s="3" t="s">
        <v>11644</v>
      </c>
      <c r="B2240" s="3">
        <f t="shared" si="619"/>
        <v>44407</v>
      </c>
      <c r="C2240" s="3" t="str">
        <f t="shared" si="620"/>
        <v>July</v>
      </c>
      <c r="D2240" s="10">
        <f t="shared" si="612"/>
        <v>0.61612414351851852</v>
      </c>
      <c r="E2240" s="10" t="str" cm="1">
        <f t="array" ref="E2240">_xlfn.XLOOKUP(F2240,Excel_Capstone_SourceData[[#All],[Column2]],Excel_Capstone_SourceData[[#All],[Column1]],0,0)</f>
        <v>Offline Campaign</v>
      </c>
      <c r="F2240" s="3" t="s">
        <v>11645</v>
      </c>
      <c r="G2240" s="3" t="s">
        <v>16</v>
      </c>
      <c r="H2240" s="3" t="s">
        <v>11646</v>
      </c>
      <c r="I2240" s="3">
        <v>306426</v>
      </c>
      <c r="J2240" t="s">
        <v>11647</v>
      </c>
      <c r="K2240">
        <f t="shared" si="621"/>
        <v>3</v>
      </c>
      <c r="L2240" s="3" t="s">
        <v>11648</v>
      </c>
      <c r="M2240" s="3" t="str">
        <f t="shared" si="622"/>
        <v>14:54:53.225</v>
      </c>
      <c r="N2240" s="3"/>
      <c r="O2240" s="3" t="str">
        <f t="shared" si="623"/>
        <v/>
      </c>
      <c r="P2240" s="3" t="s">
        <v>11649</v>
      </c>
      <c r="Q2240" s="3">
        <f t="shared" si="624"/>
        <v>44407</v>
      </c>
      <c r="R2240" s="3" t="str">
        <f t="shared" si="625"/>
        <v>Friday</v>
      </c>
      <c r="S2240" s="10">
        <f t="shared" si="626"/>
        <v>0.62144646990740737</v>
      </c>
      <c r="T2240" s="3" t="s">
        <v>110</v>
      </c>
      <c r="U2240" s="3">
        <f t="shared" si="613"/>
        <v>0</v>
      </c>
      <c r="V2240" s="3">
        <v>1</v>
      </c>
      <c r="W2240" s="3"/>
      <c r="X2240" s="3"/>
      <c r="Y2240" s="3"/>
      <c r="Z2240" s="3"/>
      <c r="AA2240" s="8">
        <f t="shared" si="627"/>
        <v>0</v>
      </c>
      <c r="AB2240" t="str">
        <f t="shared" si="614"/>
        <v>Indiranagar</v>
      </c>
      <c r="AC2240" t="str">
        <f t="shared" si="615"/>
        <v>Afternoon</v>
      </c>
      <c r="AD2240" t="str">
        <f>_xlfn.XLOOKUP(Sheet1!F2240,Excel_Capstone_SourceData[Column2],Excel_Capstone_SourceData[Column1],)</f>
        <v>Offline Campaign</v>
      </c>
      <c r="AE2240" s="5" t="str">
        <f t="shared" si="628"/>
        <v/>
      </c>
      <c r="AF2240" s="5" t="str">
        <f t="shared" si="629"/>
        <v/>
      </c>
      <c r="AG2240" s="5">
        <f t="shared" si="616"/>
        <v>5.3252199074074191E-3</v>
      </c>
      <c r="AH2240" s="5" t="str">
        <f t="shared" si="617"/>
        <v/>
      </c>
      <c r="AI2240" s="5" t="str">
        <f t="shared" si="618"/>
        <v/>
      </c>
    </row>
    <row r="2241" spans="1:35" x14ac:dyDescent="0.3">
      <c r="A2241" s="3" t="s">
        <v>11650</v>
      </c>
      <c r="B2241" s="3">
        <f t="shared" si="619"/>
        <v>44407</v>
      </c>
      <c r="C2241" s="3" t="str">
        <f t="shared" si="620"/>
        <v>July</v>
      </c>
      <c r="D2241" s="10">
        <f t="shared" si="612"/>
        <v>0.59316739583333333</v>
      </c>
      <c r="E2241" s="10" t="str" cm="1">
        <f t="array" ref="E2241">_xlfn.XLOOKUP(F2241,Excel_Capstone_SourceData[[#All],[Column2]],Excel_Capstone_SourceData[[#All],[Column1]],0,0)</f>
        <v>Instagram</v>
      </c>
      <c r="F2241" s="3" t="s">
        <v>11651</v>
      </c>
      <c r="G2241" s="3" t="s">
        <v>16</v>
      </c>
      <c r="H2241" s="3" t="s">
        <v>32</v>
      </c>
      <c r="I2241" s="3">
        <v>306412</v>
      </c>
      <c r="J2241" t="s">
        <v>11652</v>
      </c>
      <c r="K2241">
        <f t="shared" si="621"/>
        <v>4</v>
      </c>
      <c r="L2241" s="3" t="s">
        <v>11653</v>
      </c>
      <c r="M2241" s="3" t="str">
        <f t="shared" si="622"/>
        <v>14:16:03.495</v>
      </c>
      <c r="N2241" s="3" t="s">
        <v>11654</v>
      </c>
      <c r="O2241" s="3" t="str">
        <f t="shared" si="623"/>
        <v>14:20:29.435</v>
      </c>
      <c r="P2241" s="3" t="s">
        <v>11655</v>
      </c>
      <c r="Q2241" s="3">
        <f t="shared" si="624"/>
        <v>44407</v>
      </c>
      <c r="R2241" s="3" t="str">
        <f t="shared" si="625"/>
        <v>Friday</v>
      </c>
      <c r="S2241" s="10">
        <f t="shared" si="626"/>
        <v>0.60239349537037035</v>
      </c>
      <c r="T2241" s="3" t="s">
        <v>22</v>
      </c>
      <c r="U2241" s="3">
        <f t="shared" si="613"/>
        <v>1</v>
      </c>
      <c r="V2241" s="3">
        <v>1</v>
      </c>
      <c r="W2241" s="3">
        <v>5</v>
      </c>
      <c r="X2241" s="3">
        <v>129</v>
      </c>
      <c r="Y2241" s="3">
        <v>25</v>
      </c>
      <c r="Z2241" s="3">
        <v>0</v>
      </c>
      <c r="AA2241" s="8">
        <f t="shared" si="627"/>
        <v>129</v>
      </c>
      <c r="AB2241" t="str">
        <f t="shared" si="614"/>
        <v>ITI Layout</v>
      </c>
      <c r="AC2241" t="str">
        <f t="shared" si="615"/>
        <v>Afternoon</v>
      </c>
      <c r="AD2241" t="str">
        <f>_xlfn.XLOOKUP(Sheet1!F2241,Excel_Capstone_SourceData[Column2],Excel_Capstone_SourceData[Column1],)</f>
        <v>Instagram</v>
      </c>
      <c r="AE2241" s="5">
        <f t="shared" si="628"/>
        <v>0.60239349537037035</v>
      </c>
      <c r="AF2241" s="5">
        <f t="shared" si="629"/>
        <v>9.2260995370370136E-3</v>
      </c>
      <c r="AG2241" s="5">
        <f t="shared" si="616"/>
        <v>1.3174999999999715E-3</v>
      </c>
      <c r="AH2241" s="5">
        <f t="shared" si="617"/>
        <v>3.0780092592592734E-3</v>
      </c>
      <c r="AI2241" s="5">
        <f t="shared" si="618"/>
        <v>1.0048305902777777</v>
      </c>
    </row>
    <row r="2242" spans="1:35" x14ac:dyDescent="0.3">
      <c r="A2242" s="3" t="s">
        <v>11656</v>
      </c>
      <c r="B2242" s="3">
        <f t="shared" si="619"/>
        <v>44423</v>
      </c>
      <c r="C2242" s="3" t="str">
        <f t="shared" si="620"/>
        <v>August</v>
      </c>
      <c r="D2242" s="10">
        <f t="shared" ref="D2242:D2305" si="630">TIMEVALUE(RIGHT(A2242,LEN(A2242)-FIND("T",A2242,1)))</f>
        <v>0.42814818287037038</v>
      </c>
      <c r="E2242" s="10" t="str" cm="1">
        <f t="array" ref="E2242">_xlfn.XLOOKUP(F2242,Excel_Capstone_SourceData[[#All],[Column2]],Excel_Capstone_SourceData[[#All],[Column1]],0,0)</f>
        <v>Instagram</v>
      </c>
      <c r="F2242" s="3" t="s">
        <v>11651</v>
      </c>
      <c r="G2242" s="3" t="s">
        <v>16</v>
      </c>
      <c r="H2242" s="3" t="s">
        <v>32</v>
      </c>
      <c r="I2242" s="3">
        <v>317973</v>
      </c>
      <c r="J2242" t="s">
        <v>11657</v>
      </c>
      <c r="K2242">
        <f t="shared" si="621"/>
        <v>4</v>
      </c>
      <c r="L2242" s="3" t="s">
        <v>11658</v>
      </c>
      <c r="M2242" s="3" t="str">
        <f t="shared" si="622"/>
        <v>10:32:14.728</v>
      </c>
      <c r="N2242" s="3" t="s">
        <v>11659</v>
      </c>
      <c r="O2242" s="3" t="str">
        <f t="shared" si="623"/>
        <v>10:34:50.440</v>
      </c>
      <c r="P2242" s="3" t="s">
        <v>11660</v>
      </c>
      <c r="Q2242" s="3">
        <f t="shared" si="624"/>
        <v>44423</v>
      </c>
      <c r="R2242" s="3" t="str">
        <f t="shared" si="625"/>
        <v>Sunday</v>
      </c>
      <c r="S2242" s="10">
        <f t="shared" si="626"/>
        <v>0.44738685185185184</v>
      </c>
      <c r="T2242" s="3" t="s">
        <v>22</v>
      </c>
      <c r="U2242" s="3">
        <f t="shared" ref="U2242:U2305" si="631">IF(T2242="YES",1,0)</f>
        <v>1</v>
      </c>
      <c r="V2242" s="3">
        <v>1</v>
      </c>
      <c r="W2242" s="3">
        <v>4</v>
      </c>
      <c r="X2242" s="3">
        <v>232</v>
      </c>
      <c r="Y2242" s="3">
        <v>25</v>
      </c>
      <c r="Z2242" s="3">
        <v>99</v>
      </c>
      <c r="AA2242" s="8">
        <f t="shared" si="627"/>
        <v>133</v>
      </c>
      <c r="AB2242" t="str">
        <f t="shared" ref="AB2242:AB2305" si="632">H2242</f>
        <v>ITI Layout</v>
      </c>
      <c r="AC2242" t="str">
        <f t="shared" ref="AC2242:AC2305" si="633">IF(AND(D2242&gt;=TIME(5,0,0),D2242&lt;TIME(12,0,0)),"Morning",
IF(AND(D2242&gt;=TIME(12,0,0),D2242&lt;TIME(17,0,0)),"Afternoon",
IF(AND(D2242&gt;=TIME(17,0,0),D2242&lt;TIME(20,0,0)),"Evening",IF(AND(D2242&gt;=TIME(20,0,0),D2242&lt;TIME(23,0,0)),"Night","Late Night"))))</f>
        <v>Morning</v>
      </c>
      <c r="AD2242" t="str">
        <f>_xlfn.XLOOKUP(Sheet1!F2242,Excel_Capstone_SourceData[Column2],Excel_Capstone_SourceData[Column1],)</f>
        <v>Instagram</v>
      </c>
      <c r="AE2242" s="5">
        <f t="shared" si="628"/>
        <v>0.44738685185185184</v>
      </c>
      <c r="AF2242" s="5">
        <f t="shared" si="629"/>
        <v>1.9238668981481466E-2</v>
      </c>
      <c r="AG2242" s="5">
        <f t="shared" ref="AG2242:AG2305" si="634">IFERROR(IF(M2242&lt;D2242,M2242+1,M2242)-D2242,"")</f>
        <v>1.0911168981481423E-2</v>
      </c>
      <c r="AH2242" s="5">
        <f t="shared" ref="AH2242:AH2305" si="635">IFERROR(IF(O2242&lt;M2242,O2242+1,O2242)-M2242,"")</f>
        <v>1.8022222222222606E-3</v>
      </c>
      <c r="AI2242" s="5">
        <f t="shared" ref="AI2242:AI2305" si="636">IFERROR(IF(S2242&lt;O2242,S2242+1,S2242)-O2242,"")</f>
        <v>1.0065252777777778</v>
      </c>
    </row>
    <row r="2243" spans="1:35" x14ac:dyDescent="0.3">
      <c r="A2243" s="3" t="s">
        <v>11661</v>
      </c>
      <c r="B2243" s="3">
        <f t="shared" ref="B2243:B2306" si="637">DATEVALUE(LEFT(A2243,FIND("T",A2243,1)-1))</f>
        <v>44436</v>
      </c>
      <c r="C2243" s="3" t="str">
        <f t="shared" ref="C2243:C2306" si="638">TEXT(B2243,"mmmm")</f>
        <v>August</v>
      </c>
      <c r="D2243" s="10">
        <f t="shared" si="630"/>
        <v>0.37103122685185186</v>
      </c>
      <c r="E2243" s="10" t="str" cm="1">
        <f t="array" ref="E2243">_xlfn.XLOOKUP(F2243,Excel_Capstone_SourceData[[#All],[Column2]],Excel_Capstone_SourceData[[#All],[Column1]],0,0)</f>
        <v>Instagram</v>
      </c>
      <c r="F2243" s="3" t="s">
        <v>11651</v>
      </c>
      <c r="G2243" s="3" t="s">
        <v>16</v>
      </c>
      <c r="H2243" s="3" t="s">
        <v>32</v>
      </c>
      <c r="I2243" s="3">
        <v>329958</v>
      </c>
      <c r="J2243" t="s">
        <v>11662</v>
      </c>
      <c r="K2243">
        <f t="shared" ref="K2243:K2306" si="639">LEN(J2243) - LEN(SUBSTITUTE(J2243, ",", "")) + 1</f>
        <v>4</v>
      </c>
      <c r="L2243" s="3" t="s">
        <v>11663</v>
      </c>
      <c r="M2243" s="3" t="str">
        <f t="shared" ref="M2243:M2306" si="640">IFERROR(RIGHT(L2243,LEN(L2243)-FIND("T",L2243,1)),"")</f>
        <v>09:00:29.328</v>
      </c>
      <c r="N2243" s="3" t="s">
        <v>11664</v>
      </c>
      <c r="O2243" s="3" t="str">
        <f t="shared" ref="O2243:O2306" si="641">IFERROR(RIGHT(N2243,LEN(N2243)-FIND("T",N2243,1)),"")</f>
        <v>09:04:33.212</v>
      </c>
      <c r="P2243" s="3" t="s">
        <v>11665</v>
      </c>
      <c r="Q2243" s="3">
        <f t="shared" ref="Q2243:Q2306" si="642">DATEVALUE(LEFT(P2243,FIND("T",P2243,1)-1))</f>
        <v>44436</v>
      </c>
      <c r="R2243" s="3" t="str">
        <f t="shared" ref="R2243:R2306" si="643">TEXT(WEEKDAY(Q2243,1),"dddd")</f>
        <v>Saturday</v>
      </c>
      <c r="S2243" s="10">
        <f t="shared" ref="S2243:S2306" si="644">IFERROR(TIMEVALUE(RIGHT(P2243,LEN(P2243)-FIND("T",P2243,1))),"")</f>
        <v>0.38552166666666671</v>
      </c>
      <c r="T2243" s="3" t="s">
        <v>22</v>
      </c>
      <c r="U2243" s="3">
        <f t="shared" si="631"/>
        <v>1</v>
      </c>
      <c r="V2243" s="3">
        <v>1</v>
      </c>
      <c r="W2243" s="3">
        <v>3</v>
      </c>
      <c r="X2243" s="3">
        <v>277</v>
      </c>
      <c r="Y2243" s="3">
        <v>0</v>
      </c>
      <c r="Z2243" s="3">
        <v>107</v>
      </c>
      <c r="AA2243" s="8">
        <f t="shared" ref="AA2243:AA2306" si="645">X2243-Z2243</f>
        <v>170</v>
      </c>
      <c r="AB2243" t="str">
        <f t="shared" si="632"/>
        <v>ITI Layout</v>
      </c>
      <c r="AC2243" t="str">
        <f t="shared" si="633"/>
        <v>Morning</v>
      </c>
      <c r="AD2243" t="str">
        <f>_xlfn.XLOOKUP(Sheet1!F2243,Excel_Capstone_SourceData[Column2],Excel_Capstone_SourceData[Column1],)</f>
        <v>Instagram</v>
      </c>
      <c r="AE2243" s="5">
        <f t="shared" ref="AE2243:AE2306" si="646">IF(T2243="YES",S2243,"")</f>
        <v>0.38552166666666671</v>
      </c>
      <c r="AF2243" s="5">
        <f t="shared" ref="AF2243:AF2306" si="647">IF(T2243="YES",IF(S2243&lt;D2243,S2243+1,S2243)-D2243,"")</f>
        <v>1.4490439814814848E-2</v>
      </c>
      <c r="AG2243" s="5">
        <f t="shared" si="634"/>
        <v>4.3082175925925892E-3</v>
      </c>
      <c r="AH2243" s="5">
        <f t="shared" si="635"/>
        <v>2.8227314814814886E-3</v>
      </c>
      <c r="AI2243" s="5">
        <f t="shared" si="636"/>
        <v>1.0073594907407408</v>
      </c>
    </row>
    <row r="2244" spans="1:35" x14ac:dyDescent="0.3">
      <c r="A2244" s="3" t="s">
        <v>11666</v>
      </c>
      <c r="B2244" s="3">
        <f t="shared" si="637"/>
        <v>44436</v>
      </c>
      <c r="C2244" s="3" t="str">
        <f t="shared" si="638"/>
        <v>August</v>
      </c>
      <c r="D2244" s="10">
        <f t="shared" si="630"/>
        <v>0.7013875810185185</v>
      </c>
      <c r="E2244" s="10" t="str" cm="1">
        <f t="array" ref="E2244">_xlfn.XLOOKUP(F2244,Excel_Capstone_SourceData[[#All],[Column2]],Excel_Capstone_SourceData[[#All],[Column1]],0,0)</f>
        <v>Instagram</v>
      </c>
      <c r="F2244" s="3" t="s">
        <v>11651</v>
      </c>
      <c r="G2244" s="3" t="s">
        <v>16</v>
      </c>
      <c r="H2244" s="3" t="s">
        <v>32</v>
      </c>
      <c r="I2244" s="3">
        <v>330420</v>
      </c>
      <c r="J2244" t="s">
        <v>11667</v>
      </c>
      <c r="K2244">
        <f t="shared" si="639"/>
        <v>5</v>
      </c>
      <c r="L2244" s="3" t="s">
        <v>11668</v>
      </c>
      <c r="M2244" s="3" t="str">
        <f t="shared" si="640"/>
        <v>17:05:23.340</v>
      </c>
      <c r="N2244" s="3" t="s">
        <v>11669</v>
      </c>
      <c r="O2244" s="3" t="str">
        <f t="shared" si="641"/>
        <v>17:08:39.024</v>
      </c>
      <c r="P2244" s="3" t="s">
        <v>11670</v>
      </c>
      <c r="Q2244" s="3">
        <f t="shared" si="642"/>
        <v>44436</v>
      </c>
      <c r="R2244" s="3" t="str">
        <f t="shared" si="643"/>
        <v>Saturday</v>
      </c>
      <c r="S2244" s="10">
        <f t="shared" si="644"/>
        <v>0.7205397569444445</v>
      </c>
      <c r="T2244" s="3" t="s">
        <v>22</v>
      </c>
      <c r="U2244" s="3">
        <f t="shared" si="631"/>
        <v>1</v>
      </c>
      <c r="V2244" s="3">
        <v>1</v>
      </c>
      <c r="W2244" s="3">
        <v>5</v>
      </c>
      <c r="X2244" s="3">
        <v>347</v>
      </c>
      <c r="Y2244" s="3">
        <v>0</v>
      </c>
      <c r="Z2244" s="3">
        <v>9</v>
      </c>
      <c r="AA2244" s="8">
        <f t="shared" si="645"/>
        <v>338</v>
      </c>
      <c r="AB2244" t="str">
        <f t="shared" si="632"/>
        <v>ITI Layout</v>
      </c>
      <c r="AC2244" t="str">
        <f t="shared" si="633"/>
        <v>Afternoon</v>
      </c>
      <c r="AD2244" t="str">
        <f>_xlfn.XLOOKUP(Sheet1!F2244,Excel_Capstone_SourceData[Column2],Excel_Capstone_SourceData[Column1],)</f>
        <v>Instagram</v>
      </c>
      <c r="AE2244" s="5">
        <f t="shared" si="646"/>
        <v>0.7205397569444445</v>
      </c>
      <c r="AF2244" s="5">
        <f t="shared" si="647"/>
        <v>1.9152175925925996E-2</v>
      </c>
      <c r="AG2244" s="5">
        <f t="shared" si="634"/>
        <v>1.0688113425926016E-2</v>
      </c>
      <c r="AH2244" s="5">
        <f t="shared" si="635"/>
        <v>2.2648611111111272E-3</v>
      </c>
      <c r="AI2244" s="5">
        <f t="shared" si="636"/>
        <v>1.0061992013888887</v>
      </c>
    </row>
    <row r="2245" spans="1:35" x14ac:dyDescent="0.3">
      <c r="A2245" s="3" t="s">
        <v>11671</v>
      </c>
      <c r="B2245" s="3">
        <f t="shared" si="637"/>
        <v>44437</v>
      </c>
      <c r="C2245" s="3" t="str">
        <f t="shared" si="638"/>
        <v>August</v>
      </c>
      <c r="D2245" s="10">
        <f t="shared" si="630"/>
        <v>0.84057019675925926</v>
      </c>
      <c r="E2245" s="10" t="str" cm="1">
        <f t="array" ref="E2245">_xlfn.XLOOKUP(F2245,Excel_Capstone_SourceData[[#All],[Column2]],Excel_Capstone_SourceData[[#All],[Column1]],0,0)</f>
        <v>Instagram</v>
      </c>
      <c r="F2245" s="3" t="s">
        <v>11651</v>
      </c>
      <c r="G2245" s="3" t="s">
        <v>16</v>
      </c>
      <c r="H2245" s="3" t="s">
        <v>32</v>
      </c>
      <c r="I2245" s="3">
        <v>331774</v>
      </c>
      <c r="J2245" t="s">
        <v>10125</v>
      </c>
      <c r="K2245">
        <f t="shared" si="639"/>
        <v>1</v>
      </c>
      <c r="L2245" s="3" t="s">
        <v>11672</v>
      </c>
      <c r="M2245" s="3" t="str">
        <f t="shared" si="640"/>
        <v>20:16:22.319</v>
      </c>
      <c r="N2245" s="3" t="s">
        <v>11673</v>
      </c>
      <c r="O2245" s="3" t="str">
        <f t="shared" si="641"/>
        <v>20:19:35.045</v>
      </c>
      <c r="P2245" s="3" t="s">
        <v>11674</v>
      </c>
      <c r="Q2245" s="3">
        <f t="shared" si="642"/>
        <v>44437</v>
      </c>
      <c r="R2245" s="3" t="str">
        <f t="shared" si="643"/>
        <v>Sunday</v>
      </c>
      <c r="S2245" s="10">
        <f t="shared" si="644"/>
        <v>0.85146023148148142</v>
      </c>
      <c r="T2245" s="3" t="s">
        <v>22</v>
      </c>
      <c r="U2245" s="3">
        <f t="shared" si="631"/>
        <v>1</v>
      </c>
      <c r="V2245" s="3">
        <v>1</v>
      </c>
      <c r="W2245" s="3"/>
      <c r="X2245" s="3">
        <v>140</v>
      </c>
      <c r="Y2245" s="3">
        <v>0</v>
      </c>
      <c r="Z2245" s="3">
        <v>0</v>
      </c>
      <c r="AA2245" s="8">
        <f t="shared" si="645"/>
        <v>140</v>
      </c>
      <c r="AB2245" t="str">
        <f t="shared" si="632"/>
        <v>ITI Layout</v>
      </c>
      <c r="AC2245" t="str">
        <f t="shared" si="633"/>
        <v>Night</v>
      </c>
      <c r="AD2245" t="str">
        <f>_xlfn.XLOOKUP(Sheet1!F2245,Excel_Capstone_SourceData[Column2],Excel_Capstone_SourceData[Column1],)</f>
        <v>Instagram</v>
      </c>
      <c r="AE2245" s="5">
        <f t="shared" si="646"/>
        <v>0.85146023148148142</v>
      </c>
      <c r="AF2245" s="5">
        <f t="shared" si="647"/>
        <v>1.0890034722222164E-2</v>
      </c>
      <c r="AG2245" s="5">
        <f t="shared" si="634"/>
        <v>4.1325694444445116E-3</v>
      </c>
      <c r="AH2245" s="5">
        <f t="shared" si="635"/>
        <v>2.2306249999999306E-3</v>
      </c>
      <c r="AI2245" s="5">
        <f t="shared" si="636"/>
        <v>1.0045268402777778</v>
      </c>
    </row>
    <row r="2246" spans="1:35" x14ac:dyDescent="0.3">
      <c r="A2246" s="3" t="s">
        <v>11675</v>
      </c>
      <c r="B2246" s="3">
        <f t="shared" si="637"/>
        <v>44458</v>
      </c>
      <c r="C2246" s="3" t="str">
        <f t="shared" si="638"/>
        <v>September</v>
      </c>
      <c r="D2246" s="10">
        <f t="shared" si="630"/>
        <v>0.82587050925925931</v>
      </c>
      <c r="E2246" s="10" t="str" cm="1">
        <f t="array" ref="E2246">_xlfn.XLOOKUP(F2246,Excel_Capstone_SourceData[[#All],[Column2]],Excel_Capstone_SourceData[[#All],[Column1]],0,0)</f>
        <v>Instagram</v>
      </c>
      <c r="F2246" s="3" t="s">
        <v>11651</v>
      </c>
      <c r="G2246" s="3" t="s">
        <v>16</v>
      </c>
      <c r="H2246" s="3" t="s">
        <v>32</v>
      </c>
      <c r="I2246" s="3">
        <v>356533</v>
      </c>
      <c r="J2246" t="s">
        <v>11676</v>
      </c>
      <c r="K2246">
        <f t="shared" si="639"/>
        <v>3</v>
      </c>
      <c r="L2246" s="3" t="s">
        <v>11677</v>
      </c>
      <c r="M2246" s="3" t="str">
        <f t="shared" si="640"/>
        <v>19:58:33.474</v>
      </c>
      <c r="N2246" s="3" t="s">
        <v>11678</v>
      </c>
      <c r="O2246" s="3" t="str">
        <f t="shared" si="641"/>
        <v>20:01:02.752</v>
      </c>
      <c r="P2246" s="3" t="s">
        <v>11679</v>
      </c>
      <c r="Q2246" s="3">
        <f t="shared" si="642"/>
        <v>44458</v>
      </c>
      <c r="R2246" s="3" t="str">
        <f t="shared" si="643"/>
        <v>Sunday</v>
      </c>
      <c r="S2246" s="10">
        <f t="shared" si="644"/>
        <v>0.85111736111111114</v>
      </c>
      <c r="T2246" s="3" t="s">
        <v>22</v>
      </c>
      <c r="U2246" s="3">
        <f t="shared" si="631"/>
        <v>1</v>
      </c>
      <c r="V2246" s="3">
        <v>1</v>
      </c>
      <c r="W2246" s="3"/>
      <c r="X2246" s="3">
        <v>146</v>
      </c>
      <c r="Y2246" s="3">
        <v>0</v>
      </c>
      <c r="Z2246" s="3">
        <v>2</v>
      </c>
      <c r="AA2246" s="8">
        <f t="shared" si="645"/>
        <v>144</v>
      </c>
      <c r="AB2246" t="str">
        <f t="shared" si="632"/>
        <v>ITI Layout</v>
      </c>
      <c r="AC2246" t="str">
        <f t="shared" si="633"/>
        <v>Evening</v>
      </c>
      <c r="AD2246" t="str">
        <f>_xlfn.XLOOKUP(Sheet1!F2246,Excel_Capstone_SourceData[Column2],Excel_Capstone_SourceData[Column1],)</f>
        <v>Instagram</v>
      </c>
      <c r="AE2246" s="5">
        <f t="shared" si="646"/>
        <v>0.85111736111111114</v>
      </c>
      <c r="AF2246" s="5">
        <f t="shared" si="647"/>
        <v>2.5246851851851826E-2</v>
      </c>
      <c r="AG2246" s="5">
        <f t="shared" si="634"/>
        <v>6.4613657407406322E-3</v>
      </c>
      <c r="AH2246" s="5">
        <f t="shared" si="635"/>
        <v>1.7277546296297075E-3</v>
      </c>
      <c r="AI2246" s="5">
        <f t="shared" si="636"/>
        <v>1.0170577314814815</v>
      </c>
    </row>
    <row r="2247" spans="1:35" x14ac:dyDescent="0.3">
      <c r="A2247" s="3" t="s">
        <v>11680</v>
      </c>
      <c r="B2247" s="3">
        <f t="shared" si="637"/>
        <v>44407</v>
      </c>
      <c r="C2247" s="3" t="str">
        <f t="shared" si="638"/>
        <v>July</v>
      </c>
      <c r="D2247" s="10">
        <f t="shared" si="630"/>
        <v>0.49621649305555554</v>
      </c>
      <c r="E2247" s="10" t="str" cm="1">
        <f t="array" ref="E2247">_xlfn.XLOOKUP(F2247,Excel_Capstone_SourceData[[#All],[Column2]],Excel_Capstone_SourceData[[#All],[Column1]],0,0)</f>
        <v>Offline Campaign</v>
      </c>
      <c r="F2247" s="3" t="s">
        <v>11681</v>
      </c>
      <c r="G2247" s="3" t="s">
        <v>16</v>
      </c>
      <c r="H2247" s="3" t="s">
        <v>8760</v>
      </c>
      <c r="I2247" s="3">
        <v>306310</v>
      </c>
      <c r="J2247" t="s">
        <v>11682</v>
      </c>
      <c r="K2247">
        <f t="shared" si="639"/>
        <v>6</v>
      </c>
      <c r="L2247" s="3" t="s">
        <v>11683</v>
      </c>
      <c r="M2247" s="3" t="str">
        <f t="shared" si="640"/>
        <v>12:07:29.643</v>
      </c>
      <c r="N2247" s="3" t="s">
        <v>11684</v>
      </c>
      <c r="O2247" s="3" t="str">
        <f t="shared" si="641"/>
        <v>12:08:59.807</v>
      </c>
      <c r="P2247" s="3" t="s">
        <v>11685</v>
      </c>
      <c r="Q2247" s="3">
        <f t="shared" si="642"/>
        <v>44407</v>
      </c>
      <c r="R2247" s="3" t="str">
        <f t="shared" si="643"/>
        <v>Friday</v>
      </c>
      <c r="S2247" s="10">
        <f t="shared" si="644"/>
        <v>0.53304622685185188</v>
      </c>
      <c r="T2247" s="3" t="s">
        <v>22</v>
      </c>
      <c r="U2247" s="3">
        <f t="shared" si="631"/>
        <v>1</v>
      </c>
      <c r="V2247" s="3">
        <v>1</v>
      </c>
      <c r="W2247" s="3">
        <v>5</v>
      </c>
      <c r="X2247" s="3">
        <v>404</v>
      </c>
      <c r="Y2247" s="3">
        <v>60</v>
      </c>
      <c r="Z2247" s="3">
        <v>0</v>
      </c>
      <c r="AA2247" s="8">
        <f t="shared" si="645"/>
        <v>404</v>
      </c>
      <c r="AB2247" t="str">
        <f t="shared" si="632"/>
        <v>Jayanagar</v>
      </c>
      <c r="AC2247" t="str">
        <f t="shared" si="633"/>
        <v>Morning</v>
      </c>
      <c r="AD2247" t="str">
        <f>_xlfn.XLOOKUP(Sheet1!F2247,Excel_Capstone_SourceData[Column2],Excel_Capstone_SourceData[Column1],)</f>
        <v>Offline Campaign</v>
      </c>
      <c r="AE2247" s="5">
        <f t="shared" si="646"/>
        <v>0.53304622685185188</v>
      </c>
      <c r="AF2247" s="5">
        <f t="shared" si="647"/>
        <v>3.6829733796296338E-2</v>
      </c>
      <c r="AG2247" s="5">
        <f t="shared" si="634"/>
        <v>8.9877083333333441E-3</v>
      </c>
      <c r="AH2247" s="5">
        <f t="shared" si="635"/>
        <v>1.0435648148148235E-3</v>
      </c>
      <c r="AI2247" s="5">
        <f t="shared" si="636"/>
        <v>1.0267984606481482</v>
      </c>
    </row>
    <row r="2248" spans="1:35" x14ac:dyDescent="0.3">
      <c r="A2248" s="3" t="s">
        <v>11686</v>
      </c>
      <c r="B2248" s="3">
        <f t="shared" si="637"/>
        <v>44407</v>
      </c>
      <c r="C2248" s="3" t="str">
        <f t="shared" si="638"/>
        <v>July</v>
      </c>
      <c r="D2248" s="10">
        <f t="shared" si="630"/>
        <v>0.35281138888888885</v>
      </c>
      <c r="E2248" s="10" t="str" cm="1">
        <f t="array" ref="E2248">_xlfn.XLOOKUP(F2248,Excel_Capstone_SourceData[[#All],[Column2]],Excel_Capstone_SourceData[[#All],[Column1]],0,0)</f>
        <v>Offline Campaign</v>
      </c>
      <c r="F2248" s="3" t="s">
        <v>11687</v>
      </c>
      <c r="G2248" s="3" t="s">
        <v>16</v>
      </c>
      <c r="H2248" s="3" t="s">
        <v>16</v>
      </c>
      <c r="I2248" s="3">
        <v>306188</v>
      </c>
      <c r="J2248" t="s">
        <v>1527</v>
      </c>
      <c r="K2248">
        <f t="shared" si="639"/>
        <v>1</v>
      </c>
      <c r="L2248" s="3" t="s">
        <v>11688</v>
      </c>
      <c r="M2248" s="3" t="str">
        <f t="shared" si="640"/>
        <v>08:29:47.376</v>
      </c>
      <c r="N2248" s="3" t="s">
        <v>11689</v>
      </c>
      <c r="O2248" s="3" t="str">
        <f t="shared" si="641"/>
        <v>08:32:09.306</v>
      </c>
      <c r="P2248" s="3" t="s">
        <v>11690</v>
      </c>
      <c r="Q2248" s="3">
        <f t="shared" si="642"/>
        <v>44407</v>
      </c>
      <c r="R2248" s="3" t="str">
        <f t="shared" si="643"/>
        <v>Friday</v>
      </c>
      <c r="S2248" s="10">
        <f t="shared" si="644"/>
        <v>0.35929988425925924</v>
      </c>
      <c r="T2248" s="3" t="s">
        <v>22</v>
      </c>
      <c r="U2248" s="3">
        <f t="shared" si="631"/>
        <v>1</v>
      </c>
      <c r="V2248" s="3">
        <v>1</v>
      </c>
      <c r="W2248" s="3">
        <v>5</v>
      </c>
      <c r="X2248" s="3">
        <v>660</v>
      </c>
      <c r="Y2248" s="3">
        <v>0</v>
      </c>
      <c r="Z2248" s="3">
        <v>0</v>
      </c>
      <c r="AA2248" s="8">
        <f t="shared" si="645"/>
        <v>660</v>
      </c>
      <c r="AB2248" t="str">
        <f t="shared" si="632"/>
        <v>HSR Layout</v>
      </c>
      <c r="AC2248" t="str">
        <f t="shared" si="633"/>
        <v>Morning</v>
      </c>
      <c r="AD2248" t="str">
        <f>_xlfn.XLOOKUP(Sheet1!F2248,Excel_Capstone_SourceData[Column2],Excel_Capstone_SourceData[Column1],)</f>
        <v>Offline Campaign</v>
      </c>
      <c r="AE2248" s="5">
        <f t="shared" si="646"/>
        <v>0.35929988425925924</v>
      </c>
      <c r="AF2248" s="5">
        <f t="shared" si="647"/>
        <v>6.488495370370384E-3</v>
      </c>
      <c r="AG2248" s="5">
        <f t="shared" si="634"/>
        <v>1.2091666666667056E-3</v>
      </c>
      <c r="AH2248" s="5">
        <f t="shared" si="635"/>
        <v>1.6427083333332981E-3</v>
      </c>
      <c r="AI2248" s="5">
        <f t="shared" si="636"/>
        <v>1.0036366203703704</v>
      </c>
    </row>
    <row r="2249" spans="1:35" x14ac:dyDescent="0.3">
      <c r="A2249" s="3" t="s">
        <v>11691</v>
      </c>
      <c r="B2249" s="3">
        <f t="shared" si="637"/>
        <v>44406</v>
      </c>
      <c r="C2249" s="3" t="str">
        <f t="shared" si="638"/>
        <v>July</v>
      </c>
      <c r="D2249" s="10">
        <f t="shared" si="630"/>
        <v>0.99332415509259253</v>
      </c>
      <c r="E2249" s="10" t="str" cm="1">
        <f t="array" ref="E2249">_xlfn.XLOOKUP(F2249,Excel_Capstone_SourceData[[#All],[Column2]],Excel_Capstone_SourceData[[#All],[Column1]],0,0)</f>
        <v>Snapchat</v>
      </c>
      <c r="F2249" s="3" t="s">
        <v>11692</v>
      </c>
      <c r="G2249" s="3" t="s">
        <v>16</v>
      </c>
      <c r="H2249" s="3" t="s">
        <v>946</v>
      </c>
      <c r="I2249" s="3">
        <v>306124</v>
      </c>
      <c r="J2249" t="s">
        <v>11693</v>
      </c>
      <c r="K2249">
        <f t="shared" si="639"/>
        <v>5</v>
      </c>
      <c r="L2249" s="3" t="s">
        <v>11694</v>
      </c>
      <c r="M2249" s="3" t="str">
        <f t="shared" si="640"/>
        <v>23:58:59.589</v>
      </c>
      <c r="N2249" s="3" t="s">
        <v>11695</v>
      </c>
      <c r="O2249" s="3" t="str">
        <f t="shared" si="641"/>
        <v>00:01:54.974</v>
      </c>
      <c r="P2249" s="3" t="s">
        <v>11696</v>
      </c>
      <c r="Q2249" s="3">
        <f t="shared" si="642"/>
        <v>44407</v>
      </c>
      <c r="R2249" s="3" t="str">
        <f t="shared" si="643"/>
        <v>Friday</v>
      </c>
      <c r="S2249" s="10">
        <f t="shared" si="644"/>
        <v>1.1905428240740741E-2</v>
      </c>
      <c r="T2249" s="3" t="s">
        <v>22</v>
      </c>
      <c r="U2249" s="3">
        <f t="shared" si="631"/>
        <v>1</v>
      </c>
      <c r="V2249" s="3">
        <v>1</v>
      </c>
      <c r="W2249" s="3">
        <v>5</v>
      </c>
      <c r="X2249" s="3">
        <v>368</v>
      </c>
      <c r="Y2249" s="3">
        <v>113</v>
      </c>
      <c r="Z2249" s="3">
        <v>30</v>
      </c>
      <c r="AA2249" s="8">
        <f t="shared" si="645"/>
        <v>338</v>
      </c>
      <c r="AB2249" t="str">
        <f t="shared" si="632"/>
        <v>Bellandur, Sarjapur Road</v>
      </c>
      <c r="AC2249" t="str">
        <f t="shared" si="633"/>
        <v>Late Night</v>
      </c>
      <c r="AD2249" t="str">
        <f>_xlfn.XLOOKUP(Sheet1!F2249,Excel_Capstone_SourceData[Column2],Excel_Capstone_SourceData[Column1],)</f>
        <v>Snapchat</v>
      </c>
      <c r="AE2249" s="5">
        <f t="shared" si="646"/>
        <v>1.1905428240740741E-2</v>
      </c>
      <c r="AF2249" s="5">
        <f t="shared" si="647"/>
        <v>1.858127314814817E-2</v>
      </c>
      <c r="AG2249" s="5">
        <f t="shared" si="634"/>
        <v>5.9766435185186761E-3</v>
      </c>
      <c r="AH2249" s="5">
        <f t="shared" si="635"/>
        <v>2.0299189814813046E-3</v>
      </c>
      <c r="AI2249" s="5">
        <f t="shared" si="636"/>
        <v>1.0105747106481482</v>
      </c>
    </row>
    <row r="2250" spans="1:35" x14ac:dyDescent="0.3">
      <c r="A2250" s="3" t="s">
        <v>11697</v>
      </c>
      <c r="B2250" s="3">
        <f t="shared" si="637"/>
        <v>44406</v>
      </c>
      <c r="C2250" s="3" t="str">
        <f t="shared" si="638"/>
        <v>July</v>
      </c>
      <c r="D2250" s="10">
        <f t="shared" si="630"/>
        <v>0.96222883101851853</v>
      </c>
      <c r="E2250" s="10" t="str" cm="1">
        <f t="array" ref="E2250">_xlfn.XLOOKUP(F2250,Excel_Capstone_SourceData[[#All],[Column2]],Excel_Capstone_SourceData[[#All],[Column1]],0,0)</f>
        <v>Instagram</v>
      </c>
      <c r="F2250" s="3" t="s">
        <v>11698</v>
      </c>
      <c r="G2250" s="3" t="s">
        <v>16</v>
      </c>
      <c r="H2250" s="3" t="s">
        <v>213</v>
      </c>
      <c r="I2250" s="3">
        <v>306090</v>
      </c>
      <c r="J2250" t="s">
        <v>11699</v>
      </c>
      <c r="K2250">
        <f t="shared" si="639"/>
        <v>3</v>
      </c>
      <c r="L2250" s="3" t="s">
        <v>11700</v>
      </c>
      <c r="M2250" s="3" t="str">
        <f t="shared" si="640"/>
        <v>23:08:37.589</v>
      </c>
      <c r="N2250" s="3" t="s">
        <v>11701</v>
      </c>
      <c r="O2250" s="3" t="str">
        <f t="shared" si="641"/>
        <v>23:11:55.660</v>
      </c>
      <c r="P2250" s="3" t="s">
        <v>11702</v>
      </c>
      <c r="Q2250" s="3">
        <f t="shared" si="642"/>
        <v>44406</v>
      </c>
      <c r="R2250" s="3" t="str">
        <f t="shared" si="643"/>
        <v>Thursday</v>
      </c>
      <c r="S2250" s="10">
        <f t="shared" si="644"/>
        <v>0.97877649305555547</v>
      </c>
      <c r="T2250" s="3" t="s">
        <v>22</v>
      </c>
      <c r="U2250" s="3">
        <f t="shared" si="631"/>
        <v>1</v>
      </c>
      <c r="V2250" s="3">
        <v>1</v>
      </c>
      <c r="W2250" s="3">
        <v>5</v>
      </c>
      <c r="X2250" s="3">
        <v>525</v>
      </c>
      <c r="Y2250" s="3">
        <v>53</v>
      </c>
      <c r="Z2250" s="3">
        <v>30</v>
      </c>
      <c r="AA2250" s="8">
        <f t="shared" si="645"/>
        <v>495</v>
      </c>
      <c r="AB2250" t="str">
        <f t="shared" si="632"/>
        <v>Koramangala, Ejipura</v>
      </c>
      <c r="AC2250" t="str">
        <f t="shared" si="633"/>
        <v>Late Night</v>
      </c>
      <c r="AD2250" t="str">
        <f>_xlfn.XLOOKUP(Sheet1!F2250,Excel_Capstone_SourceData[Column2],Excel_Capstone_SourceData[Column1],)</f>
        <v>Instagram</v>
      </c>
      <c r="AE2250" s="5">
        <f t="shared" si="646"/>
        <v>0.97877649305555547</v>
      </c>
      <c r="AF2250" s="5">
        <f t="shared" si="647"/>
        <v>1.6547662037036948E-2</v>
      </c>
      <c r="AG2250" s="5">
        <f t="shared" si="634"/>
        <v>2.0951157407407273E-3</v>
      </c>
      <c r="AH2250" s="5">
        <f t="shared" si="635"/>
        <v>2.2924884259259981E-3</v>
      </c>
      <c r="AI2250" s="5">
        <f t="shared" si="636"/>
        <v>1.01216005787037</v>
      </c>
    </row>
    <row r="2251" spans="1:35" x14ac:dyDescent="0.3">
      <c r="A2251" s="3" t="s">
        <v>11703</v>
      </c>
      <c r="B2251" s="3">
        <f t="shared" si="637"/>
        <v>44406</v>
      </c>
      <c r="C2251" s="3" t="str">
        <f t="shared" si="638"/>
        <v>July</v>
      </c>
      <c r="D2251" s="10">
        <f t="shared" si="630"/>
        <v>0.94472042824074076</v>
      </c>
      <c r="E2251" s="10" t="str" cm="1">
        <f t="array" ref="E2251">_xlfn.XLOOKUP(F2251,Excel_Capstone_SourceData[[#All],[Column2]],Excel_Capstone_SourceData[[#All],[Column1]],0,0)</f>
        <v>Snapchat</v>
      </c>
      <c r="F2251" s="3" t="s">
        <v>11704</v>
      </c>
      <c r="G2251" s="3" t="s">
        <v>16</v>
      </c>
      <c r="H2251" s="3" t="s">
        <v>11705</v>
      </c>
      <c r="I2251" s="3">
        <v>306065</v>
      </c>
      <c r="J2251" t="s">
        <v>10685</v>
      </c>
      <c r="K2251">
        <f t="shared" si="639"/>
        <v>1</v>
      </c>
      <c r="L2251" s="3" t="s">
        <v>11706</v>
      </c>
      <c r="M2251" s="3" t="str">
        <f t="shared" si="640"/>
        <v>22:46:38.848</v>
      </c>
      <c r="N2251" s="3" t="s">
        <v>11707</v>
      </c>
      <c r="O2251" s="3" t="str">
        <f t="shared" si="641"/>
        <v>22:52:12.886</v>
      </c>
      <c r="P2251" s="3" t="s">
        <v>11708</v>
      </c>
      <c r="Q2251" s="3">
        <f t="shared" si="642"/>
        <v>44406</v>
      </c>
      <c r="R2251" s="3" t="str">
        <f t="shared" si="643"/>
        <v>Thursday</v>
      </c>
      <c r="S2251" s="10">
        <f t="shared" si="644"/>
        <v>0.98468001157407414</v>
      </c>
      <c r="T2251" s="3" t="s">
        <v>22</v>
      </c>
      <c r="U2251" s="3">
        <f t="shared" si="631"/>
        <v>1</v>
      </c>
      <c r="V2251" s="3">
        <v>1</v>
      </c>
      <c r="W2251" s="3">
        <v>5</v>
      </c>
      <c r="X2251" s="3">
        <v>60</v>
      </c>
      <c r="Y2251" s="3">
        <v>145</v>
      </c>
      <c r="Z2251" s="3">
        <v>0</v>
      </c>
      <c r="AA2251" s="8">
        <f t="shared" si="645"/>
        <v>60</v>
      </c>
      <c r="AB2251" t="str">
        <f t="shared" si="632"/>
        <v>Kumaraswamy Layout</v>
      </c>
      <c r="AC2251" t="str">
        <f t="shared" si="633"/>
        <v>Night</v>
      </c>
      <c r="AD2251" t="str">
        <f>_xlfn.XLOOKUP(Sheet1!F2251,Excel_Capstone_SourceData[Column2],Excel_Capstone_SourceData[Column1],)</f>
        <v>Snapchat</v>
      </c>
      <c r="AE2251" s="5">
        <f t="shared" si="646"/>
        <v>0.98468001157407414</v>
      </c>
      <c r="AF2251" s="5">
        <f t="shared" si="647"/>
        <v>3.9959583333333382E-2</v>
      </c>
      <c r="AG2251" s="5">
        <f t="shared" si="634"/>
        <v>4.3403124999998877E-3</v>
      </c>
      <c r="AH2251" s="5">
        <f t="shared" si="635"/>
        <v>3.8661805555556539E-3</v>
      </c>
      <c r="AI2251" s="5">
        <f t="shared" si="636"/>
        <v>1.0317530902777778</v>
      </c>
    </row>
    <row r="2252" spans="1:35" x14ac:dyDescent="0.3">
      <c r="A2252" s="3" t="s">
        <v>11709</v>
      </c>
      <c r="B2252" s="3">
        <f t="shared" si="637"/>
        <v>44406</v>
      </c>
      <c r="C2252" s="3" t="str">
        <f t="shared" si="638"/>
        <v>July</v>
      </c>
      <c r="D2252" s="10">
        <f t="shared" si="630"/>
        <v>0.91217533564814823</v>
      </c>
      <c r="E2252" s="10" t="str" cm="1">
        <f t="array" ref="E2252">_xlfn.XLOOKUP(F2252,Excel_Capstone_SourceData[[#All],[Column2]],Excel_Capstone_SourceData[[#All],[Column1]],0,0)</f>
        <v>Instagram</v>
      </c>
      <c r="F2252" s="3" t="s">
        <v>11710</v>
      </c>
      <c r="G2252" s="3" t="s">
        <v>16</v>
      </c>
      <c r="H2252" s="3" t="s">
        <v>16</v>
      </c>
      <c r="I2252" s="3">
        <v>306026</v>
      </c>
      <c r="J2252" t="s">
        <v>784</v>
      </c>
      <c r="K2252">
        <f t="shared" si="639"/>
        <v>1</v>
      </c>
      <c r="L2252" s="3" t="s">
        <v>11711</v>
      </c>
      <c r="M2252" s="3" t="str">
        <f t="shared" si="640"/>
        <v>21:54:50.964</v>
      </c>
      <c r="N2252" s="3" t="s">
        <v>11712</v>
      </c>
      <c r="O2252" s="3" t="str">
        <f t="shared" si="641"/>
        <v>22:01:10.547</v>
      </c>
      <c r="P2252" s="3" t="s">
        <v>11713</v>
      </c>
      <c r="Q2252" s="3">
        <f t="shared" si="642"/>
        <v>44406</v>
      </c>
      <c r="R2252" s="3" t="str">
        <f t="shared" si="643"/>
        <v>Thursday</v>
      </c>
      <c r="S2252" s="10">
        <f t="shared" si="644"/>
        <v>0.92237393518518518</v>
      </c>
      <c r="T2252" s="3" t="s">
        <v>22</v>
      </c>
      <c r="U2252" s="3">
        <f t="shared" si="631"/>
        <v>1</v>
      </c>
      <c r="V2252" s="3">
        <v>1</v>
      </c>
      <c r="W2252" s="3">
        <v>5</v>
      </c>
      <c r="X2252" s="3">
        <v>119</v>
      </c>
      <c r="Y2252" s="3">
        <v>25</v>
      </c>
      <c r="Z2252" s="3">
        <v>0</v>
      </c>
      <c r="AA2252" s="8">
        <f t="shared" si="645"/>
        <v>119</v>
      </c>
      <c r="AB2252" t="str">
        <f t="shared" si="632"/>
        <v>HSR Layout</v>
      </c>
      <c r="AC2252" t="str">
        <f t="shared" si="633"/>
        <v>Night</v>
      </c>
      <c r="AD2252" t="str">
        <f>_xlfn.XLOOKUP(Sheet1!F2252,Excel_Capstone_SourceData[Column2],Excel_Capstone_SourceData[Column1],)</f>
        <v>Instagram</v>
      </c>
      <c r="AE2252" s="5">
        <f t="shared" si="646"/>
        <v>0.92237393518518518</v>
      </c>
      <c r="AF2252" s="5">
        <f t="shared" si="647"/>
        <v>1.0198599537036945E-2</v>
      </c>
      <c r="AG2252" s="5">
        <f t="shared" si="634"/>
        <v>9.1452546296288961E-4</v>
      </c>
      <c r="AH2252" s="5">
        <f t="shared" si="635"/>
        <v>4.3933217592592166E-3</v>
      </c>
      <c r="AI2252" s="5">
        <f t="shared" si="636"/>
        <v>1.004890752314815</v>
      </c>
    </row>
    <row r="2253" spans="1:35" x14ac:dyDescent="0.3">
      <c r="A2253" s="3" t="s">
        <v>11714</v>
      </c>
      <c r="B2253" s="3">
        <f t="shared" si="637"/>
        <v>44406</v>
      </c>
      <c r="C2253" s="3" t="str">
        <f t="shared" si="638"/>
        <v>July</v>
      </c>
      <c r="D2253" s="10">
        <f t="shared" si="630"/>
        <v>0.90852718749999994</v>
      </c>
      <c r="E2253" s="10" t="str" cm="1">
        <f t="array" ref="E2253">_xlfn.XLOOKUP(F2253,Excel_Capstone_SourceData[[#All],[Column2]],Excel_Capstone_SourceData[[#All],[Column1]],0,0)</f>
        <v>Organic</v>
      </c>
      <c r="F2253" s="3" t="s">
        <v>11715</v>
      </c>
      <c r="G2253" s="3" t="s">
        <v>16</v>
      </c>
      <c r="H2253" s="3" t="s">
        <v>32</v>
      </c>
      <c r="I2253" s="3">
        <v>306021</v>
      </c>
      <c r="J2253" t="s">
        <v>740</v>
      </c>
      <c r="K2253">
        <f t="shared" si="639"/>
        <v>1</v>
      </c>
      <c r="L2253" s="3" t="s">
        <v>11716</v>
      </c>
      <c r="M2253" s="3" t="str">
        <f t="shared" si="640"/>
        <v>21:51:19.954</v>
      </c>
      <c r="N2253" s="3" t="s">
        <v>11717</v>
      </c>
      <c r="O2253" s="3" t="str">
        <f t="shared" si="641"/>
        <v>21:56:24.115</v>
      </c>
      <c r="P2253" s="3" t="s">
        <v>11718</v>
      </c>
      <c r="Q2253" s="3">
        <f t="shared" si="642"/>
        <v>44406</v>
      </c>
      <c r="R2253" s="3" t="str">
        <f t="shared" si="643"/>
        <v>Thursday</v>
      </c>
      <c r="S2253" s="10">
        <f t="shared" si="644"/>
        <v>0.92492175925925924</v>
      </c>
      <c r="T2253" s="3" t="s">
        <v>22</v>
      </c>
      <c r="U2253" s="3">
        <f t="shared" si="631"/>
        <v>1</v>
      </c>
      <c r="V2253" s="3">
        <v>1</v>
      </c>
      <c r="W2253" s="3">
        <v>5</v>
      </c>
      <c r="X2253" s="3">
        <v>43</v>
      </c>
      <c r="Y2253" s="3">
        <v>0</v>
      </c>
      <c r="Z2253" s="3">
        <v>0</v>
      </c>
      <c r="AA2253" s="8">
        <f t="shared" si="645"/>
        <v>43</v>
      </c>
      <c r="AB2253" t="str">
        <f t="shared" si="632"/>
        <v>ITI Layout</v>
      </c>
      <c r="AC2253" t="str">
        <f t="shared" si="633"/>
        <v>Night</v>
      </c>
      <c r="AD2253" t="str">
        <f>_xlfn.XLOOKUP(Sheet1!F2253,Excel_Capstone_SourceData[Column2],Excel_Capstone_SourceData[Column1],)</f>
        <v>Organic</v>
      </c>
      <c r="AE2253" s="5">
        <f t="shared" si="646"/>
        <v>0.92492175925925924</v>
      </c>
      <c r="AF2253" s="5">
        <f t="shared" si="647"/>
        <v>1.6394571759259291E-2</v>
      </c>
      <c r="AG2253" s="5">
        <f t="shared" si="634"/>
        <v>2.1204282407407682E-3</v>
      </c>
      <c r="AH2253" s="5">
        <f t="shared" si="635"/>
        <v>3.5203819444444839E-3</v>
      </c>
      <c r="AI2253" s="5">
        <f t="shared" si="636"/>
        <v>1.0107537615740743</v>
      </c>
    </row>
    <row r="2254" spans="1:35" x14ac:dyDescent="0.3">
      <c r="A2254" s="3" t="s">
        <v>11719</v>
      </c>
      <c r="B2254" s="3">
        <f t="shared" si="637"/>
        <v>44449</v>
      </c>
      <c r="C2254" s="3" t="str">
        <f t="shared" si="638"/>
        <v>September</v>
      </c>
      <c r="D2254" s="10">
        <f t="shared" si="630"/>
        <v>0.82655357638888882</v>
      </c>
      <c r="E2254" s="10" t="str" cm="1">
        <f t="array" ref="E2254">_xlfn.XLOOKUP(F2254,Excel_Capstone_SourceData[[#All],[Column2]],Excel_Capstone_SourceData[[#All],[Column1]],0,0)</f>
        <v>Organic</v>
      </c>
      <c r="F2254" s="3" t="s">
        <v>11715</v>
      </c>
      <c r="G2254" s="3" t="s">
        <v>16</v>
      </c>
      <c r="H2254" s="3" t="s">
        <v>32</v>
      </c>
      <c r="I2254" s="3">
        <v>344783</v>
      </c>
      <c r="J2254" t="s">
        <v>807</v>
      </c>
      <c r="K2254">
        <f t="shared" si="639"/>
        <v>1</v>
      </c>
      <c r="L2254" s="3" t="s">
        <v>11720</v>
      </c>
      <c r="M2254" s="3" t="str">
        <f t="shared" si="640"/>
        <v>19:50:28.654</v>
      </c>
      <c r="N2254" s="3" t="s">
        <v>11721</v>
      </c>
      <c r="O2254" s="3" t="str">
        <f t="shared" si="641"/>
        <v>19:52:02.588</v>
      </c>
      <c r="P2254" s="3" t="s">
        <v>11722</v>
      </c>
      <c r="Q2254" s="3">
        <f t="shared" si="642"/>
        <v>44449</v>
      </c>
      <c r="R2254" s="3" t="str">
        <f t="shared" si="643"/>
        <v>Friday</v>
      </c>
      <c r="S2254" s="10">
        <f t="shared" si="644"/>
        <v>0.83391939814814808</v>
      </c>
      <c r="T2254" s="3" t="s">
        <v>22</v>
      </c>
      <c r="U2254" s="3">
        <f t="shared" si="631"/>
        <v>1</v>
      </c>
      <c r="V2254" s="3">
        <v>1</v>
      </c>
      <c r="W2254" s="3">
        <v>5</v>
      </c>
      <c r="X2254" s="3">
        <v>299</v>
      </c>
      <c r="Y2254" s="3">
        <v>25</v>
      </c>
      <c r="Z2254" s="3">
        <v>89</v>
      </c>
      <c r="AA2254" s="8">
        <f t="shared" si="645"/>
        <v>210</v>
      </c>
      <c r="AB2254" t="str">
        <f t="shared" si="632"/>
        <v>ITI Layout</v>
      </c>
      <c r="AC2254" t="str">
        <f t="shared" si="633"/>
        <v>Evening</v>
      </c>
      <c r="AD2254" t="str">
        <f>_xlfn.XLOOKUP(Sheet1!F2254,Excel_Capstone_SourceData[Column2],Excel_Capstone_SourceData[Column1],)</f>
        <v>Organic</v>
      </c>
      <c r="AE2254" s="5">
        <f t="shared" si="646"/>
        <v>0.83391939814814808</v>
      </c>
      <c r="AF2254" s="5">
        <f t="shared" si="647"/>
        <v>7.3658217592592612E-3</v>
      </c>
      <c r="AG2254" s="5">
        <f t="shared" si="634"/>
        <v>1.6695601851857145E-4</v>
      </c>
      <c r="AH2254" s="5">
        <f t="shared" si="635"/>
        <v>1.0871990740740634E-3</v>
      </c>
      <c r="AI2254" s="5">
        <f t="shared" si="636"/>
        <v>1.0061116666666665</v>
      </c>
    </row>
    <row r="2255" spans="1:35" x14ac:dyDescent="0.3">
      <c r="A2255" s="3" t="s">
        <v>11723</v>
      </c>
      <c r="B2255" s="3">
        <f t="shared" si="637"/>
        <v>44406</v>
      </c>
      <c r="C2255" s="3" t="str">
        <f t="shared" si="638"/>
        <v>July</v>
      </c>
      <c r="D2255" s="10">
        <f t="shared" si="630"/>
        <v>0.88512107638888882</v>
      </c>
      <c r="E2255" s="10" t="str" cm="1">
        <f t="array" ref="E2255">_xlfn.XLOOKUP(F2255,Excel_Capstone_SourceData[[#All],[Column2]],Excel_Capstone_SourceData[[#All],[Column1]],0,0)</f>
        <v>Organic</v>
      </c>
      <c r="F2255" s="3" t="s">
        <v>11724</v>
      </c>
      <c r="G2255" s="3" t="s">
        <v>16</v>
      </c>
      <c r="H2255" s="3" t="s">
        <v>16</v>
      </c>
      <c r="I2255" s="3">
        <v>305983</v>
      </c>
      <c r="J2255" t="s">
        <v>11725</v>
      </c>
      <c r="K2255">
        <f t="shared" si="639"/>
        <v>2</v>
      </c>
      <c r="L2255" s="3" t="s">
        <v>11726</v>
      </c>
      <c r="M2255" s="3" t="str">
        <f t="shared" si="640"/>
        <v>21:17:29.045</v>
      </c>
      <c r="N2255" s="3" t="s">
        <v>11727</v>
      </c>
      <c r="O2255" s="3" t="str">
        <f t="shared" si="641"/>
        <v>21:20:02.394</v>
      </c>
      <c r="P2255" s="3" t="s">
        <v>11728</v>
      </c>
      <c r="Q2255" s="3">
        <f t="shared" si="642"/>
        <v>44406</v>
      </c>
      <c r="R2255" s="3" t="str">
        <f t="shared" si="643"/>
        <v>Thursday</v>
      </c>
      <c r="S2255" s="10">
        <f t="shared" si="644"/>
        <v>0.89716214120370363</v>
      </c>
      <c r="T2255" s="3" t="s">
        <v>22</v>
      </c>
      <c r="U2255" s="3">
        <f t="shared" si="631"/>
        <v>1</v>
      </c>
      <c r="V2255" s="3">
        <v>1</v>
      </c>
      <c r="W2255" s="3"/>
      <c r="X2255" s="3">
        <v>230</v>
      </c>
      <c r="Y2255" s="3">
        <v>25</v>
      </c>
      <c r="Z2255" s="3">
        <v>30</v>
      </c>
      <c r="AA2255" s="8">
        <f t="shared" si="645"/>
        <v>200</v>
      </c>
      <c r="AB2255" t="str">
        <f t="shared" si="632"/>
        <v>HSR Layout</v>
      </c>
      <c r="AC2255" t="str">
        <f t="shared" si="633"/>
        <v>Night</v>
      </c>
      <c r="AD2255" t="str">
        <f>_xlfn.XLOOKUP(Sheet1!F2255,Excel_Capstone_SourceData[Column2],Excel_Capstone_SourceData[Column1],)</f>
        <v>Organic</v>
      </c>
      <c r="AE2255" s="5">
        <f t="shared" si="646"/>
        <v>0.89716214120370363</v>
      </c>
      <c r="AF2255" s="5">
        <f t="shared" si="647"/>
        <v>1.2041064814814817E-2</v>
      </c>
      <c r="AG2255" s="5">
        <f t="shared" si="634"/>
        <v>2.0206481481482852E-3</v>
      </c>
      <c r="AH2255" s="5">
        <f t="shared" si="635"/>
        <v>1.7748726851851693E-3</v>
      </c>
      <c r="AI2255" s="5">
        <f t="shared" si="636"/>
        <v>1.0082455439814813</v>
      </c>
    </row>
    <row r="2256" spans="1:35" x14ac:dyDescent="0.3">
      <c r="A2256" s="3" t="s">
        <v>11729</v>
      </c>
      <c r="B2256" s="3">
        <f t="shared" si="637"/>
        <v>44406</v>
      </c>
      <c r="C2256" s="3" t="str">
        <f t="shared" si="638"/>
        <v>July</v>
      </c>
      <c r="D2256" s="10">
        <f t="shared" si="630"/>
        <v>0.79589817129629636</v>
      </c>
      <c r="E2256" s="10" t="str" cm="1">
        <f t="array" ref="E2256">_xlfn.XLOOKUP(F2256,Excel_Capstone_SourceData[[#All],[Column2]],Excel_Capstone_SourceData[[#All],[Column1]],0,0)</f>
        <v>Facebook</v>
      </c>
      <c r="F2256" s="3" t="s">
        <v>11730</v>
      </c>
      <c r="G2256" s="3" t="s">
        <v>16</v>
      </c>
      <c r="H2256" s="3" t="s">
        <v>16</v>
      </c>
      <c r="I2256" s="3">
        <v>305844</v>
      </c>
      <c r="J2256" t="s">
        <v>11731</v>
      </c>
      <c r="K2256">
        <f t="shared" si="639"/>
        <v>4</v>
      </c>
      <c r="L2256" s="3" t="s">
        <v>11732</v>
      </c>
      <c r="M2256" s="3" t="str">
        <f t="shared" si="640"/>
        <v>19:11:55.071</v>
      </c>
      <c r="N2256" s="3" t="s">
        <v>11733</v>
      </c>
      <c r="O2256" s="3" t="str">
        <f t="shared" si="641"/>
        <v>19:22:47.672</v>
      </c>
      <c r="P2256" s="3" t="s">
        <v>11734</v>
      </c>
      <c r="Q2256" s="3">
        <f t="shared" si="642"/>
        <v>44406</v>
      </c>
      <c r="R2256" s="3" t="str">
        <f t="shared" si="643"/>
        <v>Thursday</v>
      </c>
      <c r="S2256" s="10">
        <f t="shared" si="644"/>
        <v>0.81025412037037048</v>
      </c>
      <c r="T2256" s="3" t="s">
        <v>22</v>
      </c>
      <c r="U2256" s="3">
        <f t="shared" si="631"/>
        <v>1</v>
      </c>
      <c r="V2256" s="3">
        <v>1</v>
      </c>
      <c r="W2256" s="3">
        <v>5</v>
      </c>
      <c r="X2256" s="3">
        <v>394</v>
      </c>
      <c r="Y2256" s="3">
        <v>0</v>
      </c>
      <c r="Z2256" s="3">
        <v>0</v>
      </c>
      <c r="AA2256" s="8">
        <f t="shared" si="645"/>
        <v>394</v>
      </c>
      <c r="AB2256" t="str">
        <f t="shared" si="632"/>
        <v>HSR Layout</v>
      </c>
      <c r="AC2256" t="str">
        <f t="shared" si="633"/>
        <v>Evening</v>
      </c>
      <c r="AD2256" t="str">
        <f>_xlfn.XLOOKUP(Sheet1!F2256,Excel_Capstone_SourceData[Column2],Excel_Capstone_SourceData[Column1],)</f>
        <v>Facebook</v>
      </c>
      <c r="AE2256" s="5">
        <f t="shared" si="646"/>
        <v>0.81025412037037048</v>
      </c>
      <c r="AF2256" s="5">
        <f t="shared" si="647"/>
        <v>1.4355949074074115E-2</v>
      </c>
      <c r="AG2256" s="5">
        <f t="shared" si="634"/>
        <v>4.0447800925924593E-3</v>
      </c>
      <c r="AH2256" s="5">
        <f t="shared" si="635"/>
        <v>7.5532523148148512E-3</v>
      </c>
      <c r="AI2256" s="5">
        <f t="shared" si="636"/>
        <v>1.0027579166666669</v>
      </c>
    </row>
    <row r="2257" spans="1:35" x14ac:dyDescent="0.3">
      <c r="A2257" s="3" t="s">
        <v>11735</v>
      </c>
      <c r="B2257" s="3">
        <f t="shared" si="637"/>
        <v>44406</v>
      </c>
      <c r="C2257" s="3" t="str">
        <f t="shared" si="638"/>
        <v>July</v>
      </c>
      <c r="D2257" s="10">
        <f t="shared" si="630"/>
        <v>0.68009024305555554</v>
      </c>
      <c r="E2257" s="10" t="str" cm="1">
        <f t="array" ref="E2257">_xlfn.XLOOKUP(F2257,Excel_Capstone_SourceData[[#All],[Column2]],Excel_Capstone_SourceData[[#All],[Column1]],0,0)</f>
        <v>Google</v>
      </c>
      <c r="F2257" s="3" t="s">
        <v>11736</v>
      </c>
      <c r="G2257" s="3" t="s">
        <v>16</v>
      </c>
      <c r="H2257" s="3" t="s">
        <v>16</v>
      </c>
      <c r="I2257" s="3">
        <v>305740</v>
      </c>
      <c r="J2257" t="s">
        <v>11737</v>
      </c>
      <c r="K2257">
        <f t="shared" si="639"/>
        <v>2</v>
      </c>
      <c r="L2257" s="3" t="s">
        <v>11738</v>
      </c>
      <c r="M2257" s="3" t="str">
        <f t="shared" si="640"/>
        <v>16:20:28.848</v>
      </c>
      <c r="N2257" s="3" t="s">
        <v>11739</v>
      </c>
      <c r="O2257" s="3" t="str">
        <f t="shared" si="641"/>
        <v>16:26:51.537</v>
      </c>
      <c r="P2257" s="3" t="s">
        <v>11740</v>
      </c>
      <c r="Q2257" s="3">
        <f t="shared" si="642"/>
        <v>44406</v>
      </c>
      <c r="R2257" s="3" t="str">
        <f t="shared" si="643"/>
        <v>Thursday</v>
      </c>
      <c r="S2257" s="10">
        <f t="shared" si="644"/>
        <v>0.6978603703703703</v>
      </c>
      <c r="T2257" s="3" t="s">
        <v>22</v>
      </c>
      <c r="U2257" s="3">
        <f t="shared" si="631"/>
        <v>1</v>
      </c>
      <c r="V2257" s="3">
        <v>1</v>
      </c>
      <c r="W2257" s="3">
        <v>5</v>
      </c>
      <c r="X2257" s="3">
        <v>195</v>
      </c>
      <c r="Y2257" s="3">
        <v>32</v>
      </c>
      <c r="Z2257" s="3">
        <v>30</v>
      </c>
      <c r="AA2257" s="8">
        <f t="shared" si="645"/>
        <v>165</v>
      </c>
      <c r="AB2257" t="str">
        <f t="shared" si="632"/>
        <v>HSR Layout</v>
      </c>
      <c r="AC2257" t="str">
        <f t="shared" si="633"/>
        <v>Afternoon</v>
      </c>
      <c r="AD2257" t="str">
        <f>_xlfn.XLOOKUP(Sheet1!F2257,Excel_Capstone_SourceData[Column2],Excel_Capstone_SourceData[Column1],)</f>
        <v>Google</v>
      </c>
      <c r="AE2257" s="5">
        <f t="shared" si="646"/>
        <v>0.6978603703703703</v>
      </c>
      <c r="AF2257" s="5">
        <f t="shared" si="647"/>
        <v>1.7770127314814754E-2</v>
      </c>
      <c r="AG2257" s="5">
        <f t="shared" si="634"/>
        <v>7.9920138888889269E-4</v>
      </c>
      <c r="AH2257" s="5">
        <f t="shared" si="635"/>
        <v>4.429270833333443E-3</v>
      </c>
      <c r="AI2257" s="5">
        <f t="shared" si="636"/>
        <v>1.0125416550925923</v>
      </c>
    </row>
    <row r="2258" spans="1:35" x14ac:dyDescent="0.3">
      <c r="A2258" s="3" t="s">
        <v>11741</v>
      </c>
      <c r="B2258" s="3">
        <f t="shared" si="637"/>
        <v>44422</v>
      </c>
      <c r="C2258" s="3" t="str">
        <f t="shared" si="638"/>
        <v>August</v>
      </c>
      <c r="D2258" s="10">
        <f t="shared" si="630"/>
        <v>0.91677583333333335</v>
      </c>
      <c r="E2258" s="10" t="str" cm="1">
        <f t="array" ref="E2258">_xlfn.XLOOKUP(F2258,Excel_Capstone_SourceData[[#All],[Column2]],Excel_Capstone_SourceData[[#All],[Column1]],0,0)</f>
        <v>Google</v>
      </c>
      <c r="F2258" s="3" t="s">
        <v>11736</v>
      </c>
      <c r="G2258" s="3" t="s">
        <v>16</v>
      </c>
      <c r="H2258" s="3" t="s">
        <v>16</v>
      </c>
      <c r="I2258" s="3">
        <v>317708</v>
      </c>
      <c r="J2258" t="s">
        <v>10438</v>
      </c>
      <c r="K2258">
        <f t="shared" si="639"/>
        <v>2</v>
      </c>
      <c r="L2258" s="3" t="s">
        <v>11742</v>
      </c>
      <c r="M2258" s="3" t="str">
        <f t="shared" si="640"/>
        <v>22:01:25.079</v>
      </c>
      <c r="N2258" s="3" t="s">
        <v>11743</v>
      </c>
      <c r="O2258" s="3" t="str">
        <f t="shared" si="641"/>
        <v>22:14:48.636</v>
      </c>
      <c r="P2258" s="3" t="s">
        <v>11744</v>
      </c>
      <c r="Q2258" s="3">
        <f t="shared" si="642"/>
        <v>44422</v>
      </c>
      <c r="R2258" s="3" t="str">
        <f t="shared" si="643"/>
        <v>Saturday</v>
      </c>
      <c r="S2258" s="10">
        <f t="shared" si="644"/>
        <v>0.92959538194444447</v>
      </c>
      <c r="T2258" s="3" t="s">
        <v>22</v>
      </c>
      <c r="U2258" s="3">
        <f t="shared" si="631"/>
        <v>1</v>
      </c>
      <c r="V2258" s="3">
        <v>1</v>
      </c>
      <c r="W2258" s="3">
        <v>5</v>
      </c>
      <c r="X2258" s="3">
        <v>264</v>
      </c>
      <c r="Y2258" s="3">
        <v>0</v>
      </c>
      <c r="Z2258" s="3">
        <v>99</v>
      </c>
      <c r="AA2258" s="8">
        <f t="shared" si="645"/>
        <v>165</v>
      </c>
      <c r="AB2258" t="str">
        <f t="shared" si="632"/>
        <v>HSR Layout</v>
      </c>
      <c r="AC2258" t="str">
        <f t="shared" si="633"/>
        <v>Night</v>
      </c>
      <c r="AD2258" t="str">
        <f>_xlfn.XLOOKUP(Sheet1!F2258,Excel_Capstone_SourceData[Column2],Excel_Capstone_SourceData[Column1],)</f>
        <v>Google</v>
      </c>
      <c r="AE2258" s="5">
        <f t="shared" si="646"/>
        <v>0.92959538194444447</v>
      </c>
      <c r="AF2258" s="5">
        <f t="shared" si="647"/>
        <v>1.281954861111112E-2</v>
      </c>
      <c r="AG2258" s="5">
        <f t="shared" si="634"/>
        <v>8.7554398148148582E-4</v>
      </c>
      <c r="AH2258" s="5">
        <f t="shared" si="635"/>
        <v>9.3004282407407324E-3</v>
      </c>
      <c r="AI2258" s="5">
        <f t="shared" si="636"/>
        <v>1.002643576388889</v>
      </c>
    </row>
    <row r="2259" spans="1:35" x14ac:dyDescent="0.3">
      <c r="A2259" s="3" t="s">
        <v>11745</v>
      </c>
      <c r="B2259" s="3">
        <f t="shared" si="637"/>
        <v>44428</v>
      </c>
      <c r="C2259" s="3" t="str">
        <f t="shared" si="638"/>
        <v>August</v>
      </c>
      <c r="D2259" s="10">
        <f t="shared" si="630"/>
        <v>0.97619062499999998</v>
      </c>
      <c r="E2259" s="10" t="str" cm="1">
        <f t="array" ref="E2259">_xlfn.XLOOKUP(F2259,Excel_Capstone_SourceData[[#All],[Column2]],Excel_Capstone_SourceData[[#All],[Column1]],0,0)</f>
        <v>Google</v>
      </c>
      <c r="F2259" s="3" t="s">
        <v>11736</v>
      </c>
      <c r="G2259" s="3" t="s">
        <v>16</v>
      </c>
      <c r="H2259" s="3" t="s">
        <v>16</v>
      </c>
      <c r="I2259" s="3">
        <v>322995</v>
      </c>
      <c r="J2259" t="s">
        <v>11746</v>
      </c>
      <c r="K2259">
        <f t="shared" si="639"/>
        <v>2</v>
      </c>
      <c r="L2259" s="3" t="s">
        <v>11747</v>
      </c>
      <c r="M2259" s="3" t="str">
        <f t="shared" si="640"/>
        <v>23:42:39.296</v>
      </c>
      <c r="N2259" s="3" t="s">
        <v>11748</v>
      </c>
      <c r="O2259" s="3" t="str">
        <f t="shared" si="641"/>
        <v>23:45:46.857</v>
      </c>
      <c r="P2259" s="3" t="s">
        <v>11749</v>
      </c>
      <c r="Q2259" s="3">
        <f t="shared" si="642"/>
        <v>44428</v>
      </c>
      <c r="R2259" s="3" t="str">
        <f t="shared" si="643"/>
        <v>Friday</v>
      </c>
      <c r="S2259" s="10">
        <f t="shared" si="644"/>
        <v>0.99294868055555552</v>
      </c>
      <c r="T2259" s="3" t="s">
        <v>22</v>
      </c>
      <c r="U2259" s="3">
        <f t="shared" si="631"/>
        <v>1</v>
      </c>
      <c r="V2259" s="3">
        <v>1</v>
      </c>
      <c r="W2259" s="3">
        <v>5</v>
      </c>
      <c r="X2259" s="3">
        <v>188</v>
      </c>
      <c r="Y2259" s="3">
        <v>0</v>
      </c>
      <c r="Z2259" s="3">
        <v>99</v>
      </c>
      <c r="AA2259" s="8">
        <f t="shared" si="645"/>
        <v>89</v>
      </c>
      <c r="AB2259" t="str">
        <f t="shared" si="632"/>
        <v>HSR Layout</v>
      </c>
      <c r="AC2259" t="str">
        <f t="shared" si="633"/>
        <v>Late Night</v>
      </c>
      <c r="AD2259" t="str">
        <f>_xlfn.XLOOKUP(Sheet1!F2259,Excel_Capstone_SourceData[Column2],Excel_Capstone_SourceData[Column1],)</f>
        <v>Google</v>
      </c>
      <c r="AE2259" s="5">
        <f t="shared" si="646"/>
        <v>0.99294868055555552</v>
      </c>
      <c r="AF2259" s="5">
        <f t="shared" si="647"/>
        <v>1.675805555555554E-2</v>
      </c>
      <c r="AG2259" s="5">
        <f t="shared" si="634"/>
        <v>1.1764189814814863E-2</v>
      </c>
      <c r="AH2259" s="5">
        <f t="shared" si="635"/>
        <v>2.1708449074073766E-3</v>
      </c>
      <c r="AI2259" s="5">
        <f t="shared" si="636"/>
        <v>1.0028230208333335</v>
      </c>
    </row>
    <row r="2260" spans="1:35" x14ac:dyDescent="0.3">
      <c r="A2260" s="3" t="s">
        <v>11750</v>
      </c>
      <c r="B2260" s="3">
        <f t="shared" si="637"/>
        <v>44429</v>
      </c>
      <c r="C2260" s="3" t="str">
        <f t="shared" si="638"/>
        <v>August</v>
      </c>
      <c r="D2260" s="10">
        <f t="shared" si="630"/>
        <v>0.79012356481481483</v>
      </c>
      <c r="E2260" s="10" t="str" cm="1">
        <f t="array" ref="E2260">_xlfn.XLOOKUP(F2260,Excel_Capstone_SourceData[[#All],[Column2]],Excel_Capstone_SourceData[[#All],[Column1]],0,0)</f>
        <v>Google</v>
      </c>
      <c r="F2260" s="3" t="s">
        <v>11736</v>
      </c>
      <c r="G2260" s="3" t="s">
        <v>16</v>
      </c>
      <c r="H2260" s="3" t="s">
        <v>16</v>
      </c>
      <c r="I2260" s="3">
        <v>323658</v>
      </c>
      <c r="J2260" t="s">
        <v>2103</v>
      </c>
      <c r="K2260">
        <f t="shared" si="639"/>
        <v>1</v>
      </c>
      <c r="L2260" s="3" t="s">
        <v>11751</v>
      </c>
      <c r="M2260" s="3" t="str">
        <f t="shared" si="640"/>
        <v>19:16:00.438</v>
      </c>
      <c r="N2260" s="3" t="s">
        <v>11752</v>
      </c>
      <c r="O2260" s="3" t="str">
        <f t="shared" si="641"/>
        <v>19:20:11.435</v>
      </c>
      <c r="P2260" s="3" t="s">
        <v>11753</v>
      </c>
      <c r="Q2260" s="3">
        <f t="shared" si="642"/>
        <v>44429</v>
      </c>
      <c r="R2260" s="3" t="str">
        <f t="shared" si="643"/>
        <v>Saturday</v>
      </c>
      <c r="S2260" s="10">
        <f t="shared" si="644"/>
        <v>0.80912082175925926</v>
      </c>
      <c r="T2260" s="3" t="s">
        <v>22</v>
      </c>
      <c r="U2260" s="3">
        <f t="shared" si="631"/>
        <v>1</v>
      </c>
      <c r="V2260" s="3">
        <v>1</v>
      </c>
      <c r="W2260" s="3">
        <v>5</v>
      </c>
      <c r="X2260" s="3">
        <v>165</v>
      </c>
      <c r="Y2260" s="3">
        <v>0</v>
      </c>
      <c r="Z2260" s="3">
        <v>0</v>
      </c>
      <c r="AA2260" s="8">
        <f t="shared" si="645"/>
        <v>165</v>
      </c>
      <c r="AB2260" t="str">
        <f t="shared" si="632"/>
        <v>HSR Layout</v>
      </c>
      <c r="AC2260" t="str">
        <f t="shared" si="633"/>
        <v>Evening</v>
      </c>
      <c r="AD2260" t="str">
        <f>_xlfn.XLOOKUP(Sheet1!F2260,Excel_Capstone_SourceData[Column2],Excel_Capstone_SourceData[Column1],)</f>
        <v>Google</v>
      </c>
      <c r="AE2260" s="5">
        <f t="shared" si="646"/>
        <v>0.80912082175925926</v>
      </c>
      <c r="AF2260" s="5">
        <f t="shared" si="647"/>
        <v>1.8997256944444429E-2</v>
      </c>
      <c r="AG2260" s="5">
        <f t="shared" si="634"/>
        <v>1.2659282407407435E-2</v>
      </c>
      <c r="AH2260" s="5">
        <f t="shared" si="635"/>
        <v>2.90505787037032E-3</v>
      </c>
      <c r="AI2260" s="5">
        <f t="shared" si="636"/>
        <v>1.0034329166666667</v>
      </c>
    </row>
    <row r="2261" spans="1:35" x14ac:dyDescent="0.3">
      <c r="A2261" s="3" t="s">
        <v>11754</v>
      </c>
      <c r="B2261" s="3">
        <f t="shared" si="637"/>
        <v>44432</v>
      </c>
      <c r="C2261" s="3" t="str">
        <f t="shared" si="638"/>
        <v>August</v>
      </c>
      <c r="D2261" s="10">
        <f t="shared" si="630"/>
        <v>0.99282545138888889</v>
      </c>
      <c r="E2261" s="10" t="str" cm="1">
        <f t="array" ref="E2261">_xlfn.XLOOKUP(F2261,Excel_Capstone_SourceData[[#All],[Column2]],Excel_Capstone_SourceData[[#All],[Column1]],0,0)</f>
        <v>Google</v>
      </c>
      <c r="F2261" s="3" t="s">
        <v>11736</v>
      </c>
      <c r="G2261" s="3" t="s">
        <v>16</v>
      </c>
      <c r="H2261" s="3" t="s">
        <v>16</v>
      </c>
      <c r="I2261" s="3">
        <v>326873</v>
      </c>
      <c r="J2261" t="s">
        <v>10075</v>
      </c>
      <c r="K2261">
        <f t="shared" si="639"/>
        <v>1</v>
      </c>
      <c r="L2261" s="3" t="s">
        <v>11755</v>
      </c>
      <c r="M2261" s="3" t="str">
        <f t="shared" si="640"/>
        <v>23:50:15.238</v>
      </c>
      <c r="N2261" s="3" t="s">
        <v>11756</v>
      </c>
      <c r="O2261" s="3" t="str">
        <f t="shared" si="641"/>
        <v>00:01:10.095</v>
      </c>
      <c r="P2261" s="3" t="s">
        <v>11757</v>
      </c>
      <c r="Q2261" s="3">
        <f t="shared" si="642"/>
        <v>44433</v>
      </c>
      <c r="R2261" s="3" t="str">
        <f t="shared" si="643"/>
        <v>Wednesday</v>
      </c>
      <c r="S2261" s="10">
        <f t="shared" si="644"/>
        <v>3.8244907407407407E-3</v>
      </c>
      <c r="T2261" s="3" t="s">
        <v>22</v>
      </c>
      <c r="U2261" s="3">
        <f t="shared" si="631"/>
        <v>1</v>
      </c>
      <c r="V2261" s="3">
        <v>1</v>
      </c>
      <c r="W2261" s="3">
        <v>5</v>
      </c>
      <c r="X2261" s="3">
        <v>165</v>
      </c>
      <c r="Y2261" s="3">
        <v>0</v>
      </c>
      <c r="Z2261" s="3">
        <v>0</v>
      </c>
      <c r="AA2261" s="8">
        <f t="shared" si="645"/>
        <v>165</v>
      </c>
      <c r="AB2261" t="str">
        <f t="shared" si="632"/>
        <v>HSR Layout</v>
      </c>
      <c r="AC2261" t="str">
        <f t="shared" si="633"/>
        <v>Late Night</v>
      </c>
      <c r="AD2261" t="str">
        <f>_xlfn.XLOOKUP(Sheet1!F2261,Excel_Capstone_SourceData[Column2],Excel_Capstone_SourceData[Column1],)</f>
        <v>Google</v>
      </c>
      <c r="AE2261" s="5">
        <f t="shared" si="646"/>
        <v>3.8244907407407407E-3</v>
      </c>
      <c r="AF2261" s="5">
        <f t="shared" si="647"/>
        <v>1.0999039351851869E-2</v>
      </c>
      <c r="AG2261" s="5">
        <f t="shared" si="634"/>
        <v>4.0646990740744737E-4</v>
      </c>
      <c r="AH2261" s="5">
        <f t="shared" si="635"/>
        <v>7.5793634259258003E-3</v>
      </c>
      <c r="AI2261" s="5">
        <f t="shared" si="636"/>
        <v>1.0030132060185186</v>
      </c>
    </row>
    <row r="2262" spans="1:35" x14ac:dyDescent="0.3">
      <c r="A2262" s="3" t="s">
        <v>11758</v>
      </c>
      <c r="B2262" s="3">
        <f t="shared" si="637"/>
        <v>44433</v>
      </c>
      <c r="C2262" s="3" t="str">
        <f t="shared" si="638"/>
        <v>August</v>
      </c>
      <c r="D2262" s="10">
        <f t="shared" si="630"/>
        <v>0.97035498842592594</v>
      </c>
      <c r="E2262" s="10" t="str" cm="1">
        <f t="array" ref="E2262">_xlfn.XLOOKUP(F2262,Excel_Capstone_SourceData[[#All],[Column2]],Excel_Capstone_SourceData[[#All],[Column1]],0,0)</f>
        <v>Google</v>
      </c>
      <c r="F2262" s="3" t="s">
        <v>11736</v>
      </c>
      <c r="G2262" s="3" t="s">
        <v>16</v>
      </c>
      <c r="H2262" s="3" t="s">
        <v>16</v>
      </c>
      <c r="I2262" s="3">
        <v>327831</v>
      </c>
      <c r="J2262" t="s">
        <v>643</v>
      </c>
      <c r="K2262">
        <f t="shared" si="639"/>
        <v>1</v>
      </c>
      <c r="L2262" s="3" t="s">
        <v>11759</v>
      </c>
      <c r="M2262" s="3" t="str">
        <f t="shared" si="640"/>
        <v>23:23:17.120</v>
      </c>
      <c r="N2262" s="3" t="s">
        <v>11760</v>
      </c>
      <c r="O2262" s="3" t="str">
        <f t="shared" si="641"/>
        <v>23:25:14.879</v>
      </c>
      <c r="P2262" s="3" t="s">
        <v>11761</v>
      </c>
      <c r="Q2262" s="3">
        <f t="shared" si="642"/>
        <v>44433</v>
      </c>
      <c r="R2262" s="3" t="str">
        <f t="shared" si="643"/>
        <v>Wednesday</v>
      </c>
      <c r="S2262" s="10">
        <f t="shared" si="644"/>
        <v>0.97905751157407417</v>
      </c>
      <c r="T2262" s="3" t="s">
        <v>22</v>
      </c>
      <c r="U2262" s="3">
        <f t="shared" si="631"/>
        <v>1</v>
      </c>
      <c r="V2262" s="3">
        <v>1</v>
      </c>
      <c r="W2262" s="3">
        <v>5</v>
      </c>
      <c r="X2262" s="3">
        <v>165</v>
      </c>
      <c r="Y2262" s="3">
        <v>0</v>
      </c>
      <c r="Z2262" s="3">
        <v>0</v>
      </c>
      <c r="AA2262" s="8">
        <f t="shared" si="645"/>
        <v>165</v>
      </c>
      <c r="AB2262" t="str">
        <f t="shared" si="632"/>
        <v>HSR Layout</v>
      </c>
      <c r="AC2262" t="str">
        <f t="shared" si="633"/>
        <v>Late Night</v>
      </c>
      <c r="AD2262" t="str">
        <f>_xlfn.XLOOKUP(Sheet1!F2262,Excel_Capstone_SourceData[Column2],Excel_Capstone_SourceData[Column1],)</f>
        <v>Google</v>
      </c>
      <c r="AE2262" s="5">
        <f t="shared" si="646"/>
        <v>0.97905751157407417</v>
      </c>
      <c r="AF2262" s="5">
        <f t="shared" si="647"/>
        <v>8.7025231481482335E-3</v>
      </c>
      <c r="AG2262" s="5">
        <f t="shared" si="634"/>
        <v>4.1487152777777148E-3</v>
      </c>
      <c r="AH2262" s="5">
        <f t="shared" si="635"/>
        <v>1.3629513888889777E-3</v>
      </c>
      <c r="AI2262" s="5">
        <f t="shared" si="636"/>
        <v>1.0031908564814818</v>
      </c>
    </row>
    <row r="2263" spans="1:35" x14ac:dyDescent="0.3">
      <c r="A2263" s="3" t="s">
        <v>11762</v>
      </c>
      <c r="B2263" s="3">
        <f t="shared" si="637"/>
        <v>44434</v>
      </c>
      <c r="C2263" s="3" t="str">
        <f t="shared" si="638"/>
        <v>August</v>
      </c>
      <c r="D2263" s="10">
        <f t="shared" si="630"/>
        <v>1.3529675925925924E-2</v>
      </c>
      <c r="E2263" s="10" t="str" cm="1">
        <f t="array" ref="E2263">_xlfn.XLOOKUP(F2263,Excel_Capstone_SourceData[[#All],[Column2]],Excel_Capstone_SourceData[[#All],[Column1]],0,0)</f>
        <v>Google</v>
      </c>
      <c r="F2263" s="3" t="s">
        <v>11736</v>
      </c>
      <c r="G2263" s="3" t="s">
        <v>16</v>
      </c>
      <c r="H2263" s="3" t="s">
        <v>16</v>
      </c>
      <c r="I2263" s="3">
        <v>327879</v>
      </c>
      <c r="J2263" t="s">
        <v>11763</v>
      </c>
      <c r="K2263">
        <f t="shared" si="639"/>
        <v>1</v>
      </c>
      <c r="L2263" s="3" t="s">
        <v>11764</v>
      </c>
      <c r="M2263" s="3" t="str">
        <f t="shared" si="640"/>
        <v>00:25:17.282</v>
      </c>
      <c r="N2263" s="3" t="s">
        <v>11765</v>
      </c>
      <c r="O2263" s="3" t="str">
        <f t="shared" si="641"/>
        <v>00:26:15.023</v>
      </c>
      <c r="P2263" s="3" t="s">
        <v>11766</v>
      </c>
      <c r="Q2263" s="3">
        <f t="shared" si="642"/>
        <v>44434</v>
      </c>
      <c r="R2263" s="3" t="str">
        <f t="shared" si="643"/>
        <v>Thursday</v>
      </c>
      <c r="S2263" s="10">
        <f t="shared" si="644"/>
        <v>2.1567766203703705E-2</v>
      </c>
      <c r="T2263" s="3" t="s">
        <v>22</v>
      </c>
      <c r="U2263" s="3">
        <f t="shared" si="631"/>
        <v>1</v>
      </c>
      <c r="V2263" s="3">
        <v>1</v>
      </c>
      <c r="W2263" s="3">
        <v>5</v>
      </c>
      <c r="X2263" s="3">
        <v>22</v>
      </c>
      <c r="Y2263" s="3">
        <v>0</v>
      </c>
      <c r="Z2263" s="3">
        <v>0</v>
      </c>
      <c r="AA2263" s="8">
        <f t="shared" si="645"/>
        <v>22</v>
      </c>
      <c r="AB2263" t="str">
        <f t="shared" si="632"/>
        <v>HSR Layout</v>
      </c>
      <c r="AC2263" t="str">
        <f t="shared" si="633"/>
        <v>Late Night</v>
      </c>
      <c r="AD2263" t="str">
        <f>_xlfn.XLOOKUP(Sheet1!F2263,Excel_Capstone_SourceData[Column2],Excel_Capstone_SourceData[Column1],)</f>
        <v>Google</v>
      </c>
      <c r="AE2263" s="5">
        <f t="shared" si="646"/>
        <v>2.1567766203703705E-2</v>
      </c>
      <c r="AF2263" s="5">
        <f t="shared" si="647"/>
        <v>8.0380902777777812E-3</v>
      </c>
      <c r="AG2263" s="5">
        <f t="shared" si="634"/>
        <v>4.0314583333333383E-3</v>
      </c>
      <c r="AH2263" s="5">
        <f t="shared" si="635"/>
        <v>6.6829861111110736E-4</v>
      </c>
      <c r="AI2263" s="5">
        <f t="shared" si="636"/>
        <v>1.0033383333333334</v>
      </c>
    </row>
    <row r="2264" spans="1:35" x14ac:dyDescent="0.3">
      <c r="A2264" s="3" t="s">
        <v>11767</v>
      </c>
      <c r="B2264" s="3">
        <f t="shared" si="637"/>
        <v>44435</v>
      </c>
      <c r="C2264" s="3" t="str">
        <f t="shared" si="638"/>
        <v>August</v>
      </c>
      <c r="D2264" s="10">
        <f t="shared" si="630"/>
        <v>0.8452435069444445</v>
      </c>
      <c r="E2264" s="10" t="str" cm="1">
        <f t="array" ref="E2264">_xlfn.XLOOKUP(F2264,Excel_Capstone_SourceData[[#All],[Column2]],Excel_Capstone_SourceData[[#All],[Column1]],0,0)</f>
        <v>Google</v>
      </c>
      <c r="F2264" s="3" t="s">
        <v>11736</v>
      </c>
      <c r="G2264" s="3" t="s">
        <v>16</v>
      </c>
      <c r="H2264" s="3" t="s">
        <v>16</v>
      </c>
      <c r="I2264" s="3">
        <v>329598</v>
      </c>
      <c r="J2264" t="s">
        <v>11768</v>
      </c>
      <c r="K2264">
        <f t="shared" si="639"/>
        <v>1</v>
      </c>
      <c r="L2264" s="3" t="s">
        <v>11769</v>
      </c>
      <c r="M2264" s="3" t="str">
        <f t="shared" si="640"/>
        <v>20:22:57.373</v>
      </c>
      <c r="N2264" s="3" t="s">
        <v>11770</v>
      </c>
      <c r="O2264" s="3" t="str">
        <f t="shared" si="641"/>
        <v>20:29:34.031</v>
      </c>
      <c r="P2264" s="3" t="s">
        <v>11771</v>
      </c>
      <c r="Q2264" s="3">
        <f t="shared" si="642"/>
        <v>44435</v>
      </c>
      <c r="R2264" s="3" t="str">
        <f t="shared" si="643"/>
        <v>Friday</v>
      </c>
      <c r="S2264" s="10">
        <f t="shared" si="644"/>
        <v>0.85644436342592589</v>
      </c>
      <c r="T2264" s="3" t="s">
        <v>22</v>
      </c>
      <c r="U2264" s="3">
        <f t="shared" si="631"/>
        <v>1</v>
      </c>
      <c r="V2264" s="3">
        <v>1</v>
      </c>
      <c r="W2264" s="3">
        <v>5</v>
      </c>
      <c r="X2264" s="3">
        <v>70</v>
      </c>
      <c r="Y2264" s="3">
        <v>0</v>
      </c>
      <c r="Z2264" s="3">
        <v>0</v>
      </c>
      <c r="AA2264" s="8">
        <f t="shared" si="645"/>
        <v>70</v>
      </c>
      <c r="AB2264" t="str">
        <f t="shared" si="632"/>
        <v>HSR Layout</v>
      </c>
      <c r="AC2264" t="str">
        <f t="shared" si="633"/>
        <v>Night</v>
      </c>
      <c r="AD2264" t="str">
        <f>_xlfn.XLOOKUP(Sheet1!F2264,Excel_Capstone_SourceData[Column2],Excel_Capstone_SourceData[Column1],)</f>
        <v>Google</v>
      </c>
      <c r="AE2264" s="5">
        <f t="shared" si="646"/>
        <v>0.85644436342592589</v>
      </c>
      <c r="AF2264" s="5">
        <f t="shared" si="647"/>
        <v>1.1200856481481392E-2</v>
      </c>
      <c r="AG2264" s="5">
        <f t="shared" si="634"/>
        <v>4.0316435185184796E-3</v>
      </c>
      <c r="AH2264" s="5">
        <f t="shared" si="635"/>
        <v>4.59094907407398E-3</v>
      </c>
      <c r="AI2264" s="5">
        <f t="shared" si="636"/>
        <v>1.0025782638888892</v>
      </c>
    </row>
    <row r="2265" spans="1:35" x14ac:dyDescent="0.3">
      <c r="A2265" s="3" t="s">
        <v>11772</v>
      </c>
      <c r="B2265" s="3">
        <f t="shared" si="637"/>
        <v>44435</v>
      </c>
      <c r="C2265" s="3" t="str">
        <f t="shared" si="638"/>
        <v>August</v>
      </c>
      <c r="D2265" s="10">
        <f t="shared" si="630"/>
        <v>0.91862039351851854</v>
      </c>
      <c r="E2265" s="10" t="str" cm="1">
        <f t="array" ref="E2265">_xlfn.XLOOKUP(F2265,Excel_Capstone_SourceData[[#All],[Column2]],Excel_Capstone_SourceData[[#All],[Column1]],0,0)</f>
        <v>Google</v>
      </c>
      <c r="F2265" s="3" t="s">
        <v>11736</v>
      </c>
      <c r="G2265" s="3" t="s">
        <v>16</v>
      </c>
      <c r="H2265" s="3" t="s">
        <v>16</v>
      </c>
      <c r="I2265" s="3">
        <v>329737</v>
      </c>
      <c r="J2265" t="s">
        <v>2103</v>
      </c>
      <c r="K2265">
        <f t="shared" si="639"/>
        <v>1</v>
      </c>
      <c r="L2265" s="3" t="s">
        <v>11773</v>
      </c>
      <c r="M2265" s="3" t="str">
        <f t="shared" si="640"/>
        <v>22:03:48.982</v>
      </c>
      <c r="N2265" s="3" t="s">
        <v>11774</v>
      </c>
      <c r="O2265" s="3" t="str">
        <f t="shared" si="641"/>
        <v>22:07:55.988</v>
      </c>
      <c r="P2265" s="3" t="s">
        <v>11775</v>
      </c>
      <c r="Q2265" s="3">
        <f t="shared" si="642"/>
        <v>44435</v>
      </c>
      <c r="R2265" s="3" t="str">
        <f t="shared" si="643"/>
        <v>Friday</v>
      </c>
      <c r="S2265" s="10">
        <f t="shared" si="644"/>
        <v>0.92858392361111119</v>
      </c>
      <c r="T2265" s="3" t="s">
        <v>22</v>
      </c>
      <c r="U2265" s="3">
        <f t="shared" si="631"/>
        <v>1</v>
      </c>
      <c r="V2265" s="3">
        <v>1</v>
      </c>
      <c r="W2265" s="3">
        <v>5</v>
      </c>
      <c r="X2265" s="3">
        <v>165</v>
      </c>
      <c r="Y2265" s="3">
        <v>0</v>
      </c>
      <c r="Z2265" s="3">
        <v>0</v>
      </c>
      <c r="AA2265" s="8">
        <f t="shared" si="645"/>
        <v>165</v>
      </c>
      <c r="AB2265" t="str">
        <f t="shared" si="632"/>
        <v>HSR Layout</v>
      </c>
      <c r="AC2265" t="str">
        <f t="shared" si="633"/>
        <v>Night</v>
      </c>
      <c r="AD2265" t="str">
        <f>_xlfn.XLOOKUP(Sheet1!F2265,Excel_Capstone_SourceData[Column2],Excel_Capstone_SourceData[Column1],)</f>
        <v>Google</v>
      </c>
      <c r="AE2265" s="5">
        <f t="shared" si="646"/>
        <v>0.92858392361111119</v>
      </c>
      <c r="AF2265" s="5">
        <f t="shared" si="647"/>
        <v>9.963530092592654E-3</v>
      </c>
      <c r="AG2265" s="5">
        <f t="shared" si="634"/>
        <v>6.9652777777773345E-4</v>
      </c>
      <c r="AH2265" s="5">
        <f t="shared" si="635"/>
        <v>2.8588657407407903E-3</v>
      </c>
      <c r="AI2265" s="5">
        <f t="shared" si="636"/>
        <v>1.0064081365740742</v>
      </c>
    </row>
    <row r="2266" spans="1:35" x14ac:dyDescent="0.3">
      <c r="A2266" s="3" t="s">
        <v>11776</v>
      </c>
      <c r="B2266" s="3">
        <f t="shared" si="637"/>
        <v>44441</v>
      </c>
      <c r="C2266" s="3" t="str">
        <f t="shared" si="638"/>
        <v>September</v>
      </c>
      <c r="D2266" s="10">
        <f t="shared" si="630"/>
        <v>0.68037744212962969</v>
      </c>
      <c r="E2266" s="10" t="str" cm="1">
        <f t="array" ref="E2266">_xlfn.XLOOKUP(F2266,Excel_Capstone_SourceData[[#All],[Column2]],Excel_Capstone_SourceData[[#All],[Column1]],0,0)</f>
        <v>Google</v>
      </c>
      <c r="F2266" s="3" t="s">
        <v>11736</v>
      </c>
      <c r="G2266" s="3" t="s">
        <v>16</v>
      </c>
      <c r="H2266" s="3" t="s">
        <v>16</v>
      </c>
      <c r="I2266" s="3">
        <v>335730</v>
      </c>
      <c r="J2266" t="s">
        <v>10438</v>
      </c>
      <c r="K2266">
        <f t="shared" si="639"/>
        <v>2</v>
      </c>
      <c r="L2266" s="3" t="s">
        <v>11777</v>
      </c>
      <c r="M2266" s="3" t="str">
        <f t="shared" si="640"/>
        <v>16:25:12.715</v>
      </c>
      <c r="N2266" s="3" t="s">
        <v>11778</v>
      </c>
      <c r="O2266" s="3" t="str">
        <f t="shared" si="641"/>
        <v>16:29:08.431</v>
      </c>
      <c r="P2266" s="3" t="s">
        <v>11779</v>
      </c>
      <c r="Q2266" s="3">
        <f t="shared" si="642"/>
        <v>44441</v>
      </c>
      <c r="R2266" s="3" t="str">
        <f t="shared" si="643"/>
        <v>Thursday</v>
      </c>
      <c r="S2266" s="10">
        <f t="shared" si="644"/>
        <v>0.69142648148148156</v>
      </c>
      <c r="T2266" s="3" t="s">
        <v>22</v>
      </c>
      <c r="U2266" s="3">
        <f t="shared" si="631"/>
        <v>1</v>
      </c>
      <c r="V2266" s="3">
        <v>1</v>
      </c>
      <c r="W2266" s="3">
        <v>5</v>
      </c>
      <c r="X2266" s="3">
        <v>264</v>
      </c>
      <c r="Y2266" s="3">
        <v>0</v>
      </c>
      <c r="Z2266" s="3">
        <v>99</v>
      </c>
      <c r="AA2266" s="8">
        <f t="shared" si="645"/>
        <v>165</v>
      </c>
      <c r="AB2266" t="str">
        <f t="shared" si="632"/>
        <v>HSR Layout</v>
      </c>
      <c r="AC2266" t="str">
        <f t="shared" si="633"/>
        <v>Afternoon</v>
      </c>
      <c r="AD2266" t="str">
        <f>_xlfn.XLOOKUP(Sheet1!F2266,Excel_Capstone_SourceData[Column2],Excel_Capstone_SourceData[Column1],)</f>
        <v>Google</v>
      </c>
      <c r="AE2266" s="5">
        <f t="shared" si="646"/>
        <v>0.69142648148148156</v>
      </c>
      <c r="AF2266" s="5">
        <f t="shared" si="647"/>
        <v>1.1049039351851864E-2</v>
      </c>
      <c r="AG2266" s="5">
        <f t="shared" si="634"/>
        <v>3.7974999999998982E-3</v>
      </c>
      <c r="AH2266" s="5">
        <f t="shared" si="635"/>
        <v>2.7281944444443873E-3</v>
      </c>
      <c r="AI2266" s="5">
        <f t="shared" si="636"/>
        <v>1.0045233449074078</v>
      </c>
    </row>
    <row r="2267" spans="1:35" x14ac:dyDescent="0.3">
      <c r="A2267" s="3" t="s">
        <v>11780</v>
      </c>
      <c r="B2267" s="3">
        <f t="shared" si="637"/>
        <v>44442</v>
      </c>
      <c r="C2267" s="3" t="str">
        <f t="shared" si="638"/>
        <v>September</v>
      </c>
      <c r="D2267" s="10">
        <f t="shared" si="630"/>
        <v>0.9461879861111111</v>
      </c>
      <c r="E2267" s="10" t="str" cm="1">
        <f t="array" ref="E2267">_xlfn.XLOOKUP(F2267,Excel_Capstone_SourceData[[#All],[Column2]],Excel_Capstone_SourceData[[#All],[Column1]],0,0)</f>
        <v>Google</v>
      </c>
      <c r="F2267" s="3" t="s">
        <v>11736</v>
      </c>
      <c r="G2267" s="3" t="s">
        <v>16</v>
      </c>
      <c r="H2267" s="3" t="s">
        <v>16</v>
      </c>
      <c r="I2267" s="3">
        <v>337225</v>
      </c>
      <c r="J2267" t="s">
        <v>11781</v>
      </c>
      <c r="K2267">
        <f t="shared" si="639"/>
        <v>1</v>
      </c>
      <c r="L2267" s="3" t="s">
        <v>11782</v>
      </c>
      <c r="M2267" s="3" t="str">
        <f t="shared" si="640"/>
        <v>22:43:57.783</v>
      </c>
      <c r="N2267" s="3" t="s">
        <v>11783</v>
      </c>
      <c r="O2267" s="3" t="str">
        <f t="shared" si="641"/>
        <v>22:47:59.922</v>
      </c>
      <c r="P2267" s="3" t="s">
        <v>11784</v>
      </c>
      <c r="Q2267" s="3">
        <f t="shared" si="642"/>
        <v>44442</v>
      </c>
      <c r="R2267" s="3" t="str">
        <f t="shared" si="643"/>
        <v>Friday</v>
      </c>
      <c r="S2267" s="10">
        <f t="shared" si="644"/>
        <v>0.95297263888888883</v>
      </c>
      <c r="T2267" s="3" t="s">
        <v>22</v>
      </c>
      <c r="U2267" s="3">
        <f t="shared" si="631"/>
        <v>1</v>
      </c>
      <c r="V2267" s="3">
        <v>1</v>
      </c>
      <c r="W2267" s="3">
        <v>5</v>
      </c>
      <c r="X2267" s="3">
        <v>85</v>
      </c>
      <c r="Y2267" s="3">
        <v>0</v>
      </c>
      <c r="Z2267" s="3">
        <v>0</v>
      </c>
      <c r="AA2267" s="8">
        <f t="shared" si="645"/>
        <v>85</v>
      </c>
      <c r="AB2267" t="str">
        <f t="shared" si="632"/>
        <v>HSR Layout</v>
      </c>
      <c r="AC2267" t="str">
        <f t="shared" si="633"/>
        <v>Night</v>
      </c>
      <c r="AD2267" t="str">
        <f>_xlfn.XLOOKUP(Sheet1!F2267,Excel_Capstone_SourceData[Column2],Excel_Capstone_SourceData[Column1],)</f>
        <v>Google</v>
      </c>
      <c r="AE2267" s="5">
        <f t="shared" si="646"/>
        <v>0.95297263888888883</v>
      </c>
      <c r="AF2267" s="5">
        <f t="shared" si="647"/>
        <v>6.7846527777777332E-3</v>
      </c>
      <c r="AG2267" s="5">
        <f t="shared" si="634"/>
        <v>1.0085763888888488E-3</v>
      </c>
      <c r="AH2267" s="5">
        <f t="shared" si="635"/>
        <v>2.8025347222222496E-3</v>
      </c>
      <c r="AI2267" s="5">
        <f t="shared" si="636"/>
        <v>1.0029735416666665</v>
      </c>
    </row>
    <row r="2268" spans="1:35" x14ac:dyDescent="0.3">
      <c r="A2268" s="3" t="s">
        <v>11785</v>
      </c>
      <c r="B2268" s="3">
        <f t="shared" si="637"/>
        <v>44443</v>
      </c>
      <c r="C2268" s="3" t="str">
        <f t="shared" si="638"/>
        <v>September</v>
      </c>
      <c r="D2268" s="10">
        <f t="shared" si="630"/>
        <v>0.9471205787037037</v>
      </c>
      <c r="E2268" s="10" t="str" cm="1">
        <f t="array" ref="E2268">_xlfn.XLOOKUP(F2268,Excel_Capstone_SourceData[[#All],[Column2]],Excel_Capstone_SourceData[[#All],[Column1]],0,0)</f>
        <v>Google</v>
      </c>
      <c r="F2268" s="3" t="s">
        <v>11736</v>
      </c>
      <c r="G2268" s="3" t="s">
        <v>16</v>
      </c>
      <c r="H2268" s="3" t="s">
        <v>16</v>
      </c>
      <c r="I2268" s="3">
        <v>338336</v>
      </c>
      <c r="J2268" t="s">
        <v>11786</v>
      </c>
      <c r="K2268">
        <f t="shared" si="639"/>
        <v>1</v>
      </c>
      <c r="L2268" s="3" t="s">
        <v>11787</v>
      </c>
      <c r="M2268" s="3" t="str">
        <f t="shared" si="640"/>
        <v>22:47:55.845</v>
      </c>
      <c r="N2268" s="3" t="s">
        <v>11788</v>
      </c>
      <c r="O2268" s="3" t="str">
        <f t="shared" si="641"/>
        <v>22:51:23.567</v>
      </c>
      <c r="P2268" s="3" t="s">
        <v>11789</v>
      </c>
      <c r="Q2268" s="3">
        <f t="shared" si="642"/>
        <v>44443</v>
      </c>
      <c r="R2268" s="3" t="str">
        <f t="shared" si="643"/>
        <v>Saturday</v>
      </c>
      <c r="S2268" s="10">
        <f t="shared" si="644"/>
        <v>0.96006133101851854</v>
      </c>
      <c r="T2268" s="3" t="s">
        <v>22</v>
      </c>
      <c r="U2268" s="3">
        <f t="shared" si="631"/>
        <v>1</v>
      </c>
      <c r="V2268" s="3">
        <v>1</v>
      </c>
      <c r="W2268" s="3">
        <v>5</v>
      </c>
      <c r="X2268" s="3">
        <v>85</v>
      </c>
      <c r="Y2268" s="3">
        <v>0</v>
      </c>
      <c r="Z2268" s="3">
        <v>21</v>
      </c>
      <c r="AA2268" s="8">
        <f t="shared" si="645"/>
        <v>64</v>
      </c>
      <c r="AB2268" t="str">
        <f t="shared" si="632"/>
        <v>HSR Layout</v>
      </c>
      <c r="AC2268" t="str">
        <f t="shared" si="633"/>
        <v>Night</v>
      </c>
      <c r="AD2268" t="str">
        <f>_xlfn.XLOOKUP(Sheet1!F2268,Excel_Capstone_SourceData[Column2],Excel_Capstone_SourceData[Column1],)</f>
        <v>Google</v>
      </c>
      <c r="AE2268" s="5">
        <f t="shared" si="646"/>
        <v>0.96006133101851854</v>
      </c>
      <c r="AF2268" s="5">
        <f t="shared" si="647"/>
        <v>1.2940752314814841E-2</v>
      </c>
      <c r="AG2268" s="5">
        <f t="shared" si="634"/>
        <v>2.8313310185186236E-3</v>
      </c>
      <c r="AH2268" s="5">
        <f t="shared" si="635"/>
        <v>2.4041898148146057E-3</v>
      </c>
      <c r="AI2268" s="5">
        <f t="shared" si="636"/>
        <v>1.0077052314814816</v>
      </c>
    </row>
    <row r="2269" spans="1:35" x14ac:dyDescent="0.3">
      <c r="A2269" s="3" t="s">
        <v>11790</v>
      </c>
      <c r="B2269" s="3">
        <f t="shared" si="637"/>
        <v>44446</v>
      </c>
      <c r="C2269" s="3" t="str">
        <f t="shared" si="638"/>
        <v>September</v>
      </c>
      <c r="D2269" s="10">
        <f t="shared" si="630"/>
        <v>0.94448954861111112</v>
      </c>
      <c r="E2269" s="10" t="str" cm="1">
        <f t="array" ref="E2269">_xlfn.XLOOKUP(F2269,Excel_Capstone_SourceData[[#All],[Column2]],Excel_Capstone_SourceData[[#All],[Column1]],0,0)</f>
        <v>Google</v>
      </c>
      <c r="F2269" s="3" t="s">
        <v>11736</v>
      </c>
      <c r="G2269" s="3" t="s">
        <v>16</v>
      </c>
      <c r="H2269" s="3" t="s">
        <v>16</v>
      </c>
      <c r="I2269" s="3">
        <v>341769</v>
      </c>
      <c r="J2269" t="s">
        <v>643</v>
      </c>
      <c r="K2269">
        <f t="shared" si="639"/>
        <v>1</v>
      </c>
      <c r="L2269" s="3" t="s">
        <v>11791</v>
      </c>
      <c r="M2269" s="3" t="str">
        <f t="shared" si="640"/>
        <v>22:44:59.734</v>
      </c>
      <c r="N2269" s="3" t="s">
        <v>11792</v>
      </c>
      <c r="O2269" s="3" t="str">
        <f t="shared" si="641"/>
        <v>22:46:45.573</v>
      </c>
      <c r="P2269" s="3" t="s">
        <v>11793</v>
      </c>
      <c r="Q2269" s="3">
        <f t="shared" si="642"/>
        <v>44446</v>
      </c>
      <c r="R2269" s="3" t="str">
        <f t="shared" si="643"/>
        <v>Tuesday</v>
      </c>
      <c r="S2269" s="10">
        <f t="shared" si="644"/>
        <v>0.96068820601851845</v>
      </c>
      <c r="T2269" s="3" t="s">
        <v>22</v>
      </c>
      <c r="U2269" s="3">
        <f t="shared" si="631"/>
        <v>1</v>
      </c>
      <c r="V2269" s="3">
        <v>1</v>
      </c>
      <c r="W2269" s="3">
        <v>5</v>
      </c>
      <c r="X2269" s="3">
        <v>165</v>
      </c>
      <c r="Y2269" s="3">
        <v>0</v>
      </c>
      <c r="Z2269" s="3">
        <v>0</v>
      </c>
      <c r="AA2269" s="8">
        <f t="shared" si="645"/>
        <v>165</v>
      </c>
      <c r="AB2269" t="str">
        <f t="shared" si="632"/>
        <v>HSR Layout</v>
      </c>
      <c r="AC2269" t="str">
        <f t="shared" si="633"/>
        <v>Night</v>
      </c>
      <c r="AD2269" t="str">
        <f>_xlfn.XLOOKUP(Sheet1!F2269,Excel_Capstone_SourceData[Column2],Excel_Capstone_SourceData[Column1],)</f>
        <v>Google</v>
      </c>
      <c r="AE2269" s="5">
        <f t="shared" si="646"/>
        <v>0.96068820601851845</v>
      </c>
      <c r="AF2269" s="5">
        <f t="shared" si="647"/>
        <v>1.6198657407407335E-2</v>
      </c>
      <c r="AG2269" s="5">
        <f t="shared" si="634"/>
        <v>3.4240393518518708E-3</v>
      </c>
      <c r="AH2269" s="5">
        <f t="shared" si="635"/>
        <v>1.2249884259259991E-3</v>
      </c>
      <c r="AI2269" s="5">
        <f t="shared" si="636"/>
        <v>1.0115496296296294</v>
      </c>
    </row>
    <row r="2270" spans="1:35" x14ac:dyDescent="0.3">
      <c r="A2270" s="3" t="s">
        <v>11794</v>
      </c>
      <c r="B2270" s="3">
        <f t="shared" si="637"/>
        <v>44447</v>
      </c>
      <c r="C2270" s="3" t="str">
        <f t="shared" si="638"/>
        <v>September</v>
      </c>
      <c r="D2270" s="10">
        <f t="shared" si="630"/>
        <v>6.3034027777777784E-3</v>
      </c>
      <c r="E2270" s="10" t="str" cm="1">
        <f t="array" ref="E2270">_xlfn.XLOOKUP(F2270,Excel_Capstone_SourceData[[#All],[Column2]],Excel_Capstone_SourceData[[#All],[Column1]],0,0)</f>
        <v>Google</v>
      </c>
      <c r="F2270" s="3" t="s">
        <v>11736</v>
      </c>
      <c r="G2270" s="3" t="s">
        <v>16</v>
      </c>
      <c r="H2270" s="3" t="s">
        <v>16</v>
      </c>
      <c r="I2270" s="3">
        <v>341852</v>
      </c>
      <c r="J2270" t="s">
        <v>11781</v>
      </c>
      <c r="K2270">
        <f t="shared" si="639"/>
        <v>1</v>
      </c>
      <c r="L2270" s="3" t="s">
        <v>11795</v>
      </c>
      <c r="M2270" s="3" t="str">
        <f t="shared" si="640"/>
        <v>00:14:55.876</v>
      </c>
      <c r="N2270" s="3" t="s">
        <v>11796</v>
      </c>
      <c r="O2270" s="3" t="str">
        <f t="shared" si="641"/>
        <v>00:15:53.911</v>
      </c>
      <c r="P2270" s="3" t="s">
        <v>11797</v>
      </c>
      <c r="Q2270" s="3">
        <f t="shared" si="642"/>
        <v>44447</v>
      </c>
      <c r="R2270" s="3" t="str">
        <f t="shared" si="643"/>
        <v>Wednesday</v>
      </c>
      <c r="S2270" s="10">
        <f t="shared" si="644"/>
        <v>1.5081284722222222E-2</v>
      </c>
      <c r="T2270" s="3" t="s">
        <v>22</v>
      </c>
      <c r="U2270" s="3">
        <f t="shared" si="631"/>
        <v>1</v>
      </c>
      <c r="V2270" s="3">
        <v>1</v>
      </c>
      <c r="W2270" s="3">
        <v>5</v>
      </c>
      <c r="X2270" s="3">
        <v>85</v>
      </c>
      <c r="Y2270" s="3">
        <v>0</v>
      </c>
      <c r="Z2270" s="3">
        <v>0</v>
      </c>
      <c r="AA2270" s="8">
        <f t="shared" si="645"/>
        <v>85</v>
      </c>
      <c r="AB2270" t="str">
        <f t="shared" si="632"/>
        <v>HSR Layout</v>
      </c>
      <c r="AC2270" t="str">
        <f t="shared" si="633"/>
        <v>Late Night</v>
      </c>
      <c r="AD2270" t="str">
        <f>_xlfn.XLOOKUP(Sheet1!F2270,Excel_Capstone_SourceData[Column2],Excel_Capstone_SourceData[Column1],)</f>
        <v>Google</v>
      </c>
      <c r="AE2270" s="5">
        <f t="shared" si="646"/>
        <v>1.5081284722222222E-2</v>
      </c>
      <c r="AF2270" s="5">
        <f t="shared" si="647"/>
        <v>8.7778819444444441E-3</v>
      </c>
      <c r="AG2270" s="5">
        <f t="shared" si="634"/>
        <v>4.0655324074074057E-3</v>
      </c>
      <c r="AH2270" s="5">
        <f t="shared" si="635"/>
        <v>6.7170138888889008E-4</v>
      </c>
      <c r="AI2270" s="5">
        <f t="shared" si="636"/>
        <v>1.0040406481481481</v>
      </c>
    </row>
    <row r="2271" spans="1:35" x14ac:dyDescent="0.3">
      <c r="A2271" s="3" t="s">
        <v>11798</v>
      </c>
      <c r="B2271" s="3">
        <f t="shared" si="637"/>
        <v>44449</v>
      </c>
      <c r="C2271" s="3" t="str">
        <f t="shared" si="638"/>
        <v>September</v>
      </c>
      <c r="D2271" s="10">
        <f t="shared" si="630"/>
        <v>0.93093716435185181</v>
      </c>
      <c r="E2271" s="10" t="str" cm="1">
        <f t="array" ref="E2271">_xlfn.XLOOKUP(F2271,Excel_Capstone_SourceData[[#All],[Column2]],Excel_Capstone_SourceData[[#All],[Column1]],0,0)</f>
        <v>Google</v>
      </c>
      <c r="F2271" s="3" t="s">
        <v>11736</v>
      </c>
      <c r="G2271" s="3" t="s">
        <v>16</v>
      </c>
      <c r="H2271" s="3" t="s">
        <v>16</v>
      </c>
      <c r="I2271" s="3">
        <v>344998</v>
      </c>
      <c r="J2271" t="s">
        <v>2359</v>
      </c>
      <c r="K2271">
        <f t="shared" si="639"/>
        <v>1</v>
      </c>
      <c r="L2271" s="3" t="s">
        <v>11799</v>
      </c>
      <c r="M2271" s="3" t="str">
        <f t="shared" si="640"/>
        <v>22:32:37.415</v>
      </c>
      <c r="N2271" s="3" t="s">
        <v>11800</v>
      </c>
      <c r="O2271" s="3" t="str">
        <f t="shared" si="641"/>
        <v>22:33:08.209</v>
      </c>
      <c r="P2271" s="3" t="s">
        <v>11801</v>
      </c>
      <c r="Q2271" s="3">
        <f t="shared" si="642"/>
        <v>44449</v>
      </c>
      <c r="R2271" s="3" t="str">
        <f t="shared" si="643"/>
        <v>Friday</v>
      </c>
      <c r="S2271" s="10">
        <f t="shared" si="644"/>
        <v>0.9433602314814814</v>
      </c>
      <c r="T2271" s="3" t="s">
        <v>22</v>
      </c>
      <c r="U2271" s="3">
        <f t="shared" si="631"/>
        <v>1</v>
      </c>
      <c r="V2271" s="3">
        <v>1</v>
      </c>
      <c r="W2271" s="3">
        <v>5</v>
      </c>
      <c r="X2271" s="3">
        <v>165</v>
      </c>
      <c r="Y2271" s="3">
        <v>0</v>
      </c>
      <c r="Z2271" s="3">
        <v>0</v>
      </c>
      <c r="AA2271" s="8">
        <f t="shared" si="645"/>
        <v>165</v>
      </c>
      <c r="AB2271" t="str">
        <f t="shared" si="632"/>
        <v>HSR Layout</v>
      </c>
      <c r="AC2271" t="str">
        <f t="shared" si="633"/>
        <v>Night</v>
      </c>
      <c r="AD2271" t="str">
        <f>_xlfn.XLOOKUP(Sheet1!F2271,Excel_Capstone_SourceData[Column2],Excel_Capstone_SourceData[Column1],)</f>
        <v>Google</v>
      </c>
      <c r="AE2271" s="5">
        <f t="shared" si="646"/>
        <v>0.9433602314814814</v>
      </c>
      <c r="AF2271" s="5">
        <f t="shared" si="647"/>
        <v>1.2423067129629595E-2</v>
      </c>
      <c r="AG2271" s="5">
        <f t="shared" si="634"/>
        <v>8.3847685185185483E-3</v>
      </c>
      <c r="AH2271" s="5">
        <f t="shared" si="635"/>
        <v>3.5641203703706825E-4</v>
      </c>
      <c r="AI2271" s="5">
        <f t="shared" si="636"/>
        <v>1.003681886574074</v>
      </c>
    </row>
    <row r="2272" spans="1:35" x14ac:dyDescent="0.3">
      <c r="A2272" s="3" t="s">
        <v>11802</v>
      </c>
      <c r="B2272" s="3">
        <f t="shared" si="637"/>
        <v>44456</v>
      </c>
      <c r="C2272" s="3" t="str">
        <f t="shared" si="638"/>
        <v>September</v>
      </c>
      <c r="D2272" s="10">
        <f t="shared" si="630"/>
        <v>0.61108516203703711</v>
      </c>
      <c r="E2272" s="10" t="str" cm="1">
        <f t="array" ref="E2272">_xlfn.XLOOKUP(F2272,Excel_Capstone_SourceData[[#All],[Column2]],Excel_Capstone_SourceData[[#All],[Column1]],0,0)</f>
        <v>Google</v>
      </c>
      <c r="F2272" s="3" t="s">
        <v>11736</v>
      </c>
      <c r="G2272" s="3" t="s">
        <v>16</v>
      </c>
      <c r="H2272" s="3" t="s">
        <v>16</v>
      </c>
      <c r="I2272" s="3">
        <v>353079</v>
      </c>
      <c r="J2272" t="s">
        <v>2103</v>
      </c>
      <c r="K2272">
        <f t="shared" si="639"/>
        <v>1</v>
      </c>
      <c r="L2272" s="3" t="s">
        <v>11803</v>
      </c>
      <c r="M2272" s="3" t="str">
        <f t="shared" si="640"/>
        <v>14:45:41.727</v>
      </c>
      <c r="N2272" s="3" t="s">
        <v>11804</v>
      </c>
      <c r="O2272" s="3" t="str">
        <f t="shared" si="641"/>
        <v>14:48:31.466</v>
      </c>
      <c r="P2272" s="3" t="s">
        <v>11805</v>
      </c>
      <c r="Q2272" s="3">
        <f t="shared" si="642"/>
        <v>44456</v>
      </c>
      <c r="R2272" s="3" t="str">
        <f t="shared" si="643"/>
        <v>Friday</v>
      </c>
      <c r="S2272" s="10">
        <f t="shared" si="644"/>
        <v>0.62170422453703711</v>
      </c>
      <c r="T2272" s="3" t="s">
        <v>22</v>
      </c>
      <c r="U2272" s="3">
        <f t="shared" si="631"/>
        <v>1</v>
      </c>
      <c r="V2272" s="3">
        <v>1</v>
      </c>
      <c r="W2272" s="3">
        <v>5</v>
      </c>
      <c r="X2272" s="3">
        <v>165</v>
      </c>
      <c r="Y2272" s="3">
        <v>0</v>
      </c>
      <c r="Z2272" s="3">
        <v>0</v>
      </c>
      <c r="AA2272" s="8">
        <f t="shared" si="645"/>
        <v>165</v>
      </c>
      <c r="AB2272" t="str">
        <f t="shared" si="632"/>
        <v>HSR Layout</v>
      </c>
      <c r="AC2272" t="str">
        <f t="shared" si="633"/>
        <v>Afternoon</v>
      </c>
      <c r="AD2272" t="str">
        <f>_xlfn.XLOOKUP(Sheet1!F2272,Excel_Capstone_SourceData[Column2],Excel_Capstone_SourceData[Column1],)</f>
        <v>Google</v>
      </c>
      <c r="AE2272" s="5">
        <f t="shared" si="646"/>
        <v>0.62170422453703711</v>
      </c>
      <c r="AF2272" s="5">
        <f t="shared" si="647"/>
        <v>1.0619062499999998E-2</v>
      </c>
      <c r="AG2272" s="5">
        <f t="shared" si="634"/>
        <v>3.9811226851851345E-3</v>
      </c>
      <c r="AH2272" s="5">
        <f t="shared" si="635"/>
        <v>1.9645717592592371E-3</v>
      </c>
      <c r="AI2272" s="5">
        <f t="shared" si="636"/>
        <v>1.0046733680555557</v>
      </c>
    </row>
    <row r="2273" spans="1:35" x14ac:dyDescent="0.3">
      <c r="A2273" s="3" t="s">
        <v>11806</v>
      </c>
      <c r="B2273" s="3">
        <f t="shared" si="637"/>
        <v>44459</v>
      </c>
      <c r="C2273" s="3" t="str">
        <f t="shared" si="638"/>
        <v>September</v>
      </c>
      <c r="D2273" s="10">
        <f t="shared" si="630"/>
        <v>0.95570409722222216</v>
      </c>
      <c r="E2273" s="10" t="str" cm="1">
        <f t="array" ref="E2273">_xlfn.XLOOKUP(F2273,Excel_Capstone_SourceData[[#All],[Column2]],Excel_Capstone_SourceData[[#All],[Column1]],0,0)</f>
        <v>Google</v>
      </c>
      <c r="F2273" s="3" t="s">
        <v>11736</v>
      </c>
      <c r="G2273" s="3" t="s">
        <v>16</v>
      </c>
      <c r="H2273" s="3" t="s">
        <v>16</v>
      </c>
      <c r="I2273" s="3">
        <v>358221</v>
      </c>
      <c r="J2273" t="s">
        <v>2103</v>
      </c>
      <c r="K2273">
        <f t="shared" si="639"/>
        <v>1</v>
      </c>
      <c r="L2273" s="3" t="s">
        <v>11807</v>
      </c>
      <c r="M2273" s="3" t="str">
        <f t="shared" si="640"/>
        <v>23:07:41.656</v>
      </c>
      <c r="N2273" s="3" t="s">
        <v>11808</v>
      </c>
      <c r="O2273" s="3" t="str">
        <f t="shared" si="641"/>
        <v>23:09:30.629</v>
      </c>
      <c r="P2273" s="3" t="s">
        <v>11809</v>
      </c>
      <c r="Q2273" s="3">
        <f t="shared" si="642"/>
        <v>44459</v>
      </c>
      <c r="R2273" s="3" t="str">
        <f t="shared" si="643"/>
        <v>Monday</v>
      </c>
      <c r="S2273" s="10">
        <f t="shared" si="644"/>
        <v>0.96935880787037032</v>
      </c>
      <c r="T2273" s="3" t="s">
        <v>22</v>
      </c>
      <c r="U2273" s="3">
        <f t="shared" si="631"/>
        <v>1</v>
      </c>
      <c r="V2273" s="3">
        <v>1</v>
      </c>
      <c r="W2273" s="3"/>
      <c r="X2273" s="3">
        <v>165</v>
      </c>
      <c r="Y2273" s="3">
        <v>0</v>
      </c>
      <c r="Z2273" s="3">
        <v>0</v>
      </c>
      <c r="AA2273" s="8">
        <f t="shared" si="645"/>
        <v>165</v>
      </c>
      <c r="AB2273" t="str">
        <f t="shared" si="632"/>
        <v>HSR Layout</v>
      </c>
      <c r="AC2273" t="str">
        <f t="shared" si="633"/>
        <v>Night</v>
      </c>
      <c r="AD2273" t="str">
        <f>_xlfn.XLOOKUP(Sheet1!F2273,Excel_Capstone_SourceData[Column2],Excel_Capstone_SourceData[Column1],)</f>
        <v>Google</v>
      </c>
      <c r="AE2273" s="5">
        <f t="shared" si="646"/>
        <v>0.96935880787037032</v>
      </c>
      <c r="AF2273" s="5">
        <f t="shared" si="647"/>
        <v>1.3654710648148161E-2</v>
      </c>
      <c r="AG2273" s="5">
        <f t="shared" si="634"/>
        <v>7.9724768518518729E-3</v>
      </c>
      <c r="AH2273" s="5">
        <f t="shared" si="635"/>
        <v>1.2612615740740241E-3</v>
      </c>
      <c r="AI2273" s="5">
        <f t="shared" si="636"/>
        <v>1.0044209722222224</v>
      </c>
    </row>
    <row r="2274" spans="1:35" x14ac:dyDescent="0.3">
      <c r="A2274" s="3" t="s">
        <v>11810</v>
      </c>
      <c r="B2274" s="3">
        <f t="shared" si="637"/>
        <v>44467</v>
      </c>
      <c r="C2274" s="3" t="str">
        <f t="shared" si="638"/>
        <v>September</v>
      </c>
      <c r="D2274" s="10">
        <f t="shared" si="630"/>
        <v>0.73053049768518508</v>
      </c>
      <c r="E2274" s="10" t="str" cm="1">
        <f t="array" ref="E2274">_xlfn.XLOOKUP(F2274,Excel_Capstone_SourceData[[#All],[Column2]],Excel_Capstone_SourceData[[#All],[Column1]],0,0)</f>
        <v>Google</v>
      </c>
      <c r="F2274" s="3" t="s">
        <v>11736</v>
      </c>
      <c r="G2274" s="3" t="s">
        <v>16</v>
      </c>
      <c r="H2274" s="3" t="s">
        <v>16</v>
      </c>
      <c r="I2274" s="3">
        <v>368499</v>
      </c>
      <c r="J2274" t="s">
        <v>11811</v>
      </c>
      <c r="K2274">
        <f t="shared" si="639"/>
        <v>2</v>
      </c>
      <c r="L2274" s="3" t="s">
        <v>11812</v>
      </c>
      <c r="M2274" s="3" t="str">
        <f t="shared" si="640"/>
        <v>17:32:47.441</v>
      </c>
      <c r="N2274" s="3" t="s">
        <v>11813</v>
      </c>
      <c r="O2274" s="3" t="str">
        <f t="shared" si="641"/>
        <v>17:37:43.268</v>
      </c>
      <c r="P2274" s="3" t="s">
        <v>11814</v>
      </c>
      <c r="Q2274" s="3">
        <f t="shared" si="642"/>
        <v>44467</v>
      </c>
      <c r="R2274" s="3" t="str">
        <f t="shared" si="643"/>
        <v>Tuesday</v>
      </c>
      <c r="S2274" s="10">
        <f t="shared" si="644"/>
        <v>0.74037993055555562</v>
      </c>
      <c r="T2274" s="3" t="s">
        <v>22</v>
      </c>
      <c r="U2274" s="3">
        <f t="shared" si="631"/>
        <v>1</v>
      </c>
      <c r="V2274" s="3">
        <v>1</v>
      </c>
      <c r="W2274" s="3"/>
      <c r="X2274" s="3">
        <v>194</v>
      </c>
      <c r="Y2274" s="3">
        <v>0</v>
      </c>
      <c r="Z2274" s="3">
        <v>1</v>
      </c>
      <c r="AA2274" s="8">
        <f t="shared" si="645"/>
        <v>193</v>
      </c>
      <c r="AB2274" t="str">
        <f t="shared" si="632"/>
        <v>HSR Layout</v>
      </c>
      <c r="AC2274" t="str">
        <f t="shared" si="633"/>
        <v>Evening</v>
      </c>
      <c r="AD2274" t="str">
        <f>_xlfn.XLOOKUP(Sheet1!F2274,Excel_Capstone_SourceData[Column2],Excel_Capstone_SourceData[Column1],)</f>
        <v>Google</v>
      </c>
      <c r="AE2274" s="5">
        <f t="shared" si="646"/>
        <v>0.74037993055555562</v>
      </c>
      <c r="AF2274" s="5">
        <f t="shared" si="647"/>
        <v>9.8494328703705447E-3</v>
      </c>
      <c r="AG2274" s="5">
        <f t="shared" si="634"/>
        <v>5.7414351851858836E-4</v>
      </c>
      <c r="AH2274" s="5">
        <f t="shared" si="635"/>
        <v>3.4239236111112126E-3</v>
      </c>
      <c r="AI2274" s="5">
        <f t="shared" si="636"/>
        <v>1.0058513657407406</v>
      </c>
    </row>
    <row r="2275" spans="1:35" x14ac:dyDescent="0.3">
      <c r="A2275" s="3" t="s">
        <v>11815</v>
      </c>
      <c r="B2275" s="3">
        <f t="shared" si="637"/>
        <v>44406</v>
      </c>
      <c r="C2275" s="3" t="str">
        <f t="shared" si="638"/>
        <v>July</v>
      </c>
      <c r="D2275" s="10">
        <f t="shared" si="630"/>
        <v>0.60577851851851849</v>
      </c>
      <c r="E2275" s="10" t="str" cm="1">
        <f t="array" ref="E2275">_xlfn.XLOOKUP(F2275,Excel_Capstone_SourceData[[#All],[Column2]],Excel_Capstone_SourceData[[#All],[Column1]],0,0)</f>
        <v>Organic</v>
      </c>
      <c r="F2275" s="3" t="s">
        <v>11816</v>
      </c>
      <c r="G2275" s="3" t="s">
        <v>16</v>
      </c>
      <c r="H2275" s="3" t="s">
        <v>16</v>
      </c>
      <c r="I2275" s="3">
        <v>305676</v>
      </c>
      <c r="J2275" t="s">
        <v>11817</v>
      </c>
      <c r="K2275">
        <f t="shared" si="639"/>
        <v>1</v>
      </c>
      <c r="L2275" s="3" t="s">
        <v>11818</v>
      </c>
      <c r="M2275" s="3" t="str">
        <f t="shared" si="640"/>
        <v>14:33:56.157</v>
      </c>
      <c r="N2275" s="3" t="s">
        <v>11819</v>
      </c>
      <c r="O2275" s="3" t="str">
        <f t="shared" si="641"/>
        <v>14:35:01.901</v>
      </c>
      <c r="P2275" s="3" t="s">
        <v>11820</v>
      </c>
      <c r="Q2275" s="3">
        <f t="shared" si="642"/>
        <v>44406</v>
      </c>
      <c r="R2275" s="3" t="str">
        <f t="shared" si="643"/>
        <v>Thursday</v>
      </c>
      <c r="S2275" s="10">
        <f t="shared" si="644"/>
        <v>0.6115789236111111</v>
      </c>
      <c r="T2275" s="3" t="s">
        <v>22</v>
      </c>
      <c r="U2275" s="3">
        <f t="shared" si="631"/>
        <v>1</v>
      </c>
      <c r="V2275" s="3">
        <v>1</v>
      </c>
      <c r="W2275" s="3">
        <v>5</v>
      </c>
      <c r="X2275" s="3">
        <v>42</v>
      </c>
      <c r="Y2275" s="3">
        <v>0</v>
      </c>
      <c r="Z2275" s="3">
        <v>0</v>
      </c>
      <c r="AA2275" s="8">
        <f t="shared" si="645"/>
        <v>42</v>
      </c>
      <c r="AB2275" t="str">
        <f t="shared" si="632"/>
        <v>HSR Layout</v>
      </c>
      <c r="AC2275" t="str">
        <f t="shared" si="633"/>
        <v>Afternoon</v>
      </c>
      <c r="AD2275" t="str">
        <f>_xlfn.XLOOKUP(Sheet1!F2275,Excel_Capstone_SourceData[Column2],Excel_Capstone_SourceData[Column1],)</f>
        <v>Organic</v>
      </c>
      <c r="AE2275" s="5">
        <f t="shared" si="646"/>
        <v>0.6115789236111111</v>
      </c>
      <c r="AF2275" s="5">
        <f t="shared" si="647"/>
        <v>5.8004050925926087E-3</v>
      </c>
      <c r="AG2275" s="5">
        <f t="shared" si="634"/>
        <v>1.1214467592592925E-3</v>
      </c>
      <c r="AH2275" s="5">
        <f t="shared" si="635"/>
        <v>7.609259259259149E-4</v>
      </c>
      <c r="AI2275" s="5">
        <f t="shared" si="636"/>
        <v>1.0039180324074075</v>
      </c>
    </row>
    <row r="2276" spans="1:35" x14ac:dyDescent="0.3">
      <c r="A2276" s="3" t="s">
        <v>11821</v>
      </c>
      <c r="B2276" s="3">
        <f t="shared" si="637"/>
        <v>44406</v>
      </c>
      <c r="C2276" s="3" t="str">
        <f t="shared" si="638"/>
        <v>July</v>
      </c>
      <c r="D2276" s="10">
        <f t="shared" si="630"/>
        <v>0.59789365740740741</v>
      </c>
      <c r="E2276" s="10" t="str" cm="1">
        <f t="array" ref="E2276">_xlfn.XLOOKUP(F2276,Excel_Capstone_SourceData[[#All],[Column2]],Excel_Capstone_SourceData[[#All],[Column1]],0,0)</f>
        <v>Instagram</v>
      </c>
      <c r="F2276" s="3" t="s">
        <v>11822</v>
      </c>
      <c r="G2276" s="3" t="s">
        <v>16</v>
      </c>
      <c r="H2276" s="3" t="s">
        <v>125</v>
      </c>
      <c r="I2276" s="3">
        <v>305664</v>
      </c>
      <c r="J2276" t="s">
        <v>11823</v>
      </c>
      <c r="K2276">
        <f t="shared" si="639"/>
        <v>8</v>
      </c>
      <c r="L2276" s="3" t="s">
        <v>11824</v>
      </c>
      <c r="M2276" s="3" t="str">
        <f t="shared" si="640"/>
        <v>14:43:54.833</v>
      </c>
      <c r="N2276" s="3" t="s">
        <v>11825</v>
      </c>
      <c r="O2276" s="3" t="str">
        <f t="shared" si="641"/>
        <v>14:44:33.184</v>
      </c>
      <c r="P2276" s="3" t="s">
        <v>11826</v>
      </c>
      <c r="Q2276" s="3">
        <f t="shared" si="642"/>
        <v>44406</v>
      </c>
      <c r="R2276" s="3" t="str">
        <f t="shared" si="643"/>
        <v>Thursday</v>
      </c>
      <c r="S2276" s="10">
        <f t="shared" si="644"/>
        <v>0.62753096064814817</v>
      </c>
      <c r="T2276" s="3" t="s">
        <v>22</v>
      </c>
      <c r="U2276" s="3">
        <f t="shared" si="631"/>
        <v>1</v>
      </c>
      <c r="V2276" s="3">
        <v>1</v>
      </c>
      <c r="W2276" s="3"/>
      <c r="X2276" s="3">
        <v>381</v>
      </c>
      <c r="Y2276" s="3">
        <v>0</v>
      </c>
      <c r="Z2276" s="3">
        <v>30</v>
      </c>
      <c r="AA2276" s="8">
        <f t="shared" si="645"/>
        <v>351</v>
      </c>
      <c r="AB2276" t="str">
        <f t="shared" si="632"/>
        <v>Bomannahali - MicoLayout</v>
      </c>
      <c r="AC2276" t="str">
        <f t="shared" si="633"/>
        <v>Afternoon</v>
      </c>
      <c r="AD2276" t="str">
        <f>_xlfn.XLOOKUP(Sheet1!F2276,Excel_Capstone_SourceData[Column2],Excel_Capstone_SourceData[Column1],)</f>
        <v>Instagram</v>
      </c>
      <c r="AE2276" s="5">
        <f t="shared" si="646"/>
        <v>0.62753096064814817</v>
      </c>
      <c r="AF2276" s="5">
        <f t="shared" si="647"/>
        <v>2.9637303240740764E-2</v>
      </c>
      <c r="AG2276" s="5">
        <f t="shared" si="634"/>
        <v>1.593542824074079E-2</v>
      </c>
      <c r="AH2276" s="5">
        <f t="shared" si="635"/>
        <v>4.4387731481476678E-4</v>
      </c>
      <c r="AI2276" s="5">
        <f t="shared" si="636"/>
        <v>1.0132579976851854</v>
      </c>
    </row>
    <row r="2277" spans="1:35" x14ac:dyDescent="0.3">
      <c r="A2277" s="3" t="s">
        <v>11827</v>
      </c>
      <c r="B2277" s="3">
        <f t="shared" si="637"/>
        <v>44406</v>
      </c>
      <c r="C2277" s="3" t="str">
        <f t="shared" si="638"/>
        <v>July</v>
      </c>
      <c r="D2277" s="10">
        <f t="shared" si="630"/>
        <v>0.58851771990740742</v>
      </c>
      <c r="E2277" s="10" t="str" cm="1">
        <f t="array" ref="E2277">_xlfn.XLOOKUP(F2277,Excel_Capstone_SourceData[[#All],[Column2]],Excel_Capstone_SourceData[[#All],[Column1]],0,0)</f>
        <v>Offline Campaign</v>
      </c>
      <c r="F2277" s="3" t="s">
        <v>11828</v>
      </c>
      <c r="G2277" s="3" t="s">
        <v>16</v>
      </c>
      <c r="H2277" s="3" t="s">
        <v>16</v>
      </c>
      <c r="I2277" s="3">
        <v>305659</v>
      </c>
      <c r="J2277" t="s">
        <v>11829</v>
      </c>
      <c r="K2277">
        <f t="shared" si="639"/>
        <v>2</v>
      </c>
      <c r="L2277" s="3" t="s">
        <v>11830</v>
      </c>
      <c r="M2277" s="3" t="str">
        <f t="shared" si="640"/>
        <v>14:19:16.851</v>
      </c>
      <c r="N2277" s="3" t="s">
        <v>11831</v>
      </c>
      <c r="O2277" s="3" t="str">
        <f t="shared" si="641"/>
        <v>14:20:49.872</v>
      </c>
      <c r="P2277" s="3" t="s">
        <v>11832</v>
      </c>
      <c r="Q2277" s="3">
        <f t="shared" si="642"/>
        <v>44406</v>
      </c>
      <c r="R2277" s="3" t="str">
        <f t="shared" si="643"/>
        <v>Thursday</v>
      </c>
      <c r="S2277" s="10">
        <f t="shared" si="644"/>
        <v>0.59976583333333333</v>
      </c>
      <c r="T2277" s="3" t="s">
        <v>22</v>
      </c>
      <c r="U2277" s="3">
        <f t="shared" si="631"/>
        <v>1</v>
      </c>
      <c r="V2277" s="3">
        <v>1</v>
      </c>
      <c r="W2277" s="3">
        <v>5</v>
      </c>
      <c r="X2277" s="3">
        <v>220</v>
      </c>
      <c r="Y2277" s="3">
        <v>5</v>
      </c>
      <c r="Z2277" s="3">
        <v>30</v>
      </c>
      <c r="AA2277" s="8">
        <f t="shared" si="645"/>
        <v>190</v>
      </c>
      <c r="AB2277" t="str">
        <f t="shared" si="632"/>
        <v>HSR Layout</v>
      </c>
      <c r="AC2277" t="str">
        <f t="shared" si="633"/>
        <v>Afternoon</v>
      </c>
      <c r="AD2277" t="str">
        <f>_xlfn.XLOOKUP(Sheet1!F2277,Excel_Capstone_SourceData[Column2],Excel_Capstone_SourceData[Column1],)</f>
        <v>Offline Campaign</v>
      </c>
      <c r="AE2277" s="5">
        <f t="shared" si="646"/>
        <v>0.59976583333333333</v>
      </c>
      <c r="AF2277" s="5">
        <f t="shared" si="647"/>
        <v>1.124811342592591E-2</v>
      </c>
      <c r="AG2277" s="5">
        <f t="shared" si="634"/>
        <v>8.205092592592611E-3</v>
      </c>
      <c r="AH2277" s="5">
        <f t="shared" si="635"/>
        <v>1.0766319444444061E-3</v>
      </c>
      <c r="AI2277" s="5">
        <f t="shared" si="636"/>
        <v>1.001966388888889</v>
      </c>
    </row>
    <row r="2278" spans="1:35" x14ac:dyDescent="0.3">
      <c r="A2278" s="3" t="s">
        <v>11833</v>
      </c>
      <c r="B2278" s="3">
        <f t="shared" si="637"/>
        <v>44465</v>
      </c>
      <c r="C2278" s="3" t="str">
        <f t="shared" si="638"/>
        <v>September</v>
      </c>
      <c r="D2278" s="10">
        <f t="shared" si="630"/>
        <v>0.92689511574074068</v>
      </c>
      <c r="E2278" s="10" t="str" cm="1">
        <f t="array" ref="E2278">_xlfn.XLOOKUP(F2278,Excel_Capstone_SourceData[[#All],[Column2]],Excel_Capstone_SourceData[[#All],[Column1]],0,0)</f>
        <v>Offline Campaign</v>
      </c>
      <c r="F2278" s="3" t="s">
        <v>11828</v>
      </c>
      <c r="G2278" s="3" t="s">
        <v>16</v>
      </c>
      <c r="H2278" s="3" t="s">
        <v>16</v>
      </c>
      <c r="I2278" s="3">
        <v>366212</v>
      </c>
      <c r="J2278" t="s">
        <v>2075</v>
      </c>
      <c r="K2278">
        <f t="shared" si="639"/>
        <v>2</v>
      </c>
      <c r="L2278" s="3" t="s">
        <v>11834</v>
      </c>
      <c r="M2278" s="3" t="str">
        <f t="shared" si="640"/>
        <v>22:15:45.956</v>
      </c>
      <c r="N2278" s="3" t="s">
        <v>11835</v>
      </c>
      <c r="O2278" s="3" t="str">
        <f t="shared" si="641"/>
        <v>22:16:44.249</v>
      </c>
      <c r="P2278" s="3" t="s">
        <v>11836</v>
      </c>
      <c r="Q2278" s="3">
        <f t="shared" si="642"/>
        <v>44465</v>
      </c>
      <c r="R2278" s="3" t="str">
        <f t="shared" si="643"/>
        <v>Sunday</v>
      </c>
      <c r="S2278" s="10">
        <f t="shared" si="644"/>
        <v>0.93097424768518522</v>
      </c>
      <c r="T2278" s="3" t="s">
        <v>22</v>
      </c>
      <c r="U2278" s="3">
        <f t="shared" si="631"/>
        <v>1</v>
      </c>
      <c r="V2278" s="3">
        <v>1</v>
      </c>
      <c r="W2278" s="3"/>
      <c r="X2278" s="3">
        <v>60</v>
      </c>
      <c r="Y2278" s="3">
        <v>25</v>
      </c>
      <c r="Z2278" s="3">
        <v>11</v>
      </c>
      <c r="AA2278" s="8">
        <f t="shared" si="645"/>
        <v>49</v>
      </c>
      <c r="AB2278" t="str">
        <f t="shared" si="632"/>
        <v>HSR Layout</v>
      </c>
      <c r="AC2278" t="str">
        <f t="shared" si="633"/>
        <v>Night</v>
      </c>
      <c r="AD2278" t="str">
        <f>_xlfn.XLOOKUP(Sheet1!F2278,Excel_Capstone_SourceData[Column2],Excel_Capstone_SourceData[Column1],)</f>
        <v>Offline Campaign</v>
      </c>
      <c r="AE2278" s="5">
        <f t="shared" si="646"/>
        <v>0.93097424768518522</v>
      </c>
      <c r="AF2278" s="5">
        <f t="shared" si="647"/>
        <v>4.0791319444445362E-3</v>
      </c>
      <c r="AG2278" s="5">
        <f t="shared" si="634"/>
        <v>7.2011574074082318E-4</v>
      </c>
      <c r="AH2278" s="5">
        <f t="shared" si="635"/>
        <v>6.74687499999993E-4</v>
      </c>
      <c r="AI2278" s="5">
        <f t="shared" si="636"/>
        <v>1.0026843287037037</v>
      </c>
    </row>
    <row r="2279" spans="1:35" x14ac:dyDescent="0.3">
      <c r="A2279" s="3" t="s">
        <v>11837</v>
      </c>
      <c r="B2279" s="3">
        <f t="shared" si="637"/>
        <v>44406</v>
      </c>
      <c r="C2279" s="3" t="str">
        <f t="shared" si="638"/>
        <v>July</v>
      </c>
      <c r="D2279" s="10">
        <f t="shared" si="630"/>
        <v>0.50788790509259263</v>
      </c>
      <c r="E2279" s="10" t="str" cm="1">
        <f t="array" ref="E2279">_xlfn.XLOOKUP(F2279,Excel_Capstone_SourceData[[#All],[Column2]],Excel_Capstone_SourceData[[#All],[Column1]],0,0)</f>
        <v>Facebook</v>
      </c>
      <c r="F2279" s="3" t="s">
        <v>11838</v>
      </c>
      <c r="G2279" s="3" t="s">
        <v>16</v>
      </c>
      <c r="H2279" s="3" t="s">
        <v>1567</v>
      </c>
      <c r="I2279" s="3">
        <v>305579</v>
      </c>
      <c r="J2279" t="s">
        <v>11839</v>
      </c>
      <c r="K2279">
        <f t="shared" si="639"/>
        <v>7</v>
      </c>
      <c r="L2279" s="3" t="s">
        <v>11840</v>
      </c>
      <c r="M2279" s="3" t="str">
        <f t="shared" si="640"/>
        <v>12:19:28.843</v>
      </c>
      <c r="N2279" s="3" t="s">
        <v>11841</v>
      </c>
      <c r="O2279" s="3" t="str">
        <f t="shared" si="641"/>
        <v>12:19:47.965</v>
      </c>
      <c r="P2279" s="3" t="s">
        <v>11842</v>
      </c>
      <c r="Q2279" s="3">
        <f t="shared" si="642"/>
        <v>44406</v>
      </c>
      <c r="R2279" s="3" t="str">
        <f t="shared" si="643"/>
        <v>Thursday</v>
      </c>
      <c r="S2279" s="10">
        <f t="shared" si="644"/>
        <v>0.53448875000000007</v>
      </c>
      <c r="T2279" s="3" t="s">
        <v>22</v>
      </c>
      <c r="U2279" s="3">
        <f t="shared" si="631"/>
        <v>1</v>
      </c>
      <c r="V2279" s="3">
        <v>1</v>
      </c>
      <c r="W2279" s="3"/>
      <c r="X2279" s="3">
        <v>407</v>
      </c>
      <c r="Y2279" s="3">
        <v>70</v>
      </c>
      <c r="Z2279" s="3">
        <v>0</v>
      </c>
      <c r="AA2279" s="8">
        <f t="shared" si="645"/>
        <v>407</v>
      </c>
      <c r="AB2279" t="str">
        <f t="shared" si="632"/>
        <v>Manipal County</v>
      </c>
      <c r="AC2279" t="str">
        <f t="shared" si="633"/>
        <v>Afternoon</v>
      </c>
      <c r="AD2279" t="str">
        <f>_xlfn.XLOOKUP(Sheet1!F2279,Excel_Capstone_SourceData[Column2],Excel_Capstone_SourceData[Column1],)</f>
        <v>Facebook</v>
      </c>
      <c r="AE2279" s="5">
        <f t="shared" si="646"/>
        <v>0.53448875000000007</v>
      </c>
      <c r="AF2279" s="5">
        <f t="shared" si="647"/>
        <v>2.6600844907407439E-2</v>
      </c>
      <c r="AG2279" s="5">
        <f t="shared" si="634"/>
        <v>5.6403703703703512E-3</v>
      </c>
      <c r="AH2279" s="5">
        <f t="shared" si="635"/>
        <v>2.2131944444447882E-4</v>
      </c>
      <c r="AI2279" s="5">
        <f t="shared" si="636"/>
        <v>1.0207391550925924</v>
      </c>
    </row>
    <row r="2280" spans="1:35" x14ac:dyDescent="0.3">
      <c r="A2280" s="3" t="s">
        <v>11843</v>
      </c>
      <c r="B2280" s="3">
        <f t="shared" si="637"/>
        <v>44406</v>
      </c>
      <c r="C2280" s="3" t="str">
        <f t="shared" si="638"/>
        <v>July</v>
      </c>
      <c r="D2280" s="10">
        <f t="shared" si="630"/>
        <v>0.46221924768518519</v>
      </c>
      <c r="E2280" s="10" t="str" cm="1">
        <f t="array" ref="E2280">_xlfn.XLOOKUP(F2280,Excel_Capstone_SourceData[[#All],[Column2]],Excel_Capstone_SourceData[[#All],[Column1]],0,0)</f>
        <v>Organic</v>
      </c>
      <c r="F2280" s="3" t="s">
        <v>11844</v>
      </c>
      <c r="G2280" s="3" t="s">
        <v>16</v>
      </c>
      <c r="H2280" s="3" t="s">
        <v>16</v>
      </c>
      <c r="I2280" s="3">
        <v>305531</v>
      </c>
      <c r="J2280" t="s">
        <v>39</v>
      </c>
      <c r="K2280">
        <f t="shared" si="639"/>
        <v>1</v>
      </c>
      <c r="L2280" s="3" t="s">
        <v>11845</v>
      </c>
      <c r="M2280" s="3" t="str">
        <f t="shared" si="640"/>
        <v>11:16:15.711</v>
      </c>
      <c r="N2280" s="3" t="s">
        <v>11846</v>
      </c>
      <c r="O2280" s="3" t="str">
        <f t="shared" si="641"/>
        <v>11:17:11.520</v>
      </c>
      <c r="P2280" s="3" t="s">
        <v>11847</v>
      </c>
      <c r="Q2280" s="3">
        <f t="shared" si="642"/>
        <v>44406</v>
      </c>
      <c r="R2280" s="3" t="str">
        <f t="shared" si="643"/>
        <v>Thursday</v>
      </c>
      <c r="S2280" s="10">
        <f t="shared" si="644"/>
        <v>0.47466043981481482</v>
      </c>
      <c r="T2280" s="3" t="s">
        <v>22</v>
      </c>
      <c r="U2280" s="3">
        <f t="shared" si="631"/>
        <v>1</v>
      </c>
      <c r="V2280" s="3">
        <v>1</v>
      </c>
      <c r="W2280" s="3"/>
      <c r="X2280" s="3">
        <v>139</v>
      </c>
      <c r="Y2280" s="3">
        <v>5</v>
      </c>
      <c r="Z2280" s="3">
        <v>0</v>
      </c>
      <c r="AA2280" s="8">
        <f t="shared" si="645"/>
        <v>139</v>
      </c>
      <c r="AB2280" t="str">
        <f t="shared" si="632"/>
        <v>HSR Layout</v>
      </c>
      <c r="AC2280" t="str">
        <f t="shared" si="633"/>
        <v>Morning</v>
      </c>
      <c r="AD2280" t="str">
        <f>_xlfn.XLOOKUP(Sheet1!F2280,Excel_Capstone_SourceData[Column2],Excel_Capstone_SourceData[Column1],)</f>
        <v>Organic</v>
      </c>
      <c r="AE2280" s="5">
        <f t="shared" si="646"/>
        <v>0.47466043981481482</v>
      </c>
      <c r="AF2280" s="5">
        <f t="shared" si="647"/>
        <v>1.244119212962963E-2</v>
      </c>
      <c r="AG2280" s="5">
        <f t="shared" si="634"/>
        <v>7.4070370370369898E-3</v>
      </c>
      <c r="AH2280" s="5">
        <f t="shared" si="635"/>
        <v>6.459375000000267E-4</v>
      </c>
      <c r="AI2280" s="5">
        <f t="shared" si="636"/>
        <v>1.0043882175925927</v>
      </c>
    </row>
    <row r="2281" spans="1:35" x14ac:dyDescent="0.3">
      <c r="A2281" s="3" t="s">
        <v>11848</v>
      </c>
      <c r="B2281" s="3">
        <f t="shared" si="637"/>
        <v>44419</v>
      </c>
      <c r="C2281" s="3" t="str">
        <f t="shared" si="638"/>
        <v>August</v>
      </c>
      <c r="D2281" s="10">
        <f t="shared" si="630"/>
        <v>0.39499488425925927</v>
      </c>
      <c r="E2281" s="10" t="str" cm="1">
        <f t="array" ref="E2281">_xlfn.XLOOKUP(F2281,Excel_Capstone_SourceData[[#All],[Column2]],Excel_Capstone_SourceData[[#All],[Column1]],0,0)</f>
        <v>Organic</v>
      </c>
      <c r="F2281" s="3" t="s">
        <v>11844</v>
      </c>
      <c r="G2281" s="3" t="s">
        <v>16</v>
      </c>
      <c r="H2281" s="3" t="s">
        <v>16</v>
      </c>
      <c r="I2281" s="3">
        <v>314546</v>
      </c>
      <c r="J2281" t="s">
        <v>39</v>
      </c>
      <c r="K2281">
        <f t="shared" si="639"/>
        <v>1</v>
      </c>
      <c r="L2281" s="3" t="s">
        <v>11849</v>
      </c>
      <c r="M2281" s="3" t="str">
        <f t="shared" si="640"/>
        <v>09:29:38.092</v>
      </c>
      <c r="N2281" s="3" t="s">
        <v>11850</v>
      </c>
      <c r="O2281" s="3" t="str">
        <f t="shared" si="641"/>
        <v>09:32:26.615</v>
      </c>
      <c r="P2281" s="3" t="s">
        <v>11851</v>
      </c>
      <c r="Q2281" s="3">
        <f t="shared" si="642"/>
        <v>44419</v>
      </c>
      <c r="R2281" s="3" t="str">
        <f t="shared" si="643"/>
        <v>Wednesday</v>
      </c>
      <c r="S2281" s="10">
        <f t="shared" si="644"/>
        <v>0.40222589120370372</v>
      </c>
      <c r="T2281" s="3" t="s">
        <v>22</v>
      </c>
      <c r="U2281" s="3">
        <f t="shared" si="631"/>
        <v>1</v>
      </c>
      <c r="V2281" s="3">
        <v>1</v>
      </c>
      <c r="W2281" s="3">
        <v>4</v>
      </c>
      <c r="X2281" s="3">
        <v>139</v>
      </c>
      <c r="Y2281" s="3">
        <v>0</v>
      </c>
      <c r="Z2281" s="3">
        <v>0</v>
      </c>
      <c r="AA2281" s="8">
        <f t="shared" si="645"/>
        <v>139</v>
      </c>
      <c r="AB2281" t="str">
        <f t="shared" si="632"/>
        <v>HSR Layout</v>
      </c>
      <c r="AC2281" t="str">
        <f t="shared" si="633"/>
        <v>Morning</v>
      </c>
      <c r="AD2281" t="str">
        <f>_xlfn.XLOOKUP(Sheet1!F2281,Excel_Capstone_SourceData[Column2],Excel_Capstone_SourceData[Column1],)</f>
        <v>Organic</v>
      </c>
      <c r="AE2281" s="5">
        <f t="shared" si="646"/>
        <v>0.40222589120370372</v>
      </c>
      <c r="AF2281" s="5">
        <f t="shared" si="647"/>
        <v>7.2310069444444514E-3</v>
      </c>
      <c r="AG2281" s="5">
        <f t="shared" si="634"/>
        <v>5.8488425925923293E-4</v>
      </c>
      <c r="AH2281" s="5">
        <f t="shared" si="635"/>
        <v>1.9504976851851819E-3</v>
      </c>
      <c r="AI2281" s="5">
        <f t="shared" si="636"/>
        <v>1.0046956250000001</v>
      </c>
    </row>
    <row r="2282" spans="1:35" x14ac:dyDescent="0.3">
      <c r="A2282" s="3" t="s">
        <v>11852</v>
      </c>
      <c r="B2282" s="3">
        <f t="shared" si="637"/>
        <v>44419</v>
      </c>
      <c r="C2282" s="3" t="str">
        <f t="shared" si="638"/>
        <v>August</v>
      </c>
      <c r="D2282" s="10">
        <f t="shared" si="630"/>
        <v>0.46331131944444448</v>
      </c>
      <c r="E2282" s="10" t="str" cm="1">
        <f t="array" ref="E2282">_xlfn.XLOOKUP(F2282,Excel_Capstone_SourceData[[#All],[Column2]],Excel_Capstone_SourceData[[#All],[Column1]],0,0)</f>
        <v>Organic</v>
      </c>
      <c r="F2282" s="3" t="s">
        <v>11844</v>
      </c>
      <c r="G2282" s="3" t="s">
        <v>16</v>
      </c>
      <c r="H2282" s="3" t="s">
        <v>16</v>
      </c>
      <c r="I2282" s="3">
        <v>314621</v>
      </c>
      <c r="J2282" t="s">
        <v>11853</v>
      </c>
      <c r="K2282">
        <f t="shared" si="639"/>
        <v>4</v>
      </c>
      <c r="L2282" s="3" t="s">
        <v>11854</v>
      </c>
      <c r="M2282" s="3" t="str">
        <f t="shared" si="640"/>
        <v>11:16:20.029</v>
      </c>
      <c r="N2282" s="3" t="s">
        <v>11855</v>
      </c>
      <c r="O2282" s="3" t="str">
        <f t="shared" si="641"/>
        <v>11:19:57.750</v>
      </c>
      <c r="P2282" s="3" t="s">
        <v>11856</v>
      </c>
      <c r="Q2282" s="3">
        <f t="shared" si="642"/>
        <v>44419</v>
      </c>
      <c r="R2282" s="3" t="str">
        <f t="shared" si="643"/>
        <v>Wednesday</v>
      </c>
      <c r="S2282" s="10">
        <f t="shared" si="644"/>
        <v>0.47707059027777782</v>
      </c>
      <c r="T2282" s="3" t="s">
        <v>22</v>
      </c>
      <c r="U2282" s="3">
        <f t="shared" si="631"/>
        <v>1</v>
      </c>
      <c r="V2282" s="3">
        <v>1</v>
      </c>
      <c r="W2282" s="3"/>
      <c r="X2282" s="3">
        <v>374</v>
      </c>
      <c r="Y2282" s="3">
        <v>0</v>
      </c>
      <c r="Z2282" s="3">
        <v>0</v>
      </c>
      <c r="AA2282" s="8">
        <f t="shared" si="645"/>
        <v>374</v>
      </c>
      <c r="AB2282" t="str">
        <f t="shared" si="632"/>
        <v>HSR Layout</v>
      </c>
      <c r="AC2282" t="str">
        <f t="shared" si="633"/>
        <v>Morning</v>
      </c>
      <c r="AD2282" t="str">
        <f>_xlfn.XLOOKUP(Sheet1!F2282,Excel_Capstone_SourceData[Column2],Excel_Capstone_SourceData[Column1],)</f>
        <v>Organic</v>
      </c>
      <c r="AE2282" s="5">
        <f t="shared" si="646"/>
        <v>0.47707059027777782</v>
      </c>
      <c r="AF2282" s="5">
        <f t="shared" si="647"/>
        <v>1.3759270833333337E-2</v>
      </c>
      <c r="AG2282" s="5">
        <f t="shared" si="634"/>
        <v>6.3649421296296249E-3</v>
      </c>
      <c r="AH2282" s="5">
        <f t="shared" si="635"/>
        <v>2.519918981481406E-3</v>
      </c>
      <c r="AI2282" s="5">
        <f t="shared" si="636"/>
        <v>1.0048744097222224</v>
      </c>
    </row>
    <row r="2283" spans="1:35" x14ac:dyDescent="0.3">
      <c r="A2283" s="3" t="s">
        <v>11857</v>
      </c>
      <c r="B2283" s="3">
        <f t="shared" si="637"/>
        <v>44433</v>
      </c>
      <c r="C2283" s="3" t="str">
        <f t="shared" si="638"/>
        <v>August</v>
      </c>
      <c r="D2283" s="10">
        <f t="shared" si="630"/>
        <v>0.45037646990740737</v>
      </c>
      <c r="E2283" s="10" t="str" cm="1">
        <f t="array" ref="E2283">_xlfn.XLOOKUP(F2283,Excel_Capstone_SourceData[[#All],[Column2]],Excel_Capstone_SourceData[[#All],[Column1]],0,0)</f>
        <v>Organic</v>
      </c>
      <c r="F2283" s="3" t="s">
        <v>11844</v>
      </c>
      <c r="G2283" s="3" t="s">
        <v>16</v>
      </c>
      <c r="H2283" s="3" t="s">
        <v>16</v>
      </c>
      <c r="I2283" s="3">
        <v>327069</v>
      </c>
      <c r="J2283" t="s">
        <v>11858</v>
      </c>
      <c r="K2283">
        <f t="shared" si="639"/>
        <v>4</v>
      </c>
      <c r="L2283" s="3" t="s">
        <v>11859</v>
      </c>
      <c r="M2283" s="3" t="str">
        <f t="shared" si="640"/>
        <v>10:49:53.283</v>
      </c>
      <c r="N2283" s="3" t="s">
        <v>11860</v>
      </c>
      <c r="O2283" s="3" t="str">
        <f t="shared" si="641"/>
        <v>11:03:25.448</v>
      </c>
      <c r="P2283" s="3" t="s">
        <v>11861</v>
      </c>
      <c r="Q2283" s="3">
        <f t="shared" si="642"/>
        <v>44433</v>
      </c>
      <c r="R2283" s="3" t="str">
        <f t="shared" si="643"/>
        <v>Wednesday</v>
      </c>
      <c r="S2283" s="10">
        <f t="shared" si="644"/>
        <v>0.46752401620370371</v>
      </c>
      <c r="T2283" s="3" t="s">
        <v>22</v>
      </c>
      <c r="U2283" s="3">
        <f t="shared" si="631"/>
        <v>1</v>
      </c>
      <c r="V2283" s="3">
        <v>1</v>
      </c>
      <c r="W2283" s="3"/>
      <c r="X2283" s="3">
        <v>1279</v>
      </c>
      <c r="Y2283" s="3">
        <v>0</v>
      </c>
      <c r="Z2283" s="3">
        <v>807</v>
      </c>
      <c r="AA2283" s="8">
        <f t="shared" si="645"/>
        <v>472</v>
      </c>
      <c r="AB2283" t="str">
        <f t="shared" si="632"/>
        <v>HSR Layout</v>
      </c>
      <c r="AC2283" t="str">
        <f t="shared" si="633"/>
        <v>Morning</v>
      </c>
      <c r="AD2283" t="str">
        <f>_xlfn.XLOOKUP(Sheet1!F2283,Excel_Capstone_SourceData[Column2],Excel_Capstone_SourceData[Column1],)</f>
        <v>Organic</v>
      </c>
      <c r="AE2283" s="5">
        <f t="shared" si="646"/>
        <v>0.46752401620370371</v>
      </c>
      <c r="AF2283" s="5">
        <f t="shared" si="647"/>
        <v>1.7147546296296334E-2</v>
      </c>
      <c r="AG2283" s="5">
        <f t="shared" si="634"/>
        <v>9.3467592592599846E-4</v>
      </c>
      <c r="AH2283" s="5">
        <f t="shared" si="635"/>
        <v>9.4000578703703486E-3</v>
      </c>
      <c r="AI2283" s="5">
        <f t="shared" si="636"/>
        <v>1.0068128125</v>
      </c>
    </row>
    <row r="2284" spans="1:35" x14ac:dyDescent="0.3">
      <c r="A2284" s="3" t="s">
        <v>11862</v>
      </c>
      <c r="B2284" s="3">
        <f t="shared" si="637"/>
        <v>44468</v>
      </c>
      <c r="C2284" s="3" t="str">
        <f t="shared" si="638"/>
        <v>September</v>
      </c>
      <c r="D2284" s="10">
        <f t="shared" si="630"/>
        <v>0.45961193287037033</v>
      </c>
      <c r="E2284" s="10" t="str" cm="1">
        <f t="array" ref="E2284">_xlfn.XLOOKUP(F2284,Excel_Capstone_SourceData[[#All],[Column2]],Excel_Capstone_SourceData[[#All],[Column1]],0,0)</f>
        <v>Organic</v>
      </c>
      <c r="F2284" s="3" t="s">
        <v>11844</v>
      </c>
      <c r="G2284" s="3" t="s">
        <v>16</v>
      </c>
      <c r="H2284" s="3" t="s">
        <v>16</v>
      </c>
      <c r="I2284" s="3">
        <v>369371</v>
      </c>
      <c r="J2284" t="s">
        <v>39</v>
      </c>
      <c r="K2284">
        <f t="shared" si="639"/>
        <v>1</v>
      </c>
      <c r="L2284" s="3" t="s">
        <v>11863</v>
      </c>
      <c r="M2284" s="3" t="str">
        <f t="shared" si="640"/>
        <v>11:02:19.710</v>
      </c>
      <c r="N2284" s="3" t="s">
        <v>11864</v>
      </c>
      <c r="O2284" s="3" t="str">
        <f t="shared" si="641"/>
        <v>11:04:42.089</v>
      </c>
      <c r="P2284" s="3" t="s">
        <v>11865</v>
      </c>
      <c r="Q2284" s="3">
        <f t="shared" si="642"/>
        <v>44468</v>
      </c>
      <c r="R2284" s="3" t="str">
        <f t="shared" si="643"/>
        <v>Wednesday</v>
      </c>
      <c r="S2284" s="10">
        <f t="shared" si="644"/>
        <v>0.47004003472222222</v>
      </c>
      <c r="T2284" s="3" t="s">
        <v>22</v>
      </c>
      <c r="U2284" s="3">
        <f t="shared" si="631"/>
        <v>1</v>
      </c>
      <c r="V2284" s="3">
        <v>1</v>
      </c>
      <c r="W2284" s="3"/>
      <c r="X2284" s="3">
        <v>159</v>
      </c>
      <c r="Y2284" s="3">
        <v>0</v>
      </c>
      <c r="Z2284" s="3">
        <v>23</v>
      </c>
      <c r="AA2284" s="8">
        <f t="shared" si="645"/>
        <v>136</v>
      </c>
      <c r="AB2284" t="str">
        <f t="shared" si="632"/>
        <v>HSR Layout</v>
      </c>
      <c r="AC2284" t="str">
        <f t="shared" si="633"/>
        <v>Morning</v>
      </c>
      <c r="AD2284" t="str">
        <f>_xlfn.XLOOKUP(Sheet1!F2284,Excel_Capstone_SourceData[Column2],Excel_Capstone_SourceData[Column1],)</f>
        <v>Organic</v>
      </c>
      <c r="AE2284" s="5">
        <f t="shared" si="646"/>
        <v>0.47004003472222222</v>
      </c>
      <c r="AF2284" s="5">
        <f t="shared" si="647"/>
        <v>1.042810185185189E-2</v>
      </c>
      <c r="AG2284" s="5">
        <f t="shared" si="634"/>
        <v>3.3841435185189006E-4</v>
      </c>
      <c r="AH2284" s="5">
        <f t="shared" si="635"/>
        <v>1.6479050925926053E-3</v>
      </c>
      <c r="AI2284" s="5">
        <f t="shared" si="636"/>
        <v>1.0084417824074074</v>
      </c>
    </row>
    <row r="2285" spans="1:35" x14ac:dyDescent="0.3">
      <c r="A2285" s="3" t="s">
        <v>11866</v>
      </c>
      <c r="B2285" s="3">
        <f t="shared" si="637"/>
        <v>44406</v>
      </c>
      <c r="C2285" s="3" t="str">
        <f t="shared" si="638"/>
        <v>July</v>
      </c>
      <c r="D2285" s="10">
        <f t="shared" si="630"/>
        <v>0.35442734953703708</v>
      </c>
      <c r="E2285" s="10" t="str" cm="1">
        <f t="array" ref="E2285">_xlfn.XLOOKUP(F2285,Excel_Capstone_SourceData[[#All],[Column2]],Excel_Capstone_SourceData[[#All],[Column1]],0,0)</f>
        <v>Google</v>
      </c>
      <c r="F2285" s="3" t="s">
        <v>11867</v>
      </c>
      <c r="G2285" s="3" t="s">
        <v>16</v>
      </c>
      <c r="H2285" s="3" t="s">
        <v>16</v>
      </c>
      <c r="I2285" s="3">
        <v>305417</v>
      </c>
      <c r="J2285" t="s">
        <v>11868</v>
      </c>
      <c r="K2285">
        <f t="shared" si="639"/>
        <v>8</v>
      </c>
      <c r="L2285" s="3" t="s">
        <v>11869</v>
      </c>
      <c r="M2285" s="3" t="str">
        <f t="shared" si="640"/>
        <v>08:33:13.833</v>
      </c>
      <c r="N2285" s="3" t="s">
        <v>11870</v>
      </c>
      <c r="O2285" s="3" t="str">
        <f t="shared" si="641"/>
        <v>08:41:29.479</v>
      </c>
      <c r="P2285" s="3" t="s">
        <v>11871</v>
      </c>
      <c r="Q2285" s="3">
        <f t="shared" si="642"/>
        <v>44406</v>
      </c>
      <c r="R2285" s="3" t="str">
        <f t="shared" si="643"/>
        <v>Thursday</v>
      </c>
      <c r="S2285" s="10">
        <f t="shared" si="644"/>
        <v>0.3684410300925926</v>
      </c>
      <c r="T2285" s="3" t="s">
        <v>22</v>
      </c>
      <c r="U2285" s="3">
        <f t="shared" si="631"/>
        <v>1</v>
      </c>
      <c r="V2285" s="3">
        <v>1</v>
      </c>
      <c r="W2285" s="3">
        <v>5</v>
      </c>
      <c r="X2285" s="3">
        <v>424</v>
      </c>
      <c r="Y2285" s="3">
        <v>0</v>
      </c>
      <c r="Z2285" s="3">
        <v>30</v>
      </c>
      <c r="AA2285" s="8">
        <f t="shared" si="645"/>
        <v>394</v>
      </c>
      <c r="AB2285" t="str">
        <f t="shared" si="632"/>
        <v>HSR Layout</v>
      </c>
      <c r="AC2285" t="str">
        <f t="shared" si="633"/>
        <v>Morning</v>
      </c>
      <c r="AD2285" t="str">
        <f>_xlfn.XLOOKUP(Sheet1!F2285,Excel_Capstone_SourceData[Column2],Excel_Capstone_SourceData[Column1],)</f>
        <v>Google</v>
      </c>
      <c r="AE2285" s="5">
        <f t="shared" si="646"/>
        <v>0.3684410300925926</v>
      </c>
      <c r="AF2285" s="5">
        <f t="shared" si="647"/>
        <v>1.4013680555555519E-2</v>
      </c>
      <c r="AG2285" s="5">
        <f t="shared" si="634"/>
        <v>1.9827546296296017E-3</v>
      </c>
      <c r="AH2285" s="5">
        <f t="shared" si="635"/>
        <v>5.7366435185184916E-3</v>
      </c>
      <c r="AI2285" s="5">
        <f t="shared" si="636"/>
        <v>1.0062942824074075</v>
      </c>
    </row>
    <row r="2286" spans="1:35" x14ac:dyDescent="0.3">
      <c r="A2286" s="3" t="s">
        <v>11872</v>
      </c>
      <c r="B2286" s="3">
        <f t="shared" si="637"/>
        <v>44412</v>
      </c>
      <c r="C2286" s="3" t="str">
        <f t="shared" si="638"/>
        <v>August</v>
      </c>
      <c r="D2286" s="10">
        <f t="shared" si="630"/>
        <v>0.79590633101851849</v>
      </c>
      <c r="E2286" s="10" t="str" cm="1">
        <f t="array" ref="E2286">_xlfn.XLOOKUP(F2286,Excel_Capstone_SourceData[[#All],[Column2]],Excel_Capstone_SourceData[[#All],[Column1]],0,0)</f>
        <v>Google</v>
      </c>
      <c r="F2286" s="3" t="s">
        <v>11867</v>
      </c>
      <c r="G2286" s="3" t="s">
        <v>16</v>
      </c>
      <c r="H2286" s="3" t="s">
        <v>16</v>
      </c>
      <c r="I2286" s="3">
        <v>310010</v>
      </c>
      <c r="J2286" t="s">
        <v>11873</v>
      </c>
      <c r="K2286">
        <f t="shared" si="639"/>
        <v>15</v>
      </c>
      <c r="L2286" s="3" t="s">
        <v>11874</v>
      </c>
      <c r="M2286" s="3" t="str">
        <f t="shared" si="640"/>
        <v>19:18:19.299</v>
      </c>
      <c r="N2286" s="3" t="s">
        <v>11875</v>
      </c>
      <c r="O2286" s="3" t="str">
        <f t="shared" si="641"/>
        <v>19:28:19.442</v>
      </c>
      <c r="P2286" s="3" t="s">
        <v>11876</v>
      </c>
      <c r="Q2286" s="3">
        <f t="shared" si="642"/>
        <v>44412</v>
      </c>
      <c r="R2286" s="3" t="str">
        <f t="shared" si="643"/>
        <v>Wednesday</v>
      </c>
      <c r="S2286" s="10">
        <f t="shared" si="644"/>
        <v>0.81606335648148143</v>
      </c>
      <c r="T2286" s="3" t="s">
        <v>22</v>
      </c>
      <c r="U2286" s="3">
        <f t="shared" si="631"/>
        <v>1</v>
      </c>
      <c r="V2286" s="3">
        <v>1</v>
      </c>
      <c r="W2286" s="3">
        <v>5</v>
      </c>
      <c r="X2286" s="3">
        <v>1905</v>
      </c>
      <c r="Y2286" s="3">
        <v>0</v>
      </c>
      <c r="Z2286" s="3">
        <v>270</v>
      </c>
      <c r="AA2286" s="8">
        <f t="shared" si="645"/>
        <v>1635</v>
      </c>
      <c r="AB2286" t="str">
        <f t="shared" si="632"/>
        <v>HSR Layout</v>
      </c>
      <c r="AC2286" t="str">
        <f t="shared" si="633"/>
        <v>Evening</v>
      </c>
      <c r="AD2286" t="str">
        <f>_xlfn.XLOOKUP(Sheet1!F2286,Excel_Capstone_SourceData[Column2],Excel_Capstone_SourceData[Column1],)</f>
        <v>Google</v>
      </c>
      <c r="AE2286" s="5">
        <f t="shared" si="646"/>
        <v>0.81606335648148143</v>
      </c>
      <c r="AF2286" s="5">
        <f t="shared" si="647"/>
        <v>2.0157025462962941E-2</v>
      </c>
      <c r="AG2286" s="5">
        <f t="shared" si="634"/>
        <v>8.48370370370366E-3</v>
      </c>
      <c r="AH2286" s="5">
        <f t="shared" si="635"/>
        <v>6.9460995370370648E-3</v>
      </c>
      <c r="AI2286" s="5">
        <f t="shared" si="636"/>
        <v>1.0047272222222223</v>
      </c>
    </row>
    <row r="2287" spans="1:35" x14ac:dyDescent="0.3">
      <c r="A2287" s="3" t="s">
        <v>11877</v>
      </c>
      <c r="B2287" s="3">
        <f t="shared" si="637"/>
        <v>44414</v>
      </c>
      <c r="C2287" s="3" t="str">
        <f t="shared" si="638"/>
        <v>August</v>
      </c>
      <c r="D2287" s="10">
        <f t="shared" si="630"/>
        <v>0.52354179398148148</v>
      </c>
      <c r="E2287" s="10" t="str" cm="1">
        <f t="array" ref="E2287">_xlfn.XLOOKUP(F2287,Excel_Capstone_SourceData[[#All],[Column2]],Excel_Capstone_SourceData[[#All],[Column1]],0,0)</f>
        <v>Google</v>
      </c>
      <c r="F2287" s="3" t="s">
        <v>11867</v>
      </c>
      <c r="G2287" s="3" t="s">
        <v>16</v>
      </c>
      <c r="H2287" s="3" t="s">
        <v>16</v>
      </c>
      <c r="I2287" s="3">
        <v>310979</v>
      </c>
      <c r="J2287" t="s">
        <v>11878</v>
      </c>
      <c r="K2287">
        <f t="shared" si="639"/>
        <v>4</v>
      </c>
      <c r="L2287" s="3" t="s">
        <v>11879</v>
      </c>
      <c r="M2287" s="3" t="str">
        <f t="shared" si="640"/>
        <v>12:40:00.758</v>
      </c>
      <c r="N2287" s="3" t="s">
        <v>11880</v>
      </c>
      <c r="O2287" s="3" t="str">
        <f t="shared" si="641"/>
        <v>12:43:27.357</v>
      </c>
      <c r="P2287" s="3" t="s">
        <v>11881</v>
      </c>
      <c r="Q2287" s="3">
        <f t="shared" si="642"/>
        <v>44414</v>
      </c>
      <c r="R2287" s="3" t="str">
        <f t="shared" si="643"/>
        <v>Friday</v>
      </c>
      <c r="S2287" s="10">
        <f t="shared" si="644"/>
        <v>0.53683943287037039</v>
      </c>
      <c r="T2287" s="3" t="s">
        <v>22</v>
      </c>
      <c r="U2287" s="3">
        <f t="shared" si="631"/>
        <v>1</v>
      </c>
      <c r="V2287" s="3">
        <v>1</v>
      </c>
      <c r="W2287" s="3">
        <v>5</v>
      </c>
      <c r="X2287" s="3">
        <v>351</v>
      </c>
      <c r="Y2287" s="3">
        <v>0</v>
      </c>
      <c r="Z2287" s="3">
        <v>0</v>
      </c>
      <c r="AA2287" s="8">
        <f t="shared" si="645"/>
        <v>351</v>
      </c>
      <c r="AB2287" t="str">
        <f t="shared" si="632"/>
        <v>HSR Layout</v>
      </c>
      <c r="AC2287" t="str">
        <f t="shared" si="633"/>
        <v>Afternoon</v>
      </c>
      <c r="AD2287" t="str">
        <f>_xlfn.XLOOKUP(Sheet1!F2287,Excel_Capstone_SourceData[Column2],Excel_Capstone_SourceData[Column1],)</f>
        <v>Google</v>
      </c>
      <c r="AE2287" s="5">
        <f t="shared" si="646"/>
        <v>0.53683943287037039</v>
      </c>
      <c r="AF2287" s="5">
        <f t="shared" si="647"/>
        <v>1.3297638888888907E-2</v>
      </c>
      <c r="AG2287" s="5">
        <f t="shared" si="634"/>
        <v>4.2447569444444833E-3</v>
      </c>
      <c r="AH2287" s="5">
        <f t="shared" si="635"/>
        <v>2.3911921296295713E-3</v>
      </c>
      <c r="AI2287" s="5">
        <f t="shared" si="636"/>
        <v>1.0066616898148149</v>
      </c>
    </row>
    <row r="2288" spans="1:35" x14ac:dyDescent="0.3">
      <c r="A2288" s="3" t="s">
        <v>11882</v>
      </c>
      <c r="B2288" s="3">
        <f t="shared" si="637"/>
        <v>44432</v>
      </c>
      <c r="C2288" s="3" t="str">
        <f t="shared" si="638"/>
        <v>August</v>
      </c>
      <c r="D2288" s="10">
        <f t="shared" si="630"/>
        <v>0.5795125694444444</v>
      </c>
      <c r="E2288" s="10" t="str" cm="1">
        <f t="array" ref="E2288">_xlfn.XLOOKUP(F2288,Excel_Capstone_SourceData[[#All],[Column2]],Excel_Capstone_SourceData[[#All],[Column1]],0,0)</f>
        <v>Google</v>
      </c>
      <c r="F2288" s="3" t="s">
        <v>11867</v>
      </c>
      <c r="G2288" s="3" t="s">
        <v>16</v>
      </c>
      <c r="H2288" s="3" t="s">
        <v>16</v>
      </c>
      <c r="I2288" s="3">
        <v>326310</v>
      </c>
      <c r="J2288" t="s">
        <v>11883</v>
      </c>
      <c r="K2288">
        <f t="shared" si="639"/>
        <v>8</v>
      </c>
      <c r="L2288" s="3" t="s">
        <v>11884</v>
      </c>
      <c r="M2288" s="3" t="str">
        <f t="shared" si="640"/>
        <v>14:11:10.628</v>
      </c>
      <c r="N2288" s="3" t="s">
        <v>11885</v>
      </c>
      <c r="O2288" s="3" t="str">
        <f t="shared" si="641"/>
        <v>14:20:56.182</v>
      </c>
      <c r="P2288" s="3" t="s">
        <v>11886</v>
      </c>
      <c r="Q2288" s="3">
        <f t="shared" si="642"/>
        <v>44432</v>
      </c>
      <c r="R2288" s="3" t="str">
        <f t="shared" si="643"/>
        <v>Tuesday</v>
      </c>
      <c r="S2288" s="10">
        <f t="shared" si="644"/>
        <v>0.6035525810185185</v>
      </c>
      <c r="T2288" s="3" t="s">
        <v>22</v>
      </c>
      <c r="U2288" s="3">
        <f t="shared" si="631"/>
        <v>1</v>
      </c>
      <c r="V2288" s="3">
        <v>1</v>
      </c>
      <c r="W2288" s="3">
        <v>5</v>
      </c>
      <c r="X2288" s="3">
        <v>773</v>
      </c>
      <c r="Y2288" s="3">
        <v>0</v>
      </c>
      <c r="Z2288" s="3">
        <v>125</v>
      </c>
      <c r="AA2288" s="8">
        <f t="shared" si="645"/>
        <v>648</v>
      </c>
      <c r="AB2288" t="str">
        <f t="shared" si="632"/>
        <v>HSR Layout</v>
      </c>
      <c r="AC2288" t="str">
        <f t="shared" si="633"/>
        <v>Afternoon</v>
      </c>
      <c r="AD2288" t="str">
        <f>_xlfn.XLOOKUP(Sheet1!F2288,Excel_Capstone_SourceData[Column2],Excel_Capstone_SourceData[Column1],)</f>
        <v>Google</v>
      </c>
      <c r="AE2288" s="5">
        <f t="shared" si="646"/>
        <v>0.6035525810185185</v>
      </c>
      <c r="AF2288" s="5">
        <f t="shared" si="647"/>
        <v>2.4040011574074094E-2</v>
      </c>
      <c r="AG2288" s="5">
        <f t="shared" si="634"/>
        <v>1.1582662037037061E-2</v>
      </c>
      <c r="AH2288" s="5">
        <f t="shared" si="635"/>
        <v>6.7772453703703883E-3</v>
      </c>
      <c r="AI2288" s="5">
        <f t="shared" si="636"/>
        <v>1.0056801041666668</v>
      </c>
    </row>
    <row r="2289" spans="1:35" x14ac:dyDescent="0.3">
      <c r="A2289" s="3" t="s">
        <v>11887</v>
      </c>
      <c r="B2289" s="3">
        <f t="shared" si="637"/>
        <v>44439</v>
      </c>
      <c r="C2289" s="3" t="str">
        <f t="shared" si="638"/>
        <v>August</v>
      </c>
      <c r="D2289" s="10">
        <f t="shared" si="630"/>
        <v>0.39967728009259257</v>
      </c>
      <c r="E2289" s="10" t="str" cm="1">
        <f t="array" ref="E2289">_xlfn.XLOOKUP(F2289,Excel_Capstone_SourceData[[#All],[Column2]],Excel_Capstone_SourceData[[#All],[Column1]],0,0)</f>
        <v>Google</v>
      </c>
      <c r="F2289" s="3" t="s">
        <v>11867</v>
      </c>
      <c r="G2289" s="3" t="s">
        <v>16</v>
      </c>
      <c r="H2289" s="3" t="s">
        <v>16</v>
      </c>
      <c r="I2289" s="3">
        <v>333298</v>
      </c>
      <c r="J2289" t="s">
        <v>11888</v>
      </c>
      <c r="K2289">
        <f t="shared" si="639"/>
        <v>5</v>
      </c>
      <c r="L2289" s="3" t="s">
        <v>11889</v>
      </c>
      <c r="M2289" s="3" t="str">
        <f t="shared" si="640"/>
        <v>09:41:47.621</v>
      </c>
      <c r="N2289" s="3" t="s">
        <v>11890</v>
      </c>
      <c r="O2289" s="3" t="str">
        <f t="shared" si="641"/>
        <v>09:44:51.936</v>
      </c>
      <c r="P2289" s="3" t="s">
        <v>11891</v>
      </c>
      <c r="Q2289" s="3">
        <f t="shared" si="642"/>
        <v>44439</v>
      </c>
      <c r="R2289" s="3" t="str">
        <f t="shared" si="643"/>
        <v>Tuesday</v>
      </c>
      <c r="S2289" s="10">
        <f t="shared" si="644"/>
        <v>0.41160060185185188</v>
      </c>
      <c r="T2289" s="3" t="s">
        <v>22</v>
      </c>
      <c r="U2289" s="3">
        <f t="shared" si="631"/>
        <v>1</v>
      </c>
      <c r="V2289" s="3">
        <v>1</v>
      </c>
      <c r="W2289" s="3">
        <v>5</v>
      </c>
      <c r="X2289" s="3">
        <v>836</v>
      </c>
      <c r="Y2289" s="3">
        <v>0</v>
      </c>
      <c r="Z2289" s="3">
        <v>27</v>
      </c>
      <c r="AA2289" s="8">
        <f t="shared" si="645"/>
        <v>809</v>
      </c>
      <c r="AB2289" t="str">
        <f t="shared" si="632"/>
        <v>HSR Layout</v>
      </c>
      <c r="AC2289" t="str">
        <f t="shared" si="633"/>
        <v>Morning</v>
      </c>
      <c r="AD2289" t="str">
        <f>_xlfn.XLOOKUP(Sheet1!F2289,Excel_Capstone_SourceData[Column2],Excel_Capstone_SourceData[Column1],)</f>
        <v>Google</v>
      </c>
      <c r="AE2289" s="5">
        <f t="shared" si="646"/>
        <v>0.41160060185185188</v>
      </c>
      <c r="AF2289" s="5">
        <f t="shared" si="647"/>
        <v>1.1923321759259309E-2</v>
      </c>
      <c r="AG2289" s="5">
        <f t="shared" si="634"/>
        <v>4.3461111111111062E-3</v>
      </c>
      <c r="AH2289" s="5">
        <f t="shared" si="635"/>
        <v>2.1332754629629913E-3</v>
      </c>
      <c r="AI2289" s="5">
        <f t="shared" si="636"/>
        <v>1.0054439351851852</v>
      </c>
    </row>
    <row r="2290" spans="1:35" x14ac:dyDescent="0.3">
      <c r="A2290" s="3" t="s">
        <v>11892</v>
      </c>
      <c r="B2290" s="3">
        <f t="shared" si="637"/>
        <v>44405</v>
      </c>
      <c r="C2290" s="3" t="str">
        <f t="shared" si="638"/>
        <v>July</v>
      </c>
      <c r="D2290" s="10">
        <f t="shared" si="630"/>
        <v>0.91421074074074082</v>
      </c>
      <c r="E2290" s="10" t="str" cm="1">
        <f t="array" ref="E2290">_xlfn.XLOOKUP(F2290,Excel_Capstone_SourceData[[#All],[Column2]],Excel_Capstone_SourceData[[#All],[Column1]],0,0)</f>
        <v>Offline Campaign</v>
      </c>
      <c r="F2290" s="3" t="s">
        <v>11893</v>
      </c>
      <c r="G2290" s="3" t="s">
        <v>16</v>
      </c>
      <c r="H2290" s="3" t="s">
        <v>11894</v>
      </c>
      <c r="I2290" s="3">
        <v>305273</v>
      </c>
      <c r="J2290" t="s">
        <v>11895</v>
      </c>
      <c r="K2290">
        <f t="shared" si="639"/>
        <v>10</v>
      </c>
      <c r="L2290" s="3" t="s">
        <v>11896</v>
      </c>
      <c r="M2290" s="3" t="str">
        <f t="shared" si="640"/>
        <v>22:01:11.632</v>
      </c>
      <c r="N2290" s="3" t="s">
        <v>11897</v>
      </c>
      <c r="O2290" s="3" t="str">
        <f t="shared" si="641"/>
        <v>22:06:01.440</v>
      </c>
      <c r="P2290" s="3" t="s">
        <v>11898</v>
      </c>
      <c r="Q2290" s="3">
        <f t="shared" si="642"/>
        <v>44405</v>
      </c>
      <c r="R2290" s="3" t="str">
        <f t="shared" si="643"/>
        <v>Wednesday</v>
      </c>
      <c r="S2290" s="10">
        <f t="shared" si="644"/>
        <v>0.94364395833333337</v>
      </c>
      <c r="T2290" s="3" t="s">
        <v>22</v>
      </c>
      <c r="U2290" s="3">
        <f t="shared" si="631"/>
        <v>1</v>
      </c>
      <c r="V2290" s="3">
        <v>1</v>
      </c>
      <c r="W2290" s="3"/>
      <c r="X2290" s="3">
        <v>803</v>
      </c>
      <c r="Y2290" s="3">
        <v>45</v>
      </c>
      <c r="Z2290" s="3">
        <v>0</v>
      </c>
      <c r="AA2290" s="8">
        <f t="shared" si="645"/>
        <v>803</v>
      </c>
      <c r="AB2290" t="str">
        <f t="shared" si="632"/>
        <v>Yemalur</v>
      </c>
      <c r="AC2290" t="str">
        <f t="shared" si="633"/>
        <v>Night</v>
      </c>
      <c r="AD2290" t="str">
        <f>_xlfn.XLOOKUP(Sheet1!F2290,Excel_Capstone_SourceData[Column2],Excel_Capstone_SourceData[Column1],)</f>
        <v>Offline Campaign</v>
      </c>
      <c r="AE2290" s="5">
        <f t="shared" si="646"/>
        <v>0.94364395833333337</v>
      </c>
      <c r="AF2290" s="5">
        <f t="shared" si="647"/>
        <v>2.9433217592592542E-2</v>
      </c>
      <c r="AG2290" s="5">
        <f t="shared" si="634"/>
        <v>3.2849999999999824E-3</v>
      </c>
      <c r="AH2290" s="5">
        <f t="shared" si="635"/>
        <v>3.3542592592592513E-3</v>
      </c>
      <c r="AI2290" s="5">
        <f t="shared" si="636"/>
        <v>1.0227939583333332</v>
      </c>
    </row>
    <row r="2291" spans="1:35" x14ac:dyDescent="0.3">
      <c r="A2291" s="3" t="s">
        <v>11899</v>
      </c>
      <c r="B2291" s="3">
        <f t="shared" si="637"/>
        <v>44423</v>
      </c>
      <c r="C2291" s="3" t="str">
        <f t="shared" si="638"/>
        <v>August</v>
      </c>
      <c r="D2291" s="10">
        <f t="shared" si="630"/>
        <v>0.48896766203703707</v>
      </c>
      <c r="E2291" s="10" t="str" cm="1">
        <f t="array" ref="E2291">_xlfn.XLOOKUP(F2291,Excel_Capstone_SourceData[[#All],[Column2]],Excel_Capstone_SourceData[[#All],[Column1]],0,0)</f>
        <v>Offline Campaign</v>
      </c>
      <c r="F2291" s="3" t="s">
        <v>11893</v>
      </c>
      <c r="G2291" s="3" t="s">
        <v>16</v>
      </c>
      <c r="H2291" s="3" t="s">
        <v>11894</v>
      </c>
      <c r="I2291" s="3">
        <v>318056</v>
      </c>
      <c r="J2291" t="s">
        <v>11900</v>
      </c>
      <c r="K2291">
        <f t="shared" si="639"/>
        <v>17</v>
      </c>
      <c r="L2291" s="3" t="s">
        <v>11901</v>
      </c>
      <c r="M2291" s="3" t="str">
        <f t="shared" si="640"/>
        <v>11:58:42.423</v>
      </c>
      <c r="N2291" s="3" t="s">
        <v>11902</v>
      </c>
      <c r="O2291" s="3" t="str">
        <f t="shared" si="641"/>
        <v>12:03:41.295</v>
      </c>
      <c r="P2291" s="3" t="s">
        <v>11903</v>
      </c>
      <c r="Q2291" s="3">
        <f t="shared" si="642"/>
        <v>44423</v>
      </c>
      <c r="R2291" s="3" t="str">
        <f t="shared" si="643"/>
        <v>Sunday</v>
      </c>
      <c r="S2291" s="10">
        <f t="shared" si="644"/>
        <v>0.5190782986111111</v>
      </c>
      <c r="T2291" s="3" t="s">
        <v>22</v>
      </c>
      <c r="U2291" s="3">
        <f t="shared" si="631"/>
        <v>1</v>
      </c>
      <c r="V2291" s="3">
        <v>1</v>
      </c>
      <c r="W2291" s="3">
        <v>5</v>
      </c>
      <c r="X2291" s="3">
        <v>813</v>
      </c>
      <c r="Y2291" s="3">
        <v>45</v>
      </c>
      <c r="Z2291" s="3">
        <v>99</v>
      </c>
      <c r="AA2291" s="8">
        <f t="shared" si="645"/>
        <v>714</v>
      </c>
      <c r="AB2291" t="str">
        <f t="shared" si="632"/>
        <v>Yemalur</v>
      </c>
      <c r="AC2291" t="str">
        <f t="shared" si="633"/>
        <v>Morning</v>
      </c>
      <c r="AD2291" t="str">
        <f>_xlfn.XLOOKUP(Sheet1!F2291,Excel_Capstone_SourceData[Column2],Excel_Capstone_SourceData[Column1],)</f>
        <v>Offline Campaign</v>
      </c>
      <c r="AE2291" s="5">
        <f t="shared" si="646"/>
        <v>0.5190782986111111</v>
      </c>
      <c r="AF2291" s="5">
        <f t="shared" si="647"/>
        <v>3.0110636574074034E-2</v>
      </c>
      <c r="AG2291" s="5">
        <f t="shared" si="634"/>
        <v>1.0134456018518478E-2</v>
      </c>
      <c r="AH2291" s="5">
        <f t="shared" si="635"/>
        <v>3.4591666666666243E-3</v>
      </c>
      <c r="AI2291" s="5">
        <f t="shared" si="636"/>
        <v>1.016517013888889</v>
      </c>
    </row>
    <row r="2292" spans="1:35" x14ac:dyDescent="0.3">
      <c r="A2292" s="3" t="s">
        <v>11904</v>
      </c>
      <c r="B2292" s="3">
        <f t="shared" si="637"/>
        <v>44428</v>
      </c>
      <c r="C2292" s="3" t="str">
        <f t="shared" si="638"/>
        <v>August</v>
      </c>
      <c r="D2292" s="10">
        <f t="shared" si="630"/>
        <v>0.77681634259259258</v>
      </c>
      <c r="E2292" s="10" t="str" cm="1">
        <f t="array" ref="E2292">_xlfn.XLOOKUP(F2292,Excel_Capstone_SourceData[[#All],[Column2]],Excel_Capstone_SourceData[[#All],[Column1]],0,0)</f>
        <v>Offline Campaign</v>
      </c>
      <c r="F2292" s="3" t="s">
        <v>11893</v>
      </c>
      <c r="G2292" s="3" t="s">
        <v>16</v>
      </c>
      <c r="H2292" s="3" t="s">
        <v>11894</v>
      </c>
      <c r="I2292" s="3">
        <v>322704</v>
      </c>
      <c r="J2292" t="s">
        <v>11905</v>
      </c>
      <c r="K2292">
        <f t="shared" si="639"/>
        <v>8</v>
      </c>
      <c r="L2292" s="3" t="s">
        <v>11906</v>
      </c>
      <c r="M2292" s="3" t="str">
        <f t="shared" si="640"/>
        <v>18:44:40.744</v>
      </c>
      <c r="N2292" s="3" t="s">
        <v>11907</v>
      </c>
      <c r="O2292" s="3" t="str">
        <f t="shared" si="641"/>
        <v>18:50:44.636</v>
      </c>
      <c r="P2292" s="3" t="s">
        <v>11908</v>
      </c>
      <c r="Q2292" s="3">
        <f t="shared" si="642"/>
        <v>44428</v>
      </c>
      <c r="R2292" s="3" t="str">
        <f t="shared" si="643"/>
        <v>Friday</v>
      </c>
      <c r="S2292" s="10">
        <f t="shared" si="644"/>
        <v>0.80086974537037037</v>
      </c>
      <c r="T2292" s="3" t="s">
        <v>22</v>
      </c>
      <c r="U2292" s="3">
        <f t="shared" si="631"/>
        <v>1</v>
      </c>
      <c r="V2292" s="3">
        <v>1</v>
      </c>
      <c r="W2292" s="3"/>
      <c r="X2292" s="3">
        <v>548</v>
      </c>
      <c r="Y2292" s="3">
        <v>0</v>
      </c>
      <c r="Z2292" s="3">
        <v>99</v>
      </c>
      <c r="AA2292" s="8">
        <f t="shared" si="645"/>
        <v>449</v>
      </c>
      <c r="AB2292" t="str">
        <f t="shared" si="632"/>
        <v>Yemalur</v>
      </c>
      <c r="AC2292" t="str">
        <f t="shared" si="633"/>
        <v>Evening</v>
      </c>
      <c r="AD2292" t="str">
        <f>_xlfn.XLOOKUP(Sheet1!F2292,Excel_Capstone_SourceData[Column2],Excel_Capstone_SourceData[Column1],)</f>
        <v>Offline Campaign</v>
      </c>
      <c r="AE2292" s="5">
        <f t="shared" si="646"/>
        <v>0.80086974537037037</v>
      </c>
      <c r="AF2292" s="5">
        <f t="shared" si="647"/>
        <v>2.4053402777777788E-2</v>
      </c>
      <c r="AG2292" s="5">
        <f t="shared" si="634"/>
        <v>4.2107870370370337E-3</v>
      </c>
      <c r="AH2292" s="5">
        <f t="shared" si="635"/>
        <v>4.2117129629629657E-3</v>
      </c>
      <c r="AI2292" s="5">
        <f t="shared" si="636"/>
        <v>1.0156309027777777</v>
      </c>
    </row>
    <row r="2293" spans="1:35" x14ac:dyDescent="0.3">
      <c r="A2293" s="3" t="s">
        <v>11909</v>
      </c>
      <c r="B2293" s="3">
        <f t="shared" si="637"/>
        <v>44458</v>
      </c>
      <c r="C2293" s="3" t="str">
        <f t="shared" si="638"/>
        <v>September</v>
      </c>
      <c r="D2293" s="10">
        <f t="shared" si="630"/>
        <v>0.54097163194444442</v>
      </c>
      <c r="E2293" s="10" t="str" cm="1">
        <f t="array" ref="E2293">_xlfn.XLOOKUP(F2293,Excel_Capstone_SourceData[[#All],[Column2]],Excel_Capstone_SourceData[[#All],[Column1]],0,0)</f>
        <v>Offline Campaign</v>
      </c>
      <c r="F2293" s="3" t="s">
        <v>11893</v>
      </c>
      <c r="G2293" s="3" t="s">
        <v>16</v>
      </c>
      <c r="H2293" s="3" t="s">
        <v>11894</v>
      </c>
      <c r="I2293" s="3">
        <v>355969</v>
      </c>
      <c r="J2293" t="s">
        <v>11910</v>
      </c>
      <c r="K2293">
        <f t="shared" si="639"/>
        <v>3</v>
      </c>
      <c r="L2293" s="3" t="s">
        <v>11911</v>
      </c>
      <c r="M2293" s="3" t="str">
        <f t="shared" si="640"/>
        <v>13:00:53.453</v>
      </c>
      <c r="N2293" s="3" t="s">
        <v>11912</v>
      </c>
      <c r="O2293" s="3" t="str">
        <f t="shared" si="641"/>
        <v>13:06:23.173</v>
      </c>
      <c r="P2293" s="3" t="s">
        <v>11913</v>
      </c>
      <c r="Q2293" s="3">
        <f t="shared" si="642"/>
        <v>44458</v>
      </c>
      <c r="R2293" s="3" t="str">
        <f t="shared" si="643"/>
        <v>Sunday</v>
      </c>
      <c r="S2293" s="10">
        <f t="shared" si="644"/>
        <v>0.56505895833333331</v>
      </c>
      <c r="T2293" s="3" t="s">
        <v>22</v>
      </c>
      <c r="U2293" s="3">
        <f t="shared" si="631"/>
        <v>1</v>
      </c>
      <c r="V2293" s="3">
        <v>1</v>
      </c>
      <c r="W2293" s="3">
        <v>5</v>
      </c>
      <c r="X2293" s="3">
        <v>267</v>
      </c>
      <c r="Y2293" s="3">
        <v>100</v>
      </c>
      <c r="Z2293" s="3">
        <v>0</v>
      </c>
      <c r="AA2293" s="8">
        <f t="shared" si="645"/>
        <v>267</v>
      </c>
      <c r="AB2293" t="str">
        <f t="shared" si="632"/>
        <v>Yemalur</v>
      </c>
      <c r="AC2293" t="str">
        <f t="shared" si="633"/>
        <v>Afternoon</v>
      </c>
      <c r="AD2293" t="str">
        <f>_xlfn.XLOOKUP(Sheet1!F2293,Excel_Capstone_SourceData[Column2],Excel_Capstone_SourceData[Column1],)</f>
        <v>Offline Campaign</v>
      </c>
      <c r="AE2293" s="5">
        <f t="shared" si="646"/>
        <v>0.56505895833333331</v>
      </c>
      <c r="AF2293" s="5">
        <f t="shared" si="647"/>
        <v>2.4087326388888886E-2</v>
      </c>
      <c r="AG2293" s="5">
        <f t="shared" si="634"/>
        <v>1.3137037037037613E-3</v>
      </c>
      <c r="AH2293" s="5">
        <f t="shared" si="635"/>
        <v>3.8162037037037244E-3</v>
      </c>
      <c r="AI2293" s="5">
        <f t="shared" si="636"/>
        <v>1.0189574189814814</v>
      </c>
    </row>
    <row r="2294" spans="1:35" x14ac:dyDescent="0.3">
      <c r="A2294" s="3" t="s">
        <v>11914</v>
      </c>
      <c r="B2294" s="3">
        <f t="shared" si="637"/>
        <v>44405</v>
      </c>
      <c r="C2294" s="3" t="str">
        <f t="shared" si="638"/>
        <v>July</v>
      </c>
      <c r="D2294" s="10">
        <f t="shared" si="630"/>
        <v>0.8160292013888889</v>
      </c>
      <c r="E2294" s="10" t="str" cm="1">
        <f t="array" ref="E2294">_xlfn.XLOOKUP(F2294,Excel_Capstone_SourceData[[#All],[Column2]],Excel_Capstone_SourceData[[#All],[Column1]],0,0)</f>
        <v>Snapchat</v>
      </c>
      <c r="F2294" s="3" t="s">
        <v>11915</v>
      </c>
      <c r="G2294" s="3" t="s">
        <v>16</v>
      </c>
      <c r="H2294" s="3" t="s">
        <v>16</v>
      </c>
      <c r="I2294" s="3">
        <v>305119</v>
      </c>
      <c r="J2294" t="s">
        <v>310</v>
      </c>
      <c r="K2294">
        <f t="shared" si="639"/>
        <v>1</v>
      </c>
      <c r="L2294" s="3" t="s">
        <v>11916</v>
      </c>
      <c r="M2294" s="3" t="str">
        <f t="shared" si="640"/>
        <v>19:38:47.319</v>
      </c>
      <c r="N2294" s="3" t="s">
        <v>11917</v>
      </c>
      <c r="O2294" s="3" t="str">
        <f t="shared" si="641"/>
        <v>19:48:11.855</v>
      </c>
      <c r="P2294" s="3" t="s">
        <v>11918</v>
      </c>
      <c r="Q2294" s="3">
        <f t="shared" si="642"/>
        <v>44405</v>
      </c>
      <c r="R2294" s="3" t="str">
        <f t="shared" si="643"/>
        <v>Wednesday</v>
      </c>
      <c r="S2294" s="10">
        <f t="shared" si="644"/>
        <v>0.83020880787037044</v>
      </c>
      <c r="T2294" s="3" t="s">
        <v>22</v>
      </c>
      <c r="U2294" s="3">
        <f t="shared" si="631"/>
        <v>1</v>
      </c>
      <c r="V2294" s="3">
        <v>1</v>
      </c>
      <c r="W2294" s="3">
        <v>5</v>
      </c>
      <c r="X2294" s="3">
        <v>60</v>
      </c>
      <c r="Y2294" s="3">
        <v>25</v>
      </c>
      <c r="Z2294" s="3">
        <v>0</v>
      </c>
      <c r="AA2294" s="8">
        <f t="shared" si="645"/>
        <v>60</v>
      </c>
      <c r="AB2294" t="str">
        <f t="shared" si="632"/>
        <v>HSR Layout</v>
      </c>
      <c r="AC2294" t="str">
        <f t="shared" si="633"/>
        <v>Evening</v>
      </c>
      <c r="AD2294" t="str">
        <f>_xlfn.XLOOKUP(Sheet1!F2294,Excel_Capstone_SourceData[Column2],Excel_Capstone_SourceData[Column1],)</f>
        <v>Snapchat</v>
      </c>
      <c r="AE2294" s="5">
        <f t="shared" si="646"/>
        <v>0.83020880787037044</v>
      </c>
      <c r="AF2294" s="5">
        <f t="shared" si="647"/>
        <v>1.4179606481481533E-2</v>
      </c>
      <c r="AG2294" s="5">
        <f t="shared" si="634"/>
        <v>2.5740277777777099E-3</v>
      </c>
      <c r="AH2294" s="5">
        <f t="shared" si="635"/>
        <v>6.5339814814815433E-3</v>
      </c>
      <c r="AI2294" s="5">
        <f t="shared" si="636"/>
        <v>1.0050715972222224</v>
      </c>
    </row>
    <row r="2295" spans="1:35" x14ac:dyDescent="0.3">
      <c r="A2295" s="3" t="s">
        <v>11919</v>
      </c>
      <c r="B2295" s="3">
        <f t="shared" si="637"/>
        <v>44431</v>
      </c>
      <c r="C2295" s="3" t="str">
        <f t="shared" si="638"/>
        <v>August</v>
      </c>
      <c r="D2295" s="10">
        <f t="shared" si="630"/>
        <v>0.79301490740740743</v>
      </c>
      <c r="E2295" s="10" t="str" cm="1">
        <f t="array" ref="E2295">_xlfn.XLOOKUP(F2295,Excel_Capstone_SourceData[[#All],[Column2]],Excel_Capstone_SourceData[[#All],[Column1]],0,0)</f>
        <v>Snapchat</v>
      </c>
      <c r="F2295" s="3" t="s">
        <v>11915</v>
      </c>
      <c r="G2295" s="3" t="s">
        <v>16</v>
      </c>
      <c r="H2295" s="3" t="s">
        <v>16</v>
      </c>
      <c r="I2295" s="3">
        <v>325684</v>
      </c>
      <c r="J2295" t="s">
        <v>11920</v>
      </c>
      <c r="K2295">
        <f t="shared" si="639"/>
        <v>9</v>
      </c>
      <c r="L2295" s="3" t="s">
        <v>11921</v>
      </c>
      <c r="M2295" s="3" t="str">
        <f t="shared" si="640"/>
        <v>19:04:00.938</v>
      </c>
      <c r="N2295" s="3" t="s">
        <v>11922</v>
      </c>
      <c r="O2295" s="3" t="str">
        <f t="shared" si="641"/>
        <v>19:07:54.112</v>
      </c>
      <c r="P2295" s="3" t="s">
        <v>11923</v>
      </c>
      <c r="Q2295" s="3">
        <f t="shared" si="642"/>
        <v>44431</v>
      </c>
      <c r="R2295" s="3" t="str">
        <f t="shared" si="643"/>
        <v>Monday</v>
      </c>
      <c r="S2295" s="10">
        <f t="shared" si="644"/>
        <v>0.80029578703703708</v>
      </c>
      <c r="T2295" s="3" t="s">
        <v>22</v>
      </c>
      <c r="U2295" s="3">
        <f t="shared" si="631"/>
        <v>1</v>
      </c>
      <c r="V2295" s="3">
        <v>1</v>
      </c>
      <c r="W2295" s="3">
        <v>5</v>
      </c>
      <c r="X2295" s="3">
        <v>751</v>
      </c>
      <c r="Y2295" s="3">
        <v>0</v>
      </c>
      <c r="Z2295" s="3">
        <v>225</v>
      </c>
      <c r="AA2295" s="8">
        <f t="shared" si="645"/>
        <v>526</v>
      </c>
      <c r="AB2295" t="str">
        <f t="shared" si="632"/>
        <v>HSR Layout</v>
      </c>
      <c r="AC2295" t="str">
        <f t="shared" si="633"/>
        <v>Evening</v>
      </c>
      <c r="AD2295" t="str">
        <f>_xlfn.XLOOKUP(Sheet1!F2295,Excel_Capstone_SourceData[Column2],Excel_Capstone_SourceData[Column1],)</f>
        <v>Snapchat</v>
      </c>
      <c r="AE2295" s="5">
        <f t="shared" si="646"/>
        <v>0.80029578703703708</v>
      </c>
      <c r="AF2295" s="5">
        <f t="shared" si="647"/>
        <v>7.2808796296296441E-3</v>
      </c>
      <c r="AG2295" s="5">
        <f t="shared" si="634"/>
        <v>1.4403935185185457E-3</v>
      </c>
      <c r="AH2295" s="5">
        <f t="shared" si="635"/>
        <v>2.698773148148037E-3</v>
      </c>
      <c r="AI2295" s="5">
        <f t="shared" si="636"/>
        <v>1.0031417129629632</v>
      </c>
    </row>
    <row r="2296" spans="1:35" x14ac:dyDescent="0.3">
      <c r="A2296" s="3" t="s">
        <v>11924</v>
      </c>
      <c r="B2296" s="3">
        <f t="shared" si="637"/>
        <v>44405</v>
      </c>
      <c r="C2296" s="3" t="str">
        <f t="shared" si="638"/>
        <v>July</v>
      </c>
      <c r="D2296" s="10">
        <f t="shared" si="630"/>
        <v>0.73551702546296294</v>
      </c>
      <c r="E2296" s="10" t="str" cm="1">
        <f t="array" ref="E2296">_xlfn.XLOOKUP(F2296,Excel_Capstone_SourceData[[#All],[Column2]],Excel_Capstone_SourceData[[#All],[Column1]],0,0)</f>
        <v>Offline Campaign</v>
      </c>
      <c r="F2296" s="3" t="s">
        <v>11925</v>
      </c>
      <c r="G2296" s="3" t="s">
        <v>16</v>
      </c>
      <c r="H2296" s="3" t="s">
        <v>32</v>
      </c>
      <c r="I2296" s="3">
        <v>305016</v>
      </c>
      <c r="J2296" t="s">
        <v>11926</v>
      </c>
      <c r="K2296">
        <f t="shared" si="639"/>
        <v>5</v>
      </c>
      <c r="L2296" s="3" t="s">
        <v>11927</v>
      </c>
      <c r="M2296" s="3" t="str">
        <f t="shared" si="640"/>
        <v>17:54:04.537</v>
      </c>
      <c r="N2296" s="3" t="s">
        <v>11928</v>
      </c>
      <c r="O2296" s="3" t="str">
        <f t="shared" si="641"/>
        <v>17:58:04.892</v>
      </c>
      <c r="P2296" s="3" t="s">
        <v>11929</v>
      </c>
      <c r="Q2296" s="3">
        <f t="shared" si="642"/>
        <v>44405</v>
      </c>
      <c r="R2296" s="3" t="str">
        <f t="shared" si="643"/>
        <v>Wednesday</v>
      </c>
      <c r="S2296" s="10">
        <f t="shared" si="644"/>
        <v>0.75476828703703702</v>
      </c>
      <c r="T2296" s="3" t="s">
        <v>22</v>
      </c>
      <c r="U2296" s="3">
        <f t="shared" si="631"/>
        <v>1</v>
      </c>
      <c r="V2296" s="3">
        <v>1</v>
      </c>
      <c r="W2296" s="3"/>
      <c r="X2296" s="3">
        <v>290</v>
      </c>
      <c r="Y2296" s="3">
        <v>0</v>
      </c>
      <c r="Z2296" s="3">
        <v>29</v>
      </c>
      <c r="AA2296" s="8">
        <f t="shared" si="645"/>
        <v>261</v>
      </c>
      <c r="AB2296" t="str">
        <f t="shared" si="632"/>
        <v>ITI Layout</v>
      </c>
      <c r="AC2296" t="str">
        <f t="shared" si="633"/>
        <v>Evening</v>
      </c>
      <c r="AD2296" t="str">
        <f>_xlfn.XLOOKUP(Sheet1!F2296,Excel_Capstone_SourceData[Column2],Excel_Capstone_SourceData[Column1],)</f>
        <v>Offline Campaign</v>
      </c>
      <c r="AE2296" s="5">
        <f t="shared" si="646"/>
        <v>0.75476828703703702</v>
      </c>
      <c r="AF2296" s="5">
        <f t="shared" si="647"/>
        <v>1.9251261574074086E-2</v>
      </c>
      <c r="AG2296" s="5">
        <f t="shared" si="634"/>
        <v>1.0368819444444455E-2</v>
      </c>
      <c r="AH2296" s="5">
        <f t="shared" si="635"/>
        <v>2.7818865740740772E-3</v>
      </c>
      <c r="AI2296" s="5">
        <f t="shared" si="636"/>
        <v>1.0061005555555558</v>
      </c>
    </row>
    <row r="2297" spans="1:35" x14ac:dyDescent="0.3">
      <c r="A2297" s="3" t="s">
        <v>11930</v>
      </c>
      <c r="B2297" s="3">
        <f t="shared" si="637"/>
        <v>44410</v>
      </c>
      <c r="C2297" s="3" t="str">
        <f t="shared" si="638"/>
        <v>August</v>
      </c>
      <c r="D2297" s="10">
        <f t="shared" si="630"/>
        <v>0.7775270486111111</v>
      </c>
      <c r="E2297" s="10" t="str" cm="1">
        <f t="array" ref="E2297">_xlfn.XLOOKUP(F2297,Excel_Capstone_SourceData[[#All],[Column2]],Excel_Capstone_SourceData[[#All],[Column1]],0,0)</f>
        <v>Offline Campaign</v>
      </c>
      <c r="F2297" s="3" t="s">
        <v>11925</v>
      </c>
      <c r="G2297" s="3" t="s">
        <v>16</v>
      </c>
      <c r="H2297" s="3" t="s">
        <v>32</v>
      </c>
      <c r="I2297" s="3">
        <v>308777</v>
      </c>
      <c r="J2297" t="s">
        <v>11931</v>
      </c>
      <c r="K2297">
        <f t="shared" si="639"/>
        <v>5</v>
      </c>
      <c r="L2297" s="3" t="s">
        <v>11932</v>
      </c>
      <c r="M2297" s="3" t="str">
        <f t="shared" si="640"/>
        <v>18:43:06.478</v>
      </c>
      <c r="N2297" s="3" t="s">
        <v>11933</v>
      </c>
      <c r="O2297" s="3" t="str">
        <f t="shared" si="641"/>
        <v>18:48:26.550</v>
      </c>
      <c r="P2297" s="3" t="s">
        <v>11934</v>
      </c>
      <c r="Q2297" s="3">
        <f t="shared" si="642"/>
        <v>44410</v>
      </c>
      <c r="R2297" s="3" t="str">
        <f t="shared" si="643"/>
        <v>Monday</v>
      </c>
      <c r="S2297" s="10">
        <f t="shared" si="644"/>
        <v>0.78982871527777776</v>
      </c>
      <c r="T2297" s="3" t="s">
        <v>22</v>
      </c>
      <c r="U2297" s="3">
        <f t="shared" si="631"/>
        <v>1</v>
      </c>
      <c r="V2297" s="3">
        <v>1</v>
      </c>
      <c r="W2297" s="3">
        <v>5</v>
      </c>
      <c r="X2297" s="3">
        <v>278</v>
      </c>
      <c r="Y2297" s="3">
        <v>0</v>
      </c>
      <c r="Z2297" s="3">
        <v>34</v>
      </c>
      <c r="AA2297" s="8">
        <f t="shared" si="645"/>
        <v>244</v>
      </c>
      <c r="AB2297" t="str">
        <f t="shared" si="632"/>
        <v>ITI Layout</v>
      </c>
      <c r="AC2297" t="str">
        <f t="shared" si="633"/>
        <v>Evening</v>
      </c>
      <c r="AD2297" t="str">
        <f>_xlfn.XLOOKUP(Sheet1!F2297,Excel_Capstone_SourceData[Column2],Excel_Capstone_SourceData[Column1],)</f>
        <v>Offline Campaign</v>
      </c>
      <c r="AE2297" s="5">
        <f t="shared" si="646"/>
        <v>0.78982871527777776</v>
      </c>
      <c r="AF2297" s="5">
        <f t="shared" si="647"/>
        <v>1.2301666666666655E-2</v>
      </c>
      <c r="AG2297" s="5">
        <f t="shared" si="634"/>
        <v>2.4090393518518827E-3</v>
      </c>
      <c r="AH2297" s="5">
        <f t="shared" si="635"/>
        <v>3.7045370370369923E-3</v>
      </c>
      <c r="AI2297" s="5">
        <f t="shared" si="636"/>
        <v>1.006188090277778</v>
      </c>
    </row>
    <row r="2298" spans="1:35" x14ac:dyDescent="0.3">
      <c r="A2298" s="3" t="s">
        <v>11935</v>
      </c>
      <c r="B2298" s="3">
        <f t="shared" si="637"/>
        <v>44413</v>
      </c>
      <c r="C2298" s="3" t="str">
        <f t="shared" si="638"/>
        <v>August</v>
      </c>
      <c r="D2298" s="10">
        <f t="shared" si="630"/>
        <v>0.48266042824074074</v>
      </c>
      <c r="E2298" s="10" t="str" cm="1">
        <f t="array" ref="E2298">_xlfn.XLOOKUP(F2298,Excel_Capstone_SourceData[[#All],[Column2]],Excel_Capstone_SourceData[[#All],[Column1]],0,0)</f>
        <v>Offline Campaign</v>
      </c>
      <c r="F2298" s="3" t="s">
        <v>11925</v>
      </c>
      <c r="G2298" s="3" t="s">
        <v>16</v>
      </c>
      <c r="H2298" s="3" t="s">
        <v>32</v>
      </c>
      <c r="I2298" s="3">
        <v>310336</v>
      </c>
      <c r="J2298" t="s">
        <v>11936</v>
      </c>
      <c r="K2298">
        <f t="shared" si="639"/>
        <v>4</v>
      </c>
      <c r="L2298" s="3" t="s">
        <v>11937</v>
      </c>
      <c r="M2298" s="3" t="str">
        <f t="shared" si="640"/>
        <v>11:39:22.551</v>
      </c>
      <c r="N2298" s="3" t="s">
        <v>11938</v>
      </c>
      <c r="O2298" s="3" t="str">
        <f t="shared" si="641"/>
        <v>11:39:47.275</v>
      </c>
      <c r="P2298" s="3" t="s">
        <v>11939</v>
      </c>
      <c r="Q2298" s="3">
        <f t="shared" si="642"/>
        <v>44413</v>
      </c>
      <c r="R2298" s="3" t="str">
        <f t="shared" si="643"/>
        <v>Thursday</v>
      </c>
      <c r="S2298" s="10">
        <f t="shared" si="644"/>
        <v>0.49712682870370367</v>
      </c>
      <c r="T2298" s="3" t="s">
        <v>22</v>
      </c>
      <c r="U2298" s="3">
        <f t="shared" si="631"/>
        <v>1</v>
      </c>
      <c r="V2298" s="3">
        <v>1</v>
      </c>
      <c r="W2298" s="3"/>
      <c r="X2298" s="3">
        <v>401</v>
      </c>
      <c r="Y2298" s="3">
        <v>0</v>
      </c>
      <c r="Z2298" s="3">
        <v>41</v>
      </c>
      <c r="AA2298" s="8">
        <f t="shared" si="645"/>
        <v>360</v>
      </c>
      <c r="AB2298" t="str">
        <f t="shared" si="632"/>
        <v>ITI Layout</v>
      </c>
      <c r="AC2298" t="str">
        <f t="shared" si="633"/>
        <v>Morning</v>
      </c>
      <c r="AD2298" t="str">
        <f>_xlfn.XLOOKUP(Sheet1!F2298,Excel_Capstone_SourceData[Column2],Excel_Capstone_SourceData[Column1],)</f>
        <v>Offline Campaign</v>
      </c>
      <c r="AE2298" s="5">
        <f t="shared" si="646"/>
        <v>0.49712682870370367</v>
      </c>
      <c r="AF2298" s="5">
        <f t="shared" si="647"/>
        <v>1.4466400462962936E-2</v>
      </c>
      <c r="AG2298" s="5">
        <f t="shared" si="634"/>
        <v>3.0172453703703472E-3</v>
      </c>
      <c r="AH2298" s="5">
        <f t="shared" si="635"/>
        <v>2.8615740740745021E-4</v>
      </c>
      <c r="AI2298" s="5">
        <f t="shared" si="636"/>
        <v>1.011162997685185</v>
      </c>
    </row>
    <row r="2299" spans="1:35" x14ac:dyDescent="0.3">
      <c r="A2299" s="3" t="s">
        <v>11940</v>
      </c>
      <c r="B2299" s="3">
        <f t="shared" si="637"/>
        <v>44417</v>
      </c>
      <c r="C2299" s="3" t="str">
        <f t="shared" si="638"/>
        <v>August</v>
      </c>
      <c r="D2299" s="10">
        <f t="shared" si="630"/>
        <v>0.87944788194444445</v>
      </c>
      <c r="E2299" s="10" t="str" cm="1">
        <f t="array" ref="E2299">_xlfn.XLOOKUP(F2299,Excel_Capstone_SourceData[[#All],[Column2]],Excel_Capstone_SourceData[[#All],[Column1]],0,0)</f>
        <v>Offline Campaign</v>
      </c>
      <c r="F2299" s="3" t="s">
        <v>11925</v>
      </c>
      <c r="G2299" s="3" t="s">
        <v>16</v>
      </c>
      <c r="H2299" s="3" t="s">
        <v>32</v>
      </c>
      <c r="I2299" s="3">
        <v>313583</v>
      </c>
      <c r="J2299" t="s">
        <v>11941</v>
      </c>
      <c r="K2299">
        <f t="shared" si="639"/>
        <v>4</v>
      </c>
      <c r="L2299" s="3" t="s">
        <v>11942</v>
      </c>
      <c r="M2299" s="3" t="str">
        <f t="shared" si="640"/>
        <v>21:14:27.266</v>
      </c>
      <c r="N2299" s="3" t="s">
        <v>11943</v>
      </c>
      <c r="O2299" s="3" t="str">
        <f t="shared" si="641"/>
        <v>21:23:14.911</v>
      </c>
      <c r="P2299" s="3" t="s">
        <v>11944</v>
      </c>
      <c r="Q2299" s="3">
        <f t="shared" si="642"/>
        <v>44417</v>
      </c>
      <c r="R2299" s="3" t="str">
        <f t="shared" si="643"/>
        <v>Monday</v>
      </c>
      <c r="S2299" s="10">
        <f t="shared" si="644"/>
        <v>0.89790711805555556</v>
      </c>
      <c r="T2299" s="3" t="s">
        <v>22</v>
      </c>
      <c r="U2299" s="3">
        <f t="shared" si="631"/>
        <v>1</v>
      </c>
      <c r="V2299" s="3">
        <v>1</v>
      </c>
      <c r="W2299" s="3">
        <v>4</v>
      </c>
      <c r="X2299" s="3">
        <v>267</v>
      </c>
      <c r="Y2299" s="3">
        <v>25</v>
      </c>
      <c r="Z2299" s="3">
        <v>107</v>
      </c>
      <c r="AA2299" s="8">
        <f t="shared" si="645"/>
        <v>160</v>
      </c>
      <c r="AB2299" t="str">
        <f t="shared" si="632"/>
        <v>ITI Layout</v>
      </c>
      <c r="AC2299" t="str">
        <f t="shared" si="633"/>
        <v>Night</v>
      </c>
      <c r="AD2299" t="str">
        <f>_xlfn.XLOOKUP(Sheet1!F2299,Excel_Capstone_SourceData[Column2],Excel_Capstone_SourceData[Column1],)</f>
        <v>Offline Campaign</v>
      </c>
      <c r="AE2299" s="5">
        <f t="shared" si="646"/>
        <v>0.89790711805555556</v>
      </c>
      <c r="AF2299" s="5">
        <f t="shared" si="647"/>
        <v>1.845923611111111E-2</v>
      </c>
      <c r="AG2299" s="5">
        <f t="shared" si="634"/>
        <v>5.5899189814815342E-3</v>
      </c>
      <c r="AH2299" s="5">
        <f t="shared" si="635"/>
        <v>6.1070023148147579E-3</v>
      </c>
      <c r="AI2299" s="5">
        <f t="shared" si="636"/>
        <v>1.0067623148148148</v>
      </c>
    </row>
    <row r="2300" spans="1:35" x14ac:dyDescent="0.3">
      <c r="A2300" s="3" t="s">
        <v>11945</v>
      </c>
      <c r="B2300" s="3">
        <f t="shared" si="637"/>
        <v>44426</v>
      </c>
      <c r="C2300" s="3" t="str">
        <f t="shared" si="638"/>
        <v>August</v>
      </c>
      <c r="D2300" s="10">
        <f t="shared" si="630"/>
        <v>0.9760354745370371</v>
      </c>
      <c r="E2300" s="10" t="str" cm="1">
        <f t="array" ref="E2300">_xlfn.XLOOKUP(F2300,Excel_Capstone_SourceData[[#All],[Column2]],Excel_Capstone_SourceData[[#All],[Column1]],0,0)</f>
        <v>Offline Campaign</v>
      </c>
      <c r="F2300" s="3" t="s">
        <v>11925</v>
      </c>
      <c r="G2300" s="3" t="s">
        <v>16</v>
      </c>
      <c r="H2300" s="3" t="s">
        <v>32</v>
      </c>
      <c r="I2300" s="3">
        <v>321308</v>
      </c>
      <c r="J2300" t="s">
        <v>11946</v>
      </c>
      <c r="K2300">
        <f t="shared" si="639"/>
        <v>5</v>
      </c>
      <c r="L2300" s="3" t="s">
        <v>11947</v>
      </c>
      <c r="M2300" s="3" t="str">
        <f t="shared" si="640"/>
        <v>23:28:20.462</v>
      </c>
      <c r="N2300" s="3" t="s">
        <v>11948</v>
      </c>
      <c r="O2300" s="3" t="str">
        <f t="shared" si="641"/>
        <v>23:32:30.400</v>
      </c>
      <c r="P2300" s="3" t="s">
        <v>11949</v>
      </c>
      <c r="Q2300" s="3">
        <f t="shared" si="642"/>
        <v>44426</v>
      </c>
      <c r="R2300" s="3" t="str">
        <f t="shared" si="643"/>
        <v>Wednesday</v>
      </c>
      <c r="S2300" s="10">
        <f t="shared" si="644"/>
        <v>0.98631991898148152</v>
      </c>
      <c r="T2300" s="3" t="s">
        <v>22</v>
      </c>
      <c r="U2300" s="3">
        <f t="shared" si="631"/>
        <v>1</v>
      </c>
      <c r="V2300" s="3">
        <v>1</v>
      </c>
      <c r="W2300" s="3">
        <v>5</v>
      </c>
      <c r="X2300" s="3">
        <v>439</v>
      </c>
      <c r="Y2300" s="3">
        <v>0</v>
      </c>
      <c r="Z2300" s="3">
        <v>126</v>
      </c>
      <c r="AA2300" s="8">
        <f t="shared" si="645"/>
        <v>313</v>
      </c>
      <c r="AB2300" t="str">
        <f t="shared" si="632"/>
        <v>ITI Layout</v>
      </c>
      <c r="AC2300" t="str">
        <f t="shared" si="633"/>
        <v>Late Night</v>
      </c>
      <c r="AD2300" t="str">
        <f>_xlfn.XLOOKUP(Sheet1!F2300,Excel_Capstone_SourceData[Column2],Excel_Capstone_SourceData[Column1],)</f>
        <v>Offline Campaign</v>
      </c>
      <c r="AE2300" s="5">
        <f t="shared" si="646"/>
        <v>0.98631991898148152</v>
      </c>
      <c r="AF2300" s="5">
        <f t="shared" si="647"/>
        <v>1.0284444444444429E-2</v>
      </c>
      <c r="AG2300" s="5">
        <f t="shared" si="634"/>
        <v>1.9791319444443234E-3</v>
      </c>
      <c r="AH2300" s="5">
        <f t="shared" si="635"/>
        <v>2.8928009259260312E-3</v>
      </c>
      <c r="AI2300" s="5">
        <f t="shared" si="636"/>
        <v>1.005412511574074</v>
      </c>
    </row>
    <row r="2301" spans="1:35" x14ac:dyDescent="0.3">
      <c r="A2301" s="3" t="s">
        <v>11950</v>
      </c>
      <c r="B2301" s="3">
        <f t="shared" si="637"/>
        <v>44429</v>
      </c>
      <c r="C2301" s="3" t="str">
        <f t="shared" si="638"/>
        <v>August</v>
      </c>
      <c r="D2301" s="10">
        <f t="shared" si="630"/>
        <v>0.9384222337962963</v>
      </c>
      <c r="E2301" s="10" t="str" cm="1">
        <f t="array" ref="E2301">_xlfn.XLOOKUP(F2301,Excel_Capstone_SourceData[[#All],[Column2]],Excel_Capstone_SourceData[[#All],[Column1]],0,0)</f>
        <v>Offline Campaign</v>
      </c>
      <c r="F2301" s="3" t="s">
        <v>11925</v>
      </c>
      <c r="G2301" s="3" t="s">
        <v>16</v>
      </c>
      <c r="H2301" s="3" t="s">
        <v>32</v>
      </c>
      <c r="I2301" s="3">
        <v>323930</v>
      </c>
      <c r="J2301" t="s">
        <v>11951</v>
      </c>
      <c r="K2301">
        <f t="shared" si="639"/>
        <v>4</v>
      </c>
      <c r="L2301" s="3" t="s">
        <v>11952</v>
      </c>
      <c r="M2301" s="3" t="str">
        <f t="shared" si="640"/>
        <v>22:34:44.213</v>
      </c>
      <c r="N2301" s="3" t="s">
        <v>11953</v>
      </c>
      <c r="O2301" s="3" t="str">
        <f t="shared" si="641"/>
        <v>22:39:31.680</v>
      </c>
      <c r="P2301" s="3" t="s">
        <v>11954</v>
      </c>
      <c r="Q2301" s="3">
        <f t="shared" si="642"/>
        <v>44429</v>
      </c>
      <c r="R2301" s="3" t="str">
        <f t="shared" si="643"/>
        <v>Saturday</v>
      </c>
      <c r="S2301" s="10">
        <f t="shared" si="644"/>
        <v>0.95390763888888885</v>
      </c>
      <c r="T2301" s="3" t="s">
        <v>22</v>
      </c>
      <c r="U2301" s="3">
        <f t="shared" si="631"/>
        <v>1</v>
      </c>
      <c r="V2301" s="3">
        <v>1</v>
      </c>
      <c r="W2301" s="3">
        <v>5</v>
      </c>
      <c r="X2301" s="3">
        <v>469</v>
      </c>
      <c r="Y2301" s="3">
        <v>0</v>
      </c>
      <c r="Z2301" s="3">
        <v>159</v>
      </c>
      <c r="AA2301" s="8">
        <f t="shared" si="645"/>
        <v>310</v>
      </c>
      <c r="AB2301" t="str">
        <f t="shared" si="632"/>
        <v>ITI Layout</v>
      </c>
      <c r="AC2301" t="str">
        <f t="shared" si="633"/>
        <v>Night</v>
      </c>
      <c r="AD2301" t="str">
        <f>_xlfn.XLOOKUP(Sheet1!F2301,Excel_Capstone_SourceData[Column2],Excel_Capstone_SourceData[Column1],)</f>
        <v>Offline Campaign</v>
      </c>
      <c r="AE2301" s="5">
        <f t="shared" si="646"/>
        <v>0.95390763888888885</v>
      </c>
      <c r="AF2301" s="5">
        <f t="shared" si="647"/>
        <v>1.5485405092592552E-2</v>
      </c>
      <c r="AG2301" s="5">
        <f t="shared" si="634"/>
        <v>2.3672685185185394E-3</v>
      </c>
      <c r="AH2301" s="5">
        <f t="shared" si="635"/>
        <v>3.3271643518517635E-3</v>
      </c>
      <c r="AI2301" s="5">
        <f t="shared" si="636"/>
        <v>1.0097909722222225</v>
      </c>
    </row>
    <row r="2302" spans="1:35" x14ac:dyDescent="0.3">
      <c r="A2302" s="3" t="s">
        <v>11955</v>
      </c>
      <c r="B2302" s="3">
        <f t="shared" si="637"/>
        <v>44432</v>
      </c>
      <c r="C2302" s="3" t="str">
        <f t="shared" si="638"/>
        <v>August</v>
      </c>
      <c r="D2302" s="10">
        <f t="shared" si="630"/>
        <v>0.88652291666666672</v>
      </c>
      <c r="E2302" s="10" t="str" cm="1">
        <f t="array" ref="E2302">_xlfn.XLOOKUP(F2302,Excel_Capstone_SourceData[[#All],[Column2]],Excel_Capstone_SourceData[[#All],[Column1]],0,0)</f>
        <v>Offline Campaign</v>
      </c>
      <c r="F2302" s="3" t="s">
        <v>11925</v>
      </c>
      <c r="G2302" s="3" t="s">
        <v>16</v>
      </c>
      <c r="H2302" s="3" t="s">
        <v>32</v>
      </c>
      <c r="I2302" s="3">
        <v>326696</v>
      </c>
      <c r="J2302" t="s">
        <v>11956</v>
      </c>
      <c r="K2302">
        <f t="shared" si="639"/>
        <v>5</v>
      </c>
      <c r="L2302" s="3" t="s">
        <v>11957</v>
      </c>
      <c r="M2302" s="3" t="str">
        <f t="shared" si="640"/>
        <v>21:18:07.920</v>
      </c>
      <c r="N2302" s="3" t="s">
        <v>11958</v>
      </c>
      <c r="O2302" s="3" t="str">
        <f t="shared" si="641"/>
        <v>21:21:51.991</v>
      </c>
      <c r="P2302" s="3" t="s">
        <v>11959</v>
      </c>
      <c r="Q2302" s="3">
        <f t="shared" si="642"/>
        <v>44432</v>
      </c>
      <c r="R2302" s="3" t="str">
        <f t="shared" si="643"/>
        <v>Tuesday</v>
      </c>
      <c r="S2302" s="10">
        <f t="shared" si="644"/>
        <v>0.89567589120370361</v>
      </c>
      <c r="T2302" s="3" t="s">
        <v>22</v>
      </c>
      <c r="U2302" s="3">
        <f t="shared" si="631"/>
        <v>1</v>
      </c>
      <c r="V2302" s="3">
        <v>1</v>
      </c>
      <c r="W2302" s="3">
        <v>5</v>
      </c>
      <c r="X2302" s="3">
        <v>942</v>
      </c>
      <c r="Y2302" s="3">
        <v>0</v>
      </c>
      <c r="Z2302" s="3">
        <v>623</v>
      </c>
      <c r="AA2302" s="8">
        <f t="shared" si="645"/>
        <v>319</v>
      </c>
      <c r="AB2302" t="str">
        <f t="shared" si="632"/>
        <v>ITI Layout</v>
      </c>
      <c r="AC2302" t="str">
        <f t="shared" si="633"/>
        <v>Night</v>
      </c>
      <c r="AD2302" t="str">
        <f>_xlfn.XLOOKUP(Sheet1!F2302,Excel_Capstone_SourceData[Column2],Excel_Capstone_SourceData[Column1],)</f>
        <v>Offline Campaign</v>
      </c>
      <c r="AE2302" s="5">
        <f t="shared" si="646"/>
        <v>0.89567589120370361</v>
      </c>
      <c r="AF2302" s="5">
        <f t="shared" si="647"/>
        <v>9.1529745370368953E-3</v>
      </c>
      <c r="AG2302" s="5">
        <f t="shared" si="634"/>
        <v>1.0687499999999517E-3</v>
      </c>
      <c r="AH2302" s="5">
        <f t="shared" si="635"/>
        <v>2.593414351851786E-3</v>
      </c>
      <c r="AI2302" s="5">
        <f t="shared" si="636"/>
        <v>1.0054908101851852</v>
      </c>
    </row>
    <row r="2303" spans="1:35" x14ac:dyDescent="0.3">
      <c r="A2303" s="3" t="s">
        <v>11960</v>
      </c>
      <c r="B2303" s="3">
        <f t="shared" si="637"/>
        <v>44405</v>
      </c>
      <c r="C2303" s="3" t="str">
        <f t="shared" si="638"/>
        <v>July</v>
      </c>
      <c r="D2303" s="10">
        <f t="shared" si="630"/>
        <v>0.66926457175925924</v>
      </c>
      <c r="E2303" s="10" t="str" cm="1">
        <f t="array" ref="E2303">_xlfn.XLOOKUP(F2303,Excel_Capstone_SourceData[[#All],[Column2]],Excel_Capstone_SourceData[[#All],[Column1]],0,0)</f>
        <v>Facebook</v>
      </c>
      <c r="F2303" s="3" t="s">
        <v>11961</v>
      </c>
      <c r="G2303" s="3" t="s">
        <v>16</v>
      </c>
      <c r="H2303" s="3" t="s">
        <v>16</v>
      </c>
      <c r="I2303" s="3">
        <v>304957</v>
      </c>
      <c r="J2303" t="s">
        <v>11962</v>
      </c>
      <c r="K2303">
        <f t="shared" si="639"/>
        <v>1</v>
      </c>
      <c r="L2303" s="3" t="s">
        <v>11963</v>
      </c>
      <c r="M2303" s="3" t="str">
        <f t="shared" si="640"/>
        <v>16:06:39.556</v>
      </c>
      <c r="N2303" s="3" t="s">
        <v>11964</v>
      </c>
      <c r="O2303" s="3" t="str">
        <f t="shared" si="641"/>
        <v>16:09:51.260</v>
      </c>
      <c r="P2303" s="3" t="s">
        <v>11965</v>
      </c>
      <c r="Q2303" s="3">
        <f t="shared" si="642"/>
        <v>44405</v>
      </c>
      <c r="R2303" s="3" t="str">
        <f t="shared" si="643"/>
        <v>Wednesday</v>
      </c>
      <c r="S2303" s="10">
        <f t="shared" si="644"/>
        <v>0.68258810185185181</v>
      </c>
      <c r="T2303" s="3" t="s">
        <v>22</v>
      </c>
      <c r="U2303" s="3">
        <f t="shared" si="631"/>
        <v>1</v>
      </c>
      <c r="V2303" s="3">
        <v>1</v>
      </c>
      <c r="W2303" s="3">
        <v>5</v>
      </c>
      <c r="X2303" s="3">
        <v>580</v>
      </c>
      <c r="Y2303" s="3">
        <v>0</v>
      </c>
      <c r="Z2303" s="3">
        <v>0</v>
      </c>
      <c r="AA2303" s="8">
        <f t="shared" si="645"/>
        <v>580</v>
      </c>
      <c r="AB2303" t="str">
        <f t="shared" si="632"/>
        <v>HSR Layout</v>
      </c>
      <c r="AC2303" t="str">
        <f t="shared" si="633"/>
        <v>Afternoon</v>
      </c>
      <c r="AD2303" t="str">
        <f>_xlfn.XLOOKUP(Sheet1!F2303,Excel_Capstone_SourceData[Column2],Excel_Capstone_SourceData[Column1],)</f>
        <v>Facebook</v>
      </c>
      <c r="AE2303" s="5">
        <f t="shared" si="646"/>
        <v>0.68258810185185181</v>
      </c>
      <c r="AF2303" s="5">
        <f t="shared" si="647"/>
        <v>1.3323530092592573E-2</v>
      </c>
      <c r="AG2303" s="5">
        <f t="shared" si="634"/>
        <v>2.0265856481480604E-3</v>
      </c>
      <c r="AH2303" s="5">
        <f t="shared" si="635"/>
        <v>2.2187962962963992E-3</v>
      </c>
      <c r="AI2303" s="5">
        <f t="shared" si="636"/>
        <v>1.0090781481481481</v>
      </c>
    </row>
    <row r="2304" spans="1:35" x14ac:dyDescent="0.3">
      <c r="A2304" s="3" t="s">
        <v>11966</v>
      </c>
      <c r="B2304" s="3">
        <f t="shared" si="637"/>
        <v>44405</v>
      </c>
      <c r="C2304" s="3" t="str">
        <f t="shared" si="638"/>
        <v>July</v>
      </c>
      <c r="D2304" s="10">
        <f t="shared" si="630"/>
        <v>0.50278923611111115</v>
      </c>
      <c r="E2304" s="10" t="str" cm="1">
        <f t="array" ref="E2304">_xlfn.XLOOKUP(F2304,Excel_Capstone_SourceData[[#All],[Column2]],Excel_Capstone_SourceData[[#All],[Column1]],0,0)</f>
        <v>Instagram</v>
      </c>
      <c r="F2304" s="3" t="s">
        <v>11967</v>
      </c>
      <c r="G2304" s="3" t="s">
        <v>16</v>
      </c>
      <c r="H2304" s="3" t="s">
        <v>718</v>
      </c>
      <c r="I2304" s="3">
        <v>304803</v>
      </c>
      <c r="J2304" t="s">
        <v>10779</v>
      </c>
      <c r="K2304">
        <f t="shared" si="639"/>
        <v>1</v>
      </c>
      <c r="L2304" s="3" t="s">
        <v>11968</v>
      </c>
      <c r="M2304" s="3" t="str">
        <f t="shared" si="640"/>
        <v>12:17:42.056</v>
      </c>
      <c r="N2304" s="3" t="s">
        <v>11969</v>
      </c>
      <c r="O2304" s="3" t="str">
        <f t="shared" si="641"/>
        <v>12:20:55.375</v>
      </c>
      <c r="P2304" s="3" t="s">
        <v>11970</v>
      </c>
      <c r="Q2304" s="3">
        <f t="shared" si="642"/>
        <v>44405</v>
      </c>
      <c r="R2304" s="3" t="str">
        <f t="shared" si="643"/>
        <v>Wednesday</v>
      </c>
      <c r="S2304" s="10">
        <f t="shared" si="644"/>
        <v>0.56863640046296293</v>
      </c>
      <c r="T2304" s="3" t="s">
        <v>22</v>
      </c>
      <c r="U2304" s="3">
        <f t="shared" si="631"/>
        <v>1</v>
      </c>
      <c r="V2304" s="3">
        <v>1</v>
      </c>
      <c r="W2304" s="3"/>
      <c r="X2304" s="3">
        <v>80</v>
      </c>
      <c r="Y2304" s="3">
        <v>30</v>
      </c>
      <c r="Z2304" s="3">
        <v>0</v>
      </c>
      <c r="AA2304" s="8">
        <f t="shared" si="645"/>
        <v>80</v>
      </c>
      <c r="AB2304" t="str">
        <f t="shared" si="632"/>
        <v>Kudlu</v>
      </c>
      <c r="AC2304" t="str">
        <f t="shared" si="633"/>
        <v>Afternoon</v>
      </c>
      <c r="AD2304" t="str">
        <f>_xlfn.XLOOKUP(Sheet1!F2304,Excel_Capstone_SourceData[Column2],Excel_Capstone_SourceData[Column1],)</f>
        <v>Instagram</v>
      </c>
      <c r="AE2304" s="5">
        <f t="shared" si="646"/>
        <v>0.56863640046296293</v>
      </c>
      <c r="AF2304" s="5">
        <f t="shared" si="647"/>
        <v>6.5847164351851784E-2</v>
      </c>
      <c r="AG2304" s="5">
        <f t="shared" si="634"/>
        <v>9.5030787037035935E-3</v>
      </c>
      <c r="AH2304" s="5">
        <f t="shared" si="635"/>
        <v>2.2374884259259709E-3</v>
      </c>
      <c r="AI2304" s="5">
        <f t="shared" si="636"/>
        <v>1.0541065972222223</v>
      </c>
    </row>
    <row r="2305" spans="1:35" x14ac:dyDescent="0.3">
      <c r="A2305" s="3" t="s">
        <v>11971</v>
      </c>
      <c r="B2305" s="3">
        <f t="shared" si="637"/>
        <v>44405</v>
      </c>
      <c r="C2305" s="3" t="str">
        <f t="shared" si="638"/>
        <v>July</v>
      </c>
      <c r="D2305" s="10">
        <f t="shared" si="630"/>
        <v>8.7767013888888894E-3</v>
      </c>
      <c r="E2305" s="10" t="str" cm="1">
        <f t="array" ref="E2305">_xlfn.XLOOKUP(F2305,Excel_Capstone_SourceData[[#All],[Column2]],Excel_Capstone_SourceData[[#All],[Column1]],0,0)</f>
        <v>Offline Campaign</v>
      </c>
      <c r="F2305" s="3" t="s">
        <v>11972</v>
      </c>
      <c r="G2305" s="3" t="s">
        <v>16</v>
      </c>
      <c r="H2305" s="3" t="s">
        <v>17</v>
      </c>
      <c r="I2305" s="3">
        <v>304618</v>
      </c>
      <c r="J2305" t="s">
        <v>11817</v>
      </c>
      <c r="K2305">
        <f t="shared" si="639"/>
        <v>1</v>
      </c>
      <c r="L2305" s="3" t="s">
        <v>11973</v>
      </c>
      <c r="M2305" s="3" t="str">
        <f t="shared" si="640"/>
        <v>00:15:22.897</v>
      </c>
      <c r="N2305" s="3" t="s">
        <v>11974</v>
      </c>
      <c r="O2305" s="3" t="str">
        <f t="shared" si="641"/>
        <v>00:21:48.043</v>
      </c>
      <c r="P2305" s="3" t="s">
        <v>11975</v>
      </c>
      <c r="Q2305" s="3">
        <f t="shared" si="642"/>
        <v>44405</v>
      </c>
      <c r="R2305" s="3" t="str">
        <f t="shared" si="643"/>
        <v>Wednesday</v>
      </c>
      <c r="S2305" s="10">
        <f t="shared" si="644"/>
        <v>2.2185497685185185E-2</v>
      </c>
      <c r="T2305" s="3" t="s">
        <v>22</v>
      </c>
      <c r="U2305" s="3">
        <f t="shared" si="631"/>
        <v>1</v>
      </c>
      <c r="V2305" s="3">
        <v>1</v>
      </c>
      <c r="W2305" s="3"/>
      <c r="X2305" s="3">
        <v>42</v>
      </c>
      <c r="Y2305" s="3">
        <v>73</v>
      </c>
      <c r="Z2305" s="3">
        <v>0</v>
      </c>
      <c r="AA2305" s="8">
        <f t="shared" si="645"/>
        <v>42</v>
      </c>
      <c r="AB2305" t="str">
        <f t="shared" si="632"/>
        <v>Harlur</v>
      </c>
      <c r="AC2305" t="str">
        <f t="shared" si="633"/>
        <v>Late Night</v>
      </c>
      <c r="AD2305" t="str">
        <f>_xlfn.XLOOKUP(Sheet1!F2305,Excel_Capstone_SourceData[Column2],Excel_Capstone_SourceData[Column1],)</f>
        <v>Offline Campaign</v>
      </c>
      <c r="AE2305" s="5">
        <f t="shared" si="646"/>
        <v>2.2185497685185185E-2</v>
      </c>
      <c r="AF2305" s="5">
        <f t="shared" si="647"/>
        <v>1.3408796296296295E-2</v>
      </c>
      <c r="AG2305" s="5">
        <f t="shared" si="634"/>
        <v>1.9049768518518504E-3</v>
      </c>
      <c r="AH2305" s="5">
        <f t="shared" si="635"/>
        <v>4.4577083333333326E-3</v>
      </c>
      <c r="AI2305" s="5">
        <f t="shared" si="636"/>
        <v>1.0070461111111111</v>
      </c>
    </row>
    <row r="2306" spans="1:35" x14ac:dyDescent="0.3">
      <c r="A2306" s="3" t="s">
        <v>11976</v>
      </c>
      <c r="B2306" s="3">
        <f t="shared" si="637"/>
        <v>44404</v>
      </c>
      <c r="C2306" s="3" t="str">
        <f t="shared" si="638"/>
        <v>July</v>
      </c>
      <c r="D2306" s="10">
        <f t="shared" ref="D2306:D2369" si="648">TIMEVALUE(RIGHT(A2306,LEN(A2306)-FIND("T",A2306,1)))</f>
        <v>0.88975388888888896</v>
      </c>
      <c r="E2306" s="10" t="str" cm="1">
        <f t="array" ref="E2306">_xlfn.XLOOKUP(F2306,Excel_Capstone_SourceData[[#All],[Column2]],Excel_Capstone_SourceData[[#All],[Column1]],0,0)</f>
        <v>Google</v>
      </c>
      <c r="F2306" s="3" t="s">
        <v>11977</v>
      </c>
      <c r="G2306" s="3" t="s">
        <v>16</v>
      </c>
      <c r="H2306" s="3" t="s">
        <v>16</v>
      </c>
      <c r="I2306" s="3">
        <v>304481</v>
      </c>
      <c r="J2306" t="s">
        <v>11978</v>
      </c>
      <c r="K2306">
        <f t="shared" si="639"/>
        <v>4</v>
      </c>
      <c r="L2306" s="3" t="s">
        <v>11979</v>
      </c>
      <c r="M2306" s="3" t="str">
        <f t="shared" si="640"/>
        <v>21:22:53.473</v>
      </c>
      <c r="N2306" s="3" t="s">
        <v>11980</v>
      </c>
      <c r="O2306" s="3" t="str">
        <f t="shared" si="641"/>
        <v>21:24:53.329</v>
      </c>
      <c r="P2306" s="3" t="s">
        <v>11981</v>
      </c>
      <c r="Q2306" s="3">
        <f t="shared" si="642"/>
        <v>44404</v>
      </c>
      <c r="R2306" s="3" t="str">
        <f t="shared" si="643"/>
        <v>Tuesday</v>
      </c>
      <c r="S2306" s="10">
        <f t="shared" si="644"/>
        <v>0.8951130439814815</v>
      </c>
      <c r="T2306" s="3" t="s">
        <v>22</v>
      </c>
      <c r="U2306" s="3">
        <f t="shared" ref="U2306:U2369" si="649">IF(T2306="YES",1,0)</f>
        <v>1</v>
      </c>
      <c r="V2306" s="3">
        <v>1</v>
      </c>
      <c r="W2306" s="3">
        <v>5</v>
      </c>
      <c r="X2306" s="3">
        <v>235</v>
      </c>
      <c r="Y2306" s="3">
        <v>25</v>
      </c>
      <c r="Z2306" s="3">
        <v>0</v>
      </c>
      <c r="AA2306" s="8">
        <f t="shared" si="645"/>
        <v>235</v>
      </c>
      <c r="AB2306" t="str">
        <f t="shared" ref="AB2306:AB2369" si="650">H2306</f>
        <v>HSR Layout</v>
      </c>
      <c r="AC2306" t="str">
        <f t="shared" ref="AC2306:AC2369" si="651">IF(AND(D2306&gt;=TIME(5,0,0),D2306&lt;TIME(12,0,0)),"Morning",
IF(AND(D2306&gt;=TIME(12,0,0),D2306&lt;TIME(17,0,0)),"Afternoon",
IF(AND(D2306&gt;=TIME(17,0,0),D2306&lt;TIME(20,0,0)),"Evening",IF(AND(D2306&gt;=TIME(20,0,0),D2306&lt;TIME(23,0,0)),"Night","Late Night"))))</f>
        <v>Night</v>
      </c>
      <c r="AD2306" t="str">
        <f>_xlfn.XLOOKUP(Sheet1!F2306,Excel_Capstone_SourceData[Column2],Excel_Capstone_SourceData[Column1],)</f>
        <v>Google</v>
      </c>
      <c r="AE2306" s="5">
        <f t="shared" si="646"/>
        <v>0.8951130439814815</v>
      </c>
      <c r="AF2306" s="5">
        <f t="shared" si="647"/>
        <v>5.3591550925925491E-3</v>
      </c>
      <c r="AG2306" s="5">
        <f t="shared" ref="AG2306:AG2369" si="652">IFERROR(IF(M2306&lt;D2306,M2306+1,M2306)-D2306,"")</f>
        <v>1.1427893518517473E-3</v>
      </c>
      <c r="AH2306" s="5">
        <f t="shared" ref="AH2306:AH2369" si="653">IFERROR(IF(O2306&lt;M2306,O2306+1,O2306)-M2306,"")</f>
        <v>1.3872222222222064E-3</v>
      </c>
      <c r="AI2306" s="5">
        <f t="shared" ref="AI2306:AI2369" si="654">IFERROR(IF(S2306&lt;O2306,S2306+1,S2306)-O2306,"")</f>
        <v>1.0028291435185186</v>
      </c>
    </row>
    <row r="2307" spans="1:35" x14ac:dyDescent="0.3">
      <c r="A2307" s="3" t="s">
        <v>11982</v>
      </c>
      <c r="B2307" s="3">
        <f t="shared" ref="B2307:B2370" si="655">DATEVALUE(LEFT(A2307,FIND("T",A2307,1)-1))</f>
        <v>44404</v>
      </c>
      <c r="C2307" s="3" t="str">
        <f t="shared" ref="C2307:C2370" si="656">TEXT(B2307,"mmmm")</f>
        <v>July</v>
      </c>
      <c r="D2307" s="10">
        <f t="shared" si="648"/>
        <v>0.79966285879629628</v>
      </c>
      <c r="E2307" s="10" t="str" cm="1">
        <f t="array" ref="E2307">_xlfn.XLOOKUP(F2307,Excel_Capstone_SourceData[[#All],[Column2]],Excel_Capstone_SourceData[[#All],[Column1]],0,0)</f>
        <v>Offline Campaign</v>
      </c>
      <c r="F2307" s="3" t="s">
        <v>11983</v>
      </c>
      <c r="G2307" s="3" t="s">
        <v>16</v>
      </c>
      <c r="H2307" s="3" t="s">
        <v>16</v>
      </c>
      <c r="I2307" s="3">
        <v>304359</v>
      </c>
      <c r="J2307" t="s">
        <v>310</v>
      </c>
      <c r="K2307">
        <f t="shared" ref="K2307:K2370" si="657">LEN(J2307) - LEN(SUBSTITUTE(J2307, ",", "")) + 1</f>
        <v>1</v>
      </c>
      <c r="L2307" s="3" t="s">
        <v>11984</v>
      </c>
      <c r="M2307" s="3" t="str">
        <f t="shared" ref="M2307:M2370" si="658">IFERROR(RIGHT(L2307,LEN(L2307)-FIND("T",L2307,1)),"")</f>
        <v>19:18:56.522</v>
      </c>
      <c r="N2307" s="3" t="s">
        <v>11985</v>
      </c>
      <c r="O2307" s="3" t="str">
        <f t="shared" ref="O2307:O2370" si="659">IFERROR(RIGHT(N2307,LEN(N2307)-FIND("T",N2307,1)),"")</f>
        <v>19:20:31.569</v>
      </c>
      <c r="P2307" s="3" t="s">
        <v>11986</v>
      </c>
      <c r="Q2307" s="3">
        <f t="shared" ref="Q2307:Q2370" si="660">DATEVALUE(LEFT(P2307,FIND("T",P2307,1)-1))</f>
        <v>44404</v>
      </c>
      <c r="R2307" s="3" t="str">
        <f t="shared" ref="R2307:R2370" si="661">TEXT(WEEKDAY(Q2307,1),"dddd")</f>
        <v>Tuesday</v>
      </c>
      <c r="S2307" s="10">
        <f t="shared" ref="S2307:S2370" si="662">IFERROR(TIMEVALUE(RIGHT(P2307,LEN(P2307)-FIND("T",P2307,1))),"")</f>
        <v>0.80773119212962963</v>
      </c>
      <c r="T2307" s="3" t="s">
        <v>22</v>
      </c>
      <c r="U2307" s="3">
        <f t="shared" si="649"/>
        <v>1</v>
      </c>
      <c r="V2307" s="3">
        <v>1</v>
      </c>
      <c r="W2307" s="3">
        <v>5</v>
      </c>
      <c r="X2307" s="3">
        <v>150</v>
      </c>
      <c r="Y2307" s="3">
        <v>25</v>
      </c>
      <c r="Z2307" s="3">
        <v>0</v>
      </c>
      <c r="AA2307" s="8">
        <f t="shared" ref="AA2307:AA2370" si="663">X2307-Z2307</f>
        <v>150</v>
      </c>
      <c r="AB2307" t="str">
        <f t="shared" si="650"/>
        <v>HSR Layout</v>
      </c>
      <c r="AC2307" t="str">
        <f t="shared" si="651"/>
        <v>Evening</v>
      </c>
      <c r="AD2307" t="str">
        <f>_xlfn.XLOOKUP(Sheet1!F2307,Excel_Capstone_SourceData[Column2],Excel_Capstone_SourceData[Column1],)</f>
        <v>Offline Campaign</v>
      </c>
      <c r="AE2307" s="5">
        <f t="shared" ref="AE2307:AE2370" si="664">IF(T2307="YES",S2307,"")</f>
        <v>0.80773119212962963</v>
      </c>
      <c r="AF2307" s="5">
        <f t="shared" ref="AF2307:AF2370" si="665">IF(T2307="YES",IF(S2307&lt;D2307,S2307+1,S2307)-D2307,"")</f>
        <v>8.068333333333344E-3</v>
      </c>
      <c r="AG2307" s="5">
        <f t="shared" si="652"/>
        <v>5.1579976851852116E-3</v>
      </c>
      <c r="AH2307" s="5">
        <f t="shared" si="653"/>
        <v>1.1000810185184395E-3</v>
      </c>
      <c r="AI2307" s="5">
        <f t="shared" si="654"/>
        <v>1.0018102546296297</v>
      </c>
    </row>
    <row r="2308" spans="1:35" x14ac:dyDescent="0.3">
      <c r="A2308" s="3" t="s">
        <v>11987</v>
      </c>
      <c r="B2308" s="3">
        <f t="shared" si="655"/>
        <v>44410</v>
      </c>
      <c r="C2308" s="3" t="str">
        <f t="shared" si="656"/>
        <v>August</v>
      </c>
      <c r="D2308" s="10">
        <f t="shared" si="648"/>
        <v>0.50615850694444442</v>
      </c>
      <c r="E2308" s="10" t="str" cm="1">
        <f t="array" ref="E2308">_xlfn.XLOOKUP(F2308,Excel_Capstone_SourceData[[#All],[Column2]],Excel_Capstone_SourceData[[#All],[Column1]],0,0)</f>
        <v>Offline Campaign</v>
      </c>
      <c r="F2308" s="3" t="s">
        <v>11983</v>
      </c>
      <c r="G2308" s="3" t="s">
        <v>16</v>
      </c>
      <c r="H2308" s="3" t="s">
        <v>16</v>
      </c>
      <c r="I2308" s="3">
        <v>308540</v>
      </c>
      <c r="J2308" t="s">
        <v>11988</v>
      </c>
      <c r="K2308">
        <f t="shared" si="657"/>
        <v>7</v>
      </c>
      <c r="L2308" s="3" t="s">
        <v>11989</v>
      </c>
      <c r="M2308" s="3" t="str">
        <f t="shared" si="658"/>
        <v>12:25:13.381</v>
      </c>
      <c r="N2308" s="3" t="s">
        <v>11990</v>
      </c>
      <c r="O2308" s="3" t="str">
        <f t="shared" si="659"/>
        <v>12:29:41.197</v>
      </c>
      <c r="P2308" s="3" t="s">
        <v>11991</v>
      </c>
      <c r="Q2308" s="3">
        <f t="shared" si="660"/>
        <v>44410</v>
      </c>
      <c r="R2308" s="3" t="str">
        <f t="shared" si="661"/>
        <v>Monday</v>
      </c>
      <c r="S2308" s="10">
        <f t="shared" si="662"/>
        <v>0.52445024305555554</v>
      </c>
      <c r="T2308" s="3" t="s">
        <v>22</v>
      </c>
      <c r="U2308" s="3">
        <f t="shared" si="649"/>
        <v>1</v>
      </c>
      <c r="V2308" s="3">
        <v>1</v>
      </c>
      <c r="W2308" s="3">
        <v>5</v>
      </c>
      <c r="X2308" s="3">
        <v>631</v>
      </c>
      <c r="Y2308" s="3">
        <v>5</v>
      </c>
      <c r="Z2308" s="3">
        <v>65</v>
      </c>
      <c r="AA2308" s="8">
        <f t="shared" si="663"/>
        <v>566</v>
      </c>
      <c r="AB2308" t="str">
        <f t="shared" si="650"/>
        <v>HSR Layout</v>
      </c>
      <c r="AC2308" t="str">
        <f t="shared" si="651"/>
        <v>Afternoon</v>
      </c>
      <c r="AD2308" t="str">
        <f>_xlfn.XLOOKUP(Sheet1!F2308,Excel_Capstone_SourceData[Column2],Excel_Capstone_SourceData[Column1],)</f>
        <v>Offline Campaign</v>
      </c>
      <c r="AE2308" s="5">
        <f t="shared" si="664"/>
        <v>0.52445024305555554</v>
      </c>
      <c r="AF2308" s="5">
        <f t="shared" si="665"/>
        <v>1.8291736111111123E-2</v>
      </c>
      <c r="AG2308" s="5">
        <f t="shared" si="652"/>
        <v>1.1357476851851844E-2</v>
      </c>
      <c r="AH2308" s="5">
        <f t="shared" si="653"/>
        <v>3.0997222222222121E-3</v>
      </c>
      <c r="AI2308" s="5">
        <f t="shared" si="654"/>
        <v>1.003834537037037</v>
      </c>
    </row>
    <row r="2309" spans="1:35" x14ac:dyDescent="0.3">
      <c r="A2309" s="3" t="s">
        <v>11992</v>
      </c>
      <c r="B2309" s="3">
        <f t="shared" si="655"/>
        <v>44415</v>
      </c>
      <c r="C2309" s="3" t="str">
        <f t="shared" si="656"/>
        <v>August</v>
      </c>
      <c r="D2309" s="10">
        <f t="shared" si="648"/>
        <v>0.52474765046296301</v>
      </c>
      <c r="E2309" s="10" t="str" cm="1">
        <f t="array" ref="E2309">_xlfn.XLOOKUP(F2309,Excel_Capstone_SourceData[[#All],[Column2]],Excel_Capstone_SourceData[[#All],[Column1]],0,0)</f>
        <v>Offline Campaign</v>
      </c>
      <c r="F2309" s="3" t="s">
        <v>11983</v>
      </c>
      <c r="G2309" s="3" t="s">
        <v>16</v>
      </c>
      <c r="H2309" s="3" t="s">
        <v>16</v>
      </c>
      <c r="I2309" s="3">
        <v>311675</v>
      </c>
      <c r="J2309" t="s">
        <v>11993</v>
      </c>
      <c r="K2309">
        <f t="shared" si="657"/>
        <v>2</v>
      </c>
      <c r="L2309" s="3" t="s">
        <v>11994</v>
      </c>
      <c r="M2309" s="3" t="str">
        <f t="shared" si="658"/>
        <v>12:38:16.423</v>
      </c>
      <c r="N2309" s="3" t="s">
        <v>11995</v>
      </c>
      <c r="O2309" s="3" t="str">
        <f t="shared" si="659"/>
        <v>12:40:04.425</v>
      </c>
      <c r="P2309" s="3" t="s">
        <v>11996</v>
      </c>
      <c r="Q2309" s="3">
        <f t="shared" si="660"/>
        <v>44415</v>
      </c>
      <c r="R2309" s="3" t="str">
        <f t="shared" si="661"/>
        <v>Saturday</v>
      </c>
      <c r="S2309" s="10">
        <f t="shared" si="662"/>
        <v>0.53137708333333333</v>
      </c>
      <c r="T2309" s="3" t="s">
        <v>22</v>
      </c>
      <c r="U2309" s="3">
        <f t="shared" si="649"/>
        <v>1</v>
      </c>
      <c r="V2309" s="3">
        <v>1</v>
      </c>
      <c r="W2309" s="3"/>
      <c r="X2309" s="3">
        <v>261</v>
      </c>
      <c r="Y2309" s="3">
        <v>25</v>
      </c>
      <c r="Z2309" s="3">
        <v>0</v>
      </c>
      <c r="AA2309" s="8">
        <f t="shared" si="663"/>
        <v>261</v>
      </c>
      <c r="AB2309" t="str">
        <f t="shared" si="650"/>
        <v>HSR Layout</v>
      </c>
      <c r="AC2309" t="str">
        <f t="shared" si="651"/>
        <v>Afternoon</v>
      </c>
      <c r="AD2309" t="str">
        <f>_xlfn.XLOOKUP(Sheet1!F2309,Excel_Capstone_SourceData[Column2],Excel_Capstone_SourceData[Column1],)</f>
        <v>Offline Campaign</v>
      </c>
      <c r="AE2309" s="5">
        <f t="shared" si="664"/>
        <v>0.53137708333333333</v>
      </c>
      <c r="AF2309" s="5">
        <f t="shared" si="665"/>
        <v>6.629432870370322E-3</v>
      </c>
      <c r="AG2309" s="5">
        <f t="shared" si="652"/>
        <v>1.8313194444443681E-3</v>
      </c>
      <c r="AH2309" s="5">
        <f t="shared" si="653"/>
        <v>1.2500231481481494E-3</v>
      </c>
      <c r="AI2309" s="5">
        <f t="shared" si="654"/>
        <v>1.0035480902777778</v>
      </c>
    </row>
    <row r="2310" spans="1:35" x14ac:dyDescent="0.3">
      <c r="A2310" s="3" t="s">
        <v>11997</v>
      </c>
      <c r="B2310" s="3">
        <f t="shared" si="655"/>
        <v>44420</v>
      </c>
      <c r="C2310" s="3" t="str">
        <f t="shared" si="656"/>
        <v>August</v>
      </c>
      <c r="D2310" s="10">
        <f t="shared" si="648"/>
        <v>0.85867761574074075</v>
      </c>
      <c r="E2310" s="10" t="str" cm="1">
        <f t="array" ref="E2310">_xlfn.XLOOKUP(F2310,Excel_Capstone_SourceData[[#All],[Column2]],Excel_Capstone_SourceData[[#All],[Column1]],0,0)</f>
        <v>Offline Campaign</v>
      </c>
      <c r="F2310" s="3" t="s">
        <v>11983</v>
      </c>
      <c r="G2310" s="3" t="s">
        <v>16</v>
      </c>
      <c r="H2310" s="3" t="s">
        <v>16</v>
      </c>
      <c r="I2310" s="3">
        <v>315948</v>
      </c>
      <c r="J2310" t="s">
        <v>11998</v>
      </c>
      <c r="K2310">
        <f t="shared" si="657"/>
        <v>7</v>
      </c>
      <c r="L2310" s="3" t="s">
        <v>11999</v>
      </c>
      <c r="M2310" s="3" t="str">
        <f t="shared" si="658"/>
        <v>20:43:56.122</v>
      </c>
      <c r="N2310" s="3" t="s">
        <v>12000</v>
      </c>
      <c r="O2310" s="3" t="str">
        <f t="shared" si="659"/>
        <v>20:47:56.011</v>
      </c>
      <c r="P2310" s="3" t="s">
        <v>12001</v>
      </c>
      <c r="Q2310" s="3">
        <f t="shared" si="660"/>
        <v>44420</v>
      </c>
      <c r="R2310" s="3" t="str">
        <f t="shared" si="661"/>
        <v>Thursday</v>
      </c>
      <c r="S2310" s="10">
        <f t="shared" si="662"/>
        <v>0.86863553240740743</v>
      </c>
      <c r="T2310" s="3" t="s">
        <v>22</v>
      </c>
      <c r="U2310" s="3">
        <f t="shared" si="649"/>
        <v>1</v>
      </c>
      <c r="V2310" s="3">
        <v>1</v>
      </c>
      <c r="W2310" s="3">
        <v>5</v>
      </c>
      <c r="X2310" s="3">
        <v>1573</v>
      </c>
      <c r="Y2310" s="3">
        <v>0</v>
      </c>
      <c r="Z2310" s="3">
        <v>724</v>
      </c>
      <c r="AA2310" s="8">
        <f t="shared" si="663"/>
        <v>849</v>
      </c>
      <c r="AB2310" t="str">
        <f t="shared" si="650"/>
        <v>HSR Layout</v>
      </c>
      <c r="AC2310" t="str">
        <f t="shared" si="651"/>
        <v>Night</v>
      </c>
      <c r="AD2310" t="str">
        <f>_xlfn.XLOOKUP(Sheet1!F2310,Excel_Capstone_SourceData[Column2],Excel_Capstone_SourceData[Column1],)</f>
        <v>Offline Campaign</v>
      </c>
      <c r="AE2310" s="5">
        <f t="shared" si="664"/>
        <v>0.86863553240740743</v>
      </c>
      <c r="AF2310" s="5">
        <f t="shared" si="665"/>
        <v>9.9579166666666774E-3</v>
      </c>
      <c r="AG2310" s="5">
        <f t="shared" si="652"/>
        <v>5.1663888888889842E-3</v>
      </c>
      <c r="AH2310" s="5">
        <f t="shared" si="653"/>
        <v>2.7764930555554956E-3</v>
      </c>
      <c r="AI2310" s="5">
        <f t="shared" si="654"/>
        <v>1.0020150347222221</v>
      </c>
    </row>
    <row r="2311" spans="1:35" x14ac:dyDescent="0.3">
      <c r="A2311" s="3" t="s">
        <v>12002</v>
      </c>
      <c r="B2311" s="3">
        <f t="shared" si="655"/>
        <v>44453</v>
      </c>
      <c r="C2311" s="3" t="str">
        <f t="shared" si="656"/>
        <v>September</v>
      </c>
      <c r="D2311" s="10">
        <f t="shared" si="648"/>
        <v>0.74914870370370368</v>
      </c>
      <c r="E2311" s="10" t="str" cm="1">
        <f t="array" ref="E2311">_xlfn.XLOOKUP(F2311,Excel_Capstone_SourceData[[#All],[Column2]],Excel_Capstone_SourceData[[#All],[Column1]],0,0)</f>
        <v>Offline Campaign</v>
      </c>
      <c r="F2311" s="3" t="s">
        <v>11983</v>
      </c>
      <c r="G2311" s="3" t="s">
        <v>16</v>
      </c>
      <c r="H2311" s="3" t="s">
        <v>16</v>
      </c>
      <c r="I2311" s="3">
        <v>349582</v>
      </c>
      <c r="J2311" t="s">
        <v>12003</v>
      </c>
      <c r="K2311">
        <f t="shared" si="657"/>
        <v>7</v>
      </c>
      <c r="L2311" s="3" t="s">
        <v>12004</v>
      </c>
      <c r="M2311" s="3" t="str">
        <f t="shared" si="658"/>
        <v>17:59:05.418</v>
      </c>
      <c r="N2311" s="3" t="s">
        <v>12005</v>
      </c>
      <c r="O2311" s="3" t="str">
        <f t="shared" si="659"/>
        <v>18:04:34.169</v>
      </c>
      <c r="P2311" s="3" t="s">
        <v>12006</v>
      </c>
      <c r="Q2311" s="3">
        <f t="shared" si="660"/>
        <v>44453</v>
      </c>
      <c r="R2311" s="3" t="str">
        <f t="shared" si="661"/>
        <v>Tuesday</v>
      </c>
      <c r="S2311" s="10">
        <f t="shared" si="662"/>
        <v>0.75546663194444441</v>
      </c>
      <c r="T2311" s="3" t="s">
        <v>22</v>
      </c>
      <c r="U2311" s="3">
        <f t="shared" si="649"/>
        <v>1</v>
      </c>
      <c r="V2311" s="3">
        <v>1</v>
      </c>
      <c r="W2311" s="3">
        <v>5</v>
      </c>
      <c r="X2311" s="3">
        <v>727</v>
      </c>
      <c r="Y2311" s="3">
        <v>0</v>
      </c>
      <c r="Z2311" s="3">
        <v>152</v>
      </c>
      <c r="AA2311" s="8">
        <f t="shared" si="663"/>
        <v>575</v>
      </c>
      <c r="AB2311" t="str">
        <f t="shared" si="650"/>
        <v>HSR Layout</v>
      </c>
      <c r="AC2311" t="str">
        <f t="shared" si="651"/>
        <v>Evening</v>
      </c>
      <c r="AD2311" t="str">
        <f>_xlfn.XLOOKUP(Sheet1!F2311,Excel_Capstone_SourceData[Column2],Excel_Capstone_SourceData[Column1],)</f>
        <v>Offline Campaign</v>
      </c>
      <c r="AE2311" s="5">
        <f t="shared" si="664"/>
        <v>0.75546663194444441</v>
      </c>
      <c r="AF2311" s="5">
        <f t="shared" si="665"/>
        <v>6.3179282407407333E-3</v>
      </c>
      <c r="AG2311" s="5">
        <f t="shared" si="652"/>
        <v>2.1956018518520803E-4</v>
      </c>
      <c r="AH2311" s="5">
        <f t="shared" si="653"/>
        <v>3.8049884259259148E-3</v>
      </c>
      <c r="AI2311" s="5">
        <f t="shared" si="654"/>
        <v>1.0022933796296298</v>
      </c>
    </row>
    <row r="2312" spans="1:35" x14ac:dyDescent="0.3">
      <c r="A2312" s="3" t="s">
        <v>12007</v>
      </c>
      <c r="B2312" s="3">
        <f t="shared" si="655"/>
        <v>44462</v>
      </c>
      <c r="C2312" s="3" t="str">
        <f t="shared" si="656"/>
        <v>September</v>
      </c>
      <c r="D2312" s="10">
        <f t="shared" si="648"/>
        <v>0.86096197916666661</v>
      </c>
      <c r="E2312" s="10" t="str" cm="1">
        <f t="array" ref="E2312">_xlfn.XLOOKUP(F2312,Excel_Capstone_SourceData[[#All],[Column2]],Excel_Capstone_SourceData[[#All],[Column1]],0,0)</f>
        <v>Offline Campaign</v>
      </c>
      <c r="F2312" s="3" t="s">
        <v>11983</v>
      </c>
      <c r="G2312" s="3" t="s">
        <v>16</v>
      </c>
      <c r="H2312" s="3" t="s">
        <v>16</v>
      </c>
      <c r="I2312" s="3">
        <v>361763</v>
      </c>
      <c r="J2312" t="s">
        <v>12008</v>
      </c>
      <c r="K2312">
        <f t="shared" si="657"/>
        <v>5</v>
      </c>
      <c r="L2312" s="3" t="s">
        <v>12009</v>
      </c>
      <c r="M2312" s="3" t="str">
        <f t="shared" si="658"/>
        <v>20:43:53.998</v>
      </c>
      <c r="N2312" s="3" t="s">
        <v>12010</v>
      </c>
      <c r="O2312" s="3" t="str">
        <f t="shared" si="659"/>
        <v>20:50:37.872</v>
      </c>
      <c r="P2312" s="3" t="s">
        <v>12011</v>
      </c>
      <c r="Q2312" s="3">
        <f t="shared" si="660"/>
        <v>44462</v>
      </c>
      <c r="R2312" s="3" t="str">
        <f t="shared" si="661"/>
        <v>Thursday</v>
      </c>
      <c r="S2312" s="10">
        <f t="shared" si="662"/>
        <v>0.87325696759259264</v>
      </c>
      <c r="T2312" s="3" t="s">
        <v>22</v>
      </c>
      <c r="U2312" s="3">
        <f t="shared" si="649"/>
        <v>1</v>
      </c>
      <c r="V2312" s="3">
        <v>1</v>
      </c>
      <c r="W2312" s="3">
        <v>5</v>
      </c>
      <c r="X2312" s="3">
        <v>806</v>
      </c>
      <c r="Y2312" s="3">
        <v>0</v>
      </c>
      <c r="Z2312" s="3">
        <v>36</v>
      </c>
      <c r="AA2312" s="8">
        <f t="shared" si="663"/>
        <v>770</v>
      </c>
      <c r="AB2312" t="str">
        <f t="shared" si="650"/>
        <v>HSR Layout</v>
      </c>
      <c r="AC2312" t="str">
        <f t="shared" si="651"/>
        <v>Night</v>
      </c>
      <c r="AD2312" t="str">
        <f>_xlfn.XLOOKUP(Sheet1!F2312,Excel_Capstone_SourceData[Column2],Excel_Capstone_SourceData[Column1],)</f>
        <v>Offline Campaign</v>
      </c>
      <c r="AE2312" s="5">
        <f t="shared" si="664"/>
        <v>0.87325696759259264</v>
      </c>
      <c r="AF2312" s="5">
        <f t="shared" si="665"/>
        <v>1.2294988425926023E-2</v>
      </c>
      <c r="AG2312" s="5">
        <f t="shared" si="652"/>
        <v>2.8574421296296837E-3</v>
      </c>
      <c r="AH2312" s="5">
        <f t="shared" si="653"/>
        <v>4.6744675925924906E-3</v>
      </c>
      <c r="AI2312" s="5">
        <f t="shared" si="654"/>
        <v>1.0047630787037041</v>
      </c>
    </row>
    <row r="2313" spans="1:35" x14ac:dyDescent="0.3">
      <c r="A2313" s="3" t="s">
        <v>12012</v>
      </c>
      <c r="B2313" s="3">
        <f t="shared" si="655"/>
        <v>44462</v>
      </c>
      <c r="C2313" s="3" t="str">
        <f t="shared" si="656"/>
        <v>September</v>
      </c>
      <c r="D2313" s="10">
        <f t="shared" si="648"/>
        <v>0.87052189814814807</v>
      </c>
      <c r="E2313" s="10" t="str" cm="1">
        <f t="array" ref="E2313">_xlfn.XLOOKUP(F2313,Excel_Capstone_SourceData[[#All],[Column2]],Excel_Capstone_SourceData[[#All],[Column1]],0,0)</f>
        <v>Offline Campaign</v>
      </c>
      <c r="F2313" s="3" t="s">
        <v>11983</v>
      </c>
      <c r="G2313" s="3" t="s">
        <v>16</v>
      </c>
      <c r="H2313" s="3" t="s">
        <v>16</v>
      </c>
      <c r="I2313" s="3">
        <v>361783</v>
      </c>
      <c r="J2313" t="s">
        <v>12013</v>
      </c>
      <c r="K2313">
        <f t="shared" si="657"/>
        <v>5</v>
      </c>
      <c r="L2313" s="3" t="s">
        <v>12014</v>
      </c>
      <c r="M2313" s="3" t="str">
        <f t="shared" si="658"/>
        <v>21:04:50.019</v>
      </c>
      <c r="N2313" s="3" t="s">
        <v>12015</v>
      </c>
      <c r="O2313" s="3" t="str">
        <f t="shared" si="659"/>
        <v>21:05:01.476</v>
      </c>
      <c r="P2313" s="3" t="s">
        <v>12016</v>
      </c>
      <c r="Q2313" s="3">
        <f t="shared" si="660"/>
        <v>44462</v>
      </c>
      <c r="R2313" s="3" t="str">
        <f t="shared" si="661"/>
        <v>Thursday</v>
      </c>
      <c r="S2313" s="10">
        <f t="shared" si="662"/>
        <v>0.88039113425925919</v>
      </c>
      <c r="T2313" s="3" t="s">
        <v>22</v>
      </c>
      <c r="U2313" s="3">
        <f t="shared" si="649"/>
        <v>1</v>
      </c>
      <c r="V2313" s="3">
        <v>1</v>
      </c>
      <c r="W2313" s="3">
        <v>5</v>
      </c>
      <c r="X2313" s="3">
        <v>130</v>
      </c>
      <c r="Y2313" s="3">
        <v>25</v>
      </c>
      <c r="Z2313" s="3">
        <v>0</v>
      </c>
      <c r="AA2313" s="8">
        <f t="shared" si="663"/>
        <v>130</v>
      </c>
      <c r="AB2313" t="str">
        <f t="shared" si="650"/>
        <v>HSR Layout</v>
      </c>
      <c r="AC2313" t="str">
        <f t="shared" si="651"/>
        <v>Night</v>
      </c>
      <c r="AD2313" t="str">
        <f>_xlfn.XLOOKUP(Sheet1!F2313,Excel_Capstone_SourceData[Column2],Excel_Capstone_SourceData[Column1],)</f>
        <v>Offline Campaign</v>
      </c>
      <c r="AE2313" s="5">
        <f t="shared" si="664"/>
        <v>0.88039113425925919</v>
      </c>
      <c r="AF2313" s="5">
        <f t="shared" si="665"/>
        <v>9.8692361111111238E-3</v>
      </c>
      <c r="AG2313" s="5">
        <f t="shared" si="652"/>
        <v>7.8348032407408175E-3</v>
      </c>
      <c r="AH2313" s="5">
        <f t="shared" si="653"/>
        <v>1.3260416666671659E-4</v>
      </c>
      <c r="AI2313" s="5">
        <f t="shared" si="654"/>
        <v>1.0019018287037036</v>
      </c>
    </row>
    <row r="2314" spans="1:35" x14ac:dyDescent="0.3">
      <c r="A2314" s="3" t="s">
        <v>12017</v>
      </c>
      <c r="B2314" s="3">
        <f t="shared" si="655"/>
        <v>44466</v>
      </c>
      <c r="C2314" s="3" t="str">
        <f t="shared" si="656"/>
        <v>September</v>
      </c>
      <c r="D2314" s="10">
        <f t="shared" si="648"/>
        <v>0.37089952546296295</v>
      </c>
      <c r="E2314" s="10" t="str" cm="1">
        <f t="array" ref="E2314">_xlfn.XLOOKUP(F2314,Excel_Capstone_SourceData[[#All],[Column2]],Excel_Capstone_SourceData[[#All],[Column1]],0,0)</f>
        <v>Offline Campaign</v>
      </c>
      <c r="F2314" s="3" t="s">
        <v>11983</v>
      </c>
      <c r="G2314" s="3" t="s">
        <v>16</v>
      </c>
      <c r="H2314" s="3" t="s">
        <v>16</v>
      </c>
      <c r="I2314" s="3">
        <v>366473</v>
      </c>
      <c r="J2314" t="s">
        <v>10748</v>
      </c>
      <c r="K2314">
        <f t="shared" si="657"/>
        <v>1</v>
      </c>
      <c r="L2314" s="3" t="s">
        <v>12018</v>
      </c>
      <c r="M2314" s="3" t="str">
        <f t="shared" si="658"/>
        <v>08:54:40.007</v>
      </c>
      <c r="N2314" s="3" t="s">
        <v>12019</v>
      </c>
      <c r="O2314" s="3" t="str">
        <f t="shared" si="659"/>
        <v>08:55:38.248</v>
      </c>
      <c r="P2314" s="3" t="s">
        <v>12020</v>
      </c>
      <c r="Q2314" s="3">
        <f t="shared" si="660"/>
        <v>44466</v>
      </c>
      <c r="R2314" s="3" t="str">
        <f t="shared" si="661"/>
        <v>Monday</v>
      </c>
      <c r="S2314" s="10">
        <f t="shared" si="662"/>
        <v>0.37349748842592589</v>
      </c>
      <c r="T2314" s="3" t="s">
        <v>22</v>
      </c>
      <c r="U2314" s="3">
        <f t="shared" si="649"/>
        <v>1</v>
      </c>
      <c r="V2314" s="3">
        <v>1</v>
      </c>
      <c r="W2314" s="3">
        <v>5</v>
      </c>
      <c r="X2314" s="3">
        <v>75</v>
      </c>
      <c r="Y2314" s="3">
        <v>25</v>
      </c>
      <c r="Z2314" s="3">
        <v>11</v>
      </c>
      <c r="AA2314" s="8">
        <f t="shared" si="663"/>
        <v>64</v>
      </c>
      <c r="AB2314" t="str">
        <f t="shared" si="650"/>
        <v>HSR Layout</v>
      </c>
      <c r="AC2314" t="str">
        <f t="shared" si="651"/>
        <v>Morning</v>
      </c>
      <c r="AD2314" t="str">
        <f>_xlfn.XLOOKUP(Sheet1!F2314,Excel_Capstone_SourceData[Column2],Excel_Capstone_SourceData[Column1],)</f>
        <v>Offline Campaign</v>
      </c>
      <c r="AE2314" s="5">
        <f t="shared" si="664"/>
        <v>0.37349748842592589</v>
      </c>
      <c r="AF2314" s="5">
        <f t="shared" si="665"/>
        <v>2.5979629629629408E-3</v>
      </c>
      <c r="AG2314" s="5">
        <f t="shared" si="652"/>
        <v>3.9685185185184269E-4</v>
      </c>
      <c r="AH2314" s="5">
        <f t="shared" si="653"/>
        <v>6.7408564814819272E-4</v>
      </c>
      <c r="AI2314" s="5">
        <f t="shared" si="654"/>
        <v>1.0015270254629629</v>
      </c>
    </row>
    <row r="2315" spans="1:35" x14ac:dyDescent="0.3">
      <c r="A2315" s="3" t="s">
        <v>12021</v>
      </c>
      <c r="B2315" s="3">
        <f t="shared" si="655"/>
        <v>44469</v>
      </c>
      <c r="C2315" s="3" t="str">
        <f t="shared" si="656"/>
        <v>September</v>
      </c>
      <c r="D2315" s="10">
        <f t="shared" si="648"/>
        <v>0.37577031250000004</v>
      </c>
      <c r="E2315" s="10" t="str" cm="1">
        <f t="array" ref="E2315">_xlfn.XLOOKUP(F2315,Excel_Capstone_SourceData[[#All],[Column2]],Excel_Capstone_SourceData[[#All],[Column1]],0,0)</f>
        <v>Offline Campaign</v>
      </c>
      <c r="F2315" s="3" t="s">
        <v>11983</v>
      </c>
      <c r="G2315" s="3" t="s">
        <v>16</v>
      </c>
      <c r="H2315" s="3" t="s">
        <v>16</v>
      </c>
      <c r="I2315" s="3">
        <v>370539</v>
      </c>
      <c r="J2315" t="s">
        <v>12022</v>
      </c>
      <c r="K2315">
        <f t="shared" si="657"/>
        <v>6</v>
      </c>
      <c r="L2315" s="3" t="s">
        <v>12023</v>
      </c>
      <c r="M2315" s="3" t="str">
        <f t="shared" si="658"/>
        <v>09:05:38.565</v>
      </c>
      <c r="N2315" s="3" t="s">
        <v>12024</v>
      </c>
      <c r="O2315" s="3" t="str">
        <f t="shared" si="659"/>
        <v>09:06:32.564</v>
      </c>
      <c r="P2315" s="3" t="s">
        <v>12025</v>
      </c>
      <c r="Q2315" s="3">
        <f t="shared" si="660"/>
        <v>44469</v>
      </c>
      <c r="R2315" s="3" t="str">
        <f t="shared" si="661"/>
        <v>Thursday</v>
      </c>
      <c r="S2315" s="10">
        <f t="shared" si="662"/>
        <v>0.38164621527777776</v>
      </c>
      <c r="T2315" s="3" t="s">
        <v>22</v>
      </c>
      <c r="U2315" s="3">
        <f t="shared" si="649"/>
        <v>1</v>
      </c>
      <c r="V2315" s="3">
        <v>1</v>
      </c>
      <c r="W2315" s="3">
        <v>5</v>
      </c>
      <c r="X2315" s="3">
        <v>664</v>
      </c>
      <c r="Y2315" s="3">
        <v>0</v>
      </c>
      <c r="Z2315" s="3">
        <v>13</v>
      </c>
      <c r="AA2315" s="8">
        <f t="shared" si="663"/>
        <v>651</v>
      </c>
      <c r="AB2315" t="str">
        <f t="shared" si="650"/>
        <v>HSR Layout</v>
      </c>
      <c r="AC2315" t="str">
        <f t="shared" si="651"/>
        <v>Morning</v>
      </c>
      <c r="AD2315" t="str">
        <f>_xlfn.XLOOKUP(Sheet1!F2315,Excel_Capstone_SourceData[Column2],Excel_Capstone_SourceData[Column1],)</f>
        <v>Offline Campaign</v>
      </c>
      <c r="AE2315" s="5">
        <f t="shared" si="664"/>
        <v>0.38164621527777776</v>
      </c>
      <c r="AF2315" s="5">
        <f t="shared" si="665"/>
        <v>5.8759027777777195E-3</v>
      </c>
      <c r="AG2315" s="5">
        <f t="shared" si="652"/>
        <v>3.1482638888888359E-3</v>
      </c>
      <c r="AH2315" s="5">
        <f t="shared" si="653"/>
        <v>6.2498842592595416E-4</v>
      </c>
      <c r="AI2315" s="5">
        <f t="shared" si="654"/>
        <v>1.0021026504629629</v>
      </c>
    </row>
    <row r="2316" spans="1:35" x14ac:dyDescent="0.3">
      <c r="A2316" s="3" t="s">
        <v>12026</v>
      </c>
      <c r="B2316" s="3">
        <f t="shared" si="655"/>
        <v>44469</v>
      </c>
      <c r="C2316" s="3" t="str">
        <f t="shared" si="656"/>
        <v>September</v>
      </c>
      <c r="D2316" s="10">
        <f t="shared" si="648"/>
        <v>0.50475042824074079</v>
      </c>
      <c r="E2316" s="10" t="str" cm="1">
        <f t="array" ref="E2316">_xlfn.XLOOKUP(F2316,Excel_Capstone_SourceData[[#All],[Column2]],Excel_Capstone_SourceData[[#All],[Column1]],0,0)</f>
        <v>Offline Campaign</v>
      </c>
      <c r="F2316" s="3" t="s">
        <v>11983</v>
      </c>
      <c r="G2316" s="3" t="s">
        <v>16</v>
      </c>
      <c r="H2316" s="3" t="s">
        <v>16</v>
      </c>
      <c r="I2316" s="3">
        <v>370777</v>
      </c>
      <c r="J2316" t="s">
        <v>12027</v>
      </c>
      <c r="K2316">
        <f t="shared" si="657"/>
        <v>3</v>
      </c>
      <c r="L2316" s="3" t="s">
        <v>12028</v>
      </c>
      <c r="M2316" s="3" t="str">
        <f t="shared" si="658"/>
        <v>12:08:36.667</v>
      </c>
      <c r="N2316" s="3" t="s">
        <v>12029</v>
      </c>
      <c r="O2316" s="3" t="str">
        <f t="shared" si="659"/>
        <v>12:09:38.228</v>
      </c>
      <c r="P2316" s="3" t="s">
        <v>12030</v>
      </c>
      <c r="Q2316" s="3">
        <f t="shared" si="660"/>
        <v>44469</v>
      </c>
      <c r="R2316" s="3" t="str">
        <f t="shared" si="661"/>
        <v>Thursday</v>
      </c>
      <c r="S2316" s="10">
        <f t="shared" si="662"/>
        <v>0.50870552083333331</v>
      </c>
      <c r="T2316" s="3" t="s">
        <v>22</v>
      </c>
      <c r="U2316" s="3">
        <f t="shared" si="649"/>
        <v>1</v>
      </c>
      <c r="V2316" s="3">
        <v>1</v>
      </c>
      <c r="W2316" s="3">
        <v>5</v>
      </c>
      <c r="X2316" s="3">
        <v>90</v>
      </c>
      <c r="Y2316" s="3">
        <v>25</v>
      </c>
      <c r="Z2316" s="3">
        <v>10</v>
      </c>
      <c r="AA2316" s="8">
        <f t="shared" si="663"/>
        <v>80</v>
      </c>
      <c r="AB2316" t="str">
        <f t="shared" si="650"/>
        <v>HSR Layout</v>
      </c>
      <c r="AC2316" t="str">
        <f t="shared" si="651"/>
        <v>Afternoon</v>
      </c>
      <c r="AD2316" t="str">
        <f>_xlfn.XLOOKUP(Sheet1!F2316,Excel_Capstone_SourceData[Column2],Excel_Capstone_SourceData[Column1],)</f>
        <v>Offline Campaign</v>
      </c>
      <c r="AE2316" s="5">
        <f t="shared" si="664"/>
        <v>0.50870552083333331</v>
      </c>
      <c r="AF2316" s="5">
        <f t="shared" si="665"/>
        <v>3.955092592592524E-3</v>
      </c>
      <c r="AG2316" s="5">
        <f t="shared" si="652"/>
        <v>1.2295138888888113E-3</v>
      </c>
      <c r="AH2316" s="5">
        <f t="shared" si="653"/>
        <v>7.1251157407414834E-4</v>
      </c>
      <c r="AI2316" s="5">
        <f t="shared" si="654"/>
        <v>1.0020130671296297</v>
      </c>
    </row>
    <row r="2317" spans="1:35" x14ac:dyDescent="0.3">
      <c r="A2317" s="3" t="s">
        <v>12031</v>
      </c>
      <c r="B2317" s="3">
        <f t="shared" si="655"/>
        <v>44404</v>
      </c>
      <c r="C2317" s="3" t="str">
        <f t="shared" si="656"/>
        <v>July</v>
      </c>
      <c r="D2317" s="10">
        <f t="shared" si="648"/>
        <v>0.78990666666666665</v>
      </c>
      <c r="E2317" s="10" t="str" cm="1">
        <f t="array" ref="E2317">_xlfn.XLOOKUP(F2317,Excel_Capstone_SourceData[[#All],[Column2]],Excel_Capstone_SourceData[[#All],[Column1]],0,0)</f>
        <v>Offline Campaign</v>
      </c>
      <c r="F2317" s="3" t="s">
        <v>12032</v>
      </c>
      <c r="G2317" s="3" t="s">
        <v>16</v>
      </c>
      <c r="H2317" s="3" t="s">
        <v>16</v>
      </c>
      <c r="I2317" s="3">
        <v>304351</v>
      </c>
      <c r="J2317" t="s">
        <v>12033</v>
      </c>
      <c r="K2317">
        <f t="shared" si="657"/>
        <v>5</v>
      </c>
      <c r="L2317" s="3" t="s">
        <v>12034</v>
      </c>
      <c r="M2317" s="3" t="str">
        <f t="shared" si="658"/>
        <v>19:03:24.129</v>
      </c>
      <c r="N2317" s="3" t="s">
        <v>12035</v>
      </c>
      <c r="O2317" s="3" t="str">
        <f t="shared" si="659"/>
        <v>19:04:20.742</v>
      </c>
      <c r="P2317" s="3" t="s">
        <v>12036</v>
      </c>
      <c r="Q2317" s="3">
        <f t="shared" si="660"/>
        <v>44404</v>
      </c>
      <c r="R2317" s="3" t="str">
        <f t="shared" si="661"/>
        <v>Tuesday</v>
      </c>
      <c r="S2317" s="10">
        <f t="shared" si="662"/>
        <v>0.80197738425925935</v>
      </c>
      <c r="T2317" s="3" t="s">
        <v>22</v>
      </c>
      <c r="U2317" s="3">
        <f t="shared" si="649"/>
        <v>1</v>
      </c>
      <c r="V2317" s="3">
        <v>1</v>
      </c>
      <c r="W2317" s="3">
        <v>5</v>
      </c>
      <c r="X2317" s="3">
        <v>315</v>
      </c>
      <c r="Y2317" s="3">
        <v>0</v>
      </c>
      <c r="Z2317" s="3">
        <v>0</v>
      </c>
      <c r="AA2317" s="8">
        <f t="shared" si="663"/>
        <v>315</v>
      </c>
      <c r="AB2317" t="str">
        <f t="shared" si="650"/>
        <v>HSR Layout</v>
      </c>
      <c r="AC2317" t="str">
        <f t="shared" si="651"/>
        <v>Evening</v>
      </c>
      <c r="AD2317" t="str">
        <f>_xlfn.XLOOKUP(Sheet1!F2317,Excel_Capstone_SourceData[Column2],Excel_Capstone_SourceData[Column1],)</f>
        <v>Offline Campaign</v>
      </c>
      <c r="AE2317" s="5">
        <f t="shared" si="664"/>
        <v>0.80197738425925935</v>
      </c>
      <c r="AF2317" s="5">
        <f t="shared" si="665"/>
        <v>1.2070717592592706E-2</v>
      </c>
      <c r="AG2317" s="5">
        <f t="shared" si="652"/>
        <v>4.1226041666666546E-3</v>
      </c>
      <c r="AH2317" s="5">
        <f t="shared" si="653"/>
        <v>6.5524305555564322E-4</v>
      </c>
      <c r="AI2317" s="5">
        <f t="shared" si="654"/>
        <v>1.0072928703703705</v>
      </c>
    </row>
    <row r="2318" spans="1:35" x14ac:dyDescent="0.3">
      <c r="A2318" s="3" t="s">
        <v>12037</v>
      </c>
      <c r="B2318" s="3">
        <f t="shared" si="655"/>
        <v>44424</v>
      </c>
      <c r="C2318" s="3" t="str">
        <f t="shared" si="656"/>
        <v>August</v>
      </c>
      <c r="D2318" s="10">
        <f t="shared" si="648"/>
        <v>0.63533057870370369</v>
      </c>
      <c r="E2318" s="10" t="str" cm="1">
        <f t="array" ref="E2318">_xlfn.XLOOKUP(F2318,Excel_Capstone_SourceData[[#All],[Column2]],Excel_Capstone_SourceData[[#All],[Column1]],0,0)</f>
        <v>Offline Campaign</v>
      </c>
      <c r="F2318" s="3" t="s">
        <v>12032</v>
      </c>
      <c r="G2318" s="3" t="s">
        <v>16</v>
      </c>
      <c r="H2318" s="3" t="s">
        <v>16</v>
      </c>
      <c r="I2318" s="3">
        <v>319092</v>
      </c>
      <c r="J2318" t="s">
        <v>12038</v>
      </c>
      <c r="K2318">
        <f t="shared" si="657"/>
        <v>4</v>
      </c>
      <c r="L2318" s="3" t="s">
        <v>12039</v>
      </c>
      <c r="M2318" s="3" t="str">
        <f t="shared" si="658"/>
        <v>15:22:19.144</v>
      </c>
      <c r="N2318" s="3" t="s">
        <v>12040</v>
      </c>
      <c r="O2318" s="3" t="str">
        <f t="shared" si="659"/>
        <v>15:25:18.372</v>
      </c>
      <c r="P2318" s="3" t="s">
        <v>12041</v>
      </c>
      <c r="Q2318" s="3">
        <f t="shared" si="660"/>
        <v>44424</v>
      </c>
      <c r="R2318" s="3" t="str">
        <f t="shared" si="661"/>
        <v>Monday</v>
      </c>
      <c r="S2318" s="10">
        <f t="shared" si="662"/>
        <v>0.64809726851851857</v>
      </c>
      <c r="T2318" s="3" t="s">
        <v>22</v>
      </c>
      <c r="U2318" s="3">
        <f t="shared" si="649"/>
        <v>1</v>
      </c>
      <c r="V2318" s="3">
        <v>1</v>
      </c>
      <c r="W2318" s="3">
        <v>5</v>
      </c>
      <c r="X2318" s="3">
        <v>169</v>
      </c>
      <c r="Y2318" s="3">
        <v>0</v>
      </c>
      <c r="Z2318" s="3">
        <v>99</v>
      </c>
      <c r="AA2318" s="8">
        <f t="shared" si="663"/>
        <v>70</v>
      </c>
      <c r="AB2318" t="str">
        <f t="shared" si="650"/>
        <v>HSR Layout</v>
      </c>
      <c r="AC2318" t="str">
        <f t="shared" si="651"/>
        <v>Afternoon</v>
      </c>
      <c r="AD2318" t="str">
        <f>_xlfn.XLOOKUP(Sheet1!F2318,Excel_Capstone_SourceData[Column2],Excel_Capstone_SourceData[Column1],)</f>
        <v>Offline Campaign</v>
      </c>
      <c r="AE2318" s="5">
        <f t="shared" si="664"/>
        <v>0.64809726851851857</v>
      </c>
      <c r="AF2318" s="5">
        <f t="shared" si="665"/>
        <v>1.276668981481488E-2</v>
      </c>
      <c r="AG2318" s="5">
        <f t="shared" si="652"/>
        <v>5.1687731481482313E-3</v>
      </c>
      <c r="AH2318" s="5">
        <f t="shared" si="653"/>
        <v>2.0743981481481377E-3</v>
      </c>
      <c r="AI2318" s="5">
        <f t="shared" si="654"/>
        <v>1.0055235185185185</v>
      </c>
    </row>
    <row r="2319" spans="1:35" x14ac:dyDescent="0.3">
      <c r="A2319" s="3" t="s">
        <v>12042</v>
      </c>
      <c r="B2319" s="3">
        <f t="shared" si="655"/>
        <v>44440</v>
      </c>
      <c r="C2319" s="3" t="str">
        <f t="shared" si="656"/>
        <v>September</v>
      </c>
      <c r="D2319" s="10">
        <f t="shared" si="648"/>
        <v>0.75245363425925926</v>
      </c>
      <c r="E2319" s="10" t="str" cm="1">
        <f t="array" ref="E2319">_xlfn.XLOOKUP(F2319,Excel_Capstone_SourceData[[#All],[Column2]],Excel_Capstone_SourceData[[#All],[Column1]],0,0)</f>
        <v>Offline Campaign</v>
      </c>
      <c r="F2319" s="3" t="s">
        <v>12032</v>
      </c>
      <c r="G2319" s="3" t="s">
        <v>16</v>
      </c>
      <c r="H2319" s="3" t="s">
        <v>16</v>
      </c>
      <c r="I2319" s="3">
        <v>334792</v>
      </c>
      <c r="J2319" t="s">
        <v>12043</v>
      </c>
      <c r="K2319">
        <f t="shared" si="657"/>
        <v>3</v>
      </c>
      <c r="L2319" s="3" t="s">
        <v>12044</v>
      </c>
      <c r="M2319" s="3" t="str">
        <f t="shared" si="658"/>
        <v>18:08:15.894</v>
      </c>
      <c r="N2319" s="3" t="s">
        <v>12045</v>
      </c>
      <c r="O2319" s="3" t="str">
        <f t="shared" si="659"/>
        <v>18:11:00.597</v>
      </c>
      <c r="P2319" s="3" t="s">
        <v>12046</v>
      </c>
      <c r="Q2319" s="3">
        <f t="shared" si="660"/>
        <v>44440</v>
      </c>
      <c r="R2319" s="3" t="str">
        <f t="shared" si="661"/>
        <v>Wednesday</v>
      </c>
      <c r="S2319" s="10">
        <f t="shared" si="662"/>
        <v>0.76301604166666659</v>
      </c>
      <c r="T2319" s="3" t="s">
        <v>22</v>
      </c>
      <c r="U2319" s="3">
        <f t="shared" si="649"/>
        <v>1</v>
      </c>
      <c r="V2319" s="3">
        <v>1</v>
      </c>
      <c r="W2319" s="3"/>
      <c r="X2319" s="3">
        <v>160</v>
      </c>
      <c r="Y2319" s="3">
        <v>25</v>
      </c>
      <c r="Z2319" s="3">
        <v>26</v>
      </c>
      <c r="AA2319" s="8">
        <f t="shared" si="663"/>
        <v>134</v>
      </c>
      <c r="AB2319" t="str">
        <f t="shared" si="650"/>
        <v>HSR Layout</v>
      </c>
      <c r="AC2319" t="str">
        <f t="shared" si="651"/>
        <v>Evening</v>
      </c>
      <c r="AD2319" t="str">
        <f>_xlfn.XLOOKUP(Sheet1!F2319,Excel_Capstone_SourceData[Column2],Excel_Capstone_SourceData[Column1],)</f>
        <v>Offline Campaign</v>
      </c>
      <c r="AE2319" s="5">
        <f t="shared" si="664"/>
        <v>0.76301604166666659</v>
      </c>
      <c r="AF2319" s="5">
        <f t="shared" si="665"/>
        <v>1.0562407407407326E-2</v>
      </c>
      <c r="AG2319" s="5">
        <f t="shared" si="652"/>
        <v>3.2858796296296733E-3</v>
      </c>
      <c r="AH2319" s="5">
        <f t="shared" si="653"/>
        <v>1.9062847222222068E-3</v>
      </c>
      <c r="AI2319" s="5">
        <f t="shared" si="654"/>
        <v>1.0053702430555553</v>
      </c>
    </row>
    <row r="2320" spans="1:35" x14ac:dyDescent="0.3">
      <c r="A2320" s="3" t="s">
        <v>12047</v>
      </c>
      <c r="B2320" s="3">
        <f t="shared" si="655"/>
        <v>44404</v>
      </c>
      <c r="C2320" s="3" t="str">
        <f t="shared" si="656"/>
        <v>July</v>
      </c>
      <c r="D2320" s="10">
        <f t="shared" si="648"/>
        <v>0.78888321759259261</v>
      </c>
      <c r="E2320" s="10" t="str" cm="1">
        <f t="array" ref="E2320">_xlfn.XLOOKUP(F2320,Excel_Capstone_SourceData[[#All],[Column2]],Excel_Capstone_SourceData[[#All],[Column1]],0,0)</f>
        <v>Facebook</v>
      </c>
      <c r="F2320" s="3" t="s">
        <v>12048</v>
      </c>
      <c r="G2320" s="3" t="s">
        <v>16</v>
      </c>
      <c r="H2320" s="3" t="s">
        <v>953</v>
      </c>
      <c r="I2320" s="3">
        <v>304349</v>
      </c>
      <c r="J2320" t="s">
        <v>12049</v>
      </c>
      <c r="K2320">
        <f t="shared" si="657"/>
        <v>3</v>
      </c>
      <c r="L2320" s="3" t="s">
        <v>12050</v>
      </c>
      <c r="M2320" s="3" t="str">
        <f t="shared" si="658"/>
        <v>19:00:27.017</v>
      </c>
      <c r="N2320" s="3" t="s">
        <v>12051</v>
      </c>
      <c r="O2320" s="3" t="str">
        <f t="shared" si="659"/>
        <v>19:03:14.770</v>
      </c>
      <c r="P2320" s="3" t="s">
        <v>12052</v>
      </c>
      <c r="Q2320" s="3">
        <f t="shared" si="660"/>
        <v>44404</v>
      </c>
      <c r="R2320" s="3" t="str">
        <f t="shared" si="661"/>
        <v>Tuesday</v>
      </c>
      <c r="S2320" s="10">
        <f t="shared" si="662"/>
        <v>0.80707934027777783</v>
      </c>
      <c r="T2320" s="3" t="s">
        <v>22</v>
      </c>
      <c r="U2320" s="3">
        <f t="shared" si="649"/>
        <v>1</v>
      </c>
      <c r="V2320" s="3">
        <v>1</v>
      </c>
      <c r="W2320" s="3"/>
      <c r="X2320" s="3">
        <v>218</v>
      </c>
      <c r="Y2320" s="3">
        <v>55</v>
      </c>
      <c r="Z2320" s="3">
        <v>30</v>
      </c>
      <c r="AA2320" s="8">
        <f t="shared" si="663"/>
        <v>188</v>
      </c>
      <c r="AB2320" t="str">
        <f t="shared" si="650"/>
        <v>Bellandur, Green Glen</v>
      </c>
      <c r="AC2320" t="str">
        <f t="shared" si="651"/>
        <v>Evening</v>
      </c>
      <c r="AD2320" t="str">
        <f>_xlfn.XLOOKUP(Sheet1!F2320,Excel_Capstone_SourceData[Column2],Excel_Capstone_SourceData[Column1],)</f>
        <v>Facebook</v>
      </c>
      <c r="AE2320" s="5">
        <f t="shared" si="664"/>
        <v>0.80707934027777783</v>
      </c>
      <c r="AF2320" s="5">
        <f t="shared" si="665"/>
        <v>1.8196122685185223E-2</v>
      </c>
      <c r="AG2320" s="5">
        <f t="shared" si="652"/>
        <v>3.0961458333332859E-3</v>
      </c>
      <c r="AH2320" s="5">
        <f t="shared" si="653"/>
        <v>1.9415856481481697E-3</v>
      </c>
      <c r="AI2320" s="5">
        <f t="shared" si="654"/>
        <v>1.0131583912037039</v>
      </c>
    </row>
    <row r="2321" spans="1:35" x14ac:dyDescent="0.3">
      <c r="A2321" s="3" t="s">
        <v>12053</v>
      </c>
      <c r="B2321" s="3">
        <f t="shared" si="655"/>
        <v>44469</v>
      </c>
      <c r="C2321" s="3" t="str">
        <f t="shared" si="656"/>
        <v>September</v>
      </c>
      <c r="D2321" s="10">
        <f t="shared" si="648"/>
        <v>0.37356630787037037</v>
      </c>
      <c r="E2321" s="10" t="str" cm="1">
        <f t="array" ref="E2321">_xlfn.XLOOKUP(F2321,Excel_Capstone_SourceData[[#All],[Column2]],Excel_Capstone_SourceData[[#All],[Column1]],0,0)</f>
        <v>Facebook</v>
      </c>
      <c r="F2321" s="3" t="s">
        <v>12048</v>
      </c>
      <c r="G2321" s="3" t="s">
        <v>16</v>
      </c>
      <c r="H2321" s="3" t="s">
        <v>953</v>
      </c>
      <c r="I2321" s="3">
        <v>370532</v>
      </c>
      <c r="J2321" t="s">
        <v>7211</v>
      </c>
      <c r="K2321">
        <f t="shared" si="657"/>
        <v>2</v>
      </c>
      <c r="L2321" s="3" t="s">
        <v>12054</v>
      </c>
      <c r="M2321" s="3" t="str">
        <f t="shared" si="658"/>
        <v>09:05:39.441</v>
      </c>
      <c r="N2321" s="3" t="s">
        <v>12055</v>
      </c>
      <c r="O2321" s="3" t="str">
        <f t="shared" si="659"/>
        <v>09:07:00.809</v>
      </c>
      <c r="P2321" s="3" t="s">
        <v>12056</v>
      </c>
      <c r="Q2321" s="3">
        <f t="shared" si="660"/>
        <v>44469</v>
      </c>
      <c r="R2321" s="3" t="str">
        <f t="shared" si="661"/>
        <v>Thursday</v>
      </c>
      <c r="S2321" s="10">
        <f t="shared" si="662"/>
        <v>0.38578182870370376</v>
      </c>
      <c r="T2321" s="3" t="s">
        <v>22</v>
      </c>
      <c r="U2321" s="3">
        <f t="shared" si="649"/>
        <v>1</v>
      </c>
      <c r="V2321" s="3">
        <v>1</v>
      </c>
      <c r="W2321" s="3"/>
      <c r="X2321" s="3">
        <v>98</v>
      </c>
      <c r="Y2321" s="3">
        <v>25</v>
      </c>
      <c r="Z2321" s="3">
        <v>7</v>
      </c>
      <c r="AA2321" s="8">
        <f t="shared" si="663"/>
        <v>91</v>
      </c>
      <c r="AB2321" t="str">
        <f t="shared" si="650"/>
        <v>Bellandur, Green Glen</v>
      </c>
      <c r="AC2321" t="str">
        <f t="shared" si="651"/>
        <v>Morning</v>
      </c>
      <c r="AD2321" t="str">
        <f>_xlfn.XLOOKUP(Sheet1!F2321,Excel_Capstone_SourceData[Column2],Excel_Capstone_SourceData[Column1],)</f>
        <v>Facebook</v>
      </c>
      <c r="AE2321" s="5">
        <f t="shared" si="664"/>
        <v>0.38578182870370376</v>
      </c>
      <c r="AF2321" s="5">
        <f t="shared" si="665"/>
        <v>1.2215520833333382E-2</v>
      </c>
      <c r="AG2321" s="5">
        <f t="shared" si="652"/>
        <v>5.3624074074073991E-3</v>
      </c>
      <c r="AH2321" s="5">
        <f t="shared" si="653"/>
        <v>9.4175925925921167E-4</v>
      </c>
      <c r="AI2321" s="5">
        <f t="shared" si="654"/>
        <v>1.0059113541666669</v>
      </c>
    </row>
    <row r="2322" spans="1:35" x14ac:dyDescent="0.3">
      <c r="A2322" s="3" t="s">
        <v>12057</v>
      </c>
      <c r="B2322" s="3">
        <f t="shared" si="655"/>
        <v>44404</v>
      </c>
      <c r="C2322" s="3" t="str">
        <f t="shared" si="656"/>
        <v>July</v>
      </c>
      <c r="D2322" s="10">
        <f t="shared" si="648"/>
        <v>0.73119400462962958</v>
      </c>
      <c r="E2322" s="10" t="str" cm="1">
        <f t="array" ref="E2322">_xlfn.XLOOKUP(F2322,Excel_Capstone_SourceData[[#All],[Column2]],Excel_Capstone_SourceData[[#All],[Column1]],0,0)</f>
        <v>Offline Campaign</v>
      </c>
      <c r="F2322" s="3" t="s">
        <v>12058</v>
      </c>
      <c r="G2322" s="3" t="s">
        <v>16</v>
      </c>
      <c r="H2322" s="3" t="s">
        <v>32</v>
      </c>
      <c r="I2322" s="3">
        <v>304286</v>
      </c>
      <c r="J2322" t="s">
        <v>12059</v>
      </c>
      <c r="K2322">
        <f t="shared" si="657"/>
        <v>5</v>
      </c>
      <c r="L2322" s="3" t="s">
        <v>12060</v>
      </c>
      <c r="M2322" s="3" t="str">
        <f t="shared" si="658"/>
        <v>17:37:38.386</v>
      </c>
      <c r="N2322" s="3" t="s">
        <v>12061</v>
      </c>
      <c r="O2322" s="3" t="str">
        <f t="shared" si="659"/>
        <v>17:38:42.024</v>
      </c>
      <c r="P2322" s="3" t="s">
        <v>12062</v>
      </c>
      <c r="Q2322" s="3">
        <f t="shared" si="660"/>
        <v>44404</v>
      </c>
      <c r="R2322" s="3" t="str">
        <f t="shared" si="661"/>
        <v>Tuesday</v>
      </c>
      <c r="S2322" s="10">
        <f t="shared" si="662"/>
        <v>0.73921135416666672</v>
      </c>
      <c r="T2322" s="3" t="s">
        <v>22</v>
      </c>
      <c r="U2322" s="3">
        <f t="shared" si="649"/>
        <v>1</v>
      </c>
      <c r="V2322" s="3">
        <v>1</v>
      </c>
      <c r="W2322" s="3"/>
      <c r="X2322" s="3">
        <v>254</v>
      </c>
      <c r="Y2322" s="3">
        <v>25</v>
      </c>
      <c r="Z2322" s="3">
        <v>0</v>
      </c>
      <c r="AA2322" s="8">
        <f t="shared" si="663"/>
        <v>254</v>
      </c>
      <c r="AB2322" t="str">
        <f t="shared" si="650"/>
        <v>ITI Layout</v>
      </c>
      <c r="AC2322" t="str">
        <f t="shared" si="651"/>
        <v>Evening</v>
      </c>
      <c r="AD2322" t="str">
        <f>_xlfn.XLOOKUP(Sheet1!F2322,Excel_Capstone_SourceData[Column2],Excel_Capstone_SourceData[Column1],)</f>
        <v>Offline Campaign</v>
      </c>
      <c r="AE2322" s="5">
        <f t="shared" si="664"/>
        <v>0.73921135416666672</v>
      </c>
      <c r="AF2322" s="5">
        <f t="shared" si="665"/>
        <v>8.0173495370371439E-3</v>
      </c>
      <c r="AG2322" s="5">
        <f t="shared" si="652"/>
        <v>3.2780555555556035E-3</v>
      </c>
      <c r="AH2322" s="5">
        <f t="shared" si="653"/>
        <v>7.3655092592594951E-4</v>
      </c>
      <c r="AI2322" s="5">
        <f t="shared" si="654"/>
        <v>1.0040027430555556</v>
      </c>
    </row>
    <row r="2323" spans="1:35" x14ac:dyDescent="0.3">
      <c r="A2323" s="3" t="s">
        <v>12063</v>
      </c>
      <c r="B2323" s="3">
        <f t="shared" si="655"/>
        <v>44413</v>
      </c>
      <c r="C2323" s="3" t="str">
        <f t="shared" si="656"/>
        <v>August</v>
      </c>
      <c r="D2323" s="10">
        <f t="shared" si="648"/>
        <v>0.78380530092592593</v>
      </c>
      <c r="E2323" s="10" t="str" cm="1">
        <f t="array" ref="E2323">_xlfn.XLOOKUP(F2323,Excel_Capstone_SourceData[[#All],[Column2]],Excel_Capstone_SourceData[[#All],[Column1]],0,0)</f>
        <v>Offline Campaign</v>
      </c>
      <c r="F2323" s="3" t="s">
        <v>12058</v>
      </c>
      <c r="G2323" s="3" t="s">
        <v>16</v>
      </c>
      <c r="H2323" s="3" t="s">
        <v>16</v>
      </c>
      <c r="I2323" s="3">
        <v>310542</v>
      </c>
      <c r="J2323" t="s">
        <v>12064</v>
      </c>
      <c r="K2323">
        <f t="shared" si="657"/>
        <v>10</v>
      </c>
      <c r="L2323" s="3" t="s">
        <v>12065</v>
      </c>
      <c r="M2323" s="3" t="str">
        <f t="shared" si="658"/>
        <v>18:57:43.724</v>
      </c>
      <c r="N2323" s="3" t="s">
        <v>12066</v>
      </c>
      <c r="O2323" s="3" t="str">
        <f t="shared" si="659"/>
        <v>19:02:17.203</v>
      </c>
      <c r="P2323" s="3" t="s">
        <v>12067</v>
      </c>
      <c r="Q2323" s="3">
        <f t="shared" si="660"/>
        <v>44413</v>
      </c>
      <c r="R2323" s="3" t="str">
        <f t="shared" si="661"/>
        <v>Thursday</v>
      </c>
      <c r="S2323" s="10">
        <f t="shared" si="662"/>
        <v>0.79783468749999997</v>
      </c>
      <c r="T2323" s="3" t="s">
        <v>22</v>
      </c>
      <c r="U2323" s="3">
        <f t="shared" si="649"/>
        <v>1</v>
      </c>
      <c r="V2323" s="3">
        <v>1</v>
      </c>
      <c r="W2323" s="3">
        <v>5</v>
      </c>
      <c r="X2323" s="3">
        <v>484</v>
      </c>
      <c r="Y2323" s="3">
        <v>0</v>
      </c>
      <c r="Z2323" s="3">
        <v>0</v>
      </c>
      <c r="AA2323" s="8">
        <f t="shared" si="663"/>
        <v>484</v>
      </c>
      <c r="AB2323" t="str">
        <f t="shared" si="650"/>
        <v>HSR Layout</v>
      </c>
      <c r="AC2323" t="str">
        <f t="shared" si="651"/>
        <v>Evening</v>
      </c>
      <c r="AD2323" t="str">
        <f>_xlfn.XLOOKUP(Sheet1!F2323,Excel_Capstone_SourceData[Column2],Excel_Capstone_SourceData[Column1],)</f>
        <v>Offline Campaign</v>
      </c>
      <c r="AE2323" s="5">
        <f t="shared" si="664"/>
        <v>0.79783468749999997</v>
      </c>
      <c r="AF2323" s="5">
        <f t="shared" si="665"/>
        <v>1.4029386574074043E-2</v>
      </c>
      <c r="AG2323" s="5">
        <f t="shared" si="652"/>
        <v>6.2840972222222291E-3</v>
      </c>
      <c r="AH2323" s="5">
        <f t="shared" si="653"/>
        <v>3.1652662037037205E-3</v>
      </c>
      <c r="AI2323" s="5">
        <f t="shared" si="654"/>
        <v>1.0045800231481481</v>
      </c>
    </row>
    <row r="2324" spans="1:35" x14ac:dyDescent="0.3">
      <c r="A2324" s="3" t="s">
        <v>12068</v>
      </c>
      <c r="B2324" s="3">
        <f t="shared" si="655"/>
        <v>44464</v>
      </c>
      <c r="C2324" s="3" t="str">
        <f t="shared" si="656"/>
        <v>September</v>
      </c>
      <c r="D2324" s="10">
        <f t="shared" si="648"/>
        <v>0.7703846875</v>
      </c>
      <c r="E2324" s="10" t="str" cm="1">
        <f t="array" ref="E2324">_xlfn.XLOOKUP(F2324,Excel_Capstone_SourceData[[#All],[Column2]],Excel_Capstone_SourceData[[#All],[Column1]],0,0)</f>
        <v>Offline Campaign</v>
      </c>
      <c r="F2324" s="3" t="s">
        <v>12058</v>
      </c>
      <c r="G2324" s="3" t="s">
        <v>16</v>
      </c>
      <c r="H2324" s="3" t="s">
        <v>16</v>
      </c>
      <c r="I2324" s="3">
        <v>364342</v>
      </c>
      <c r="J2324" t="s">
        <v>12069</v>
      </c>
      <c r="K2324">
        <f t="shared" si="657"/>
        <v>11</v>
      </c>
      <c r="L2324" s="3" t="s">
        <v>12070</v>
      </c>
      <c r="M2324" s="3" t="str">
        <f t="shared" si="658"/>
        <v>18:33:06.669</v>
      </c>
      <c r="N2324" s="3" t="s">
        <v>12071</v>
      </c>
      <c r="O2324" s="3" t="str">
        <f t="shared" si="659"/>
        <v>18:37:12.368</v>
      </c>
      <c r="P2324" s="3" t="s">
        <v>12072</v>
      </c>
      <c r="Q2324" s="3">
        <f t="shared" si="660"/>
        <v>44464</v>
      </c>
      <c r="R2324" s="3" t="str">
        <f t="shared" si="661"/>
        <v>Saturday</v>
      </c>
      <c r="S2324" s="10">
        <f t="shared" si="662"/>
        <v>0.78037364583333335</v>
      </c>
      <c r="T2324" s="3" t="s">
        <v>22</v>
      </c>
      <c r="U2324" s="3">
        <f t="shared" si="649"/>
        <v>1</v>
      </c>
      <c r="V2324" s="3">
        <v>1</v>
      </c>
      <c r="W2324" s="3"/>
      <c r="X2324" s="3">
        <v>808</v>
      </c>
      <c r="Y2324" s="3">
        <v>0</v>
      </c>
      <c r="Z2324" s="3">
        <v>162</v>
      </c>
      <c r="AA2324" s="8">
        <f t="shared" si="663"/>
        <v>646</v>
      </c>
      <c r="AB2324" t="str">
        <f t="shared" si="650"/>
        <v>HSR Layout</v>
      </c>
      <c r="AC2324" t="str">
        <f t="shared" si="651"/>
        <v>Evening</v>
      </c>
      <c r="AD2324" t="str">
        <f>_xlfn.XLOOKUP(Sheet1!F2324,Excel_Capstone_SourceData[Column2],Excel_Capstone_SourceData[Column1],)</f>
        <v>Offline Campaign</v>
      </c>
      <c r="AE2324" s="5">
        <f t="shared" si="664"/>
        <v>0.78037364583333335</v>
      </c>
      <c r="AF2324" s="5">
        <f t="shared" si="665"/>
        <v>9.9889583333333531E-3</v>
      </c>
      <c r="AG2324" s="5">
        <f t="shared" si="652"/>
        <v>2.6091666666666624E-3</v>
      </c>
      <c r="AH2324" s="5">
        <f t="shared" si="653"/>
        <v>2.8437384259258902E-3</v>
      </c>
      <c r="AI2324" s="5">
        <f t="shared" si="654"/>
        <v>1.004536053240741</v>
      </c>
    </row>
    <row r="2325" spans="1:35" x14ac:dyDescent="0.3">
      <c r="A2325" s="3" t="s">
        <v>12073</v>
      </c>
      <c r="B2325" s="3">
        <f t="shared" si="655"/>
        <v>44404</v>
      </c>
      <c r="C2325" s="3" t="str">
        <f t="shared" si="656"/>
        <v>July</v>
      </c>
      <c r="D2325" s="10">
        <f t="shared" si="648"/>
        <v>0.6585460300925926</v>
      </c>
      <c r="E2325" s="10" t="str" cm="1">
        <f t="array" ref="E2325">_xlfn.XLOOKUP(F2325,Excel_Capstone_SourceData[[#All],[Column2]],Excel_Capstone_SourceData[[#All],[Column1]],0,0)</f>
        <v>Organic</v>
      </c>
      <c r="F2325" s="3" t="s">
        <v>12074</v>
      </c>
      <c r="G2325" s="3" t="s">
        <v>16</v>
      </c>
      <c r="H2325" s="3" t="s">
        <v>32</v>
      </c>
      <c r="I2325" s="3">
        <v>304233</v>
      </c>
      <c r="J2325" t="s">
        <v>12075</v>
      </c>
      <c r="K2325">
        <f t="shared" si="657"/>
        <v>6</v>
      </c>
      <c r="L2325" s="3" t="s">
        <v>12076</v>
      </c>
      <c r="M2325" s="3" t="str">
        <f t="shared" si="658"/>
        <v>15:55:23.535</v>
      </c>
      <c r="N2325" s="3" t="s">
        <v>12077</v>
      </c>
      <c r="O2325" s="3" t="str">
        <f t="shared" si="659"/>
        <v>15:56:05.225</v>
      </c>
      <c r="P2325" s="3" t="s">
        <v>12078</v>
      </c>
      <c r="Q2325" s="3">
        <f t="shared" si="660"/>
        <v>44404</v>
      </c>
      <c r="R2325" s="3" t="str">
        <f t="shared" si="661"/>
        <v>Tuesday</v>
      </c>
      <c r="S2325" s="10">
        <f t="shared" si="662"/>
        <v>0.67373693287037029</v>
      </c>
      <c r="T2325" s="3" t="s">
        <v>22</v>
      </c>
      <c r="U2325" s="3">
        <f t="shared" si="649"/>
        <v>1</v>
      </c>
      <c r="V2325" s="3">
        <v>1</v>
      </c>
      <c r="W2325" s="3"/>
      <c r="X2325" s="3">
        <v>370</v>
      </c>
      <c r="Y2325" s="3">
        <v>0</v>
      </c>
      <c r="Z2325" s="3">
        <v>37</v>
      </c>
      <c r="AA2325" s="8">
        <f t="shared" si="663"/>
        <v>333</v>
      </c>
      <c r="AB2325" t="str">
        <f t="shared" si="650"/>
        <v>ITI Layout</v>
      </c>
      <c r="AC2325" t="str">
        <f t="shared" si="651"/>
        <v>Afternoon</v>
      </c>
      <c r="AD2325" t="str">
        <f>_xlfn.XLOOKUP(Sheet1!F2325,Excel_Capstone_SourceData[Column2],Excel_Capstone_SourceData[Column1],)</f>
        <v>Organic</v>
      </c>
      <c r="AE2325" s="5">
        <f t="shared" si="664"/>
        <v>0.67373693287037029</v>
      </c>
      <c r="AF2325" s="5">
        <f t="shared" si="665"/>
        <v>1.5190902777777682E-2</v>
      </c>
      <c r="AG2325" s="5">
        <f t="shared" si="652"/>
        <v>4.9208101851851982E-3</v>
      </c>
      <c r="AH2325" s="5">
        <f t="shared" si="653"/>
        <v>4.8252314814811736E-4</v>
      </c>
      <c r="AI2325" s="5">
        <f t="shared" si="654"/>
        <v>1.0097875694444443</v>
      </c>
    </row>
    <row r="2326" spans="1:35" x14ac:dyDescent="0.3">
      <c r="A2326" s="3" t="s">
        <v>12079</v>
      </c>
      <c r="B2326" s="3">
        <f t="shared" si="655"/>
        <v>44410</v>
      </c>
      <c r="C2326" s="3" t="str">
        <f t="shared" si="656"/>
        <v>August</v>
      </c>
      <c r="D2326" s="10">
        <f t="shared" si="648"/>
        <v>0.88712282407407406</v>
      </c>
      <c r="E2326" s="10" t="str" cm="1">
        <f t="array" ref="E2326">_xlfn.XLOOKUP(F2326,Excel_Capstone_SourceData[[#All],[Column2]],Excel_Capstone_SourceData[[#All],[Column1]],0,0)</f>
        <v>Organic</v>
      </c>
      <c r="F2326" s="3" t="s">
        <v>12074</v>
      </c>
      <c r="G2326" s="3" t="s">
        <v>16</v>
      </c>
      <c r="H2326" s="3" t="s">
        <v>32</v>
      </c>
      <c r="I2326" s="3">
        <v>308903</v>
      </c>
      <c r="J2326" t="s">
        <v>12080</v>
      </c>
      <c r="K2326">
        <f t="shared" si="657"/>
        <v>3</v>
      </c>
      <c r="L2326" s="3" t="s">
        <v>12081</v>
      </c>
      <c r="M2326" s="3" t="str">
        <f t="shared" si="658"/>
        <v>21:26:51.222</v>
      </c>
      <c r="N2326" s="3" t="s">
        <v>12082</v>
      </c>
      <c r="O2326" s="3" t="str">
        <f t="shared" si="659"/>
        <v>21:29:58.622</v>
      </c>
      <c r="P2326" s="3" t="s">
        <v>12083</v>
      </c>
      <c r="Q2326" s="3">
        <f t="shared" si="660"/>
        <v>44410</v>
      </c>
      <c r="R2326" s="3" t="str">
        <f t="shared" si="661"/>
        <v>Monday</v>
      </c>
      <c r="S2326" s="10">
        <f t="shared" si="662"/>
        <v>0.9046270486111111</v>
      </c>
      <c r="T2326" s="3" t="s">
        <v>22</v>
      </c>
      <c r="U2326" s="3">
        <f t="shared" si="649"/>
        <v>1</v>
      </c>
      <c r="V2326" s="3">
        <v>1</v>
      </c>
      <c r="W2326" s="3"/>
      <c r="X2326" s="3">
        <v>234</v>
      </c>
      <c r="Y2326" s="3">
        <v>0</v>
      </c>
      <c r="Z2326" s="3">
        <v>24</v>
      </c>
      <c r="AA2326" s="8">
        <f t="shared" si="663"/>
        <v>210</v>
      </c>
      <c r="AB2326" t="str">
        <f t="shared" si="650"/>
        <v>ITI Layout</v>
      </c>
      <c r="AC2326" t="str">
        <f t="shared" si="651"/>
        <v>Night</v>
      </c>
      <c r="AD2326" t="str">
        <f>_xlfn.XLOOKUP(Sheet1!F2326,Excel_Capstone_SourceData[Column2],Excel_Capstone_SourceData[Column1],)</f>
        <v>Organic</v>
      </c>
      <c r="AE2326" s="5">
        <f t="shared" si="664"/>
        <v>0.9046270486111111</v>
      </c>
      <c r="AF2326" s="5">
        <f t="shared" si="665"/>
        <v>1.7504224537037039E-2</v>
      </c>
      <c r="AG2326" s="5">
        <f t="shared" si="652"/>
        <v>6.5255787037036272E-3</v>
      </c>
      <c r="AH2326" s="5">
        <f t="shared" si="653"/>
        <v>2.1689814814815911E-3</v>
      </c>
      <c r="AI2326" s="5">
        <f t="shared" si="654"/>
        <v>1.008809664351852</v>
      </c>
    </row>
    <row r="2327" spans="1:35" x14ac:dyDescent="0.3">
      <c r="A2327" s="3" t="s">
        <v>12084</v>
      </c>
      <c r="B2327" s="3">
        <f t="shared" si="655"/>
        <v>44404</v>
      </c>
      <c r="C2327" s="3" t="str">
        <f t="shared" si="656"/>
        <v>July</v>
      </c>
      <c r="D2327" s="10">
        <f t="shared" si="648"/>
        <v>0.54864593750000001</v>
      </c>
      <c r="E2327" s="10" t="str" cm="1">
        <f t="array" ref="E2327">_xlfn.XLOOKUP(F2327,Excel_Capstone_SourceData[[#All],[Column2]],Excel_Capstone_SourceData[[#All],[Column1]],0,0)</f>
        <v>Offline Campaign</v>
      </c>
      <c r="F2327" s="3" t="s">
        <v>12085</v>
      </c>
      <c r="G2327" s="3" t="s">
        <v>16</v>
      </c>
      <c r="H2327" s="3" t="s">
        <v>16</v>
      </c>
      <c r="I2327" s="3">
        <v>304159</v>
      </c>
      <c r="J2327" t="s">
        <v>12086</v>
      </c>
      <c r="K2327">
        <f t="shared" si="657"/>
        <v>3</v>
      </c>
      <c r="L2327" s="3" t="s">
        <v>12087</v>
      </c>
      <c r="M2327" s="3" t="str">
        <f t="shared" si="658"/>
        <v>13:12:34.904</v>
      </c>
      <c r="N2327" s="3" t="s">
        <v>12088</v>
      </c>
      <c r="O2327" s="3" t="str">
        <f t="shared" si="659"/>
        <v>13:15:38.486</v>
      </c>
      <c r="P2327" s="3" t="s">
        <v>12089</v>
      </c>
      <c r="Q2327" s="3">
        <f t="shared" si="660"/>
        <v>44404</v>
      </c>
      <c r="R2327" s="3" t="str">
        <f t="shared" si="661"/>
        <v>Tuesday</v>
      </c>
      <c r="S2327" s="10">
        <f t="shared" si="662"/>
        <v>0.5550524189814815</v>
      </c>
      <c r="T2327" s="3" t="s">
        <v>22</v>
      </c>
      <c r="U2327" s="3">
        <f t="shared" si="649"/>
        <v>1</v>
      </c>
      <c r="V2327" s="3">
        <v>1</v>
      </c>
      <c r="W2327" s="3"/>
      <c r="X2327" s="3">
        <v>270</v>
      </c>
      <c r="Y2327" s="3">
        <v>0</v>
      </c>
      <c r="Z2327" s="3">
        <v>27</v>
      </c>
      <c r="AA2327" s="8">
        <f t="shared" si="663"/>
        <v>243</v>
      </c>
      <c r="AB2327" t="str">
        <f t="shared" si="650"/>
        <v>HSR Layout</v>
      </c>
      <c r="AC2327" t="str">
        <f t="shared" si="651"/>
        <v>Afternoon</v>
      </c>
      <c r="AD2327" t="str">
        <f>_xlfn.XLOOKUP(Sheet1!F2327,Excel_Capstone_SourceData[Column2],Excel_Capstone_SourceData[Column1],)</f>
        <v>Offline Campaign</v>
      </c>
      <c r="AE2327" s="5">
        <f t="shared" si="664"/>
        <v>0.5550524189814815</v>
      </c>
      <c r="AF2327" s="5">
        <f t="shared" si="665"/>
        <v>6.4064814814814852E-3</v>
      </c>
      <c r="AG2327" s="5">
        <f t="shared" si="652"/>
        <v>1.7580439814814941E-3</v>
      </c>
      <c r="AH2327" s="5">
        <f t="shared" si="653"/>
        <v>2.1247916666666811E-3</v>
      </c>
      <c r="AI2327" s="5">
        <f t="shared" si="654"/>
        <v>1.0025236458333331</v>
      </c>
    </row>
    <row r="2328" spans="1:35" x14ac:dyDescent="0.3">
      <c r="A2328" s="3" t="s">
        <v>12090</v>
      </c>
      <c r="B2328" s="3">
        <f t="shared" si="655"/>
        <v>44404</v>
      </c>
      <c r="C2328" s="3" t="str">
        <f t="shared" si="656"/>
        <v>July</v>
      </c>
      <c r="D2328" s="10">
        <f t="shared" si="648"/>
        <v>0.4923886111111111</v>
      </c>
      <c r="E2328" s="10" t="str" cm="1">
        <f t="array" ref="E2328">_xlfn.XLOOKUP(F2328,Excel_Capstone_SourceData[[#All],[Column2]],Excel_Capstone_SourceData[[#All],[Column1]],0,0)</f>
        <v>Facebook</v>
      </c>
      <c r="F2328" s="3" t="s">
        <v>12091</v>
      </c>
      <c r="G2328" s="3" t="s">
        <v>16</v>
      </c>
      <c r="H2328" s="3" t="s">
        <v>16</v>
      </c>
      <c r="I2328" s="3">
        <v>304105</v>
      </c>
      <c r="J2328" t="s">
        <v>12092</v>
      </c>
      <c r="K2328">
        <f t="shared" si="657"/>
        <v>1</v>
      </c>
      <c r="L2328" s="3" t="s">
        <v>12093</v>
      </c>
      <c r="M2328" s="3" t="str">
        <f t="shared" si="658"/>
        <v>11:50:07.775</v>
      </c>
      <c r="N2328" s="3" t="s">
        <v>12094</v>
      </c>
      <c r="O2328" s="3" t="str">
        <f t="shared" si="659"/>
        <v>11:59:03.659</v>
      </c>
      <c r="P2328" s="3" t="s">
        <v>12095</v>
      </c>
      <c r="Q2328" s="3">
        <f t="shared" si="660"/>
        <v>44404</v>
      </c>
      <c r="R2328" s="3" t="str">
        <f t="shared" si="661"/>
        <v>Tuesday</v>
      </c>
      <c r="S2328" s="10">
        <f t="shared" si="662"/>
        <v>0.50455579861111111</v>
      </c>
      <c r="T2328" s="3" t="s">
        <v>22</v>
      </c>
      <c r="U2328" s="3">
        <f t="shared" si="649"/>
        <v>1</v>
      </c>
      <c r="V2328" s="3">
        <v>1</v>
      </c>
      <c r="W2328" s="3"/>
      <c r="X2328" s="3">
        <v>60</v>
      </c>
      <c r="Y2328" s="3">
        <v>25</v>
      </c>
      <c r="Z2328" s="3">
        <v>0</v>
      </c>
      <c r="AA2328" s="8">
        <f t="shared" si="663"/>
        <v>60</v>
      </c>
      <c r="AB2328" t="str">
        <f t="shared" si="650"/>
        <v>HSR Layout</v>
      </c>
      <c r="AC2328" t="str">
        <f t="shared" si="651"/>
        <v>Morning</v>
      </c>
      <c r="AD2328" t="str">
        <f>_xlfn.XLOOKUP(Sheet1!F2328,Excel_Capstone_SourceData[Column2],Excel_Capstone_SourceData[Column1],)</f>
        <v>Facebook</v>
      </c>
      <c r="AE2328" s="5">
        <f t="shared" si="664"/>
        <v>0.50455579861111111</v>
      </c>
      <c r="AF2328" s="5">
        <f t="shared" si="665"/>
        <v>1.216718750000001E-2</v>
      </c>
      <c r="AG2328" s="5">
        <f t="shared" si="652"/>
        <v>7.5693287037043033E-4</v>
      </c>
      <c r="AH2328" s="5">
        <f t="shared" si="653"/>
        <v>6.2023611111110544E-3</v>
      </c>
      <c r="AI2328" s="5">
        <f t="shared" si="654"/>
        <v>1.0052078935185185</v>
      </c>
    </row>
    <row r="2329" spans="1:35" x14ac:dyDescent="0.3">
      <c r="A2329" s="3" t="s">
        <v>12096</v>
      </c>
      <c r="B2329" s="3">
        <f t="shared" si="655"/>
        <v>44412</v>
      </c>
      <c r="C2329" s="3" t="str">
        <f t="shared" si="656"/>
        <v>August</v>
      </c>
      <c r="D2329" s="10">
        <f t="shared" si="648"/>
        <v>0.95871936342592601</v>
      </c>
      <c r="E2329" s="10" t="str" cm="1">
        <f t="array" ref="E2329">_xlfn.XLOOKUP(F2329,Excel_Capstone_SourceData[[#All],[Column2]],Excel_Capstone_SourceData[[#All],[Column1]],0,0)</f>
        <v>Facebook</v>
      </c>
      <c r="F2329" s="3" t="s">
        <v>12091</v>
      </c>
      <c r="G2329" s="3" t="s">
        <v>16</v>
      </c>
      <c r="H2329" s="3" t="s">
        <v>16</v>
      </c>
      <c r="I2329" s="3">
        <v>310173</v>
      </c>
      <c r="J2329" t="s">
        <v>1253</v>
      </c>
      <c r="K2329">
        <f t="shared" si="657"/>
        <v>1</v>
      </c>
      <c r="L2329" s="3" t="s">
        <v>12097</v>
      </c>
      <c r="M2329" s="3" t="str">
        <f t="shared" si="658"/>
        <v>23:02:10.401</v>
      </c>
      <c r="N2329" s="3" t="s">
        <v>12098</v>
      </c>
      <c r="O2329" s="3" t="str">
        <f t="shared" si="659"/>
        <v>23:09:27.484</v>
      </c>
      <c r="P2329" s="3" t="s">
        <v>12099</v>
      </c>
      <c r="Q2329" s="3">
        <f t="shared" si="660"/>
        <v>44412</v>
      </c>
      <c r="R2329" s="3" t="str">
        <f t="shared" si="661"/>
        <v>Wednesday</v>
      </c>
      <c r="S2329" s="10">
        <f t="shared" si="662"/>
        <v>0.97064881944444448</v>
      </c>
      <c r="T2329" s="3" t="s">
        <v>22</v>
      </c>
      <c r="U2329" s="3">
        <f t="shared" si="649"/>
        <v>1</v>
      </c>
      <c r="V2329" s="3">
        <v>1</v>
      </c>
      <c r="W2329" s="3"/>
      <c r="X2329" s="3">
        <v>37</v>
      </c>
      <c r="Y2329" s="3">
        <v>25</v>
      </c>
      <c r="Z2329" s="3">
        <v>0</v>
      </c>
      <c r="AA2329" s="8">
        <f t="shared" si="663"/>
        <v>37</v>
      </c>
      <c r="AB2329" t="str">
        <f t="shared" si="650"/>
        <v>HSR Layout</v>
      </c>
      <c r="AC2329" t="str">
        <f t="shared" si="651"/>
        <v>Late Night</v>
      </c>
      <c r="AD2329" t="str">
        <f>_xlfn.XLOOKUP(Sheet1!F2329,Excel_Capstone_SourceData[Column2],Excel_Capstone_SourceData[Column1],)</f>
        <v>Facebook</v>
      </c>
      <c r="AE2329" s="5">
        <f t="shared" si="664"/>
        <v>0.97064881944444448</v>
      </c>
      <c r="AF2329" s="5">
        <f t="shared" si="665"/>
        <v>1.1929456018518469E-2</v>
      </c>
      <c r="AG2329" s="5">
        <f t="shared" si="652"/>
        <v>1.1232407407406608E-3</v>
      </c>
      <c r="AH2329" s="5">
        <f t="shared" si="653"/>
        <v>5.0588310185184504E-3</v>
      </c>
      <c r="AI2329" s="5">
        <f t="shared" si="654"/>
        <v>1.0057473842592595</v>
      </c>
    </row>
    <row r="2330" spans="1:35" x14ac:dyDescent="0.3">
      <c r="A2330" s="3" t="s">
        <v>12100</v>
      </c>
      <c r="B2330" s="3">
        <f t="shared" si="655"/>
        <v>44417</v>
      </c>
      <c r="C2330" s="3" t="str">
        <f t="shared" si="656"/>
        <v>August</v>
      </c>
      <c r="D2330" s="10">
        <f t="shared" si="648"/>
        <v>0.95538901620370364</v>
      </c>
      <c r="E2330" s="10" t="str" cm="1">
        <f t="array" ref="E2330">_xlfn.XLOOKUP(F2330,Excel_Capstone_SourceData[[#All],[Column2]],Excel_Capstone_SourceData[[#All],[Column1]],0,0)</f>
        <v>Facebook</v>
      </c>
      <c r="F2330" s="3" t="s">
        <v>12091</v>
      </c>
      <c r="G2330" s="3" t="s">
        <v>16</v>
      </c>
      <c r="H2330" s="3" t="s">
        <v>16</v>
      </c>
      <c r="I2330" s="3">
        <v>313693</v>
      </c>
      <c r="J2330" t="s">
        <v>12101</v>
      </c>
      <c r="K2330">
        <f t="shared" si="657"/>
        <v>5</v>
      </c>
      <c r="L2330" s="3" t="s">
        <v>12102</v>
      </c>
      <c r="M2330" s="3" t="str">
        <f t="shared" si="658"/>
        <v>22:57:21.876</v>
      </c>
      <c r="N2330" s="3" t="s">
        <v>12103</v>
      </c>
      <c r="O2330" s="3" t="str">
        <f t="shared" si="659"/>
        <v>22:58:54.025</v>
      </c>
      <c r="P2330" s="3" t="s">
        <v>12104</v>
      </c>
      <c r="Q2330" s="3">
        <f t="shared" si="660"/>
        <v>44417</v>
      </c>
      <c r="R2330" s="3" t="str">
        <f t="shared" si="661"/>
        <v>Monday</v>
      </c>
      <c r="S2330" s="10">
        <f t="shared" si="662"/>
        <v>0.96420943287037042</v>
      </c>
      <c r="T2330" s="3" t="s">
        <v>22</v>
      </c>
      <c r="U2330" s="3">
        <f t="shared" si="649"/>
        <v>1</v>
      </c>
      <c r="V2330" s="3">
        <v>1</v>
      </c>
      <c r="W2330" s="3"/>
      <c r="X2330" s="3">
        <v>368</v>
      </c>
      <c r="Y2330" s="3">
        <v>32</v>
      </c>
      <c r="Z2330" s="3">
        <v>89</v>
      </c>
      <c r="AA2330" s="8">
        <f t="shared" si="663"/>
        <v>279</v>
      </c>
      <c r="AB2330" t="str">
        <f t="shared" si="650"/>
        <v>HSR Layout</v>
      </c>
      <c r="AC2330" t="str">
        <f t="shared" si="651"/>
        <v>Night</v>
      </c>
      <c r="AD2330" t="str">
        <f>_xlfn.XLOOKUP(Sheet1!F2330,Excel_Capstone_SourceData[Column2],Excel_Capstone_SourceData[Column1],)</f>
        <v>Facebook</v>
      </c>
      <c r="AE2330" s="5">
        <f t="shared" si="664"/>
        <v>0.96420943287037042</v>
      </c>
      <c r="AF2330" s="5">
        <f t="shared" si="665"/>
        <v>8.8204166666667749E-3</v>
      </c>
      <c r="AG2330" s="5">
        <f t="shared" si="652"/>
        <v>1.1141782407408929E-3</v>
      </c>
      <c r="AH2330" s="5">
        <f t="shared" si="653"/>
        <v>1.0665393518518584E-3</v>
      </c>
      <c r="AI2330" s="5">
        <f t="shared" si="654"/>
        <v>1.006639699074074</v>
      </c>
    </row>
    <row r="2331" spans="1:35" x14ac:dyDescent="0.3">
      <c r="A2331" s="3" t="s">
        <v>12105</v>
      </c>
      <c r="B2331" s="3">
        <f t="shared" si="655"/>
        <v>44422</v>
      </c>
      <c r="C2331" s="3" t="str">
        <f t="shared" si="656"/>
        <v>August</v>
      </c>
      <c r="D2331" s="10">
        <f t="shared" si="648"/>
        <v>0.97520483796296287</v>
      </c>
      <c r="E2331" s="10" t="str" cm="1">
        <f t="array" ref="E2331">_xlfn.XLOOKUP(F2331,Excel_Capstone_SourceData[[#All],[Column2]],Excel_Capstone_SourceData[[#All],[Column1]],0,0)</f>
        <v>Facebook</v>
      </c>
      <c r="F2331" s="3" t="s">
        <v>12091</v>
      </c>
      <c r="G2331" s="3" t="s">
        <v>16</v>
      </c>
      <c r="H2331" s="3" t="s">
        <v>16</v>
      </c>
      <c r="I2331" s="3">
        <v>317804</v>
      </c>
      <c r="J2331" t="s">
        <v>11019</v>
      </c>
      <c r="K2331">
        <f t="shared" si="657"/>
        <v>2</v>
      </c>
      <c r="L2331" s="3" t="s">
        <v>12106</v>
      </c>
      <c r="M2331" s="3" t="str">
        <f t="shared" si="658"/>
        <v>23:26:17.093</v>
      </c>
      <c r="N2331" s="3" t="s">
        <v>12107</v>
      </c>
      <c r="O2331" s="3" t="str">
        <f t="shared" si="659"/>
        <v>23:42:16.405</v>
      </c>
      <c r="P2331" s="3" t="s">
        <v>12108</v>
      </c>
      <c r="Q2331" s="3">
        <f t="shared" si="660"/>
        <v>44422</v>
      </c>
      <c r="R2331" s="3" t="str">
        <f t="shared" si="661"/>
        <v>Saturday</v>
      </c>
      <c r="S2331" s="10">
        <f t="shared" si="662"/>
        <v>0.99353717592592583</v>
      </c>
      <c r="T2331" s="3" t="s">
        <v>22</v>
      </c>
      <c r="U2331" s="3">
        <f t="shared" si="649"/>
        <v>1</v>
      </c>
      <c r="V2331" s="3">
        <v>1</v>
      </c>
      <c r="W2331" s="3"/>
      <c r="X2331" s="3">
        <v>264</v>
      </c>
      <c r="Y2331" s="3">
        <v>33</v>
      </c>
      <c r="Z2331" s="3">
        <v>99</v>
      </c>
      <c r="AA2331" s="8">
        <f t="shared" si="663"/>
        <v>165</v>
      </c>
      <c r="AB2331" t="str">
        <f t="shared" si="650"/>
        <v>HSR Layout</v>
      </c>
      <c r="AC2331" t="str">
        <f t="shared" si="651"/>
        <v>Late Night</v>
      </c>
      <c r="AD2331" t="str">
        <f>_xlfn.XLOOKUP(Sheet1!F2331,Excel_Capstone_SourceData[Column2],Excel_Capstone_SourceData[Column1],)</f>
        <v>Facebook</v>
      </c>
      <c r="AE2331" s="5">
        <f t="shared" si="664"/>
        <v>0.99353717592592583</v>
      </c>
      <c r="AF2331" s="5">
        <f t="shared" si="665"/>
        <v>1.8332337962962963E-2</v>
      </c>
      <c r="AG2331" s="5">
        <f t="shared" si="652"/>
        <v>1.3818865740742314E-3</v>
      </c>
      <c r="AH2331" s="5">
        <f t="shared" si="653"/>
        <v>1.1103148148148057E-2</v>
      </c>
      <c r="AI2331" s="5">
        <f t="shared" si="654"/>
        <v>1.0058473032407407</v>
      </c>
    </row>
    <row r="2332" spans="1:35" x14ac:dyDescent="0.3">
      <c r="A2332" s="3" t="s">
        <v>12109</v>
      </c>
      <c r="B2332" s="3">
        <f t="shared" si="655"/>
        <v>44433</v>
      </c>
      <c r="C2332" s="3" t="str">
        <f t="shared" si="656"/>
        <v>August</v>
      </c>
      <c r="D2332" s="10">
        <f t="shared" si="648"/>
        <v>1.2761539351851854E-2</v>
      </c>
      <c r="E2332" s="10" t="str" cm="1">
        <f t="array" ref="E2332">_xlfn.XLOOKUP(F2332,Excel_Capstone_SourceData[[#All],[Column2]],Excel_Capstone_SourceData[[#All],[Column1]],0,0)</f>
        <v>Facebook</v>
      </c>
      <c r="F2332" s="3" t="s">
        <v>12091</v>
      </c>
      <c r="G2332" s="3" t="s">
        <v>16</v>
      </c>
      <c r="H2332" s="3" t="s">
        <v>16</v>
      </c>
      <c r="I2332" s="3">
        <v>326889</v>
      </c>
      <c r="J2332" t="s">
        <v>643</v>
      </c>
      <c r="K2332">
        <f t="shared" si="657"/>
        <v>1</v>
      </c>
      <c r="L2332" s="3" t="s">
        <v>12110</v>
      </c>
      <c r="M2332" s="3" t="str">
        <f t="shared" si="658"/>
        <v>00:20:47.720</v>
      </c>
      <c r="N2332" s="3" t="s">
        <v>12111</v>
      </c>
      <c r="O2332" s="3" t="str">
        <f t="shared" si="659"/>
        <v>00:22:04.199</v>
      </c>
      <c r="P2332" s="3" t="s">
        <v>12112</v>
      </c>
      <c r="Q2332" s="3">
        <f t="shared" si="660"/>
        <v>44433</v>
      </c>
      <c r="R2332" s="3" t="str">
        <f t="shared" si="661"/>
        <v>Wednesday</v>
      </c>
      <c r="S2332" s="10">
        <f t="shared" si="662"/>
        <v>2.2340624999999999E-2</v>
      </c>
      <c r="T2332" s="3" t="s">
        <v>22</v>
      </c>
      <c r="U2332" s="3">
        <f t="shared" si="649"/>
        <v>1</v>
      </c>
      <c r="V2332" s="3">
        <v>1</v>
      </c>
      <c r="W2332" s="3"/>
      <c r="X2332" s="3">
        <v>165</v>
      </c>
      <c r="Y2332" s="3">
        <v>33</v>
      </c>
      <c r="Z2332" s="3">
        <v>0</v>
      </c>
      <c r="AA2332" s="8">
        <f t="shared" si="663"/>
        <v>165</v>
      </c>
      <c r="AB2332" t="str">
        <f t="shared" si="650"/>
        <v>HSR Layout</v>
      </c>
      <c r="AC2332" t="str">
        <f t="shared" si="651"/>
        <v>Late Night</v>
      </c>
      <c r="AD2332" t="str">
        <f>_xlfn.XLOOKUP(Sheet1!F2332,Excel_Capstone_SourceData[Column2],Excel_Capstone_SourceData[Column1],)</f>
        <v>Facebook</v>
      </c>
      <c r="AE2332" s="5">
        <f t="shared" si="664"/>
        <v>2.2340624999999999E-2</v>
      </c>
      <c r="AF2332" s="5">
        <f t="shared" si="665"/>
        <v>9.5790856481481456E-3</v>
      </c>
      <c r="AG2332" s="5">
        <f t="shared" si="652"/>
        <v>1.6796643518518506E-3</v>
      </c>
      <c r="AH2332" s="5">
        <f t="shared" si="653"/>
        <v>8.8517361111111088E-4</v>
      </c>
      <c r="AI2332" s="5">
        <f t="shared" si="654"/>
        <v>1.0070142476851851</v>
      </c>
    </row>
    <row r="2333" spans="1:35" x14ac:dyDescent="0.3">
      <c r="A2333" s="3" t="s">
        <v>12113</v>
      </c>
      <c r="B2333" s="3">
        <f t="shared" si="655"/>
        <v>44437</v>
      </c>
      <c r="C2333" s="3" t="str">
        <f t="shared" si="656"/>
        <v>August</v>
      </c>
      <c r="D2333" s="10">
        <f t="shared" si="648"/>
        <v>0.97672751157407411</v>
      </c>
      <c r="E2333" s="10" t="str" cm="1">
        <f t="array" ref="E2333">_xlfn.XLOOKUP(F2333,Excel_Capstone_SourceData[[#All],[Column2]],Excel_Capstone_SourceData[[#All],[Column1]],0,0)</f>
        <v>Facebook</v>
      </c>
      <c r="F2333" s="3" t="s">
        <v>12091</v>
      </c>
      <c r="G2333" s="3" t="s">
        <v>16</v>
      </c>
      <c r="H2333" s="3" t="s">
        <v>16</v>
      </c>
      <c r="I2333" s="3">
        <v>332043</v>
      </c>
      <c r="J2333" t="s">
        <v>12114</v>
      </c>
      <c r="K2333">
        <f t="shared" si="657"/>
        <v>2</v>
      </c>
      <c r="L2333" s="3" t="s">
        <v>12115</v>
      </c>
      <c r="M2333" s="3" t="str">
        <f t="shared" si="658"/>
        <v>23:29:40.209</v>
      </c>
      <c r="N2333" s="3" t="s">
        <v>12116</v>
      </c>
      <c r="O2333" s="3" t="str">
        <f t="shared" si="659"/>
        <v>23:41:53.210</v>
      </c>
      <c r="P2333" s="3" t="s">
        <v>12117</v>
      </c>
      <c r="Q2333" s="3">
        <f t="shared" si="660"/>
        <v>44437</v>
      </c>
      <c r="R2333" s="3" t="str">
        <f t="shared" si="661"/>
        <v>Sunday</v>
      </c>
      <c r="S2333" s="10">
        <f t="shared" si="662"/>
        <v>0.99383061342592594</v>
      </c>
      <c r="T2333" s="3" t="s">
        <v>22</v>
      </c>
      <c r="U2333" s="3">
        <f t="shared" si="649"/>
        <v>1</v>
      </c>
      <c r="V2333" s="3">
        <v>1</v>
      </c>
      <c r="W2333" s="3"/>
      <c r="X2333" s="3">
        <v>139</v>
      </c>
      <c r="Y2333" s="3">
        <v>33</v>
      </c>
      <c r="Z2333" s="3">
        <v>99</v>
      </c>
      <c r="AA2333" s="8">
        <f t="shared" si="663"/>
        <v>40</v>
      </c>
      <c r="AB2333" t="str">
        <f t="shared" si="650"/>
        <v>HSR Layout</v>
      </c>
      <c r="AC2333" t="str">
        <f t="shared" si="651"/>
        <v>Late Night</v>
      </c>
      <c r="AD2333" t="str">
        <f>_xlfn.XLOOKUP(Sheet1!F2333,Excel_Capstone_SourceData[Column2],Excel_Capstone_SourceData[Column1],)</f>
        <v>Facebook</v>
      </c>
      <c r="AE2333" s="5">
        <f t="shared" si="664"/>
        <v>0.99383061342592594</v>
      </c>
      <c r="AF2333" s="5">
        <f t="shared" si="665"/>
        <v>1.7103101851851821E-2</v>
      </c>
      <c r="AG2333" s="5">
        <f t="shared" si="652"/>
        <v>2.2100925925925274E-3</v>
      </c>
      <c r="AH2333" s="5">
        <f t="shared" si="653"/>
        <v>8.4838078703705078E-3</v>
      </c>
      <c r="AI2333" s="5">
        <f t="shared" si="654"/>
        <v>1.0064092013888888</v>
      </c>
    </row>
    <row r="2334" spans="1:35" x14ac:dyDescent="0.3">
      <c r="A2334" s="3" t="s">
        <v>12118</v>
      </c>
      <c r="B2334" s="3">
        <f t="shared" si="655"/>
        <v>44404</v>
      </c>
      <c r="C2334" s="3" t="str">
        <f t="shared" si="656"/>
        <v>July</v>
      </c>
      <c r="D2334" s="10">
        <f t="shared" si="648"/>
        <v>0.453005162037037</v>
      </c>
      <c r="E2334" s="10" t="str" cm="1">
        <f t="array" ref="E2334">_xlfn.XLOOKUP(F2334,Excel_Capstone_SourceData[[#All],[Column2]],Excel_Capstone_SourceData[[#All],[Column1]],0,0)</f>
        <v>Organic</v>
      </c>
      <c r="F2334" s="3" t="s">
        <v>12119</v>
      </c>
      <c r="G2334" s="3" t="s">
        <v>16</v>
      </c>
      <c r="H2334" s="3" t="s">
        <v>32</v>
      </c>
      <c r="I2334" s="3">
        <v>304048</v>
      </c>
      <c r="J2334" t="s">
        <v>12120</v>
      </c>
      <c r="K2334">
        <f t="shared" si="657"/>
        <v>2</v>
      </c>
      <c r="L2334" s="3" t="s">
        <v>12121</v>
      </c>
      <c r="M2334" s="3" t="str">
        <f t="shared" si="658"/>
        <v>10:57:19.050</v>
      </c>
      <c r="N2334" s="3" t="s">
        <v>12122</v>
      </c>
      <c r="O2334" s="3" t="str">
        <f t="shared" si="659"/>
        <v>10:57:47.183</v>
      </c>
      <c r="P2334" s="3" t="s">
        <v>12123</v>
      </c>
      <c r="Q2334" s="3">
        <f t="shared" si="660"/>
        <v>44404</v>
      </c>
      <c r="R2334" s="3" t="str">
        <f t="shared" si="661"/>
        <v>Tuesday</v>
      </c>
      <c r="S2334" s="10">
        <f t="shared" si="662"/>
        <v>0.46438556712962958</v>
      </c>
      <c r="T2334" s="3" t="s">
        <v>22</v>
      </c>
      <c r="U2334" s="3">
        <f t="shared" si="649"/>
        <v>1</v>
      </c>
      <c r="V2334" s="3">
        <v>1</v>
      </c>
      <c r="W2334" s="3">
        <v>5</v>
      </c>
      <c r="X2334" s="3">
        <v>688</v>
      </c>
      <c r="Y2334" s="3">
        <v>0</v>
      </c>
      <c r="Z2334" s="3">
        <v>0</v>
      </c>
      <c r="AA2334" s="8">
        <f t="shared" si="663"/>
        <v>688</v>
      </c>
      <c r="AB2334" t="str">
        <f t="shared" si="650"/>
        <v>ITI Layout</v>
      </c>
      <c r="AC2334" t="str">
        <f t="shared" si="651"/>
        <v>Morning</v>
      </c>
      <c r="AD2334" t="str">
        <f>_xlfn.XLOOKUP(Sheet1!F2334,Excel_Capstone_SourceData[Column2],Excel_Capstone_SourceData[Column1],)</f>
        <v>Organic</v>
      </c>
      <c r="AE2334" s="5">
        <f t="shared" si="664"/>
        <v>0.46438556712962958</v>
      </c>
      <c r="AF2334" s="5">
        <f t="shared" si="665"/>
        <v>1.1380405092592583E-2</v>
      </c>
      <c r="AG2334" s="5">
        <f t="shared" si="652"/>
        <v>3.4653240740741276E-3</v>
      </c>
      <c r="AH2334" s="5">
        <f t="shared" si="653"/>
        <v>3.2561342592590803E-4</v>
      </c>
      <c r="AI2334" s="5">
        <f t="shared" si="654"/>
        <v>1.0075894675925925</v>
      </c>
    </row>
    <row r="2335" spans="1:35" x14ac:dyDescent="0.3">
      <c r="A2335" s="3" t="s">
        <v>12124</v>
      </c>
      <c r="B2335" s="3">
        <f t="shared" si="655"/>
        <v>44407</v>
      </c>
      <c r="C2335" s="3" t="str">
        <f t="shared" si="656"/>
        <v>July</v>
      </c>
      <c r="D2335" s="10">
        <f t="shared" si="648"/>
        <v>0.7741617824074073</v>
      </c>
      <c r="E2335" s="10" t="str" cm="1">
        <f t="array" ref="E2335">_xlfn.XLOOKUP(F2335,Excel_Capstone_SourceData[[#All],[Column2]],Excel_Capstone_SourceData[[#All],[Column1]],0,0)</f>
        <v>Organic</v>
      </c>
      <c r="F2335" s="3" t="s">
        <v>12119</v>
      </c>
      <c r="G2335" s="3" t="s">
        <v>16</v>
      </c>
      <c r="H2335" s="3" t="s">
        <v>32</v>
      </c>
      <c r="I2335" s="3">
        <v>306554</v>
      </c>
      <c r="J2335" t="s">
        <v>12125</v>
      </c>
      <c r="K2335">
        <f t="shared" si="657"/>
        <v>5</v>
      </c>
      <c r="L2335" s="3" t="s">
        <v>12126</v>
      </c>
      <c r="M2335" s="3" t="str">
        <f t="shared" si="658"/>
        <v>18:42:54.135</v>
      </c>
      <c r="N2335" s="3" t="s">
        <v>12127</v>
      </c>
      <c r="O2335" s="3" t="str">
        <f t="shared" si="659"/>
        <v>18:52:49.361</v>
      </c>
      <c r="P2335" s="3" t="s">
        <v>12128</v>
      </c>
      <c r="Q2335" s="3">
        <f t="shared" si="660"/>
        <v>44407</v>
      </c>
      <c r="R2335" s="3" t="str">
        <f t="shared" si="661"/>
        <v>Friday</v>
      </c>
      <c r="S2335" s="10">
        <f t="shared" si="662"/>
        <v>0.7932447222222222</v>
      </c>
      <c r="T2335" s="3" t="s">
        <v>22</v>
      </c>
      <c r="U2335" s="3">
        <f t="shared" si="649"/>
        <v>1</v>
      </c>
      <c r="V2335" s="3">
        <v>1</v>
      </c>
      <c r="W2335" s="3">
        <v>5</v>
      </c>
      <c r="X2335" s="3">
        <v>1098</v>
      </c>
      <c r="Y2335" s="3">
        <v>0</v>
      </c>
      <c r="Z2335" s="3">
        <v>30</v>
      </c>
      <c r="AA2335" s="8">
        <f t="shared" si="663"/>
        <v>1068</v>
      </c>
      <c r="AB2335" t="str">
        <f t="shared" si="650"/>
        <v>ITI Layout</v>
      </c>
      <c r="AC2335" t="str">
        <f t="shared" si="651"/>
        <v>Evening</v>
      </c>
      <c r="AD2335" t="str">
        <f>_xlfn.XLOOKUP(Sheet1!F2335,Excel_Capstone_SourceData[Column2],Excel_Capstone_SourceData[Column1],)</f>
        <v>Organic</v>
      </c>
      <c r="AE2335" s="5">
        <f t="shared" si="664"/>
        <v>0.7932447222222222</v>
      </c>
      <c r="AF2335" s="5">
        <f t="shared" si="665"/>
        <v>1.9082939814814903E-2</v>
      </c>
      <c r="AG2335" s="5">
        <f t="shared" si="652"/>
        <v>5.6314467592594175E-3</v>
      </c>
      <c r="AH2335" s="5">
        <f t="shared" si="653"/>
        <v>6.889189814814789E-3</v>
      </c>
      <c r="AI2335" s="5">
        <f t="shared" si="654"/>
        <v>1.0065623032407407</v>
      </c>
    </row>
    <row r="2336" spans="1:35" x14ac:dyDescent="0.3">
      <c r="A2336" s="3" t="s">
        <v>12129</v>
      </c>
      <c r="B2336" s="3">
        <f t="shared" si="655"/>
        <v>44431</v>
      </c>
      <c r="C2336" s="3" t="str">
        <f t="shared" si="656"/>
        <v>August</v>
      </c>
      <c r="D2336" s="10">
        <f t="shared" si="648"/>
        <v>0.86122993055555552</v>
      </c>
      <c r="E2336" s="10" t="str" cm="1">
        <f t="array" ref="E2336">_xlfn.XLOOKUP(F2336,Excel_Capstone_SourceData[[#All],[Column2]],Excel_Capstone_SourceData[[#All],[Column1]],0,0)</f>
        <v>Organic</v>
      </c>
      <c r="F2336" s="3" t="s">
        <v>12119</v>
      </c>
      <c r="G2336" s="3" t="s">
        <v>16</v>
      </c>
      <c r="H2336" s="3" t="s">
        <v>32</v>
      </c>
      <c r="I2336" s="3">
        <v>325795</v>
      </c>
      <c r="J2336" t="s">
        <v>12130</v>
      </c>
      <c r="K2336">
        <f t="shared" si="657"/>
        <v>2</v>
      </c>
      <c r="L2336" s="3" t="s">
        <v>12131</v>
      </c>
      <c r="M2336" s="3" t="str">
        <f t="shared" si="658"/>
        <v>20:41:17.612</v>
      </c>
      <c r="N2336" s="3" t="s">
        <v>12132</v>
      </c>
      <c r="O2336" s="3" t="str">
        <f t="shared" si="659"/>
        <v>20:48:26.086</v>
      </c>
      <c r="P2336" s="3" t="s">
        <v>12133</v>
      </c>
      <c r="Q2336" s="3">
        <f t="shared" si="660"/>
        <v>44431</v>
      </c>
      <c r="R2336" s="3" t="str">
        <f t="shared" si="661"/>
        <v>Monday</v>
      </c>
      <c r="S2336" s="10">
        <f t="shared" si="662"/>
        <v>0.87587228009259255</v>
      </c>
      <c r="T2336" s="3" t="s">
        <v>22</v>
      </c>
      <c r="U2336" s="3">
        <f t="shared" si="649"/>
        <v>1</v>
      </c>
      <c r="V2336" s="3">
        <v>1</v>
      </c>
      <c r="W2336" s="3">
        <v>5</v>
      </c>
      <c r="X2336" s="3">
        <v>1189</v>
      </c>
      <c r="Y2336" s="3">
        <v>0</v>
      </c>
      <c r="Z2336" s="3">
        <v>0</v>
      </c>
      <c r="AA2336" s="8">
        <f t="shared" si="663"/>
        <v>1189</v>
      </c>
      <c r="AB2336" t="str">
        <f t="shared" si="650"/>
        <v>ITI Layout</v>
      </c>
      <c r="AC2336" t="str">
        <f t="shared" si="651"/>
        <v>Night</v>
      </c>
      <c r="AD2336" t="str">
        <f>_xlfn.XLOOKUP(Sheet1!F2336,Excel_Capstone_SourceData[Column2],Excel_Capstone_SourceData[Column1],)</f>
        <v>Organic</v>
      </c>
      <c r="AE2336" s="5">
        <f t="shared" si="664"/>
        <v>0.87587228009259255</v>
      </c>
      <c r="AF2336" s="5">
        <f t="shared" si="665"/>
        <v>1.4642349537037025E-2</v>
      </c>
      <c r="AG2336" s="5">
        <f t="shared" si="652"/>
        <v>7.7946759259261977E-4</v>
      </c>
      <c r="AH2336" s="5">
        <f t="shared" si="653"/>
        <v>4.9591898148149127E-3</v>
      </c>
      <c r="AI2336" s="5">
        <f t="shared" si="654"/>
        <v>1.0089036921296293</v>
      </c>
    </row>
    <row r="2337" spans="1:35" x14ac:dyDescent="0.3">
      <c r="A2337" s="3" t="s">
        <v>12134</v>
      </c>
      <c r="B2337" s="3">
        <f t="shared" si="655"/>
        <v>44436</v>
      </c>
      <c r="C2337" s="3" t="str">
        <f t="shared" si="656"/>
        <v>August</v>
      </c>
      <c r="D2337" s="10">
        <f t="shared" si="648"/>
        <v>0.90232406249999997</v>
      </c>
      <c r="E2337" s="10" t="str" cm="1">
        <f t="array" ref="E2337">_xlfn.XLOOKUP(F2337,Excel_Capstone_SourceData[[#All],[Column2]],Excel_Capstone_SourceData[[#All],[Column1]],0,0)</f>
        <v>Organic</v>
      </c>
      <c r="F2337" s="3" t="s">
        <v>12119</v>
      </c>
      <c r="G2337" s="3" t="s">
        <v>16</v>
      </c>
      <c r="H2337" s="3" t="s">
        <v>32</v>
      </c>
      <c r="I2337" s="3">
        <v>330774</v>
      </c>
      <c r="J2337" t="s">
        <v>12135</v>
      </c>
      <c r="K2337">
        <f t="shared" si="657"/>
        <v>5</v>
      </c>
      <c r="L2337" s="3" t="s">
        <v>12136</v>
      </c>
      <c r="M2337" s="3" t="str">
        <f t="shared" si="658"/>
        <v>21:45:21.055</v>
      </c>
      <c r="N2337" s="3" t="s">
        <v>12137</v>
      </c>
      <c r="O2337" s="3" t="str">
        <f t="shared" si="659"/>
        <v>21:53:15.359</v>
      </c>
      <c r="P2337" s="3" t="s">
        <v>12138</v>
      </c>
      <c r="Q2337" s="3">
        <f t="shared" si="660"/>
        <v>44436</v>
      </c>
      <c r="R2337" s="3" t="str">
        <f t="shared" si="661"/>
        <v>Saturday</v>
      </c>
      <c r="S2337" s="10">
        <f t="shared" si="662"/>
        <v>0.91903866898148145</v>
      </c>
      <c r="T2337" s="3" t="s">
        <v>22</v>
      </c>
      <c r="U2337" s="3">
        <f t="shared" si="649"/>
        <v>1</v>
      </c>
      <c r="V2337" s="3">
        <v>1</v>
      </c>
      <c r="W2337" s="3">
        <v>5</v>
      </c>
      <c r="X2337" s="3">
        <v>894</v>
      </c>
      <c r="Y2337" s="3">
        <v>0</v>
      </c>
      <c r="Z2337" s="3">
        <v>10</v>
      </c>
      <c r="AA2337" s="8">
        <f t="shared" si="663"/>
        <v>884</v>
      </c>
      <c r="AB2337" t="str">
        <f t="shared" si="650"/>
        <v>ITI Layout</v>
      </c>
      <c r="AC2337" t="str">
        <f t="shared" si="651"/>
        <v>Night</v>
      </c>
      <c r="AD2337" t="str">
        <f>_xlfn.XLOOKUP(Sheet1!F2337,Excel_Capstone_SourceData[Column2],Excel_Capstone_SourceData[Column1],)</f>
        <v>Organic</v>
      </c>
      <c r="AE2337" s="5">
        <f t="shared" si="664"/>
        <v>0.91903866898148145</v>
      </c>
      <c r="AF2337" s="5">
        <f t="shared" si="665"/>
        <v>1.6714606481481487E-2</v>
      </c>
      <c r="AG2337" s="5">
        <f t="shared" si="652"/>
        <v>4.1696296296297453E-3</v>
      </c>
      <c r="AH2337" s="5">
        <f t="shared" si="653"/>
        <v>5.4896296296296221E-3</v>
      </c>
      <c r="AI2337" s="5">
        <f t="shared" si="654"/>
        <v>1.0070553472222219</v>
      </c>
    </row>
    <row r="2338" spans="1:35" x14ac:dyDescent="0.3">
      <c r="A2338" s="3" t="s">
        <v>12139</v>
      </c>
      <c r="B2338" s="3">
        <f t="shared" si="655"/>
        <v>44439</v>
      </c>
      <c r="C2338" s="3" t="str">
        <f t="shared" si="656"/>
        <v>August</v>
      </c>
      <c r="D2338" s="10">
        <f t="shared" si="648"/>
        <v>0.5382209722222222</v>
      </c>
      <c r="E2338" s="10" t="str" cm="1">
        <f t="array" ref="E2338">_xlfn.XLOOKUP(F2338,Excel_Capstone_SourceData[[#All],[Column2]],Excel_Capstone_SourceData[[#All],[Column1]],0,0)</f>
        <v>Organic</v>
      </c>
      <c r="F2338" s="3" t="s">
        <v>12119</v>
      </c>
      <c r="G2338" s="3" t="s">
        <v>16</v>
      </c>
      <c r="H2338" s="3" t="s">
        <v>32</v>
      </c>
      <c r="I2338" s="3">
        <v>333491</v>
      </c>
      <c r="J2338" t="s">
        <v>5649</v>
      </c>
      <c r="K2338">
        <f t="shared" si="657"/>
        <v>1</v>
      </c>
      <c r="L2338" s="3" t="s">
        <v>12140</v>
      </c>
      <c r="M2338" s="3" t="str">
        <f t="shared" si="658"/>
        <v>13:00:21.645</v>
      </c>
      <c r="N2338" s="3" t="s">
        <v>12141</v>
      </c>
      <c r="O2338" s="3" t="str">
        <f t="shared" si="659"/>
        <v>13:01:27.412</v>
      </c>
      <c r="P2338" s="3" t="s">
        <v>12142</v>
      </c>
      <c r="Q2338" s="3">
        <f t="shared" si="660"/>
        <v>44439</v>
      </c>
      <c r="R2338" s="3" t="str">
        <f t="shared" si="661"/>
        <v>Tuesday</v>
      </c>
      <c r="S2338" s="10">
        <f t="shared" si="662"/>
        <v>0.56671966435185184</v>
      </c>
      <c r="T2338" s="3" t="s">
        <v>22</v>
      </c>
      <c r="U2338" s="3">
        <f t="shared" si="649"/>
        <v>1</v>
      </c>
      <c r="V2338" s="3">
        <v>1</v>
      </c>
      <c r="W2338" s="3">
        <v>5</v>
      </c>
      <c r="X2338" s="3">
        <v>660</v>
      </c>
      <c r="Y2338" s="3">
        <v>0</v>
      </c>
      <c r="Z2338" s="3">
        <v>0</v>
      </c>
      <c r="AA2338" s="8">
        <f t="shared" si="663"/>
        <v>660</v>
      </c>
      <c r="AB2338" t="str">
        <f t="shared" si="650"/>
        <v>ITI Layout</v>
      </c>
      <c r="AC2338" t="str">
        <f t="shared" si="651"/>
        <v>Afternoon</v>
      </c>
      <c r="AD2338" t="str">
        <f>_xlfn.XLOOKUP(Sheet1!F2338,Excel_Capstone_SourceData[Column2],Excel_Capstone_SourceData[Column1],)</f>
        <v>Organic</v>
      </c>
      <c r="AE2338" s="5">
        <f t="shared" si="664"/>
        <v>0.56671966435185184</v>
      </c>
      <c r="AF2338" s="5">
        <f t="shared" si="665"/>
        <v>2.8498692129629632E-2</v>
      </c>
      <c r="AG2338" s="5">
        <f t="shared" si="652"/>
        <v>3.696215277777859E-3</v>
      </c>
      <c r="AH2338" s="5">
        <f t="shared" si="653"/>
        <v>7.6119212962955096E-4</v>
      </c>
      <c r="AI2338" s="5">
        <f t="shared" si="654"/>
        <v>1.0240412847222222</v>
      </c>
    </row>
    <row r="2339" spans="1:35" x14ac:dyDescent="0.3">
      <c r="A2339" s="3" t="s">
        <v>12143</v>
      </c>
      <c r="B2339" s="3">
        <f t="shared" si="655"/>
        <v>44439</v>
      </c>
      <c r="C2339" s="3" t="str">
        <f t="shared" si="656"/>
        <v>August</v>
      </c>
      <c r="D2339" s="10">
        <f t="shared" si="648"/>
        <v>0.77930920138888882</v>
      </c>
      <c r="E2339" s="10" t="str" cm="1">
        <f t="array" ref="E2339">_xlfn.XLOOKUP(F2339,Excel_Capstone_SourceData[[#All],[Column2]],Excel_Capstone_SourceData[[#All],[Column1]],0,0)</f>
        <v>Organic</v>
      </c>
      <c r="F2339" s="3" t="s">
        <v>12119</v>
      </c>
      <c r="G2339" s="3" t="s">
        <v>16</v>
      </c>
      <c r="H2339" s="3" t="s">
        <v>32</v>
      </c>
      <c r="I2339" s="3">
        <v>333788</v>
      </c>
      <c r="J2339" t="s">
        <v>12144</v>
      </c>
      <c r="K2339">
        <f t="shared" si="657"/>
        <v>5</v>
      </c>
      <c r="L2339" s="3" t="s">
        <v>12145</v>
      </c>
      <c r="M2339" s="3" t="str">
        <f t="shared" si="658"/>
        <v>18:49:34.727</v>
      </c>
      <c r="N2339" s="3" t="s">
        <v>12146</v>
      </c>
      <c r="O2339" s="3" t="str">
        <f t="shared" si="659"/>
        <v>18:59:14.452</v>
      </c>
      <c r="P2339" s="3" t="s">
        <v>12147</v>
      </c>
      <c r="Q2339" s="3">
        <f t="shared" si="660"/>
        <v>44439</v>
      </c>
      <c r="R2339" s="3" t="str">
        <f t="shared" si="661"/>
        <v>Tuesday</v>
      </c>
      <c r="S2339" s="10">
        <f t="shared" si="662"/>
        <v>0.79936511574074076</v>
      </c>
      <c r="T2339" s="3" t="s">
        <v>22</v>
      </c>
      <c r="U2339" s="3">
        <f t="shared" si="649"/>
        <v>1</v>
      </c>
      <c r="V2339" s="3">
        <v>1</v>
      </c>
      <c r="W2339" s="3">
        <v>5</v>
      </c>
      <c r="X2339" s="3">
        <v>329</v>
      </c>
      <c r="Y2339" s="3">
        <v>25</v>
      </c>
      <c r="Z2339" s="3">
        <v>35</v>
      </c>
      <c r="AA2339" s="8">
        <f t="shared" si="663"/>
        <v>294</v>
      </c>
      <c r="AB2339" t="str">
        <f t="shared" si="650"/>
        <v>ITI Layout</v>
      </c>
      <c r="AC2339" t="str">
        <f t="shared" si="651"/>
        <v>Evening</v>
      </c>
      <c r="AD2339" t="str">
        <f>_xlfn.XLOOKUP(Sheet1!F2339,Excel_Capstone_SourceData[Column2],Excel_Capstone_SourceData[Column1],)</f>
        <v>Organic</v>
      </c>
      <c r="AE2339" s="5">
        <f t="shared" si="664"/>
        <v>0.79936511574074076</v>
      </c>
      <c r="AF2339" s="5">
        <f t="shared" si="665"/>
        <v>2.0055914351851944E-2</v>
      </c>
      <c r="AG2339" s="5">
        <f t="shared" si="652"/>
        <v>5.1205092592593315E-3</v>
      </c>
      <c r="AH2339" s="5">
        <f t="shared" si="653"/>
        <v>6.7097800925925988E-3</v>
      </c>
      <c r="AI2339" s="5">
        <f t="shared" si="654"/>
        <v>1.0082256250000001</v>
      </c>
    </row>
    <row r="2340" spans="1:35" x14ac:dyDescent="0.3">
      <c r="A2340" s="3" t="s">
        <v>12148</v>
      </c>
      <c r="B2340" s="3">
        <f t="shared" si="655"/>
        <v>44440</v>
      </c>
      <c r="C2340" s="3" t="str">
        <f t="shared" si="656"/>
        <v>September</v>
      </c>
      <c r="D2340" s="10">
        <f t="shared" si="648"/>
        <v>0.85573413194444437</v>
      </c>
      <c r="E2340" s="10" t="str" cm="1">
        <f t="array" ref="E2340">_xlfn.XLOOKUP(F2340,Excel_Capstone_SourceData[[#All],[Column2]],Excel_Capstone_SourceData[[#All],[Column1]],0,0)</f>
        <v>Organic</v>
      </c>
      <c r="F2340" s="3" t="s">
        <v>12119</v>
      </c>
      <c r="G2340" s="3" t="s">
        <v>16</v>
      </c>
      <c r="H2340" s="3" t="s">
        <v>32</v>
      </c>
      <c r="I2340" s="3">
        <v>334994</v>
      </c>
      <c r="J2340" t="s">
        <v>12149</v>
      </c>
      <c r="K2340">
        <f t="shared" si="657"/>
        <v>3</v>
      </c>
      <c r="L2340" s="3" t="s">
        <v>12150</v>
      </c>
      <c r="M2340" s="3" t="str">
        <f t="shared" si="658"/>
        <v>20:52:47.870</v>
      </c>
      <c r="N2340" s="3" t="s">
        <v>12151</v>
      </c>
      <c r="O2340" s="3" t="str">
        <f t="shared" si="659"/>
        <v>20:54:47.590</v>
      </c>
      <c r="P2340" s="3" t="s">
        <v>12152</v>
      </c>
      <c r="Q2340" s="3">
        <f t="shared" si="660"/>
        <v>44440</v>
      </c>
      <c r="R2340" s="3" t="str">
        <f t="shared" si="661"/>
        <v>Wednesday</v>
      </c>
      <c r="S2340" s="10">
        <f t="shared" si="662"/>
        <v>0.87756679398148141</v>
      </c>
      <c r="T2340" s="3" t="s">
        <v>22</v>
      </c>
      <c r="U2340" s="3">
        <f t="shared" si="649"/>
        <v>1</v>
      </c>
      <c r="V2340" s="3">
        <v>1</v>
      </c>
      <c r="W2340" s="3">
        <v>5</v>
      </c>
      <c r="X2340" s="3">
        <v>729</v>
      </c>
      <c r="Y2340" s="3">
        <v>0</v>
      </c>
      <c r="Z2340" s="3">
        <v>108</v>
      </c>
      <c r="AA2340" s="8">
        <f t="shared" si="663"/>
        <v>621</v>
      </c>
      <c r="AB2340" t="str">
        <f t="shared" si="650"/>
        <v>ITI Layout</v>
      </c>
      <c r="AC2340" t="str">
        <f t="shared" si="651"/>
        <v>Night</v>
      </c>
      <c r="AD2340" t="str">
        <f>_xlfn.XLOOKUP(Sheet1!F2340,Excel_Capstone_SourceData[Column2],Excel_Capstone_SourceData[Column1],)</f>
        <v>Organic</v>
      </c>
      <c r="AE2340" s="5">
        <f t="shared" si="664"/>
        <v>0.87756679398148141</v>
      </c>
      <c r="AF2340" s="5">
        <f t="shared" si="665"/>
        <v>2.1832662037037043E-2</v>
      </c>
      <c r="AG2340" s="5">
        <f t="shared" si="652"/>
        <v>1.4264363425925963E-2</v>
      </c>
      <c r="AH2340" s="5">
        <f t="shared" si="653"/>
        <v>1.385648148148122E-3</v>
      </c>
      <c r="AI2340" s="5">
        <f t="shared" si="654"/>
        <v>1.006182650462963</v>
      </c>
    </row>
    <row r="2341" spans="1:35" x14ac:dyDescent="0.3">
      <c r="A2341" s="3" t="s">
        <v>12153</v>
      </c>
      <c r="B2341" s="3">
        <f t="shared" si="655"/>
        <v>44441</v>
      </c>
      <c r="C2341" s="3" t="str">
        <f t="shared" si="656"/>
        <v>September</v>
      </c>
      <c r="D2341" s="10">
        <f t="shared" si="648"/>
        <v>0.81063118055555561</v>
      </c>
      <c r="E2341" s="10" t="str" cm="1">
        <f t="array" ref="E2341">_xlfn.XLOOKUP(F2341,Excel_Capstone_SourceData[[#All],[Column2]],Excel_Capstone_SourceData[[#All],[Column1]],0,0)</f>
        <v>Organic</v>
      </c>
      <c r="F2341" s="3" t="s">
        <v>12119</v>
      </c>
      <c r="G2341" s="3" t="s">
        <v>16</v>
      </c>
      <c r="H2341" s="3" t="s">
        <v>32</v>
      </c>
      <c r="I2341" s="3">
        <v>335935</v>
      </c>
      <c r="J2341" t="s">
        <v>5639</v>
      </c>
      <c r="K2341">
        <f t="shared" si="657"/>
        <v>2</v>
      </c>
      <c r="L2341" s="3" t="s">
        <v>12154</v>
      </c>
      <c r="M2341" s="3" t="str">
        <f t="shared" si="658"/>
        <v>19:30:50.386</v>
      </c>
      <c r="N2341" s="3" t="s">
        <v>12155</v>
      </c>
      <c r="O2341" s="3" t="str">
        <f t="shared" si="659"/>
        <v>19:31:26.089</v>
      </c>
      <c r="P2341" s="3" t="s">
        <v>12156</v>
      </c>
      <c r="Q2341" s="3">
        <f t="shared" si="660"/>
        <v>44441</v>
      </c>
      <c r="R2341" s="3" t="str">
        <f t="shared" si="661"/>
        <v>Thursday</v>
      </c>
      <c r="S2341" s="10">
        <f t="shared" si="662"/>
        <v>0.82146715277777771</v>
      </c>
      <c r="T2341" s="3" t="s">
        <v>22</v>
      </c>
      <c r="U2341" s="3">
        <f t="shared" si="649"/>
        <v>1</v>
      </c>
      <c r="V2341" s="3">
        <v>1</v>
      </c>
      <c r="W2341" s="3">
        <v>5</v>
      </c>
      <c r="X2341" s="3">
        <v>1089</v>
      </c>
      <c r="Y2341" s="3">
        <v>0</v>
      </c>
      <c r="Z2341" s="3">
        <v>99</v>
      </c>
      <c r="AA2341" s="8">
        <f t="shared" si="663"/>
        <v>990</v>
      </c>
      <c r="AB2341" t="str">
        <f t="shared" si="650"/>
        <v>ITI Layout</v>
      </c>
      <c r="AC2341" t="str">
        <f t="shared" si="651"/>
        <v>Evening</v>
      </c>
      <c r="AD2341" t="str">
        <f>_xlfn.XLOOKUP(Sheet1!F2341,Excel_Capstone_SourceData[Column2],Excel_Capstone_SourceData[Column1],)</f>
        <v>Organic</v>
      </c>
      <c r="AE2341" s="5">
        <f t="shared" si="664"/>
        <v>0.82146715277777771</v>
      </c>
      <c r="AF2341" s="5">
        <f t="shared" si="665"/>
        <v>1.0835972222222101E-2</v>
      </c>
      <c r="AG2341" s="5">
        <f t="shared" si="652"/>
        <v>2.4519907407407615E-3</v>
      </c>
      <c r="AH2341" s="5">
        <f t="shared" si="653"/>
        <v>4.1322916666663989E-4</v>
      </c>
      <c r="AI2341" s="5">
        <f t="shared" si="654"/>
        <v>1.0079707523148147</v>
      </c>
    </row>
    <row r="2342" spans="1:35" x14ac:dyDescent="0.3">
      <c r="A2342" s="3" t="s">
        <v>12157</v>
      </c>
      <c r="B2342" s="3">
        <f t="shared" si="655"/>
        <v>44447</v>
      </c>
      <c r="C2342" s="3" t="str">
        <f t="shared" si="656"/>
        <v>September</v>
      </c>
      <c r="D2342" s="10">
        <f t="shared" si="648"/>
        <v>0.73066618055555554</v>
      </c>
      <c r="E2342" s="10" t="str" cm="1">
        <f t="array" ref="E2342">_xlfn.XLOOKUP(F2342,Excel_Capstone_SourceData[[#All],[Column2]],Excel_Capstone_SourceData[[#All],[Column1]],0,0)</f>
        <v>Organic</v>
      </c>
      <c r="F2342" s="3" t="s">
        <v>12119</v>
      </c>
      <c r="G2342" s="3" t="s">
        <v>16</v>
      </c>
      <c r="H2342" s="3" t="s">
        <v>32</v>
      </c>
      <c r="I2342" s="3">
        <v>342419</v>
      </c>
      <c r="J2342" t="s">
        <v>12158</v>
      </c>
      <c r="K2342">
        <f t="shared" si="657"/>
        <v>4</v>
      </c>
      <c r="L2342" s="3" t="s">
        <v>12159</v>
      </c>
      <c r="M2342" s="3" t="str">
        <f t="shared" si="658"/>
        <v>17:33:50.912</v>
      </c>
      <c r="N2342" s="3" t="s">
        <v>12160</v>
      </c>
      <c r="O2342" s="3" t="str">
        <f t="shared" si="659"/>
        <v>17:36:45.463</v>
      </c>
      <c r="P2342" s="3" t="s">
        <v>12161</v>
      </c>
      <c r="Q2342" s="3">
        <f t="shared" si="660"/>
        <v>44447</v>
      </c>
      <c r="R2342" s="3" t="str">
        <f t="shared" si="661"/>
        <v>Wednesday</v>
      </c>
      <c r="S2342" s="10">
        <f t="shared" si="662"/>
        <v>0.74149263888888894</v>
      </c>
      <c r="T2342" s="3" t="s">
        <v>22</v>
      </c>
      <c r="U2342" s="3">
        <f t="shared" si="649"/>
        <v>1</v>
      </c>
      <c r="V2342" s="3">
        <v>1</v>
      </c>
      <c r="W2342" s="3">
        <v>5</v>
      </c>
      <c r="X2342" s="3">
        <v>786</v>
      </c>
      <c r="Y2342" s="3">
        <v>0</v>
      </c>
      <c r="Z2342" s="3">
        <v>0</v>
      </c>
      <c r="AA2342" s="8">
        <f t="shared" si="663"/>
        <v>786</v>
      </c>
      <c r="AB2342" t="str">
        <f t="shared" si="650"/>
        <v>ITI Layout</v>
      </c>
      <c r="AC2342" t="str">
        <f t="shared" si="651"/>
        <v>Evening</v>
      </c>
      <c r="AD2342" t="str">
        <f>_xlfn.XLOOKUP(Sheet1!F2342,Excel_Capstone_SourceData[Column2],Excel_Capstone_SourceData[Column1],)</f>
        <v>Organic</v>
      </c>
      <c r="AE2342" s="5">
        <f t="shared" si="664"/>
        <v>0.74149263888888894</v>
      </c>
      <c r="AF2342" s="5">
        <f t="shared" si="665"/>
        <v>1.08264583333334E-2</v>
      </c>
      <c r="AG2342" s="5">
        <f t="shared" si="652"/>
        <v>1.173078703703756E-3</v>
      </c>
      <c r="AH2342" s="5">
        <f t="shared" si="653"/>
        <v>2.0202662037037689E-3</v>
      </c>
      <c r="AI2342" s="5">
        <f t="shared" si="654"/>
        <v>1.0076331134259258</v>
      </c>
    </row>
    <row r="2343" spans="1:35" x14ac:dyDescent="0.3">
      <c r="A2343" s="3" t="s">
        <v>12162</v>
      </c>
      <c r="B2343" s="3">
        <f t="shared" si="655"/>
        <v>44453</v>
      </c>
      <c r="C2343" s="3" t="str">
        <f t="shared" si="656"/>
        <v>September</v>
      </c>
      <c r="D2343" s="10">
        <f t="shared" si="648"/>
        <v>0.89723711805555562</v>
      </c>
      <c r="E2343" s="10" t="str" cm="1">
        <f t="array" ref="E2343">_xlfn.XLOOKUP(F2343,Excel_Capstone_SourceData[[#All],[Column2]],Excel_Capstone_SourceData[[#All],[Column1]],0,0)</f>
        <v>Organic</v>
      </c>
      <c r="F2343" s="3" t="s">
        <v>12119</v>
      </c>
      <c r="G2343" s="3" t="s">
        <v>16</v>
      </c>
      <c r="H2343" s="3" t="s">
        <v>32</v>
      </c>
      <c r="I2343" s="3">
        <v>349901</v>
      </c>
      <c r="J2343" t="s">
        <v>12163</v>
      </c>
      <c r="K2343">
        <f t="shared" si="657"/>
        <v>2</v>
      </c>
      <c r="L2343" s="3" t="s">
        <v>12164</v>
      </c>
      <c r="M2343" s="3" t="str">
        <f t="shared" si="658"/>
        <v>21:45:58.472</v>
      </c>
      <c r="N2343" s="3" t="s">
        <v>12165</v>
      </c>
      <c r="O2343" s="3" t="str">
        <f t="shared" si="659"/>
        <v>21:47:46.132</v>
      </c>
      <c r="P2343" s="3" t="s">
        <v>12166</v>
      </c>
      <c r="Q2343" s="3">
        <f t="shared" si="660"/>
        <v>44453</v>
      </c>
      <c r="R2343" s="3" t="str">
        <f t="shared" si="661"/>
        <v>Tuesday</v>
      </c>
      <c r="S2343" s="10">
        <f t="shared" si="662"/>
        <v>0.91657240740740742</v>
      </c>
      <c r="T2343" s="3" t="s">
        <v>22</v>
      </c>
      <c r="U2343" s="3">
        <f t="shared" si="649"/>
        <v>1</v>
      </c>
      <c r="V2343" s="3">
        <v>1</v>
      </c>
      <c r="W2343" s="3">
        <v>5</v>
      </c>
      <c r="X2343" s="3">
        <v>229</v>
      </c>
      <c r="Y2343" s="3">
        <v>25</v>
      </c>
      <c r="Z2343" s="3">
        <v>34</v>
      </c>
      <c r="AA2343" s="8">
        <f t="shared" si="663"/>
        <v>195</v>
      </c>
      <c r="AB2343" t="str">
        <f t="shared" si="650"/>
        <v>ITI Layout</v>
      </c>
      <c r="AC2343" t="str">
        <f t="shared" si="651"/>
        <v>Night</v>
      </c>
      <c r="AD2343" t="str">
        <f>_xlfn.XLOOKUP(Sheet1!F2343,Excel_Capstone_SourceData[Column2],Excel_Capstone_SourceData[Column1],)</f>
        <v>Organic</v>
      </c>
      <c r="AE2343" s="5">
        <f t="shared" si="664"/>
        <v>0.91657240740740742</v>
      </c>
      <c r="AF2343" s="5">
        <f t="shared" si="665"/>
        <v>1.9335289351851803E-2</v>
      </c>
      <c r="AG2343" s="5">
        <f t="shared" si="652"/>
        <v>9.6896412037036361E-3</v>
      </c>
      <c r="AH2343" s="5">
        <f t="shared" si="653"/>
        <v>1.2460648148149289E-3</v>
      </c>
      <c r="AI2343" s="5">
        <f t="shared" si="654"/>
        <v>1.008399583333333</v>
      </c>
    </row>
    <row r="2344" spans="1:35" x14ac:dyDescent="0.3">
      <c r="A2344" s="3" t="s">
        <v>12167</v>
      </c>
      <c r="B2344" s="3">
        <f t="shared" si="655"/>
        <v>44455</v>
      </c>
      <c r="C2344" s="3" t="str">
        <f t="shared" si="656"/>
        <v>September</v>
      </c>
      <c r="D2344" s="10">
        <f t="shared" si="648"/>
        <v>0.46010462962962961</v>
      </c>
      <c r="E2344" s="10" t="str" cm="1">
        <f t="array" ref="E2344">_xlfn.XLOOKUP(F2344,Excel_Capstone_SourceData[[#All],[Column2]],Excel_Capstone_SourceData[[#All],[Column1]],0,0)</f>
        <v>Organic</v>
      </c>
      <c r="F2344" s="3" t="s">
        <v>12119</v>
      </c>
      <c r="G2344" s="3" t="s">
        <v>16</v>
      </c>
      <c r="H2344" s="3" t="s">
        <v>32</v>
      </c>
      <c r="I2344" s="3">
        <v>351562</v>
      </c>
      <c r="J2344" t="s">
        <v>12168</v>
      </c>
      <c r="K2344">
        <f t="shared" si="657"/>
        <v>5</v>
      </c>
      <c r="L2344" s="3" t="s">
        <v>12169</v>
      </c>
      <c r="M2344" s="3" t="str">
        <f t="shared" si="658"/>
        <v>11:07:03.375</v>
      </c>
      <c r="N2344" s="3" t="s">
        <v>12170</v>
      </c>
      <c r="O2344" s="3" t="str">
        <f t="shared" si="659"/>
        <v>11:16:50.776</v>
      </c>
      <c r="P2344" s="3" t="s">
        <v>12171</v>
      </c>
      <c r="Q2344" s="3">
        <f t="shared" si="660"/>
        <v>44455</v>
      </c>
      <c r="R2344" s="3" t="str">
        <f t="shared" si="661"/>
        <v>Thursday</v>
      </c>
      <c r="S2344" s="10">
        <f t="shared" si="662"/>
        <v>0.48712850694444443</v>
      </c>
      <c r="T2344" s="3" t="s">
        <v>22</v>
      </c>
      <c r="U2344" s="3">
        <f t="shared" si="649"/>
        <v>1</v>
      </c>
      <c r="V2344" s="3">
        <v>1</v>
      </c>
      <c r="W2344" s="3">
        <v>5</v>
      </c>
      <c r="X2344" s="3">
        <v>249</v>
      </c>
      <c r="Y2344" s="3">
        <v>0</v>
      </c>
      <c r="Z2344" s="3">
        <v>9</v>
      </c>
      <c r="AA2344" s="8">
        <f t="shared" si="663"/>
        <v>240</v>
      </c>
      <c r="AB2344" t="str">
        <f t="shared" si="650"/>
        <v>ITI Layout</v>
      </c>
      <c r="AC2344" t="str">
        <f t="shared" si="651"/>
        <v>Morning</v>
      </c>
      <c r="AD2344" t="str">
        <f>_xlfn.XLOOKUP(Sheet1!F2344,Excel_Capstone_SourceData[Column2],Excel_Capstone_SourceData[Column1],)</f>
        <v>Organic</v>
      </c>
      <c r="AE2344" s="5">
        <f t="shared" si="664"/>
        <v>0.48712850694444443</v>
      </c>
      <c r="AF2344" s="5">
        <f t="shared" si="665"/>
        <v>2.7023877314814815E-2</v>
      </c>
      <c r="AG2344" s="5">
        <f t="shared" si="652"/>
        <v>3.1288773148148152E-3</v>
      </c>
      <c r="AH2344" s="5">
        <f t="shared" si="653"/>
        <v>6.7986226851852183E-3</v>
      </c>
      <c r="AI2344" s="5">
        <f t="shared" si="654"/>
        <v>1.0170963773148147</v>
      </c>
    </row>
    <row r="2345" spans="1:35" x14ac:dyDescent="0.3">
      <c r="A2345" s="3" t="s">
        <v>12172</v>
      </c>
      <c r="B2345" s="3">
        <f t="shared" si="655"/>
        <v>44465</v>
      </c>
      <c r="C2345" s="3" t="str">
        <f t="shared" si="656"/>
        <v>September</v>
      </c>
      <c r="D2345" s="10">
        <f t="shared" si="648"/>
        <v>0.53099403935185185</v>
      </c>
      <c r="E2345" s="10" t="str" cm="1">
        <f t="array" ref="E2345">_xlfn.XLOOKUP(F2345,Excel_Capstone_SourceData[[#All],[Column2]],Excel_Capstone_SourceData[[#All],[Column1]],0,0)</f>
        <v>Organic</v>
      </c>
      <c r="F2345" s="3" t="s">
        <v>12119</v>
      </c>
      <c r="G2345" s="3" t="s">
        <v>16</v>
      </c>
      <c r="H2345" s="3" t="s">
        <v>32</v>
      </c>
      <c r="I2345" s="3">
        <v>365392</v>
      </c>
      <c r="J2345" t="s">
        <v>12173</v>
      </c>
      <c r="K2345">
        <f t="shared" si="657"/>
        <v>8</v>
      </c>
      <c r="L2345" s="3" t="s">
        <v>12174</v>
      </c>
      <c r="M2345" s="3" t="str">
        <f t="shared" si="658"/>
        <v>12:52:08.628</v>
      </c>
      <c r="N2345" s="3" t="s">
        <v>12175</v>
      </c>
      <c r="O2345" s="3" t="str">
        <f t="shared" si="659"/>
        <v>12:52:59.389</v>
      </c>
      <c r="P2345" s="3" t="s">
        <v>12176</v>
      </c>
      <c r="Q2345" s="3">
        <f t="shared" si="660"/>
        <v>44465</v>
      </c>
      <c r="R2345" s="3" t="str">
        <f t="shared" si="661"/>
        <v>Sunday</v>
      </c>
      <c r="S2345" s="10">
        <f t="shared" si="662"/>
        <v>0.54398583333333328</v>
      </c>
      <c r="T2345" s="3" t="s">
        <v>22</v>
      </c>
      <c r="U2345" s="3">
        <f t="shared" si="649"/>
        <v>1</v>
      </c>
      <c r="V2345" s="3">
        <v>1</v>
      </c>
      <c r="W2345" s="3">
        <v>5</v>
      </c>
      <c r="X2345" s="3">
        <v>817</v>
      </c>
      <c r="Y2345" s="3">
        <v>0</v>
      </c>
      <c r="Z2345" s="3">
        <v>115</v>
      </c>
      <c r="AA2345" s="8">
        <f t="shared" si="663"/>
        <v>702</v>
      </c>
      <c r="AB2345" t="str">
        <f t="shared" si="650"/>
        <v>ITI Layout</v>
      </c>
      <c r="AC2345" t="str">
        <f t="shared" si="651"/>
        <v>Afternoon</v>
      </c>
      <c r="AD2345" t="str">
        <f>_xlfn.XLOOKUP(Sheet1!F2345,Excel_Capstone_SourceData[Column2],Excel_Capstone_SourceData[Column1],)</f>
        <v>Organic</v>
      </c>
      <c r="AE2345" s="5">
        <f t="shared" si="664"/>
        <v>0.54398583333333328</v>
      </c>
      <c r="AF2345" s="5">
        <f t="shared" si="665"/>
        <v>1.2991793981481425E-2</v>
      </c>
      <c r="AG2345" s="5">
        <f t="shared" si="652"/>
        <v>5.2169328703703943E-3</v>
      </c>
      <c r="AH2345" s="5">
        <f t="shared" si="653"/>
        <v>5.8751157407410659E-4</v>
      </c>
      <c r="AI2345" s="5">
        <f t="shared" si="654"/>
        <v>1.0071873495370367</v>
      </c>
    </row>
    <row r="2346" spans="1:35" x14ac:dyDescent="0.3">
      <c r="A2346" s="3" t="s">
        <v>12177</v>
      </c>
      <c r="B2346" s="3">
        <f t="shared" si="655"/>
        <v>44404</v>
      </c>
      <c r="C2346" s="3" t="str">
        <f t="shared" si="656"/>
        <v>July</v>
      </c>
      <c r="D2346" s="10">
        <f t="shared" si="648"/>
        <v>1.2177280092592592E-2</v>
      </c>
      <c r="E2346" s="10" t="str" cm="1">
        <f t="array" ref="E2346">_xlfn.XLOOKUP(F2346,Excel_Capstone_SourceData[[#All],[Column2]],Excel_Capstone_SourceData[[#All],[Column1]],0,0)</f>
        <v>Facebook</v>
      </c>
      <c r="F2346" s="3" t="s">
        <v>12178</v>
      </c>
      <c r="G2346" s="3" t="s">
        <v>16</v>
      </c>
      <c r="H2346" s="3" t="s">
        <v>213</v>
      </c>
      <c r="I2346" s="3">
        <v>303921</v>
      </c>
      <c r="J2346" t="s">
        <v>12179</v>
      </c>
      <c r="K2346">
        <f t="shared" si="657"/>
        <v>2</v>
      </c>
      <c r="L2346" s="3" t="s">
        <v>12180</v>
      </c>
      <c r="M2346" s="3" t="str">
        <f t="shared" si="658"/>
        <v>00:33:47.120</v>
      </c>
      <c r="N2346" s="3" t="s">
        <v>12181</v>
      </c>
      <c r="O2346" s="3" t="str">
        <f t="shared" si="659"/>
        <v>00:34:28.062</v>
      </c>
      <c r="P2346" s="3" t="s">
        <v>12182</v>
      </c>
      <c r="Q2346" s="3">
        <f t="shared" si="660"/>
        <v>44404</v>
      </c>
      <c r="R2346" s="3" t="str">
        <f t="shared" si="661"/>
        <v>Tuesday</v>
      </c>
      <c r="S2346" s="10">
        <f t="shared" si="662"/>
        <v>3.9667430555555556E-2</v>
      </c>
      <c r="T2346" s="3" t="s">
        <v>22</v>
      </c>
      <c r="U2346" s="3">
        <f t="shared" si="649"/>
        <v>1</v>
      </c>
      <c r="V2346" s="3">
        <v>1</v>
      </c>
      <c r="W2346" s="3"/>
      <c r="X2346" s="3">
        <v>185</v>
      </c>
      <c r="Y2346" s="3">
        <v>93</v>
      </c>
      <c r="Z2346" s="3">
        <v>0</v>
      </c>
      <c r="AA2346" s="8">
        <f t="shared" si="663"/>
        <v>185</v>
      </c>
      <c r="AB2346" t="str">
        <f t="shared" si="650"/>
        <v>Koramangala, Ejipura</v>
      </c>
      <c r="AC2346" t="str">
        <f t="shared" si="651"/>
        <v>Late Night</v>
      </c>
      <c r="AD2346" t="str">
        <f>_xlfn.XLOOKUP(Sheet1!F2346,Excel_Capstone_SourceData[Column2],Excel_Capstone_SourceData[Column1],)</f>
        <v>Facebook</v>
      </c>
      <c r="AE2346" s="5">
        <f t="shared" si="664"/>
        <v>3.9667430555555556E-2</v>
      </c>
      <c r="AF2346" s="5">
        <f t="shared" si="665"/>
        <v>2.7490150462962964E-2</v>
      </c>
      <c r="AG2346" s="5">
        <f t="shared" si="652"/>
        <v>1.1284756944444443E-2</v>
      </c>
      <c r="AH2346" s="5">
        <f t="shared" si="653"/>
        <v>4.7386574074074345E-4</v>
      </c>
      <c r="AI2346" s="5">
        <f t="shared" si="654"/>
        <v>1.0157315277777779</v>
      </c>
    </row>
    <row r="2347" spans="1:35" x14ac:dyDescent="0.3">
      <c r="A2347" s="3" t="s">
        <v>12183</v>
      </c>
      <c r="B2347" s="3">
        <f t="shared" si="655"/>
        <v>44403</v>
      </c>
      <c r="C2347" s="3" t="str">
        <f t="shared" si="656"/>
        <v>July</v>
      </c>
      <c r="D2347" s="10">
        <f t="shared" si="648"/>
        <v>0.8145105787037038</v>
      </c>
      <c r="E2347" s="10" t="str" cm="1">
        <f t="array" ref="E2347">_xlfn.XLOOKUP(F2347,Excel_Capstone_SourceData[[#All],[Column2]],Excel_Capstone_SourceData[[#All],[Column1]],0,0)</f>
        <v>Offline Campaign</v>
      </c>
      <c r="F2347" s="3" t="s">
        <v>12184</v>
      </c>
      <c r="G2347" s="3" t="s">
        <v>16</v>
      </c>
      <c r="H2347" s="3" t="s">
        <v>718</v>
      </c>
      <c r="I2347" s="3">
        <v>303688</v>
      </c>
      <c r="J2347" t="s">
        <v>12092</v>
      </c>
      <c r="K2347">
        <f t="shared" si="657"/>
        <v>1</v>
      </c>
      <c r="L2347" s="3" t="s">
        <v>12185</v>
      </c>
      <c r="M2347" s="3" t="str">
        <f t="shared" si="658"/>
        <v>19:44:08.628</v>
      </c>
      <c r="N2347" s="3" t="s">
        <v>12186</v>
      </c>
      <c r="O2347" s="3" t="str">
        <f t="shared" si="659"/>
        <v>19:47:58.388</v>
      </c>
      <c r="P2347" s="3" t="s">
        <v>12187</v>
      </c>
      <c r="Q2347" s="3">
        <f t="shared" si="660"/>
        <v>44403</v>
      </c>
      <c r="R2347" s="3" t="str">
        <f t="shared" si="661"/>
        <v>Monday</v>
      </c>
      <c r="S2347" s="10">
        <f t="shared" si="662"/>
        <v>0.83537633101851849</v>
      </c>
      <c r="T2347" s="3" t="s">
        <v>22</v>
      </c>
      <c r="U2347" s="3">
        <f t="shared" si="649"/>
        <v>1</v>
      </c>
      <c r="V2347" s="3">
        <v>1</v>
      </c>
      <c r="W2347" s="3"/>
      <c r="X2347" s="3">
        <v>60</v>
      </c>
      <c r="Y2347" s="3">
        <v>40</v>
      </c>
      <c r="Z2347" s="3">
        <v>0</v>
      </c>
      <c r="AA2347" s="8">
        <f t="shared" si="663"/>
        <v>60</v>
      </c>
      <c r="AB2347" t="str">
        <f t="shared" si="650"/>
        <v>Kudlu</v>
      </c>
      <c r="AC2347" t="str">
        <f t="shared" si="651"/>
        <v>Evening</v>
      </c>
      <c r="AD2347" t="str">
        <f>_xlfn.XLOOKUP(Sheet1!F2347,Excel_Capstone_SourceData[Column2],Excel_Capstone_SourceData[Column1],)</f>
        <v>Offline Campaign</v>
      </c>
      <c r="AE2347" s="5">
        <f t="shared" si="664"/>
        <v>0.83537633101851849</v>
      </c>
      <c r="AF2347" s="5">
        <f t="shared" si="665"/>
        <v>2.086575231481469E-2</v>
      </c>
      <c r="AG2347" s="5">
        <f t="shared" si="652"/>
        <v>7.8115046296295398E-3</v>
      </c>
      <c r="AH2347" s="5">
        <f t="shared" si="653"/>
        <v>2.6592592592592501E-3</v>
      </c>
      <c r="AI2347" s="5">
        <f t="shared" si="654"/>
        <v>1.0103949884259258</v>
      </c>
    </row>
    <row r="2348" spans="1:35" x14ac:dyDescent="0.3">
      <c r="A2348" s="3" t="s">
        <v>12188</v>
      </c>
      <c r="B2348" s="3">
        <f t="shared" si="655"/>
        <v>44403</v>
      </c>
      <c r="C2348" s="3" t="str">
        <f t="shared" si="656"/>
        <v>July</v>
      </c>
      <c r="D2348" s="10">
        <f t="shared" si="648"/>
        <v>0.51162312499999996</v>
      </c>
      <c r="E2348" s="10" t="str" cm="1">
        <f t="array" ref="E2348">_xlfn.XLOOKUP(F2348,Excel_Capstone_SourceData[[#All],[Column2]],Excel_Capstone_SourceData[[#All],[Column1]],0,0)</f>
        <v>Organic</v>
      </c>
      <c r="F2348" s="3" t="s">
        <v>12189</v>
      </c>
      <c r="G2348" s="3" t="s">
        <v>16</v>
      </c>
      <c r="H2348" s="3" t="s">
        <v>2928</v>
      </c>
      <c r="I2348" s="3">
        <v>303411</v>
      </c>
      <c r="J2348" t="s">
        <v>12190</v>
      </c>
      <c r="K2348">
        <f t="shared" si="657"/>
        <v>8</v>
      </c>
      <c r="L2348" s="3" t="s">
        <v>12191</v>
      </c>
      <c r="M2348" s="3" t="str">
        <f t="shared" si="658"/>
        <v>12:19:32.544</v>
      </c>
      <c r="N2348" s="3" t="s">
        <v>12192</v>
      </c>
      <c r="O2348" s="3" t="str">
        <f t="shared" si="659"/>
        <v>12:25:12.094</v>
      </c>
      <c r="P2348" s="3" t="s">
        <v>12193</v>
      </c>
      <c r="Q2348" s="3">
        <f t="shared" si="660"/>
        <v>44403</v>
      </c>
      <c r="R2348" s="3" t="str">
        <f t="shared" si="661"/>
        <v>Monday</v>
      </c>
      <c r="S2348" s="10">
        <f t="shared" si="662"/>
        <v>0.53148251157407411</v>
      </c>
      <c r="T2348" s="3" t="s">
        <v>22</v>
      </c>
      <c r="U2348" s="3">
        <f t="shared" si="649"/>
        <v>1</v>
      </c>
      <c r="V2348" s="3">
        <v>1</v>
      </c>
      <c r="W2348" s="3">
        <v>5</v>
      </c>
      <c r="X2348" s="3">
        <v>384</v>
      </c>
      <c r="Y2348" s="3">
        <v>45</v>
      </c>
      <c r="Z2348" s="3">
        <v>0</v>
      </c>
      <c r="AA2348" s="8">
        <f t="shared" si="663"/>
        <v>384</v>
      </c>
      <c r="AB2348" t="str">
        <f t="shared" si="650"/>
        <v>Bommanahalli</v>
      </c>
      <c r="AC2348" t="str">
        <f t="shared" si="651"/>
        <v>Afternoon</v>
      </c>
      <c r="AD2348" t="str">
        <f>_xlfn.XLOOKUP(Sheet1!F2348,Excel_Capstone_SourceData[Column2],Excel_Capstone_SourceData[Column1],)</f>
        <v>Organic</v>
      </c>
      <c r="AE2348" s="5">
        <f t="shared" si="664"/>
        <v>0.53148251157407411</v>
      </c>
      <c r="AF2348" s="5">
        <f t="shared" si="665"/>
        <v>1.9859386574074156E-2</v>
      </c>
      <c r="AG2348" s="5">
        <f t="shared" si="652"/>
        <v>1.947986111111133E-3</v>
      </c>
      <c r="AH2348" s="5">
        <f t="shared" si="653"/>
        <v>3.929976851851924E-3</v>
      </c>
      <c r="AI2348" s="5">
        <f t="shared" si="654"/>
        <v>1.0139814236111113</v>
      </c>
    </row>
    <row r="2349" spans="1:35" x14ac:dyDescent="0.3">
      <c r="A2349" s="3" t="s">
        <v>12194</v>
      </c>
      <c r="B2349" s="3">
        <f t="shared" si="655"/>
        <v>44403</v>
      </c>
      <c r="C2349" s="3" t="str">
        <f t="shared" si="656"/>
        <v>July</v>
      </c>
      <c r="D2349" s="10">
        <f t="shared" si="648"/>
        <v>0.35384979166666669</v>
      </c>
      <c r="E2349" s="10" t="str" cm="1">
        <f t="array" ref="E2349">_xlfn.XLOOKUP(F2349,Excel_Capstone_SourceData[[#All],[Column2]],Excel_Capstone_SourceData[[#All],[Column1]],0,0)</f>
        <v>Offline Campaign</v>
      </c>
      <c r="F2349" s="3" t="s">
        <v>12195</v>
      </c>
      <c r="G2349" s="3" t="s">
        <v>16</v>
      </c>
      <c r="H2349" s="3" t="s">
        <v>718</v>
      </c>
      <c r="I2349" s="3">
        <v>303274</v>
      </c>
      <c r="J2349" t="s">
        <v>12196</v>
      </c>
      <c r="K2349">
        <f t="shared" si="657"/>
        <v>6</v>
      </c>
      <c r="L2349" s="3" t="s">
        <v>12197</v>
      </c>
      <c r="M2349" s="3" t="str">
        <f t="shared" si="658"/>
        <v>08:32:00.013</v>
      </c>
      <c r="N2349" s="3" t="s">
        <v>12198</v>
      </c>
      <c r="O2349" s="3" t="str">
        <f t="shared" si="659"/>
        <v>08:35:16.662</v>
      </c>
      <c r="P2349" s="3" t="s">
        <v>12199</v>
      </c>
      <c r="Q2349" s="3">
        <f t="shared" si="660"/>
        <v>44403</v>
      </c>
      <c r="R2349" s="3" t="str">
        <f t="shared" si="661"/>
        <v>Monday</v>
      </c>
      <c r="S2349" s="10">
        <f t="shared" si="662"/>
        <v>0.37006664351851853</v>
      </c>
      <c r="T2349" s="3" t="s">
        <v>22</v>
      </c>
      <c r="U2349" s="3">
        <f t="shared" si="649"/>
        <v>1</v>
      </c>
      <c r="V2349" s="3">
        <v>1</v>
      </c>
      <c r="W2349" s="3"/>
      <c r="X2349" s="3">
        <v>185</v>
      </c>
      <c r="Y2349" s="3">
        <v>25</v>
      </c>
      <c r="Z2349" s="3">
        <v>0</v>
      </c>
      <c r="AA2349" s="8">
        <f t="shared" si="663"/>
        <v>185</v>
      </c>
      <c r="AB2349" t="str">
        <f t="shared" si="650"/>
        <v>Kudlu</v>
      </c>
      <c r="AC2349" t="str">
        <f t="shared" si="651"/>
        <v>Morning</v>
      </c>
      <c r="AD2349" t="str">
        <f>_xlfn.XLOOKUP(Sheet1!F2349,Excel_Capstone_SourceData[Column2],Excel_Capstone_SourceData[Column1],)</f>
        <v>Offline Campaign</v>
      </c>
      <c r="AE2349" s="5">
        <f t="shared" si="664"/>
        <v>0.37006664351851853</v>
      </c>
      <c r="AF2349" s="5">
        <f t="shared" si="665"/>
        <v>1.6216851851851843E-2</v>
      </c>
      <c r="AG2349" s="5">
        <f t="shared" si="652"/>
        <v>1.705914351851856E-3</v>
      </c>
      <c r="AH2349" s="5">
        <f t="shared" si="653"/>
        <v>2.2760300925925847E-3</v>
      </c>
      <c r="AI2349" s="5">
        <f t="shared" si="654"/>
        <v>1.0122349074074073</v>
      </c>
    </row>
    <row r="2350" spans="1:35" x14ac:dyDescent="0.3">
      <c r="A2350" s="3" t="s">
        <v>12200</v>
      </c>
      <c r="B2350" s="3">
        <f t="shared" si="655"/>
        <v>44460</v>
      </c>
      <c r="C2350" s="3" t="str">
        <f t="shared" si="656"/>
        <v>September</v>
      </c>
      <c r="D2350" s="10">
        <f t="shared" si="648"/>
        <v>0.4286567361111111</v>
      </c>
      <c r="E2350" s="10" t="str" cm="1">
        <f t="array" ref="E2350">_xlfn.XLOOKUP(F2350,Excel_Capstone_SourceData[[#All],[Column2]],Excel_Capstone_SourceData[[#All],[Column1]],0,0)</f>
        <v>Offline Campaign</v>
      </c>
      <c r="F2350" s="3" t="s">
        <v>12195</v>
      </c>
      <c r="G2350" s="3" t="s">
        <v>16</v>
      </c>
      <c r="H2350" s="3" t="s">
        <v>718</v>
      </c>
      <c r="I2350" s="3">
        <v>358560</v>
      </c>
      <c r="J2350" t="s">
        <v>12201</v>
      </c>
      <c r="K2350">
        <f t="shared" si="657"/>
        <v>7</v>
      </c>
      <c r="L2350" s="3" t="s">
        <v>12202</v>
      </c>
      <c r="M2350" s="3" t="str">
        <f t="shared" si="658"/>
        <v>10:21:41.659</v>
      </c>
      <c r="N2350" s="3" t="s">
        <v>12203</v>
      </c>
      <c r="O2350" s="3" t="str">
        <f t="shared" si="659"/>
        <v>10:23:33.105</v>
      </c>
      <c r="P2350" s="3" t="s">
        <v>12204</v>
      </c>
      <c r="Q2350" s="3">
        <f t="shared" si="660"/>
        <v>44460</v>
      </c>
      <c r="R2350" s="3" t="str">
        <f t="shared" si="661"/>
        <v>Tuesday</v>
      </c>
      <c r="S2350" s="10">
        <f t="shared" si="662"/>
        <v>0.44541451388888892</v>
      </c>
      <c r="T2350" s="3" t="s">
        <v>22</v>
      </c>
      <c r="U2350" s="3">
        <f t="shared" si="649"/>
        <v>1</v>
      </c>
      <c r="V2350" s="3">
        <v>1</v>
      </c>
      <c r="W2350" s="3"/>
      <c r="X2350" s="3">
        <v>364</v>
      </c>
      <c r="Y2350" s="3">
        <v>0</v>
      </c>
      <c r="Z2350" s="3">
        <v>22</v>
      </c>
      <c r="AA2350" s="8">
        <f t="shared" si="663"/>
        <v>342</v>
      </c>
      <c r="AB2350" t="str">
        <f t="shared" si="650"/>
        <v>Kudlu</v>
      </c>
      <c r="AC2350" t="str">
        <f t="shared" si="651"/>
        <v>Morning</v>
      </c>
      <c r="AD2350" t="str">
        <f>_xlfn.XLOOKUP(Sheet1!F2350,Excel_Capstone_SourceData[Column2],Excel_Capstone_SourceData[Column1],)</f>
        <v>Offline Campaign</v>
      </c>
      <c r="AE2350" s="5">
        <f t="shared" si="664"/>
        <v>0.44541451388888892</v>
      </c>
      <c r="AF2350" s="5">
        <f t="shared" si="665"/>
        <v>1.6757777777777816E-2</v>
      </c>
      <c r="AG2350" s="5">
        <f t="shared" si="652"/>
        <v>3.0754282407407518E-3</v>
      </c>
      <c r="AH2350" s="5">
        <f t="shared" si="653"/>
        <v>1.2898842592592441E-3</v>
      </c>
      <c r="AI2350" s="5">
        <f t="shared" si="654"/>
        <v>1.0123924652777778</v>
      </c>
    </row>
    <row r="2351" spans="1:35" x14ac:dyDescent="0.3">
      <c r="A2351" s="3" t="s">
        <v>12205</v>
      </c>
      <c r="B2351" s="3">
        <f t="shared" si="655"/>
        <v>44402</v>
      </c>
      <c r="C2351" s="3" t="str">
        <f t="shared" si="656"/>
        <v>July</v>
      </c>
      <c r="D2351" s="10">
        <f t="shared" si="648"/>
        <v>0.93916774305555561</v>
      </c>
      <c r="E2351" s="10" t="str" cm="1">
        <f t="array" ref="E2351">_xlfn.XLOOKUP(F2351,Excel_Capstone_SourceData[[#All],[Column2]],Excel_Capstone_SourceData[[#All],[Column1]],0,0)</f>
        <v>Snapchat</v>
      </c>
      <c r="F2351" s="3" t="s">
        <v>12206</v>
      </c>
      <c r="G2351" s="3" t="s">
        <v>16</v>
      </c>
      <c r="H2351" s="3" t="s">
        <v>125</v>
      </c>
      <c r="I2351" s="3">
        <v>303183</v>
      </c>
      <c r="J2351" t="s">
        <v>9269</v>
      </c>
      <c r="K2351">
        <f t="shared" si="657"/>
        <v>1</v>
      </c>
      <c r="L2351" s="3" t="s">
        <v>12207</v>
      </c>
      <c r="M2351" s="3" t="str">
        <f t="shared" si="658"/>
        <v>22:34:30.140</v>
      </c>
      <c r="N2351" s="3" t="s">
        <v>12208</v>
      </c>
      <c r="O2351" s="3" t="str">
        <f t="shared" si="659"/>
        <v>22:37:22.611</v>
      </c>
      <c r="P2351" s="3" t="s">
        <v>12209</v>
      </c>
      <c r="Q2351" s="3">
        <f t="shared" si="660"/>
        <v>44402</v>
      </c>
      <c r="R2351" s="3" t="str">
        <f t="shared" si="661"/>
        <v>Sunday</v>
      </c>
      <c r="S2351" s="10">
        <f t="shared" si="662"/>
        <v>0.9531099652777778</v>
      </c>
      <c r="T2351" s="3" t="s">
        <v>22</v>
      </c>
      <c r="U2351" s="3">
        <f t="shared" si="649"/>
        <v>1</v>
      </c>
      <c r="V2351" s="3">
        <v>1</v>
      </c>
      <c r="W2351" s="3">
        <v>5</v>
      </c>
      <c r="X2351" s="3">
        <v>100</v>
      </c>
      <c r="Y2351" s="3">
        <v>32</v>
      </c>
      <c r="Z2351" s="3">
        <v>0</v>
      </c>
      <c r="AA2351" s="8">
        <f t="shared" si="663"/>
        <v>100</v>
      </c>
      <c r="AB2351" t="str">
        <f t="shared" si="650"/>
        <v>Bomannahali - MicoLayout</v>
      </c>
      <c r="AC2351" t="str">
        <f t="shared" si="651"/>
        <v>Night</v>
      </c>
      <c r="AD2351" t="str">
        <f>_xlfn.XLOOKUP(Sheet1!F2351,Excel_Capstone_SourceData[Column2],Excel_Capstone_SourceData[Column1],)</f>
        <v>Snapchat</v>
      </c>
      <c r="AE2351" s="5">
        <f t="shared" si="664"/>
        <v>0.9531099652777778</v>
      </c>
      <c r="AF2351" s="5">
        <f t="shared" si="665"/>
        <v>1.3942222222222189E-2</v>
      </c>
      <c r="AG2351" s="5">
        <f t="shared" si="652"/>
        <v>1.4588773148148659E-3</v>
      </c>
      <c r="AH2351" s="5">
        <f t="shared" si="653"/>
        <v>1.996192129629426E-3</v>
      </c>
      <c r="AI2351" s="5">
        <f t="shared" si="654"/>
        <v>1.0104871527777779</v>
      </c>
    </row>
    <row r="2352" spans="1:35" x14ac:dyDescent="0.3">
      <c r="A2352" s="3" t="s">
        <v>12210</v>
      </c>
      <c r="B2352" s="3">
        <f t="shared" si="655"/>
        <v>44402</v>
      </c>
      <c r="C2352" s="3" t="str">
        <f t="shared" si="656"/>
        <v>July</v>
      </c>
      <c r="D2352" s="10">
        <f t="shared" si="648"/>
        <v>0.91003885416666674</v>
      </c>
      <c r="E2352" s="10" t="str" cm="1">
        <f t="array" ref="E2352">_xlfn.XLOOKUP(F2352,Excel_Capstone_SourceData[[#All],[Column2]],Excel_Capstone_SourceData[[#All],[Column1]],0,0)</f>
        <v>Google</v>
      </c>
      <c r="F2352" s="3" t="s">
        <v>12211</v>
      </c>
      <c r="G2352" s="3" t="s">
        <v>16</v>
      </c>
      <c r="H2352" s="3" t="s">
        <v>16</v>
      </c>
      <c r="I2352" s="3">
        <v>303158</v>
      </c>
      <c r="J2352" t="s">
        <v>12212</v>
      </c>
      <c r="K2352">
        <f t="shared" si="657"/>
        <v>6</v>
      </c>
      <c r="L2352" s="3" t="s">
        <v>12213</v>
      </c>
      <c r="M2352" s="3" t="str">
        <f t="shared" si="658"/>
        <v>21:57:06.993</v>
      </c>
      <c r="N2352" s="3" t="s">
        <v>12214</v>
      </c>
      <c r="O2352" s="3" t="str">
        <f t="shared" si="659"/>
        <v>21:58:52.834</v>
      </c>
      <c r="P2352" s="3" t="s">
        <v>12215</v>
      </c>
      <c r="Q2352" s="3">
        <f t="shared" si="660"/>
        <v>44402</v>
      </c>
      <c r="R2352" s="3" t="str">
        <f t="shared" si="661"/>
        <v>Sunday</v>
      </c>
      <c r="S2352" s="10">
        <f t="shared" si="662"/>
        <v>0.9258335300925925</v>
      </c>
      <c r="T2352" s="3" t="s">
        <v>22</v>
      </c>
      <c r="U2352" s="3">
        <f t="shared" si="649"/>
        <v>1</v>
      </c>
      <c r="V2352" s="3">
        <v>1</v>
      </c>
      <c r="W2352" s="3"/>
      <c r="X2352" s="3">
        <v>476</v>
      </c>
      <c r="Y2352" s="3">
        <v>0</v>
      </c>
      <c r="Z2352" s="3">
        <v>0</v>
      </c>
      <c r="AA2352" s="8">
        <f t="shared" si="663"/>
        <v>476</v>
      </c>
      <c r="AB2352" t="str">
        <f t="shared" si="650"/>
        <v>HSR Layout</v>
      </c>
      <c r="AC2352" t="str">
        <f t="shared" si="651"/>
        <v>Night</v>
      </c>
      <c r="AD2352" t="str">
        <f>_xlfn.XLOOKUP(Sheet1!F2352,Excel_Capstone_SourceData[Column2],Excel_Capstone_SourceData[Column1],)</f>
        <v>Google</v>
      </c>
      <c r="AE2352" s="5">
        <f t="shared" si="664"/>
        <v>0.9258335300925925</v>
      </c>
      <c r="AF2352" s="5">
        <f t="shared" si="665"/>
        <v>1.5794675925925761E-2</v>
      </c>
      <c r="AG2352" s="5">
        <f t="shared" si="652"/>
        <v>4.6254166666666041E-3</v>
      </c>
      <c r="AH2352" s="5">
        <f t="shared" si="653"/>
        <v>1.2250115740739531E-3</v>
      </c>
      <c r="AI2352" s="5">
        <f t="shared" si="654"/>
        <v>1.0099442476851852</v>
      </c>
    </row>
    <row r="2353" spans="1:35" x14ac:dyDescent="0.3">
      <c r="A2353" s="3" t="s">
        <v>12216</v>
      </c>
      <c r="B2353" s="3">
        <f t="shared" si="655"/>
        <v>44420</v>
      </c>
      <c r="C2353" s="3" t="str">
        <f t="shared" si="656"/>
        <v>August</v>
      </c>
      <c r="D2353" s="10">
        <f t="shared" si="648"/>
        <v>0.88669182870370378</v>
      </c>
      <c r="E2353" s="10" t="str" cm="1">
        <f t="array" ref="E2353">_xlfn.XLOOKUP(F2353,Excel_Capstone_SourceData[[#All],[Column2]],Excel_Capstone_SourceData[[#All],[Column1]],0,0)</f>
        <v>Google</v>
      </c>
      <c r="F2353" s="3" t="s">
        <v>12211</v>
      </c>
      <c r="G2353" s="3" t="s">
        <v>16</v>
      </c>
      <c r="H2353" s="3" t="s">
        <v>16</v>
      </c>
      <c r="I2353" s="3">
        <v>315997</v>
      </c>
      <c r="J2353" t="s">
        <v>12217</v>
      </c>
      <c r="K2353">
        <f t="shared" si="657"/>
        <v>20</v>
      </c>
      <c r="L2353" s="3" t="s">
        <v>12218</v>
      </c>
      <c r="M2353" s="3" t="str">
        <f t="shared" si="658"/>
        <v>21:28:41.179</v>
      </c>
      <c r="N2353" s="3" t="s">
        <v>12219</v>
      </c>
      <c r="O2353" s="3" t="str">
        <f t="shared" si="659"/>
        <v>21:36:33.514</v>
      </c>
      <c r="P2353" s="3" t="s">
        <v>12220</v>
      </c>
      <c r="Q2353" s="3">
        <f t="shared" si="660"/>
        <v>44420</v>
      </c>
      <c r="R2353" s="3" t="str">
        <f t="shared" si="661"/>
        <v>Thursday</v>
      </c>
      <c r="S2353" s="10">
        <f t="shared" si="662"/>
        <v>0.90610298611111117</v>
      </c>
      <c r="T2353" s="3" t="s">
        <v>22</v>
      </c>
      <c r="U2353" s="3">
        <f t="shared" si="649"/>
        <v>1</v>
      </c>
      <c r="V2353" s="3">
        <v>1</v>
      </c>
      <c r="W2353" s="3">
        <v>5</v>
      </c>
      <c r="X2353" s="3">
        <v>1694</v>
      </c>
      <c r="Y2353" s="3">
        <v>0</v>
      </c>
      <c r="Z2353" s="3">
        <v>699</v>
      </c>
      <c r="AA2353" s="8">
        <f t="shared" si="663"/>
        <v>995</v>
      </c>
      <c r="AB2353" t="str">
        <f t="shared" si="650"/>
        <v>HSR Layout</v>
      </c>
      <c r="AC2353" t="str">
        <f t="shared" si="651"/>
        <v>Night</v>
      </c>
      <c r="AD2353" t="str">
        <f>_xlfn.XLOOKUP(Sheet1!F2353,Excel_Capstone_SourceData[Column2],Excel_Capstone_SourceData[Column1],)</f>
        <v>Google</v>
      </c>
      <c r="AE2353" s="5">
        <f t="shared" si="664"/>
        <v>0.90610298611111117</v>
      </c>
      <c r="AF2353" s="5">
        <f t="shared" si="665"/>
        <v>1.9411157407407398E-2</v>
      </c>
      <c r="AG2353" s="5">
        <f t="shared" si="652"/>
        <v>8.2292245370370054E-3</v>
      </c>
      <c r="AH2353" s="5">
        <f t="shared" si="653"/>
        <v>5.4668402777777736E-3</v>
      </c>
      <c r="AI2353" s="5">
        <f t="shared" si="654"/>
        <v>1.0057150925925926</v>
      </c>
    </row>
    <row r="2354" spans="1:35" x14ac:dyDescent="0.3">
      <c r="A2354" s="3" t="s">
        <v>12221</v>
      </c>
      <c r="B2354" s="3">
        <f t="shared" si="655"/>
        <v>44433</v>
      </c>
      <c r="C2354" s="3" t="str">
        <f t="shared" si="656"/>
        <v>August</v>
      </c>
      <c r="D2354" s="10">
        <f t="shared" si="648"/>
        <v>0.80763975694444445</v>
      </c>
      <c r="E2354" s="10" t="str" cm="1">
        <f t="array" ref="E2354">_xlfn.XLOOKUP(F2354,Excel_Capstone_SourceData[[#All],[Column2]],Excel_Capstone_SourceData[[#All],[Column1]],0,0)</f>
        <v>Google</v>
      </c>
      <c r="F2354" s="3" t="s">
        <v>12211</v>
      </c>
      <c r="G2354" s="3" t="s">
        <v>16</v>
      </c>
      <c r="H2354" s="3" t="s">
        <v>16</v>
      </c>
      <c r="I2354" s="3">
        <v>327515</v>
      </c>
      <c r="J2354" t="s">
        <v>12222</v>
      </c>
      <c r="K2354">
        <f t="shared" si="657"/>
        <v>8</v>
      </c>
      <c r="L2354" s="3" t="s">
        <v>12223</v>
      </c>
      <c r="M2354" s="3" t="str">
        <f t="shared" si="658"/>
        <v>19:30:15.256</v>
      </c>
      <c r="N2354" s="3" t="s">
        <v>12224</v>
      </c>
      <c r="O2354" s="3" t="str">
        <f t="shared" si="659"/>
        <v>19:58:14.215</v>
      </c>
      <c r="P2354" s="3" t="s">
        <v>12225</v>
      </c>
      <c r="Q2354" s="3">
        <f t="shared" si="660"/>
        <v>44433</v>
      </c>
      <c r="R2354" s="3" t="str">
        <f t="shared" si="661"/>
        <v>Wednesday</v>
      </c>
      <c r="S2354" s="10">
        <f t="shared" si="662"/>
        <v>0.83697053240740737</v>
      </c>
      <c r="T2354" s="3" t="s">
        <v>22</v>
      </c>
      <c r="U2354" s="3">
        <f t="shared" si="649"/>
        <v>1</v>
      </c>
      <c r="V2354" s="3">
        <v>1</v>
      </c>
      <c r="W2354" s="3">
        <v>5</v>
      </c>
      <c r="X2354" s="3">
        <v>1081</v>
      </c>
      <c r="Y2354" s="3">
        <v>0</v>
      </c>
      <c r="Z2354" s="3">
        <v>714</v>
      </c>
      <c r="AA2354" s="8">
        <f t="shared" si="663"/>
        <v>367</v>
      </c>
      <c r="AB2354" t="str">
        <f t="shared" si="650"/>
        <v>HSR Layout</v>
      </c>
      <c r="AC2354" t="str">
        <f t="shared" si="651"/>
        <v>Evening</v>
      </c>
      <c r="AD2354" t="str">
        <f>_xlfn.XLOOKUP(Sheet1!F2354,Excel_Capstone_SourceData[Column2],Excel_Capstone_SourceData[Column1],)</f>
        <v>Google</v>
      </c>
      <c r="AE2354" s="5">
        <f t="shared" si="664"/>
        <v>0.83697053240740737</v>
      </c>
      <c r="AF2354" s="5">
        <f t="shared" si="665"/>
        <v>2.9330775462962921E-2</v>
      </c>
      <c r="AG2354" s="5">
        <f t="shared" si="652"/>
        <v>5.0368171296296671E-3</v>
      </c>
      <c r="AH2354" s="5">
        <f t="shared" si="653"/>
        <v>1.9432395833333338E-2</v>
      </c>
      <c r="AI2354" s="5">
        <f t="shared" si="654"/>
        <v>1.0048615624999999</v>
      </c>
    </row>
    <row r="2355" spans="1:35" x14ac:dyDescent="0.3">
      <c r="A2355" s="3" t="s">
        <v>12226</v>
      </c>
      <c r="B2355" s="3">
        <f t="shared" si="655"/>
        <v>44435</v>
      </c>
      <c r="C2355" s="3" t="str">
        <f t="shared" si="656"/>
        <v>August</v>
      </c>
      <c r="D2355" s="10">
        <f t="shared" si="648"/>
        <v>0.76829157407407411</v>
      </c>
      <c r="E2355" s="10" t="str" cm="1">
        <f t="array" ref="E2355">_xlfn.XLOOKUP(F2355,Excel_Capstone_SourceData[[#All],[Column2]],Excel_Capstone_SourceData[[#All],[Column1]],0,0)</f>
        <v>Google</v>
      </c>
      <c r="F2355" s="3" t="s">
        <v>12211</v>
      </c>
      <c r="G2355" s="3" t="s">
        <v>16</v>
      </c>
      <c r="H2355" s="3" t="s">
        <v>16</v>
      </c>
      <c r="I2355" s="3">
        <v>329435</v>
      </c>
      <c r="J2355" t="s">
        <v>12227</v>
      </c>
      <c r="K2355">
        <f t="shared" si="657"/>
        <v>12</v>
      </c>
      <c r="L2355" s="3" t="s">
        <v>12228</v>
      </c>
      <c r="M2355" s="3" t="str">
        <f t="shared" si="658"/>
        <v>18:27:57.719</v>
      </c>
      <c r="N2355" s="3" t="s">
        <v>12229</v>
      </c>
      <c r="O2355" s="3" t="str">
        <f t="shared" si="659"/>
        <v>18:30:53.141</v>
      </c>
      <c r="P2355" s="3" t="s">
        <v>12230</v>
      </c>
      <c r="Q2355" s="3">
        <f t="shared" si="660"/>
        <v>44435</v>
      </c>
      <c r="R2355" s="3" t="str">
        <f t="shared" si="661"/>
        <v>Friday</v>
      </c>
      <c r="S2355" s="10">
        <f t="shared" si="662"/>
        <v>0.77737673611111113</v>
      </c>
      <c r="T2355" s="3" t="s">
        <v>22</v>
      </c>
      <c r="U2355" s="3">
        <f t="shared" si="649"/>
        <v>1</v>
      </c>
      <c r="V2355" s="3">
        <v>1</v>
      </c>
      <c r="W2355" s="3">
        <v>5</v>
      </c>
      <c r="X2355" s="3">
        <v>618</v>
      </c>
      <c r="Y2355" s="3">
        <v>0</v>
      </c>
      <c r="Z2355" s="3">
        <v>69</v>
      </c>
      <c r="AA2355" s="8">
        <f t="shared" si="663"/>
        <v>549</v>
      </c>
      <c r="AB2355" t="str">
        <f t="shared" si="650"/>
        <v>HSR Layout</v>
      </c>
      <c r="AC2355" t="str">
        <f t="shared" si="651"/>
        <v>Evening</v>
      </c>
      <c r="AD2355" t="str">
        <f>_xlfn.XLOOKUP(Sheet1!F2355,Excel_Capstone_SourceData[Column2],Excel_Capstone_SourceData[Column1],)</f>
        <v>Google</v>
      </c>
      <c r="AE2355" s="5">
        <f t="shared" si="664"/>
        <v>0.77737673611111113</v>
      </c>
      <c r="AF2355" s="5">
        <f t="shared" si="665"/>
        <v>9.0851620370370201E-3</v>
      </c>
      <c r="AG2355" s="5">
        <f t="shared" si="652"/>
        <v>1.1264699074073903E-3</v>
      </c>
      <c r="AH2355" s="5">
        <f t="shared" si="653"/>
        <v>2.030347222222173E-3</v>
      </c>
      <c r="AI2355" s="5">
        <f t="shared" si="654"/>
        <v>1.0059283449074075</v>
      </c>
    </row>
    <row r="2356" spans="1:35" x14ac:dyDescent="0.3">
      <c r="A2356" s="3" t="s">
        <v>12231</v>
      </c>
      <c r="B2356" s="3">
        <f t="shared" si="655"/>
        <v>44440</v>
      </c>
      <c r="C2356" s="3" t="str">
        <f t="shared" si="656"/>
        <v>September</v>
      </c>
      <c r="D2356" s="10">
        <f t="shared" si="648"/>
        <v>0.88322543981481483</v>
      </c>
      <c r="E2356" s="10" t="str" cm="1">
        <f t="array" ref="E2356">_xlfn.XLOOKUP(F2356,Excel_Capstone_SourceData[[#All],[Column2]],Excel_Capstone_SourceData[[#All],[Column1]],0,0)</f>
        <v>Google</v>
      </c>
      <c r="F2356" s="3" t="s">
        <v>12211</v>
      </c>
      <c r="G2356" s="3" t="s">
        <v>16</v>
      </c>
      <c r="H2356" s="3" t="s">
        <v>16</v>
      </c>
      <c r="I2356" s="3">
        <v>335056</v>
      </c>
      <c r="J2356" t="s">
        <v>12232</v>
      </c>
      <c r="K2356">
        <f t="shared" si="657"/>
        <v>19</v>
      </c>
      <c r="L2356" s="3" t="s">
        <v>12233</v>
      </c>
      <c r="M2356" s="3" t="str">
        <f t="shared" si="658"/>
        <v>21:37:15.300</v>
      </c>
      <c r="N2356" s="3" t="s">
        <v>12234</v>
      </c>
      <c r="O2356" s="3" t="str">
        <f t="shared" si="659"/>
        <v>21:41:50.272</v>
      </c>
      <c r="P2356" s="3" t="s">
        <v>12235</v>
      </c>
      <c r="Q2356" s="3">
        <f t="shared" si="660"/>
        <v>44440</v>
      </c>
      <c r="R2356" s="3" t="str">
        <f t="shared" si="661"/>
        <v>Wednesday</v>
      </c>
      <c r="S2356" s="10">
        <f t="shared" si="662"/>
        <v>0.91183356481481492</v>
      </c>
      <c r="T2356" s="3" t="s">
        <v>22</v>
      </c>
      <c r="U2356" s="3">
        <f t="shared" si="649"/>
        <v>1</v>
      </c>
      <c r="V2356" s="3">
        <v>1</v>
      </c>
      <c r="W2356" s="3">
        <v>5</v>
      </c>
      <c r="X2356" s="3">
        <v>1340</v>
      </c>
      <c r="Y2356" s="3">
        <v>0</v>
      </c>
      <c r="Z2356" s="3">
        <v>250</v>
      </c>
      <c r="AA2356" s="8">
        <f t="shared" si="663"/>
        <v>1090</v>
      </c>
      <c r="AB2356" t="str">
        <f t="shared" si="650"/>
        <v>HSR Layout</v>
      </c>
      <c r="AC2356" t="str">
        <f t="shared" si="651"/>
        <v>Night</v>
      </c>
      <c r="AD2356" t="str">
        <f>_xlfn.XLOOKUP(Sheet1!F2356,Excel_Capstone_SourceData[Column2],Excel_Capstone_SourceData[Column1],)</f>
        <v>Google</v>
      </c>
      <c r="AE2356" s="5">
        <f t="shared" si="664"/>
        <v>0.91183356481481492</v>
      </c>
      <c r="AF2356" s="5">
        <f t="shared" si="665"/>
        <v>2.8608125000000095E-2</v>
      </c>
      <c r="AG2356" s="5">
        <f t="shared" si="652"/>
        <v>1.7646087962962964E-2</v>
      </c>
      <c r="AH2356" s="5">
        <f t="shared" si="653"/>
        <v>3.1825462962962181E-3</v>
      </c>
      <c r="AI2356" s="5">
        <f t="shared" si="654"/>
        <v>1.0077794907407411</v>
      </c>
    </row>
    <row r="2357" spans="1:35" x14ac:dyDescent="0.3">
      <c r="A2357" s="3" t="s">
        <v>12236</v>
      </c>
      <c r="B2357" s="3">
        <f t="shared" si="655"/>
        <v>44446</v>
      </c>
      <c r="C2357" s="3" t="str">
        <f t="shared" si="656"/>
        <v>September</v>
      </c>
      <c r="D2357" s="10">
        <f t="shared" si="648"/>
        <v>0.81899138888888878</v>
      </c>
      <c r="E2357" s="10" t="str" cm="1">
        <f t="array" ref="E2357">_xlfn.XLOOKUP(F2357,Excel_Capstone_SourceData[[#All],[Column2]],Excel_Capstone_SourceData[[#All],[Column1]],0,0)</f>
        <v>Google</v>
      </c>
      <c r="F2357" s="3" t="s">
        <v>12211</v>
      </c>
      <c r="G2357" s="3" t="s">
        <v>16</v>
      </c>
      <c r="H2357" s="3" t="s">
        <v>16</v>
      </c>
      <c r="I2357" s="3">
        <v>341499</v>
      </c>
      <c r="J2357" t="s">
        <v>12237</v>
      </c>
      <c r="K2357">
        <f t="shared" si="657"/>
        <v>16</v>
      </c>
      <c r="L2357" s="3" t="s">
        <v>12238</v>
      </c>
      <c r="M2357" s="3" t="str">
        <f t="shared" si="658"/>
        <v>19:49:11.271</v>
      </c>
      <c r="N2357" s="3" t="s">
        <v>12239</v>
      </c>
      <c r="O2357" s="3" t="str">
        <f t="shared" si="659"/>
        <v>19:53:18.326</v>
      </c>
      <c r="P2357" s="3" t="s">
        <v>12240</v>
      </c>
      <c r="Q2357" s="3">
        <f t="shared" si="660"/>
        <v>44446</v>
      </c>
      <c r="R2357" s="3" t="str">
        <f t="shared" si="661"/>
        <v>Tuesday</v>
      </c>
      <c r="S2357" s="10">
        <f t="shared" si="662"/>
        <v>0.83373868055555544</v>
      </c>
      <c r="T2357" s="3" t="s">
        <v>22</v>
      </c>
      <c r="U2357" s="3">
        <f t="shared" si="649"/>
        <v>1</v>
      </c>
      <c r="V2357" s="3">
        <v>1</v>
      </c>
      <c r="W2357" s="3"/>
      <c r="X2357" s="3">
        <v>1134</v>
      </c>
      <c r="Y2357" s="3">
        <v>0</v>
      </c>
      <c r="Z2357" s="3">
        <v>132</v>
      </c>
      <c r="AA2357" s="8">
        <f t="shared" si="663"/>
        <v>1002</v>
      </c>
      <c r="AB2357" t="str">
        <f t="shared" si="650"/>
        <v>HSR Layout</v>
      </c>
      <c r="AC2357" t="str">
        <f t="shared" si="651"/>
        <v>Evening</v>
      </c>
      <c r="AD2357" t="str">
        <f>_xlfn.XLOOKUP(Sheet1!F2357,Excel_Capstone_SourceData[Column2],Excel_Capstone_SourceData[Column1],)</f>
        <v>Google</v>
      </c>
      <c r="AE2357" s="5">
        <f t="shared" si="664"/>
        <v>0.83373868055555544</v>
      </c>
      <c r="AF2357" s="5">
        <f t="shared" si="665"/>
        <v>1.4747291666666662E-2</v>
      </c>
      <c r="AG2357" s="5">
        <f t="shared" si="652"/>
        <v>6.8335069444445118E-3</v>
      </c>
      <c r="AH2357" s="5">
        <f t="shared" si="653"/>
        <v>2.859432870370382E-3</v>
      </c>
      <c r="AI2357" s="5">
        <f t="shared" si="654"/>
        <v>1.0050543518518515</v>
      </c>
    </row>
    <row r="2358" spans="1:35" x14ac:dyDescent="0.3">
      <c r="A2358" s="3" t="s">
        <v>12241</v>
      </c>
      <c r="B2358" s="3">
        <f t="shared" si="655"/>
        <v>44402</v>
      </c>
      <c r="C2358" s="3" t="str">
        <f t="shared" si="656"/>
        <v>July</v>
      </c>
      <c r="D2358" s="10">
        <f t="shared" si="648"/>
        <v>0.81068554398148152</v>
      </c>
      <c r="E2358" s="10" t="str" cm="1">
        <f t="array" ref="E2358">_xlfn.XLOOKUP(F2358,Excel_Capstone_SourceData[[#All],[Column2]],Excel_Capstone_SourceData[[#All],[Column1]],0,0)</f>
        <v>Facebook</v>
      </c>
      <c r="F2358" s="3" t="s">
        <v>12242</v>
      </c>
      <c r="G2358" s="3" t="s">
        <v>16</v>
      </c>
      <c r="H2358" s="3" t="s">
        <v>16</v>
      </c>
      <c r="I2358" s="3">
        <v>302999</v>
      </c>
      <c r="J2358" t="s">
        <v>12243</v>
      </c>
      <c r="K2358">
        <f t="shared" si="657"/>
        <v>6</v>
      </c>
      <c r="L2358" s="3" t="s">
        <v>12244</v>
      </c>
      <c r="M2358" s="3" t="str">
        <f t="shared" si="658"/>
        <v>19:32:51.699</v>
      </c>
      <c r="N2358" s="3" t="s">
        <v>12245</v>
      </c>
      <c r="O2358" s="3" t="str">
        <f t="shared" si="659"/>
        <v>19:42:47.163</v>
      </c>
      <c r="P2358" s="3" t="s">
        <v>12246</v>
      </c>
      <c r="Q2358" s="3">
        <f t="shared" si="660"/>
        <v>44402</v>
      </c>
      <c r="R2358" s="3" t="str">
        <f t="shared" si="661"/>
        <v>Sunday</v>
      </c>
      <c r="S2358" s="10">
        <f t="shared" si="662"/>
        <v>0.83250487268518514</v>
      </c>
      <c r="T2358" s="3" t="s">
        <v>22</v>
      </c>
      <c r="U2358" s="3">
        <f t="shared" si="649"/>
        <v>1</v>
      </c>
      <c r="V2358" s="3">
        <v>1</v>
      </c>
      <c r="W2358" s="3"/>
      <c r="X2358" s="3">
        <v>638</v>
      </c>
      <c r="Y2358" s="3">
        <v>0</v>
      </c>
      <c r="Z2358" s="3">
        <v>0</v>
      </c>
      <c r="AA2358" s="8">
        <f t="shared" si="663"/>
        <v>638</v>
      </c>
      <c r="AB2358" t="str">
        <f t="shared" si="650"/>
        <v>HSR Layout</v>
      </c>
      <c r="AC2358" t="str">
        <f t="shared" si="651"/>
        <v>Evening</v>
      </c>
      <c r="AD2358" t="str">
        <f>_xlfn.XLOOKUP(Sheet1!F2358,Excel_Capstone_SourceData[Column2],Excel_Capstone_SourceData[Column1],)</f>
        <v>Facebook</v>
      </c>
      <c r="AE2358" s="5">
        <f t="shared" si="664"/>
        <v>0.83250487268518514</v>
      </c>
      <c r="AF2358" s="5">
        <f t="shared" si="665"/>
        <v>2.1819328703703622E-2</v>
      </c>
      <c r="AG2358" s="5">
        <f t="shared" si="652"/>
        <v>3.8017129629629443E-3</v>
      </c>
      <c r="AH2358" s="5">
        <f t="shared" si="653"/>
        <v>6.8919444444444089E-3</v>
      </c>
      <c r="AI2358" s="5">
        <f t="shared" si="654"/>
        <v>1.0111256712962962</v>
      </c>
    </row>
    <row r="2359" spans="1:35" x14ac:dyDescent="0.3">
      <c r="A2359" s="3" t="s">
        <v>12247</v>
      </c>
      <c r="B2359" s="3">
        <f t="shared" si="655"/>
        <v>44402</v>
      </c>
      <c r="C2359" s="3" t="str">
        <f t="shared" si="656"/>
        <v>July</v>
      </c>
      <c r="D2359" s="10">
        <f t="shared" si="648"/>
        <v>0.7248761226851852</v>
      </c>
      <c r="E2359" s="10" t="str" cm="1">
        <f t="array" ref="E2359">_xlfn.XLOOKUP(F2359,Excel_Capstone_SourceData[[#All],[Column2]],Excel_Capstone_SourceData[[#All],[Column1]],0,0)</f>
        <v>Offline Campaign</v>
      </c>
      <c r="F2359" s="3" t="s">
        <v>12248</v>
      </c>
      <c r="G2359" s="3" t="s">
        <v>16</v>
      </c>
      <c r="H2359" s="3" t="s">
        <v>16</v>
      </c>
      <c r="I2359" s="3">
        <v>302892</v>
      </c>
      <c r="J2359" t="s">
        <v>12249</v>
      </c>
      <c r="K2359">
        <f t="shared" si="657"/>
        <v>1</v>
      </c>
      <c r="L2359" s="3" t="s">
        <v>12250</v>
      </c>
      <c r="M2359" s="3" t="str">
        <f t="shared" si="658"/>
        <v>17:28:42.592</v>
      </c>
      <c r="N2359" s="3" t="s">
        <v>12251</v>
      </c>
      <c r="O2359" s="3" t="str">
        <f t="shared" si="659"/>
        <v>17:28:59.752</v>
      </c>
      <c r="P2359" s="3" t="s">
        <v>12252</v>
      </c>
      <c r="Q2359" s="3">
        <f t="shared" si="660"/>
        <v>44402</v>
      </c>
      <c r="R2359" s="3" t="str">
        <f t="shared" si="661"/>
        <v>Sunday</v>
      </c>
      <c r="S2359" s="10">
        <f t="shared" si="662"/>
        <v>0.7340278009259259</v>
      </c>
      <c r="T2359" s="3" t="s">
        <v>22</v>
      </c>
      <c r="U2359" s="3">
        <f t="shared" si="649"/>
        <v>1</v>
      </c>
      <c r="V2359" s="3">
        <v>1</v>
      </c>
      <c r="W2359" s="3"/>
      <c r="X2359" s="3">
        <v>217</v>
      </c>
      <c r="Y2359" s="3">
        <v>25</v>
      </c>
      <c r="Z2359" s="3">
        <v>0</v>
      </c>
      <c r="AA2359" s="8">
        <f t="shared" si="663"/>
        <v>217</v>
      </c>
      <c r="AB2359" t="str">
        <f t="shared" si="650"/>
        <v>HSR Layout</v>
      </c>
      <c r="AC2359" t="str">
        <f t="shared" si="651"/>
        <v>Evening</v>
      </c>
      <c r="AD2359" t="str">
        <f>_xlfn.XLOOKUP(Sheet1!F2359,Excel_Capstone_SourceData[Column2],Excel_Capstone_SourceData[Column1],)</f>
        <v>Offline Campaign</v>
      </c>
      <c r="AE2359" s="5">
        <f t="shared" si="664"/>
        <v>0.7340278009259259</v>
      </c>
      <c r="AF2359" s="5">
        <f t="shared" si="665"/>
        <v>9.1516782407407016E-3</v>
      </c>
      <c r="AG2359" s="5">
        <f t="shared" si="652"/>
        <v>3.3946180555556316E-3</v>
      </c>
      <c r="AH2359" s="5">
        <f t="shared" si="653"/>
        <v>1.9861111111096896E-4</v>
      </c>
      <c r="AI2359" s="5">
        <f t="shared" si="654"/>
        <v>1.0055584490740741</v>
      </c>
    </row>
    <row r="2360" spans="1:35" x14ac:dyDescent="0.3">
      <c r="A2360" s="3" t="s">
        <v>12253</v>
      </c>
      <c r="B2360" s="3">
        <f t="shared" si="655"/>
        <v>44423</v>
      </c>
      <c r="C2360" s="3" t="str">
        <f t="shared" si="656"/>
        <v>August</v>
      </c>
      <c r="D2360" s="10">
        <f t="shared" si="648"/>
        <v>0.73401179398148153</v>
      </c>
      <c r="E2360" s="10" t="str" cm="1">
        <f t="array" ref="E2360">_xlfn.XLOOKUP(F2360,Excel_Capstone_SourceData[[#All],[Column2]],Excel_Capstone_SourceData[[#All],[Column1]],0,0)</f>
        <v>Offline Campaign</v>
      </c>
      <c r="F2360" s="3" t="s">
        <v>12248</v>
      </c>
      <c r="G2360" s="3" t="s">
        <v>16</v>
      </c>
      <c r="H2360" s="3" t="s">
        <v>16</v>
      </c>
      <c r="I2360" s="3">
        <v>318317</v>
      </c>
      <c r="J2360" t="s">
        <v>12254</v>
      </c>
      <c r="K2360">
        <f t="shared" si="657"/>
        <v>1</v>
      </c>
      <c r="L2360" s="3" t="s">
        <v>12255</v>
      </c>
      <c r="M2360" s="3" t="str">
        <f t="shared" si="658"/>
        <v>17:41:34.083</v>
      </c>
      <c r="N2360" s="3" t="s">
        <v>12256</v>
      </c>
      <c r="O2360" s="3" t="str">
        <f t="shared" si="659"/>
        <v>17:42:55.965</v>
      </c>
      <c r="P2360" s="3" t="s">
        <v>12257</v>
      </c>
      <c r="Q2360" s="3">
        <f t="shared" si="660"/>
        <v>44423</v>
      </c>
      <c r="R2360" s="3" t="str">
        <f t="shared" si="661"/>
        <v>Sunday</v>
      </c>
      <c r="S2360" s="10">
        <f t="shared" si="662"/>
        <v>0.7442014930555555</v>
      </c>
      <c r="T2360" s="3" t="s">
        <v>22</v>
      </c>
      <c r="U2360" s="3">
        <f t="shared" si="649"/>
        <v>1</v>
      </c>
      <c r="V2360" s="3">
        <v>1</v>
      </c>
      <c r="W2360" s="3"/>
      <c r="X2360" s="3">
        <v>217</v>
      </c>
      <c r="Y2360" s="3">
        <v>0</v>
      </c>
      <c r="Z2360" s="3">
        <v>22</v>
      </c>
      <c r="AA2360" s="8">
        <f t="shared" si="663"/>
        <v>195</v>
      </c>
      <c r="AB2360" t="str">
        <f t="shared" si="650"/>
        <v>HSR Layout</v>
      </c>
      <c r="AC2360" t="str">
        <f t="shared" si="651"/>
        <v>Evening</v>
      </c>
      <c r="AD2360" t="str">
        <f>_xlfn.XLOOKUP(Sheet1!F2360,Excel_Capstone_SourceData[Column2],Excel_Capstone_SourceData[Column1],)</f>
        <v>Offline Campaign</v>
      </c>
      <c r="AE2360" s="5">
        <f t="shared" si="664"/>
        <v>0.7442014930555555</v>
      </c>
      <c r="AF2360" s="5">
        <f t="shared" si="665"/>
        <v>1.0189699074073966E-2</v>
      </c>
      <c r="AG2360" s="5">
        <f t="shared" si="652"/>
        <v>3.1882407407406443E-3</v>
      </c>
      <c r="AH2360" s="5">
        <f t="shared" si="653"/>
        <v>9.4770833333335247E-4</v>
      </c>
      <c r="AI2360" s="5">
        <f t="shared" si="654"/>
        <v>1.00605375</v>
      </c>
    </row>
    <row r="2361" spans="1:35" x14ac:dyDescent="0.3">
      <c r="A2361" s="3" t="s">
        <v>12258</v>
      </c>
      <c r="B2361" s="3">
        <f t="shared" si="655"/>
        <v>44455</v>
      </c>
      <c r="C2361" s="3" t="str">
        <f t="shared" si="656"/>
        <v>September</v>
      </c>
      <c r="D2361" s="10">
        <f t="shared" si="648"/>
        <v>0.96875155092592591</v>
      </c>
      <c r="E2361" s="10" t="str" cm="1">
        <f t="array" ref="E2361">_xlfn.XLOOKUP(F2361,Excel_Capstone_SourceData[[#All],[Column2]],Excel_Capstone_SourceData[[#All],[Column1]],0,0)</f>
        <v>Offline Campaign</v>
      </c>
      <c r="F2361" s="3" t="s">
        <v>12248</v>
      </c>
      <c r="G2361" s="3" t="s">
        <v>16</v>
      </c>
      <c r="H2361" s="3" t="s">
        <v>718</v>
      </c>
      <c r="I2361" s="3">
        <v>352465</v>
      </c>
      <c r="J2361" t="s">
        <v>12249</v>
      </c>
      <c r="K2361">
        <f t="shared" si="657"/>
        <v>1</v>
      </c>
      <c r="L2361" s="3" t="s">
        <v>12259</v>
      </c>
      <c r="M2361" s="3" t="str">
        <f t="shared" si="658"/>
        <v>23:16:45.037</v>
      </c>
      <c r="N2361" s="3" t="s">
        <v>12260</v>
      </c>
      <c r="O2361" s="3" t="str">
        <f t="shared" si="659"/>
        <v>23:18:04.336</v>
      </c>
      <c r="P2361" s="3" t="s">
        <v>12261</v>
      </c>
      <c r="Q2361" s="3">
        <f t="shared" si="660"/>
        <v>44455</v>
      </c>
      <c r="R2361" s="3" t="str">
        <f t="shared" si="661"/>
        <v>Thursday</v>
      </c>
      <c r="S2361" s="10">
        <f t="shared" si="662"/>
        <v>0.97841733796296293</v>
      </c>
      <c r="T2361" s="3" t="s">
        <v>22</v>
      </c>
      <c r="U2361" s="3">
        <f t="shared" si="649"/>
        <v>1</v>
      </c>
      <c r="V2361" s="3">
        <v>1</v>
      </c>
      <c r="W2361" s="3">
        <v>5</v>
      </c>
      <c r="X2361" s="3">
        <v>217</v>
      </c>
      <c r="Y2361" s="3">
        <v>0</v>
      </c>
      <c r="Z2361" s="3">
        <v>22</v>
      </c>
      <c r="AA2361" s="8">
        <f t="shared" si="663"/>
        <v>195</v>
      </c>
      <c r="AB2361" t="str">
        <f t="shared" si="650"/>
        <v>Kudlu</v>
      </c>
      <c r="AC2361" t="str">
        <f t="shared" si="651"/>
        <v>Late Night</v>
      </c>
      <c r="AD2361" t="str">
        <f>_xlfn.XLOOKUP(Sheet1!F2361,Excel_Capstone_SourceData[Column2],Excel_Capstone_SourceData[Column1],)</f>
        <v>Offline Campaign</v>
      </c>
      <c r="AE2361" s="5">
        <f t="shared" si="664"/>
        <v>0.97841733796296293</v>
      </c>
      <c r="AF2361" s="5">
        <f t="shared" si="665"/>
        <v>9.6657870370370214E-3</v>
      </c>
      <c r="AG2361" s="5">
        <f t="shared" si="652"/>
        <v>1.2141550925925948E-3</v>
      </c>
      <c r="AH2361" s="5">
        <f t="shared" si="653"/>
        <v>9.1781250000000369E-4</v>
      </c>
      <c r="AI2361" s="5">
        <f t="shared" si="654"/>
        <v>1.0075338194444443</v>
      </c>
    </row>
    <row r="2362" spans="1:35" x14ac:dyDescent="0.3">
      <c r="A2362" s="3" t="s">
        <v>12262</v>
      </c>
      <c r="B2362" s="3">
        <f t="shared" si="655"/>
        <v>44458</v>
      </c>
      <c r="C2362" s="3" t="str">
        <f t="shared" si="656"/>
        <v>September</v>
      </c>
      <c r="D2362" s="10">
        <f t="shared" si="648"/>
        <v>1.075363425925926E-2</v>
      </c>
      <c r="E2362" s="10" t="str" cm="1">
        <f t="array" ref="E2362">_xlfn.XLOOKUP(F2362,Excel_Capstone_SourceData[[#All],[Column2]],Excel_Capstone_SourceData[[#All],[Column1]],0,0)</f>
        <v>Offline Campaign</v>
      </c>
      <c r="F2362" s="3" t="s">
        <v>12248</v>
      </c>
      <c r="G2362" s="3" t="s">
        <v>16</v>
      </c>
      <c r="H2362" s="3" t="s">
        <v>16</v>
      </c>
      <c r="I2362" s="3">
        <v>355358</v>
      </c>
      <c r="J2362" t="s">
        <v>12263</v>
      </c>
      <c r="K2362">
        <f t="shared" si="657"/>
        <v>3</v>
      </c>
      <c r="L2362" s="3" t="s">
        <v>12264</v>
      </c>
      <c r="M2362" s="3" t="str">
        <f t="shared" si="658"/>
        <v>00:16:23.499</v>
      </c>
      <c r="N2362" s="3" t="s">
        <v>12265</v>
      </c>
      <c r="O2362" s="3" t="str">
        <f t="shared" si="659"/>
        <v>00:22:44.128</v>
      </c>
      <c r="P2362" s="3" t="s">
        <v>12266</v>
      </c>
      <c r="Q2362" s="3">
        <f t="shared" si="660"/>
        <v>44458</v>
      </c>
      <c r="R2362" s="3" t="str">
        <f t="shared" si="661"/>
        <v>Sunday</v>
      </c>
      <c r="S2362" s="10">
        <f t="shared" si="662"/>
        <v>3.2406828703703698E-2</v>
      </c>
      <c r="T2362" s="3" t="s">
        <v>22</v>
      </c>
      <c r="U2362" s="3">
        <f t="shared" si="649"/>
        <v>1</v>
      </c>
      <c r="V2362" s="3">
        <v>1</v>
      </c>
      <c r="W2362" s="3">
        <v>1</v>
      </c>
      <c r="X2362" s="3">
        <v>80</v>
      </c>
      <c r="Y2362" s="3">
        <v>33</v>
      </c>
      <c r="Z2362" s="3">
        <v>9</v>
      </c>
      <c r="AA2362" s="8">
        <f t="shared" si="663"/>
        <v>71</v>
      </c>
      <c r="AB2362" t="str">
        <f t="shared" si="650"/>
        <v>HSR Layout</v>
      </c>
      <c r="AC2362" t="str">
        <f t="shared" si="651"/>
        <v>Late Night</v>
      </c>
      <c r="AD2362" t="str">
        <f>_xlfn.XLOOKUP(Sheet1!F2362,Excel_Capstone_SourceData[Column2],Excel_Capstone_SourceData[Column1],)</f>
        <v>Offline Campaign</v>
      </c>
      <c r="AE2362" s="5">
        <f t="shared" si="664"/>
        <v>3.2406828703703698E-2</v>
      </c>
      <c r="AF2362" s="5">
        <f t="shared" si="665"/>
        <v>2.165319444444444E-2</v>
      </c>
      <c r="AG2362" s="5">
        <f t="shared" si="652"/>
        <v>6.2945601851851704E-4</v>
      </c>
      <c r="AH2362" s="5">
        <f t="shared" si="653"/>
        <v>4.405428240740741E-3</v>
      </c>
      <c r="AI2362" s="5">
        <f t="shared" si="654"/>
        <v>1.0166183101851851</v>
      </c>
    </row>
    <row r="2363" spans="1:35" x14ac:dyDescent="0.3">
      <c r="A2363" s="3" t="s">
        <v>12267</v>
      </c>
      <c r="B2363" s="3">
        <f t="shared" si="655"/>
        <v>44402</v>
      </c>
      <c r="C2363" s="3" t="str">
        <f t="shared" si="656"/>
        <v>July</v>
      </c>
      <c r="D2363" s="10">
        <f t="shared" si="648"/>
        <v>0.5668290046296296</v>
      </c>
      <c r="E2363" s="10" t="str" cm="1">
        <f t="array" ref="E2363">_xlfn.XLOOKUP(F2363,Excel_Capstone_SourceData[[#All],[Column2]],Excel_Capstone_SourceData[[#All],[Column1]],0,0)</f>
        <v>Instagram</v>
      </c>
      <c r="F2363" s="3" t="s">
        <v>12268</v>
      </c>
      <c r="G2363" s="3" t="s">
        <v>16</v>
      </c>
      <c r="H2363" s="3" t="s">
        <v>16</v>
      </c>
      <c r="I2363" s="3">
        <v>302767</v>
      </c>
      <c r="J2363" t="s">
        <v>12269</v>
      </c>
      <c r="K2363">
        <f t="shared" si="657"/>
        <v>2</v>
      </c>
      <c r="L2363" s="3" t="s">
        <v>12270</v>
      </c>
      <c r="M2363" s="3" t="str">
        <f t="shared" si="658"/>
        <v>13:38:50.757</v>
      </c>
      <c r="N2363" s="3" t="s">
        <v>12271</v>
      </c>
      <c r="O2363" s="3" t="str">
        <f t="shared" si="659"/>
        <v>13:39:30.479</v>
      </c>
      <c r="P2363" s="3" t="s">
        <v>12272</v>
      </c>
      <c r="Q2363" s="3">
        <f t="shared" si="660"/>
        <v>44402</v>
      </c>
      <c r="R2363" s="3" t="str">
        <f t="shared" si="661"/>
        <v>Sunday</v>
      </c>
      <c r="S2363" s="10">
        <f t="shared" si="662"/>
        <v>0.57782511574074069</v>
      </c>
      <c r="T2363" s="3" t="s">
        <v>22</v>
      </c>
      <c r="U2363" s="3">
        <f t="shared" si="649"/>
        <v>1</v>
      </c>
      <c r="V2363" s="3">
        <v>1</v>
      </c>
      <c r="W2363" s="3"/>
      <c r="X2363" s="3">
        <v>175</v>
      </c>
      <c r="Y2363" s="3">
        <v>0</v>
      </c>
      <c r="Z2363" s="3">
        <v>0</v>
      </c>
      <c r="AA2363" s="8">
        <f t="shared" si="663"/>
        <v>175</v>
      </c>
      <c r="AB2363" t="str">
        <f t="shared" si="650"/>
        <v>HSR Layout</v>
      </c>
      <c r="AC2363" t="str">
        <f t="shared" si="651"/>
        <v>Afternoon</v>
      </c>
      <c r="AD2363" t="str">
        <f>_xlfn.XLOOKUP(Sheet1!F2363,Excel_Capstone_SourceData[Column2],Excel_Capstone_SourceData[Column1],)</f>
        <v>Instagram</v>
      </c>
      <c r="AE2363" s="5">
        <f t="shared" si="664"/>
        <v>0.57782511574074069</v>
      </c>
      <c r="AF2363" s="5">
        <f t="shared" si="665"/>
        <v>1.0996111111111095E-2</v>
      </c>
      <c r="AG2363" s="5">
        <f t="shared" si="652"/>
        <v>1.8140162037038055E-3</v>
      </c>
      <c r="AH2363" s="5">
        <f t="shared" si="653"/>
        <v>4.5974537037030139E-4</v>
      </c>
      <c r="AI2363" s="5">
        <f t="shared" si="654"/>
        <v>1.0087223495370372</v>
      </c>
    </row>
    <row r="2364" spans="1:35" x14ac:dyDescent="0.3">
      <c r="A2364" s="3" t="s">
        <v>12273</v>
      </c>
      <c r="B2364" s="3">
        <f t="shared" si="655"/>
        <v>44402</v>
      </c>
      <c r="C2364" s="3" t="str">
        <f t="shared" si="656"/>
        <v>July</v>
      </c>
      <c r="D2364" s="10">
        <f t="shared" si="648"/>
        <v>6.8421180555555553E-3</v>
      </c>
      <c r="E2364" s="10" t="str" cm="1">
        <f t="array" ref="E2364">_xlfn.XLOOKUP(F2364,Excel_Capstone_SourceData[[#All],[Column2]],Excel_Capstone_SourceData[[#All],[Column1]],0,0)</f>
        <v>Instagram</v>
      </c>
      <c r="F2364" s="3" t="s">
        <v>12274</v>
      </c>
      <c r="G2364" s="3" t="s">
        <v>16</v>
      </c>
      <c r="H2364" s="3" t="s">
        <v>12275</v>
      </c>
      <c r="I2364" s="3">
        <v>302486</v>
      </c>
      <c r="J2364" t="s">
        <v>10685</v>
      </c>
      <c r="K2364">
        <f t="shared" si="657"/>
        <v>1</v>
      </c>
      <c r="L2364" s="3" t="s">
        <v>12276</v>
      </c>
      <c r="M2364" s="3" t="str">
        <f t="shared" si="658"/>
        <v>00:44:35.606</v>
      </c>
      <c r="N2364" s="3" t="s">
        <v>12277</v>
      </c>
      <c r="O2364" s="3" t="str">
        <f t="shared" si="659"/>
        <v>00:47:31.743</v>
      </c>
      <c r="P2364" s="3" t="s">
        <v>12278</v>
      </c>
      <c r="Q2364" s="3">
        <f t="shared" si="660"/>
        <v>44402</v>
      </c>
      <c r="R2364" s="3" t="str">
        <f t="shared" si="661"/>
        <v>Sunday</v>
      </c>
      <c r="S2364" s="10">
        <f t="shared" si="662"/>
        <v>4.9016562499999999E-2</v>
      </c>
      <c r="T2364" s="3" t="s">
        <v>22</v>
      </c>
      <c r="U2364" s="3">
        <f t="shared" si="649"/>
        <v>1</v>
      </c>
      <c r="V2364" s="3">
        <v>1</v>
      </c>
      <c r="W2364" s="3"/>
      <c r="X2364" s="3">
        <v>120</v>
      </c>
      <c r="Y2364" s="3">
        <v>133</v>
      </c>
      <c r="Z2364" s="3">
        <v>0</v>
      </c>
      <c r="AA2364" s="8">
        <f t="shared" si="663"/>
        <v>120</v>
      </c>
      <c r="AB2364" t="str">
        <f t="shared" si="650"/>
        <v>Kadubeesanhali, Prestige</v>
      </c>
      <c r="AC2364" t="str">
        <f t="shared" si="651"/>
        <v>Late Night</v>
      </c>
      <c r="AD2364" t="str">
        <f>_xlfn.XLOOKUP(Sheet1!F2364,Excel_Capstone_SourceData[Column2],Excel_Capstone_SourceData[Column1],)</f>
        <v>Instagram</v>
      </c>
      <c r="AE2364" s="5">
        <f t="shared" si="664"/>
        <v>4.9016562499999999E-2</v>
      </c>
      <c r="AF2364" s="5">
        <f t="shared" si="665"/>
        <v>4.2174444444444445E-2</v>
      </c>
      <c r="AG2364" s="5">
        <f t="shared" si="652"/>
        <v>2.4125543981481479E-2</v>
      </c>
      <c r="AH2364" s="5">
        <f t="shared" si="653"/>
        <v>2.0386226851851832E-3</v>
      </c>
      <c r="AI2364" s="5">
        <f t="shared" si="654"/>
        <v>1.016010277777778</v>
      </c>
    </row>
    <row r="2365" spans="1:35" x14ac:dyDescent="0.3">
      <c r="A2365" s="3" t="s">
        <v>12279</v>
      </c>
      <c r="B2365" s="3">
        <f t="shared" si="655"/>
        <v>44455</v>
      </c>
      <c r="C2365" s="3" t="str">
        <f t="shared" si="656"/>
        <v>September</v>
      </c>
      <c r="D2365" s="10">
        <f t="shared" si="648"/>
        <v>0.94604019675925921</v>
      </c>
      <c r="E2365" s="10" t="str" cm="1">
        <f t="array" ref="E2365">_xlfn.XLOOKUP(F2365,Excel_Capstone_SourceData[[#All],[Column2]],Excel_Capstone_SourceData[[#All],[Column1]],0,0)</f>
        <v>Instagram</v>
      </c>
      <c r="F2365" s="3" t="s">
        <v>12274</v>
      </c>
      <c r="G2365" s="3" t="s">
        <v>16</v>
      </c>
      <c r="H2365" s="3" t="s">
        <v>12275</v>
      </c>
      <c r="I2365" s="3">
        <v>352428</v>
      </c>
      <c r="J2365" t="s">
        <v>1527</v>
      </c>
      <c r="K2365">
        <f t="shared" si="657"/>
        <v>1</v>
      </c>
      <c r="L2365" s="3" t="s">
        <v>12280</v>
      </c>
      <c r="M2365" s="3" t="str">
        <f t="shared" si="658"/>
        <v>22:43:42.567</v>
      </c>
      <c r="N2365" s="3" t="s">
        <v>12281</v>
      </c>
      <c r="O2365" s="3" t="str">
        <f t="shared" si="659"/>
        <v>22:45:05.799</v>
      </c>
      <c r="P2365" s="3" t="s">
        <v>12282</v>
      </c>
      <c r="Q2365" s="3">
        <f t="shared" si="660"/>
        <v>44455</v>
      </c>
      <c r="R2365" s="3" t="str">
        <f t="shared" si="661"/>
        <v>Thursday</v>
      </c>
      <c r="S2365" s="10">
        <f t="shared" si="662"/>
        <v>0.96062718749999998</v>
      </c>
      <c r="T2365" s="3" t="s">
        <v>22</v>
      </c>
      <c r="U2365" s="3">
        <f t="shared" si="649"/>
        <v>1</v>
      </c>
      <c r="V2365" s="3">
        <v>1</v>
      </c>
      <c r="W2365" s="3">
        <v>5</v>
      </c>
      <c r="X2365" s="3">
        <v>330</v>
      </c>
      <c r="Y2365" s="3">
        <v>45</v>
      </c>
      <c r="Z2365" s="3">
        <v>0</v>
      </c>
      <c r="AA2365" s="8">
        <f t="shared" si="663"/>
        <v>330</v>
      </c>
      <c r="AB2365" t="str">
        <f t="shared" si="650"/>
        <v>Kadubeesanhali, Prestige</v>
      </c>
      <c r="AC2365" t="str">
        <f t="shared" si="651"/>
        <v>Night</v>
      </c>
      <c r="AD2365" t="str">
        <f>_xlfn.XLOOKUP(Sheet1!F2365,Excel_Capstone_SourceData[Column2],Excel_Capstone_SourceData[Column1],)</f>
        <v>Instagram</v>
      </c>
      <c r="AE2365" s="5">
        <f t="shared" si="664"/>
        <v>0.96062718749999998</v>
      </c>
      <c r="AF2365" s="5">
        <f t="shared" si="665"/>
        <v>1.4586990740740768E-2</v>
      </c>
      <c r="AG2365" s="5">
        <f t="shared" si="652"/>
        <v>9.8025462962958443E-4</v>
      </c>
      <c r="AH2365" s="5">
        <f t="shared" si="653"/>
        <v>9.6333333333342708E-4</v>
      </c>
      <c r="AI2365" s="5">
        <f t="shared" si="654"/>
        <v>1.012643402777778</v>
      </c>
    </row>
    <row r="2366" spans="1:35" x14ac:dyDescent="0.3">
      <c r="A2366" s="3" t="s">
        <v>12283</v>
      </c>
      <c r="B2366" s="3">
        <f t="shared" si="655"/>
        <v>44401</v>
      </c>
      <c r="C2366" s="3" t="str">
        <f t="shared" si="656"/>
        <v>July</v>
      </c>
      <c r="D2366" s="10">
        <f t="shared" si="648"/>
        <v>0.95284586805555549</v>
      </c>
      <c r="E2366" s="10" t="str" cm="1">
        <f t="array" ref="E2366">_xlfn.XLOOKUP(F2366,Excel_Capstone_SourceData[[#All],[Column2]],Excel_Capstone_SourceData[[#All],[Column1]],0,0)</f>
        <v>Snapchat</v>
      </c>
      <c r="F2366" s="3" t="s">
        <v>12284</v>
      </c>
      <c r="G2366" s="3" t="s">
        <v>16</v>
      </c>
      <c r="H2366" s="3" t="s">
        <v>17</v>
      </c>
      <c r="I2366" s="3">
        <v>302419</v>
      </c>
      <c r="J2366" t="s">
        <v>12285</v>
      </c>
      <c r="K2366">
        <f t="shared" si="657"/>
        <v>2</v>
      </c>
      <c r="L2366" s="3" t="s">
        <v>12286</v>
      </c>
      <c r="M2366" s="3" t="str">
        <f t="shared" si="658"/>
        <v>22:53:26.337</v>
      </c>
      <c r="N2366" s="3" t="s">
        <v>12287</v>
      </c>
      <c r="O2366" s="3" t="str">
        <f t="shared" si="659"/>
        <v>22:55:35.790</v>
      </c>
      <c r="P2366" s="3" t="s">
        <v>12288</v>
      </c>
      <c r="Q2366" s="3">
        <f t="shared" si="660"/>
        <v>44401</v>
      </c>
      <c r="R2366" s="3" t="str">
        <f t="shared" si="661"/>
        <v>Saturday</v>
      </c>
      <c r="S2366" s="10">
        <f t="shared" si="662"/>
        <v>0.96991549768518526</v>
      </c>
      <c r="T2366" s="3" t="s">
        <v>22</v>
      </c>
      <c r="U2366" s="3">
        <f t="shared" si="649"/>
        <v>1</v>
      </c>
      <c r="V2366" s="3">
        <v>1</v>
      </c>
      <c r="W2366" s="3"/>
      <c r="X2366" s="3">
        <v>180</v>
      </c>
      <c r="Y2366" s="3">
        <v>58</v>
      </c>
      <c r="Z2366" s="3">
        <v>0</v>
      </c>
      <c r="AA2366" s="8">
        <f t="shared" si="663"/>
        <v>180</v>
      </c>
      <c r="AB2366" t="str">
        <f t="shared" si="650"/>
        <v>Harlur</v>
      </c>
      <c r="AC2366" t="str">
        <f t="shared" si="651"/>
        <v>Night</v>
      </c>
      <c r="AD2366" t="str">
        <f>_xlfn.XLOOKUP(Sheet1!F2366,Excel_Capstone_SourceData[Column2],Excel_Capstone_SourceData[Column1],)</f>
        <v>Snapchat</v>
      </c>
      <c r="AE2366" s="5">
        <f t="shared" si="664"/>
        <v>0.96991549768518526</v>
      </c>
      <c r="AF2366" s="5">
        <f t="shared" si="665"/>
        <v>1.7069629629629768E-2</v>
      </c>
      <c r="AG2366" s="5">
        <f t="shared" si="652"/>
        <v>9.3118055555563295E-4</v>
      </c>
      <c r="AH2366" s="5">
        <f t="shared" si="653"/>
        <v>1.4982986111111707E-3</v>
      </c>
      <c r="AI2366" s="5">
        <f t="shared" si="654"/>
        <v>1.014640150462963</v>
      </c>
    </row>
    <row r="2367" spans="1:35" x14ac:dyDescent="0.3">
      <c r="A2367" s="3" t="s">
        <v>12289</v>
      </c>
      <c r="B2367" s="3">
        <f t="shared" si="655"/>
        <v>44401</v>
      </c>
      <c r="C2367" s="3" t="str">
        <f t="shared" si="656"/>
        <v>July</v>
      </c>
      <c r="D2367" s="10">
        <f t="shared" si="648"/>
        <v>0.81592092592592591</v>
      </c>
      <c r="E2367" s="10" t="str" cm="1">
        <f t="array" ref="E2367">_xlfn.XLOOKUP(F2367,Excel_Capstone_SourceData[[#All],[Column2]],Excel_Capstone_SourceData[[#All],[Column1]],0,0)</f>
        <v>Instagram</v>
      </c>
      <c r="F2367" s="3" t="s">
        <v>12290</v>
      </c>
      <c r="G2367" s="3" t="s">
        <v>16</v>
      </c>
      <c r="H2367" s="3" t="s">
        <v>16</v>
      </c>
      <c r="I2367" s="3">
        <v>302233</v>
      </c>
      <c r="J2367" t="s">
        <v>12291</v>
      </c>
      <c r="K2367">
        <f t="shared" si="657"/>
        <v>4</v>
      </c>
      <c r="L2367" s="3" t="s">
        <v>12292</v>
      </c>
      <c r="M2367" s="3" t="str">
        <f t="shared" si="658"/>
        <v>19:38:57.199</v>
      </c>
      <c r="N2367" s="3" t="s">
        <v>12293</v>
      </c>
      <c r="O2367" s="3" t="str">
        <f t="shared" si="659"/>
        <v>19:45:20.187</v>
      </c>
      <c r="P2367" s="3" t="s">
        <v>12294</v>
      </c>
      <c r="Q2367" s="3">
        <f t="shared" si="660"/>
        <v>44401</v>
      </c>
      <c r="R2367" s="3" t="str">
        <f t="shared" si="661"/>
        <v>Saturday</v>
      </c>
      <c r="S2367" s="10">
        <f t="shared" si="662"/>
        <v>0.82869062500000001</v>
      </c>
      <c r="T2367" s="3" t="s">
        <v>22</v>
      </c>
      <c r="U2367" s="3">
        <f t="shared" si="649"/>
        <v>1</v>
      </c>
      <c r="V2367" s="3">
        <v>1</v>
      </c>
      <c r="W2367" s="3">
        <v>5</v>
      </c>
      <c r="X2367" s="3">
        <v>144</v>
      </c>
      <c r="Y2367" s="3">
        <v>32</v>
      </c>
      <c r="Z2367" s="3">
        <v>0</v>
      </c>
      <c r="AA2367" s="8">
        <f t="shared" si="663"/>
        <v>144</v>
      </c>
      <c r="AB2367" t="str">
        <f t="shared" si="650"/>
        <v>HSR Layout</v>
      </c>
      <c r="AC2367" t="str">
        <f t="shared" si="651"/>
        <v>Evening</v>
      </c>
      <c r="AD2367" t="str">
        <f>_xlfn.XLOOKUP(Sheet1!F2367,Excel_Capstone_SourceData[Column2],Excel_Capstone_SourceData[Column1],)</f>
        <v>Instagram</v>
      </c>
      <c r="AE2367" s="5">
        <f t="shared" si="664"/>
        <v>0.82869062500000001</v>
      </c>
      <c r="AF2367" s="5">
        <f t="shared" si="665"/>
        <v>1.2769699074074103E-2</v>
      </c>
      <c r="AG2367" s="5">
        <f t="shared" si="652"/>
        <v>2.796655092592637E-3</v>
      </c>
      <c r="AH2367" s="5">
        <f t="shared" si="653"/>
        <v>4.4327314814814889E-3</v>
      </c>
      <c r="AI2367" s="5">
        <f t="shared" si="654"/>
        <v>1.0055403125</v>
      </c>
    </row>
    <row r="2368" spans="1:35" x14ac:dyDescent="0.3">
      <c r="A2368" s="3" t="s">
        <v>12295</v>
      </c>
      <c r="B2368" s="3">
        <f t="shared" si="655"/>
        <v>44401</v>
      </c>
      <c r="C2368" s="3" t="str">
        <f t="shared" si="656"/>
        <v>July</v>
      </c>
      <c r="D2368" s="10">
        <f t="shared" si="648"/>
        <v>0.74412319444444452</v>
      </c>
      <c r="E2368" s="10" t="str" cm="1">
        <f t="array" ref="E2368">_xlfn.XLOOKUP(F2368,Excel_Capstone_SourceData[[#All],[Column2]],Excel_Capstone_SourceData[[#All],[Column1]],0,0)</f>
        <v>Facebook</v>
      </c>
      <c r="F2368" s="3" t="s">
        <v>12296</v>
      </c>
      <c r="G2368" s="3" t="s">
        <v>16</v>
      </c>
      <c r="H2368" s="3" t="s">
        <v>2928</v>
      </c>
      <c r="I2368" s="3">
        <v>302150</v>
      </c>
      <c r="J2368" t="s">
        <v>12297</v>
      </c>
      <c r="K2368">
        <f t="shared" si="657"/>
        <v>2</v>
      </c>
      <c r="L2368" s="3" t="s">
        <v>12298</v>
      </c>
      <c r="M2368" s="3" t="str">
        <f t="shared" si="658"/>
        <v>18:16:20.813</v>
      </c>
      <c r="N2368" s="3" t="s">
        <v>12299</v>
      </c>
      <c r="O2368" s="3" t="str">
        <f t="shared" si="659"/>
        <v>18:16:42.069</v>
      </c>
      <c r="P2368" s="3" t="s">
        <v>12300</v>
      </c>
      <c r="Q2368" s="3">
        <f t="shared" si="660"/>
        <v>44401</v>
      </c>
      <c r="R2368" s="3" t="str">
        <f t="shared" si="661"/>
        <v>Saturday</v>
      </c>
      <c r="S2368" s="10">
        <f t="shared" si="662"/>
        <v>0.78501547453703713</v>
      </c>
      <c r="T2368" s="3" t="s">
        <v>22</v>
      </c>
      <c r="U2368" s="3">
        <f t="shared" si="649"/>
        <v>1</v>
      </c>
      <c r="V2368" s="3">
        <v>1</v>
      </c>
      <c r="W2368" s="3"/>
      <c r="X2368" s="3">
        <v>222</v>
      </c>
      <c r="Y2368" s="3">
        <v>45</v>
      </c>
      <c r="Z2368" s="3">
        <v>0</v>
      </c>
      <c r="AA2368" s="8">
        <f t="shared" si="663"/>
        <v>222</v>
      </c>
      <c r="AB2368" t="str">
        <f t="shared" si="650"/>
        <v>Bommanahalli</v>
      </c>
      <c r="AC2368" t="str">
        <f t="shared" si="651"/>
        <v>Evening</v>
      </c>
      <c r="AD2368" t="str">
        <f>_xlfn.XLOOKUP(Sheet1!F2368,Excel_Capstone_SourceData[Column2],Excel_Capstone_SourceData[Column1],)</f>
        <v>Facebook</v>
      </c>
      <c r="AE2368" s="5">
        <f t="shared" si="664"/>
        <v>0.78501547453703713</v>
      </c>
      <c r="AF2368" s="5">
        <f t="shared" si="665"/>
        <v>4.0892280092592603E-2</v>
      </c>
      <c r="AG2368" s="5">
        <f t="shared" si="652"/>
        <v>1.72288078703704E-2</v>
      </c>
      <c r="AH2368" s="5">
        <f t="shared" si="653"/>
        <v>2.460185185184649E-4</v>
      </c>
      <c r="AI2368" s="5">
        <f t="shared" si="654"/>
        <v>1.0234174537037037</v>
      </c>
    </row>
    <row r="2369" spans="1:35" x14ac:dyDescent="0.3">
      <c r="A2369" s="3" t="s">
        <v>12301</v>
      </c>
      <c r="B2369" s="3">
        <f t="shared" si="655"/>
        <v>44401</v>
      </c>
      <c r="C2369" s="3" t="str">
        <f t="shared" si="656"/>
        <v>July</v>
      </c>
      <c r="D2369" s="10">
        <f t="shared" si="648"/>
        <v>0.64685096064814818</v>
      </c>
      <c r="E2369" s="10" t="str" cm="1">
        <f t="array" ref="E2369">_xlfn.XLOOKUP(F2369,Excel_Capstone_SourceData[[#All],[Column2]],Excel_Capstone_SourceData[[#All],[Column1]],0,0)</f>
        <v>Organic</v>
      </c>
      <c r="F2369" s="3" t="s">
        <v>12302</v>
      </c>
      <c r="G2369" s="3" t="s">
        <v>16</v>
      </c>
      <c r="H2369" s="3" t="s">
        <v>16</v>
      </c>
      <c r="I2369" s="3">
        <v>302060</v>
      </c>
      <c r="J2369" t="s">
        <v>12303</v>
      </c>
      <c r="K2369">
        <f t="shared" si="657"/>
        <v>1</v>
      </c>
      <c r="L2369" s="3" t="s">
        <v>12304</v>
      </c>
      <c r="M2369" s="3" t="str">
        <f t="shared" si="658"/>
        <v>15:32:29.422</v>
      </c>
      <c r="N2369" s="3" t="s">
        <v>12305</v>
      </c>
      <c r="O2369" s="3" t="str">
        <f t="shared" si="659"/>
        <v>15:34:44.063</v>
      </c>
      <c r="P2369" s="3" t="s">
        <v>12306</v>
      </c>
      <c r="Q2369" s="3">
        <f t="shared" si="660"/>
        <v>44401</v>
      </c>
      <c r="R2369" s="3" t="str">
        <f t="shared" si="661"/>
        <v>Saturday</v>
      </c>
      <c r="S2369" s="10">
        <f t="shared" si="662"/>
        <v>0.65407407407407414</v>
      </c>
      <c r="T2369" s="3" t="s">
        <v>22</v>
      </c>
      <c r="U2369" s="3">
        <f t="shared" si="649"/>
        <v>1</v>
      </c>
      <c r="V2369" s="3">
        <v>1</v>
      </c>
      <c r="W2369" s="3"/>
      <c r="X2369" s="3">
        <v>282</v>
      </c>
      <c r="Y2369" s="3">
        <v>0</v>
      </c>
      <c r="Z2369" s="3">
        <v>29</v>
      </c>
      <c r="AA2369" s="8">
        <f t="shared" si="663"/>
        <v>253</v>
      </c>
      <c r="AB2369" t="str">
        <f t="shared" si="650"/>
        <v>HSR Layout</v>
      </c>
      <c r="AC2369" t="str">
        <f t="shared" si="651"/>
        <v>Afternoon</v>
      </c>
      <c r="AD2369" t="str">
        <f>_xlfn.XLOOKUP(Sheet1!F2369,Excel_Capstone_SourceData[Column2],Excel_Capstone_SourceData[Column1],)</f>
        <v>Organic</v>
      </c>
      <c r="AE2369" s="5">
        <f t="shared" si="664"/>
        <v>0.65407407407407414</v>
      </c>
      <c r="AF2369" s="5">
        <f t="shared" si="665"/>
        <v>7.2231134259259644E-3</v>
      </c>
      <c r="AG2369" s="5">
        <f t="shared" si="652"/>
        <v>7.1179398148146777E-4</v>
      </c>
      <c r="AH2369" s="5">
        <f t="shared" si="653"/>
        <v>1.5583449074073608E-3</v>
      </c>
      <c r="AI2369" s="5">
        <f t="shared" si="654"/>
        <v>1.0049529745370371</v>
      </c>
    </row>
    <row r="2370" spans="1:35" x14ac:dyDescent="0.3">
      <c r="A2370" s="3" t="s">
        <v>12307</v>
      </c>
      <c r="B2370" s="3">
        <f t="shared" si="655"/>
        <v>44413</v>
      </c>
      <c r="C2370" s="3" t="str">
        <f t="shared" si="656"/>
        <v>August</v>
      </c>
      <c r="D2370" s="10">
        <f t="shared" ref="D2370:D2433" si="666">TIMEVALUE(RIGHT(A2370,LEN(A2370)-FIND("T",A2370,1)))</f>
        <v>0.85788776620370377</v>
      </c>
      <c r="E2370" s="10" t="str" cm="1">
        <f t="array" ref="E2370">_xlfn.XLOOKUP(F2370,Excel_Capstone_SourceData[[#All],[Column2]],Excel_Capstone_SourceData[[#All],[Column1]],0,0)</f>
        <v>Organic</v>
      </c>
      <c r="F2370" s="3" t="s">
        <v>12302</v>
      </c>
      <c r="G2370" s="3" t="s">
        <v>16</v>
      </c>
      <c r="H2370" s="3" t="s">
        <v>16</v>
      </c>
      <c r="I2370" s="3">
        <v>310626</v>
      </c>
      <c r="J2370" t="s">
        <v>12308</v>
      </c>
      <c r="K2370">
        <f t="shared" si="657"/>
        <v>9</v>
      </c>
      <c r="L2370" s="3" t="s">
        <v>12309</v>
      </c>
      <c r="M2370" s="3" t="str">
        <f t="shared" si="658"/>
        <v>20:46:02.462</v>
      </c>
      <c r="N2370" s="3" t="s">
        <v>12310</v>
      </c>
      <c r="O2370" s="3" t="str">
        <f t="shared" si="659"/>
        <v>20:50:54.240</v>
      </c>
      <c r="P2370" s="3" t="s">
        <v>12311</v>
      </c>
      <c r="Q2370" s="3">
        <f t="shared" si="660"/>
        <v>44413</v>
      </c>
      <c r="R2370" s="3" t="str">
        <f t="shared" si="661"/>
        <v>Thursday</v>
      </c>
      <c r="S2370" s="10">
        <f t="shared" si="662"/>
        <v>0.87131553240740744</v>
      </c>
      <c r="T2370" s="3" t="s">
        <v>22</v>
      </c>
      <c r="U2370" s="3">
        <f t="shared" ref="U2370:U2433" si="667">IF(T2370="YES",1,0)</f>
        <v>1</v>
      </c>
      <c r="V2370" s="3">
        <v>1</v>
      </c>
      <c r="W2370" s="3">
        <v>5</v>
      </c>
      <c r="X2370" s="3">
        <v>430</v>
      </c>
      <c r="Y2370" s="3">
        <v>0</v>
      </c>
      <c r="Z2370" s="3">
        <v>43</v>
      </c>
      <c r="AA2370" s="8">
        <f t="shared" si="663"/>
        <v>387</v>
      </c>
      <c r="AB2370" t="str">
        <f t="shared" ref="AB2370:AB2433" si="668">H2370</f>
        <v>HSR Layout</v>
      </c>
      <c r="AC2370" t="str">
        <f t="shared" ref="AC2370:AC2433" si="669">IF(AND(D2370&gt;=TIME(5,0,0),D2370&lt;TIME(12,0,0)),"Morning",
IF(AND(D2370&gt;=TIME(12,0,0),D2370&lt;TIME(17,0,0)),"Afternoon",
IF(AND(D2370&gt;=TIME(17,0,0),D2370&lt;TIME(20,0,0)),"Evening",IF(AND(D2370&gt;=TIME(20,0,0),D2370&lt;TIME(23,0,0)),"Night","Late Night"))))</f>
        <v>Night</v>
      </c>
      <c r="AD2370" t="str">
        <f>_xlfn.XLOOKUP(Sheet1!F2370,Excel_Capstone_SourceData[Column2],Excel_Capstone_SourceData[Column1],)</f>
        <v>Organic</v>
      </c>
      <c r="AE2370" s="5">
        <f t="shared" si="664"/>
        <v>0.87131553240740744</v>
      </c>
      <c r="AF2370" s="5">
        <f t="shared" si="665"/>
        <v>1.3427766203703673E-2</v>
      </c>
      <c r="AG2370" s="5">
        <f t="shared" ref="AG2370:AG2433" si="670">IFERROR(IF(M2370&lt;D2370,M2370+1,M2370)-D2370,"")</f>
        <v>7.4185069444443474E-3</v>
      </c>
      <c r="AH2370" s="5">
        <f t="shared" ref="AH2370:AH2433" si="671">IFERROR(IF(O2370&lt;M2370,O2370+1,O2370)-M2370,"")</f>
        <v>3.3770601851852433E-3</v>
      </c>
      <c r="AI2370" s="5">
        <f t="shared" ref="AI2370:AI2433" si="672">IFERROR(IF(S2370&lt;O2370,S2370+1,S2370)-O2370,"")</f>
        <v>1.0026321990740743</v>
      </c>
    </row>
    <row r="2371" spans="1:35" x14ac:dyDescent="0.3">
      <c r="A2371" s="3" t="s">
        <v>12312</v>
      </c>
      <c r="B2371" s="3">
        <f t="shared" ref="B2371:B2434" si="673">DATEVALUE(LEFT(A2371,FIND("T",A2371,1)-1))</f>
        <v>44423</v>
      </c>
      <c r="C2371" s="3" t="str">
        <f t="shared" ref="C2371:C2434" si="674">TEXT(B2371,"mmmm")</f>
        <v>August</v>
      </c>
      <c r="D2371" s="10">
        <f t="shared" si="666"/>
        <v>0.81347745370370372</v>
      </c>
      <c r="E2371" s="10" t="str" cm="1">
        <f t="array" ref="E2371">_xlfn.XLOOKUP(F2371,Excel_Capstone_SourceData[[#All],[Column2]],Excel_Capstone_SourceData[[#All],[Column1]],0,0)</f>
        <v>Organic</v>
      </c>
      <c r="F2371" s="3" t="s">
        <v>12302</v>
      </c>
      <c r="G2371" s="3" t="s">
        <v>16</v>
      </c>
      <c r="H2371" s="3" t="s">
        <v>16</v>
      </c>
      <c r="I2371" s="3">
        <v>318430</v>
      </c>
      <c r="J2371" t="s">
        <v>12313</v>
      </c>
      <c r="K2371">
        <f t="shared" ref="K2371:K2434" si="675">LEN(J2371) - LEN(SUBSTITUTE(J2371, ",", "")) + 1</f>
        <v>11</v>
      </c>
      <c r="L2371" s="3" t="s">
        <v>12314</v>
      </c>
      <c r="M2371" s="3" t="str">
        <f t="shared" ref="M2371:M2434" si="676">IFERROR(RIGHT(L2371,LEN(L2371)-FIND("T",L2371,1)),"")</f>
        <v>19:49:51.800</v>
      </c>
      <c r="N2371" s="3" t="s">
        <v>12315</v>
      </c>
      <c r="O2371" s="3" t="str">
        <f t="shared" ref="O2371:O2434" si="677">IFERROR(RIGHT(N2371,LEN(N2371)-FIND("T",N2371,1)),"")</f>
        <v>20:24:25.136</v>
      </c>
      <c r="P2371" s="3" t="s">
        <v>12316</v>
      </c>
      <c r="Q2371" s="3">
        <f t="shared" ref="Q2371:Q2434" si="678">DATEVALUE(LEFT(P2371,FIND("T",P2371,1)-1))</f>
        <v>44423</v>
      </c>
      <c r="R2371" s="3" t="str">
        <f t="shared" ref="R2371:R2434" si="679">TEXT(WEEKDAY(Q2371,1),"dddd")</f>
        <v>Sunday</v>
      </c>
      <c r="S2371" s="10">
        <f t="shared" ref="S2371:S2434" si="680">IFERROR(TIMEVALUE(RIGHT(P2371,LEN(P2371)-FIND("T",P2371,1))),"")</f>
        <v>0.85378760416666666</v>
      </c>
      <c r="T2371" s="3" t="s">
        <v>22</v>
      </c>
      <c r="U2371" s="3">
        <f t="shared" si="667"/>
        <v>1</v>
      </c>
      <c r="V2371" s="3">
        <v>1</v>
      </c>
      <c r="W2371" s="3">
        <v>5</v>
      </c>
      <c r="X2371" s="3">
        <v>401</v>
      </c>
      <c r="Y2371" s="3">
        <v>0</v>
      </c>
      <c r="Z2371" s="3">
        <v>149</v>
      </c>
      <c r="AA2371" s="8">
        <f t="shared" ref="AA2371:AA2434" si="681">X2371-Z2371</f>
        <v>252</v>
      </c>
      <c r="AB2371" t="str">
        <f t="shared" si="668"/>
        <v>HSR Layout</v>
      </c>
      <c r="AC2371" t="str">
        <f t="shared" si="669"/>
        <v>Evening</v>
      </c>
      <c r="AD2371" t="str">
        <f>_xlfn.XLOOKUP(Sheet1!F2371,Excel_Capstone_SourceData[Column2],Excel_Capstone_SourceData[Column1],)</f>
        <v>Organic</v>
      </c>
      <c r="AE2371" s="5">
        <f t="shared" ref="AE2371:AE2434" si="682">IF(T2371="YES",S2371,"")</f>
        <v>0.85378760416666666</v>
      </c>
      <c r="AF2371" s="5">
        <f t="shared" ref="AF2371:AF2434" si="683">IF(T2371="YES",IF(S2371&lt;D2371,S2371+1,S2371)-D2371,"")</f>
        <v>4.0310150462962935E-2</v>
      </c>
      <c r="AG2371" s="5">
        <f t="shared" si="670"/>
        <v>1.2816527777777753E-2</v>
      </c>
      <c r="AH2371" s="5">
        <f t="shared" si="671"/>
        <v>2.3996944444444446E-2</v>
      </c>
      <c r="AI2371" s="5">
        <f t="shared" si="672"/>
        <v>1.0034966782407406</v>
      </c>
    </row>
    <row r="2372" spans="1:35" x14ac:dyDescent="0.3">
      <c r="A2372" s="3" t="s">
        <v>12317</v>
      </c>
      <c r="B2372" s="3">
        <f t="shared" si="673"/>
        <v>44434</v>
      </c>
      <c r="C2372" s="3" t="str">
        <f t="shared" si="674"/>
        <v>August</v>
      </c>
      <c r="D2372" s="10">
        <f t="shared" si="666"/>
        <v>0.64104386574074079</v>
      </c>
      <c r="E2372" s="10" t="str" cm="1">
        <f t="array" ref="E2372">_xlfn.XLOOKUP(F2372,Excel_Capstone_SourceData[[#All],[Column2]],Excel_Capstone_SourceData[[#All],[Column1]],0,0)</f>
        <v>Organic</v>
      </c>
      <c r="F2372" s="3" t="s">
        <v>12302</v>
      </c>
      <c r="G2372" s="3" t="s">
        <v>16</v>
      </c>
      <c r="H2372" s="3" t="s">
        <v>16</v>
      </c>
      <c r="I2372" s="3">
        <v>328270</v>
      </c>
      <c r="J2372" t="s">
        <v>12318</v>
      </c>
      <c r="K2372">
        <f t="shared" si="675"/>
        <v>8</v>
      </c>
      <c r="L2372" s="3" t="s">
        <v>12319</v>
      </c>
      <c r="M2372" s="3" t="str">
        <f t="shared" si="676"/>
        <v>15:24:59.240</v>
      </c>
      <c r="N2372" s="3" t="s">
        <v>12320</v>
      </c>
      <c r="O2372" s="3" t="str">
        <f t="shared" si="677"/>
        <v>15:27:34.826</v>
      </c>
      <c r="P2372" s="3" t="s">
        <v>12321</v>
      </c>
      <c r="Q2372" s="3">
        <f t="shared" si="678"/>
        <v>44434</v>
      </c>
      <c r="R2372" s="3" t="str">
        <f t="shared" si="679"/>
        <v>Thursday</v>
      </c>
      <c r="S2372" s="10">
        <f t="shared" si="680"/>
        <v>0.64783000000000002</v>
      </c>
      <c r="T2372" s="3" t="s">
        <v>22</v>
      </c>
      <c r="U2372" s="3">
        <f t="shared" si="667"/>
        <v>1</v>
      </c>
      <c r="V2372" s="3">
        <v>1</v>
      </c>
      <c r="W2372" s="3">
        <v>5</v>
      </c>
      <c r="X2372" s="3">
        <v>561</v>
      </c>
      <c r="Y2372" s="3">
        <v>0</v>
      </c>
      <c r="Z2372" s="3">
        <v>101</v>
      </c>
      <c r="AA2372" s="8">
        <f t="shared" si="681"/>
        <v>460</v>
      </c>
      <c r="AB2372" t="str">
        <f t="shared" si="668"/>
        <v>HSR Layout</v>
      </c>
      <c r="AC2372" t="str">
        <f t="shared" si="669"/>
        <v>Afternoon</v>
      </c>
      <c r="AD2372" t="str">
        <f>_xlfn.XLOOKUP(Sheet1!F2372,Excel_Capstone_SourceData[Column2],Excel_Capstone_SourceData[Column1],)</f>
        <v>Organic</v>
      </c>
      <c r="AE2372" s="5">
        <f t="shared" si="682"/>
        <v>0.64783000000000002</v>
      </c>
      <c r="AF2372" s="5">
        <f t="shared" si="683"/>
        <v>6.7861342592592244E-3</v>
      </c>
      <c r="AG2372" s="5">
        <f t="shared" si="670"/>
        <v>1.308449074074014E-3</v>
      </c>
      <c r="AH2372" s="5">
        <f t="shared" si="671"/>
        <v>1.8007638888888344E-3</v>
      </c>
      <c r="AI2372" s="5">
        <f t="shared" si="672"/>
        <v>1.0036769212962962</v>
      </c>
    </row>
    <row r="2373" spans="1:35" x14ac:dyDescent="0.3">
      <c r="A2373" s="3" t="s">
        <v>12322</v>
      </c>
      <c r="B2373" s="3">
        <f t="shared" si="673"/>
        <v>44439</v>
      </c>
      <c r="C2373" s="3" t="str">
        <f t="shared" si="674"/>
        <v>August</v>
      </c>
      <c r="D2373" s="10">
        <f t="shared" si="666"/>
        <v>0.84536641203703711</v>
      </c>
      <c r="E2373" s="10" t="str" cm="1">
        <f t="array" ref="E2373">_xlfn.XLOOKUP(F2373,Excel_Capstone_SourceData[[#All],[Column2]],Excel_Capstone_SourceData[[#All],[Column1]],0,0)</f>
        <v>Organic</v>
      </c>
      <c r="F2373" s="3" t="s">
        <v>12302</v>
      </c>
      <c r="G2373" s="3" t="s">
        <v>16</v>
      </c>
      <c r="H2373" s="3" t="s">
        <v>16</v>
      </c>
      <c r="I2373" s="3">
        <v>333921</v>
      </c>
      <c r="J2373" t="s">
        <v>12323</v>
      </c>
      <c r="K2373">
        <f t="shared" si="675"/>
        <v>12</v>
      </c>
      <c r="L2373" s="3" t="s">
        <v>12324</v>
      </c>
      <c r="M2373" s="3" t="str">
        <f t="shared" si="676"/>
        <v>20:28:40.095</v>
      </c>
      <c r="N2373" s="3" t="s">
        <v>12325</v>
      </c>
      <c r="O2373" s="3" t="str">
        <f t="shared" si="677"/>
        <v>20:34:40.007</v>
      </c>
      <c r="P2373" s="3" t="s">
        <v>12326</v>
      </c>
      <c r="Q2373" s="3">
        <f t="shared" si="678"/>
        <v>44439</v>
      </c>
      <c r="R2373" s="3" t="str">
        <f t="shared" si="679"/>
        <v>Tuesday</v>
      </c>
      <c r="S2373" s="10">
        <f t="shared" si="680"/>
        <v>0.86144600694444451</v>
      </c>
      <c r="T2373" s="3" t="s">
        <v>22</v>
      </c>
      <c r="U2373" s="3">
        <f t="shared" si="667"/>
        <v>1</v>
      </c>
      <c r="V2373" s="3">
        <v>1</v>
      </c>
      <c r="W2373" s="3">
        <v>5</v>
      </c>
      <c r="X2373" s="3">
        <v>355</v>
      </c>
      <c r="Y2373" s="3">
        <v>0</v>
      </c>
      <c r="Z2373" s="3">
        <v>22</v>
      </c>
      <c r="AA2373" s="8">
        <f t="shared" si="681"/>
        <v>333</v>
      </c>
      <c r="AB2373" t="str">
        <f t="shared" si="668"/>
        <v>HSR Layout</v>
      </c>
      <c r="AC2373" t="str">
        <f t="shared" si="669"/>
        <v>Night</v>
      </c>
      <c r="AD2373" t="str">
        <f>_xlfn.XLOOKUP(Sheet1!F2373,Excel_Capstone_SourceData[Column2],Excel_Capstone_SourceData[Column1],)</f>
        <v>Organic</v>
      </c>
      <c r="AE2373" s="5">
        <f t="shared" si="682"/>
        <v>0.86144600694444451</v>
      </c>
      <c r="AF2373" s="5">
        <f t="shared" si="683"/>
        <v>1.6079594907407402E-2</v>
      </c>
      <c r="AG2373" s="5">
        <f t="shared" si="670"/>
        <v>7.8754282407406118E-3</v>
      </c>
      <c r="AH2373" s="5">
        <f t="shared" si="671"/>
        <v>4.1656481481481267E-3</v>
      </c>
      <c r="AI2373" s="5">
        <f t="shared" si="672"/>
        <v>1.0040385185185188</v>
      </c>
    </row>
    <row r="2374" spans="1:35" x14ac:dyDescent="0.3">
      <c r="A2374" s="3" t="s">
        <v>12327</v>
      </c>
      <c r="B2374" s="3">
        <f t="shared" si="673"/>
        <v>44456</v>
      </c>
      <c r="C2374" s="3" t="str">
        <f t="shared" si="674"/>
        <v>September</v>
      </c>
      <c r="D2374" s="10">
        <f t="shared" si="666"/>
        <v>0.45790872685185185</v>
      </c>
      <c r="E2374" s="10" t="str" cm="1">
        <f t="array" ref="E2374">_xlfn.XLOOKUP(F2374,Excel_Capstone_SourceData[[#All],[Column2]],Excel_Capstone_SourceData[[#All],[Column1]],0,0)</f>
        <v>Organic</v>
      </c>
      <c r="F2374" s="3" t="s">
        <v>12302</v>
      </c>
      <c r="G2374" s="3" t="s">
        <v>16</v>
      </c>
      <c r="H2374" s="3" t="s">
        <v>16</v>
      </c>
      <c r="I2374" s="3">
        <v>352833</v>
      </c>
      <c r="J2374" t="s">
        <v>12328</v>
      </c>
      <c r="K2374">
        <f t="shared" si="675"/>
        <v>12</v>
      </c>
      <c r="L2374" s="3" t="s">
        <v>12329</v>
      </c>
      <c r="M2374" s="3" t="str">
        <f t="shared" si="676"/>
        <v>11:06:30.074</v>
      </c>
      <c r="N2374" s="3" t="s">
        <v>12330</v>
      </c>
      <c r="O2374" s="3" t="str">
        <f t="shared" si="677"/>
        <v>11:17:38.653</v>
      </c>
      <c r="P2374" s="3" t="s">
        <v>12331</v>
      </c>
      <c r="Q2374" s="3">
        <f t="shared" si="678"/>
        <v>44456</v>
      </c>
      <c r="R2374" s="3" t="str">
        <f t="shared" si="679"/>
        <v>Friday</v>
      </c>
      <c r="S2374" s="10">
        <f t="shared" si="680"/>
        <v>0.47360961805555557</v>
      </c>
      <c r="T2374" s="3" t="s">
        <v>22</v>
      </c>
      <c r="U2374" s="3">
        <f t="shared" si="667"/>
        <v>1</v>
      </c>
      <c r="V2374" s="3">
        <v>1</v>
      </c>
      <c r="W2374" s="3"/>
      <c r="X2374" s="3">
        <v>345</v>
      </c>
      <c r="Y2374" s="3">
        <v>0</v>
      </c>
      <c r="Z2374" s="3">
        <v>38</v>
      </c>
      <c r="AA2374" s="8">
        <f t="shared" si="681"/>
        <v>307</v>
      </c>
      <c r="AB2374" t="str">
        <f t="shared" si="668"/>
        <v>HSR Layout</v>
      </c>
      <c r="AC2374" t="str">
        <f t="shared" si="669"/>
        <v>Morning</v>
      </c>
      <c r="AD2374" t="str">
        <f>_xlfn.XLOOKUP(Sheet1!F2374,Excel_Capstone_SourceData[Column2],Excel_Capstone_SourceData[Column1],)</f>
        <v>Organic</v>
      </c>
      <c r="AE2374" s="5">
        <f t="shared" si="682"/>
        <v>0.47360961805555557</v>
      </c>
      <c r="AF2374" s="5">
        <f t="shared" si="683"/>
        <v>1.5700891203703715E-2</v>
      </c>
      <c r="AG2374" s="5">
        <f t="shared" si="670"/>
        <v>4.9393518518518476E-3</v>
      </c>
      <c r="AH2374" s="5">
        <f t="shared" si="671"/>
        <v>7.7381828703703692E-3</v>
      </c>
      <c r="AI2374" s="5">
        <f t="shared" si="672"/>
        <v>1.0030233564814814</v>
      </c>
    </row>
    <row r="2375" spans="1:35" x14ac:dyDescent="0.3">
      <c r="A2375" s="3" t="s">
        <v>12332</v>
      </c>
      <c r="B2375" s="3">
        <f t="shared" si="673"/>
        <v>44462</v>
      </c>
      <c r="C2375" s="3" t="str">
        <f t="shared" si="674"/>
        <v>September</v>
      </c>
      <c r="D2375" s="10">
        <f t="shared" si="666"/>
        <v>0.9192534722222222</v>
      </c>
      <c r="E2375" s="10" t="str" cm="1">
        <f t="array" ref="E2375">_xlfn.XLOOKUP(F2375,Excel_Capstone_SourceData[[#All],[Column2]],Excel_Capstone_SourceData[[#All],[Column1]],0,0)</f>
        <v>Organic</v>
      </c>
      <c r="F2375" s="3" t="s">
        <v>12302</v>
      </c>
      <c r="G2375" s="3" t="s">
        <v>16</v>
      </c>
      <c r="H2375" s="3" t="s">
        <v>16</v>
      </c>
      <c r="I2375" s="3">
        <v>361891</v>
      </c>
      <c r="J2375" t="s">
        <v>12333</v>
      </c>
      <c r="K2375">
        <f t="shared" si="675"/>
        <v>9</v>
      </c>
      <c r="L2375" s="3" t="s">
        <v>12334</v>
      </c>
      <c r="M2375" s="3" t="str">
        <f t="shared" si="676"/>
        <v>22:06:01.822</v>
      </c>
      <c r="N2375" s="3" t="s">
        <v>12335</v>
      </c>
      <c r="O2375" s="3" t="str">
        <f t="shared" si="677"/>
        <v>22:09:15.743</v>
      </c>
      <c r="P2375" s="3" t="s">
        <v>12336</v>
      </c>
      <c r="Q2375" s="3">
        <f t="shared" si="678"/>
        <v>44462</v>
      </c>
      <c r="R2375" s="3" t="str">
        <f t="shared" si="679"/>
        <v>Thursday</v>
      </c>
      <c r="S2375" s="10">
        <f t="shared" si="680"/>
        <v>0.92944940972222223</v>
      </c>
      <c r="T2375" s="3" t="s">
        <v>22</v>
      </c>
      <c r="U2375" s="3">
        <f t="shared" si="667"/>
        <v>1</v>
      </c>
      <c r="V2375" s="3">
        <v>1</v>
      </c>
      <c r="W2375" s="3">
        <v>5</v>
      </c>
      <c r="X2375" s="3">
        <v>365</v>
      </c>
      <c r="Y2375" s="3">
        <v>0</v>
      </c>
      <c r="Z2375" s="3">
        <v>34</v>
      </c>
      <c r="AA2375" s="8">
        <f t="shared" si="681"/>
        <v>331</v>
      </c>
      <c r="AB2375" t="str">
        <f t="shared" si="668"/>
        <v>HSR Layout</v>
      </c>
      <c r="AC2375" t="str">
        <f t="shared" si="669"/>
        <v>Night</v>
      </c>
      <c r="AD2375" t="str">
        <f>_xlfn.XLOOKUP(Sheet1!F2375,Excel_Capstone_SourceData[Column2],Excel_Capstone_SourceData[Column1],)</f>
        <v>Organic</v>
      </c>
      <c r="AE2375" s="5">
        <f t="shared" si="682"/>
        <v>0.92944940972222223</v>
      </c>
      <c r="AF2375" s="5">
        <f t="shared" si="683"/>
        <v>1.019593750000003E-2</v>
      </c>
      <c r="AG2375" s="5">
        <f t="shared" si="670"/>
        <v>1.6009490740741539E-3</v>
      </c>
      <c r="AH2375" s="5">
        <f t="shared" si="671"/>
        <v>2.2444560185185258E-3</v>
      </c>
      <c r="AI2375" s="5">
        <f t="shared" si="672"/>
        <v>1.0063505324074073</v>
      </c>
    </row>
    <row r="2376" spans="1:35" x14ac:dyDescent="0.3">
      <c r="A2376" s="3" t="s">
        <v>12337</v>
      </c>
      <c r="B2376" s="3">
        <f t="shared" si="673"/>
        <v>44401</v>
      </c>
      <c r="C2376" s="3" t="str">
        <f t="shared" si="674"/>
        <v>July</v>
      </c>
      <c r="D2376" s="10">
        <f t="shared" si="666"/>
        <v>0.47271527777777783</v>
      </c>
      <c r="E2376" s="10" t="str" cm="1">
        <f t="array" ref="E2376">_xlfn.XLOOKUP(F2376,Excel_Capstone_SourceData[[#All],[Column2]],Excel_Capstone_SourceData[[#All],[Column1]],0,0)</f>
        <v>Offline Campaign</v>
      </c>
      <c r="F2376" s="3" t="s">
        <v>12338</v>
      </c>
      <c r="G2376" s="3" t="s">
        <v>16</v>
      </c>
      <c r="H2376" s="3" t="s">
        <v>16</v>
      </c>
      <c r="I2376" s="3">
        <v>301891</v>
      </c>
      <c r="J2376" t="s">
        <v>12339</v>
      </c>
      <c r="K2376">
        <f t="shared" si="675"/>
        <v>1</v>
      </c>
      <c r="L2376" s="3" t="s">
        <v>12340</v>
      </c>
      <c r="M2376" s="3" t="str">
        <f t="shared" si="676"/>
        <v>11:21:30.113</v>
      </c>
      <c r="N2376" s="3" t="s">
        <v>12341</v>
      </c>
      <c r="O2376" s="3" t="str">
        <f t="shared" si="677"/>
        <v>11:24:04.338</v>
      </c>
      <c r="P2376" s="3" t="s">
        <v>12342</v>
      </c>
      <c r="Q2376" s="3">
        <f t="shared" si="678"/>
        <v>44401</v>
      </c>
      <c r="R2376" s="3" t="str">
        <f t="shared" si="679"/>
        <v>Saturday</v>
      </c>
      <c r="S2376" s="10">
        <f t="shared" si="680"/>
        <v>0.48212653935185185</v>
      </c>
      <c r="T2376" s="3" t="s">
        <v>22</v>
      </c>
      <c r="U2376" s="3">
        <f t="shared" si="667"/>
        <v>1</v>
      </c>
      <c r="V2376" s="3">
        <v>1</v>
      </c>
      <c r="W2376" s="3">
        <v>5</v>
      </c>
      <c r="X2376" s="3">
        <v>15</v>
      </c>
      <c r="Y2376" s="3">
        <v>25</v>
      </c>
      <c r="Z2376" s="3">
        <v>0</v>
      </c>
      <c r="AA2376" s="8">
        <f t="shared" si="681"/>
        <v>15</v>
      </c>
      <c r="AB2376" t="str">
        <f t="shared" si="668"/>
        <v>HSR Layout</v>
      </c>
      <c r="AC2376" t="str">
        <f t="shared" si="669"/>
        <v>Morning</v>
      </c>
      <c r="AD2376" t="str">
        <f>_xlfn.XLOOKUP(Sheet1!F2376,Excel_Capstone_SourceData[Column2],Excel_Capstone_SourceData[Column1],)</f>
        <v>Offline Campaign</v>
      </c>
      <c r="AE2376" s="5">
        <f t="shared" si="682"/>
        <v>0.48212653935185185</v>
      </c>
      <c r="AF2376" s="5">
        <f t="shared" si="683"/>
        <v>9.4112615740740146E-3</v>
      </c>
      <c r="AG2376" s="5">
        <f t="shared" si="670"/>
        <v>5.4991898148137874E-4</v>
      </c>
      <c r="AH2376" s="5">
        <f t="shared" si="671"/>
        <v>1.7850115740740691E-3</v>
      </c>
      <c r="AI2376" s="5">
        <f t="shared" si="672"/>
        <v>1.0070763310185187</v>
      </c>
    </row>
    <row r="2377" spans="1:35" x14ac:dyDescent="0.3">
      <c r="A2377" s="3" t="s">
        <v>12343</v>
      </c>
      <c r="B2377" s="3">
        <f t="shared" si="673"/>
        <v>44401</v>
      </c>
      <c r="C2377" s="3" t="str">
        <f t="shared" si="674"/>
        <v>July</v>
      </c>
      <c r="D2377" s="10">
        <f t="shared" si="666"/>
        <v>0.44666859953703703</v>
      </c>
      <c r="E2377" s="10" t="str" cm="1">
        <f t="array" ref="E2377">_xlfn.XLOOKUP(F2377,Excel_Capstone_SourceData[[#All],[Column2]],Excel_Capstone_SourceData[[#All],[Column1]],0,0)</f>
        <v>Offline Campaign</v>
      </c>
      <c r="F2377" s="3" t="s">
        <v>12344</v>
      </c>
      <c r="G2377" s="3" t="s">
        <v>16</v>
      </c>
      <c r="H2377" s="3" t="s">
        <v>17</v>
      </c>
      <c r="I2377" s="3">
        <v>301866</v>
      </c>
      <c r="J2377" t="s">
        <v>12345</v>
      </c>
      <c r="K2377">
        <f t="shared" si="675"/>
        <v>3</v>
      </c>
      <c r="L2377" s="3" t="s">
        <v>12346</v>
      </c>
      <c r="M2377" s="3" t="str">
        <f t="shared" si="676"/>
        <v>10:49:51.038</v>
      </c>
      <c r="N2377" s="3" t="s">
        <v>12347</v>
      </c>
      <c r="O2377" s="3" t="str">
        <f t="shared" si="677"/>
        <v>10:52:59.304</v>
      </c>
      <c r="P2377" s="3" t="s">
        <v>12348</v>
      </c>
      <c r="Q2377" s="3">
        <f t="shared" si="678"/>
        <v>44401</v>
      </c>
      <c r="R2377" s="3" t="str">
        <f t="shared" si="679"/>
        <v>Saturday</v>
      </c>
      <c r="S2377" s="10">
        <f t="shared" si="680"/>
        <v>0.47441431712962961</v>
      </c>
      <c r="T2377" s="3" t="s">
        <v>22</v>
      </c>
      <c r="U2377" s="3">
        <f t="shared" si="667"/>
        <v>1</v>
      </c>
      <c r="V2377" s="3">
        <v>1</v>
      </c>
      <c r="W2377" s="3"/>
      <c r="X2377" s="3">
        <v>710</v>
      </c>
      <c r="Y2377" s="3">
        <v>0</v>
      </c>
      <c r="Z2377" s="3">
        <v>0</v>
      </c>
      <c r="AA2377" s="8">
        <f t="shared" si="681"/>
        <v>710</v>
      </c>
      <c r="AB2377" t="str">
        <f t="shared" si="668"/>
        <v>Harlur</v>
      </c>
      <c r="AC2377" t="str">
        <f t="shared" si="669"/>
        <v>Morning</v>
      </c>
      <c r="AD2377" t="str">
        <f>_xlfn.XLOOKUP(Sheet1!F2377,Excel_Capstone_SourceData[Column2],Excel_Capstone_SourceData[Column1],)</f>
        <v>Offline Campaign</v>
      </c>
      <c r="AE2377" s="5">
        <f t="shared" si="682"/>
        <v>0.47441431712962961</v>
      </c>
      <c r="AF2377" s="5">
        <f t="shared" si="683"/>
        <v>2.7745717592592589E-2</v>
      </c>
      <c r="AG2377" s="5">
        <f t="shared" si="670"/>
        <v>4.6165625000000321E-3</v>
      </c>
      <c r="AH2377" s="5">
        <f t="shared" si="671"/>
        <v>2.1790046296295551E-3</v>
      </c>
      <c r="AI2377" s="5">
        <f t="shared" si="672"/>
        <v>1.020950150462963</v>
      </c>
    </row>
    <row r="2378" spans="1:35" x14ac:dyDescent="0.3">
      <c r="A2378" s="3" t="s">
        <v>12349</v>
      </c>
      <c r="B2378" s="3">
        <f t="shared" si="673"/>
        <v>44401</v>
      </c>
      <c r="C2378" s="3" t="str">
        <f t="shared" si="674"/>
        <v>July</v>
      </c>
      <c r="D2378" s="10">
        <f t="shared" si="666"/>
        <v>1.4121493055555554E-2</v>
      </c>
      <c r="E2378" s="10" t="str" cm="1">
        <f t="array" ref="E2378">_xlfn.XLOOKUP(F2378,Excel_Capstone_SourceData[[#All],[Column2]],Excel_Capstone_SourceData[[#All],[Column1]],0,0)</f>
        <v>Offline Campaign</v>
      </c>
      <c r="F2378" s="3" t="s">
        <v>12350</v>
      </c>
      <c r="G2378" s="3" t="s">
        <v>16</v>
      </c>
      <c r="H2378" s="3" t="s">
        <v>213</v>
      </c>
      <c r="I2378" s="3">
        <v>301764</v>
      </c>
      <c r="J2378" t="s">
        <v>12351</v>
      </c>
      <c r="K2378">
        <f t="shared" si="675"/>
        <v>4</v>
      </c>
      <c r="L2378" s="3" t="s">
        <v>12352</v>
      </c>
      <c r="M2378" s="3" t="str">
        <f t="shared" si="676"/>
        <v>00:22:34.622</v>
      </c>
      <c r="N2378" s="3" t="s">
        <v>12353</v>
      </c>
      <c r="O2378" s="3" t="str">
        <f t="shared" si="677"/>
        <v>00:25:10.720</v>
      </c>
      <c r="P2378" s="3" t="s">
        <v>12354</v>
      </c>
      <c r="Q2378" s="3">
        <f t="shared" si="678"/>
        <v>44401</v>
      </c>
      <c r="R2378" s="3" t="str">
        <f t="shared" si="679"/>
        <v>Saturday</v>
      </c>
      <c r="S2378" s="10">
        <f t="shared" si="680"/>
        <v>2.5559849537037039E-2</v>
      </c>
      <c r="T2378" s="3" t="s">
        <v>22</v>
      </c>
      <c r="U2378" s="3">
        <f t="shared" si="667"/>
        <v>1</v>
      </c>
      <c r="V2378" s="3">
        <v>1</v>
      </c>
      <c r="W2378" s="3"/>
      <c r="X2378" s="3">
        <v>310</v>
      </c>
      <c r="Y2378" s="3">
        <v>59</v>
      </c>
      <c r="Z2378" s="3">
        <v>0</v>
      </c>
      <c r="AA2378" s="8">
        <f t="shared" si="681"/>
        <v>310</v>
      </c>
      <c r="AB2378" t="str">
        <f t="shared" si="668"/>
        <v>Koramangala, Ejipura</v>
      </c>
      <c r="AC2378" t="str">
        <f t="shared" si="669"/>
        <v>Late Night</v>
      </c>
      <c r="AD2378" t="str">
        <f>_xlfn.XLOOKUP(Sheet1!F2378,Excel_Capstone_SourceData[Column2],Excel_Capstone_SourceData[Column1],)</f>
        <v>Offline Campaign</v>
      </c>
      <c r="AE2378" s="5">
        <f t="shared" si="682"/>
        <v>2.5559849537037039E-2</v>
      </c>
      <c r="AF2378" s="5">
        <f t="shared" si="683"/>
        <v>1.1438356481481485E-2</v>
      </c>
      <c r="AG2378" s="5">
        <f t="shared" si="670"/>
        <v>1.5570023148148166E-3</v>
      </c>
      <c r="AH2378" s="5">
        <f t="shared" si="671"/>
        <v>1.8066898148148165E-3</v>
      </c>
      <c r="AI2378" s="5">
        <f t="shared" si="672"/>
        <v>1.0080746643518519</v>
      </c>
    </row>
    <row r="2379" spans="1:35" x14ac:dyDescent="0.3">
      <c r="A2379" s="3" t="s">
        <v>12355</v>
      </c>
      <c r="B2379" s="3">
        <f t="shared" si="673"/>
        <v>44400</v>
      </c>
      <c r="C2379" s="3" t="str">
        <f t="shared" si="674"/>
        <v>July</v>
      </c>
      <c r="D2379" s="10">
        <f t="shared" si="666"/>
        <v>0.99770321759259251</v>
      </c>
      <c r="E2379" s="10" t="str" cm="1">
        <f t="array" ref="E2379">_xlfn.XLOOKUP(F2379,Excel_Capstone_SourceData[[#All],[Column2]],Excel_Capstone_SourceData[[#All],[Column1]],0,0)</f>
        <v>Offline Campaign</v>
      </c>
      <c r="F2379" s="3" t="s">
        <v>12356</v>
      </c>
      <c r="G2379" s="3" t="s">
        <v>16</v>
      </c>
      <c r="H2379" s="3" t="s">
        <v>16</v>
      </c>
      <c r="I2379" s="3">
        <v>301752</v>
      </c>
      <c r="J2379" t="s">
        <v>2103</v>
      </c>
      <c r="K2379">
        <f t="shared" si="675"/>
        <v>1</v>
      </c>
      <c r="L2379" s="3" t="s">
        <v>12357</v>
      </c>
      <c r="M2379" s="3" t="str">
        <f t="shared" si="676"/>
        <v>23:59:43.785</v>
      </c>
      <c r="N2379" s="3" t="s">
        <v>12358</v>
      </c>
      <c r="O2379" s="3" t="str">
        <f t="shared" si="677"/>
        <v>00:00:51.075</v>
      </c>
      <c r="P2379" s="3" t="s">
        <v>12359</v>
      </c>
      <c r="Q2379" s="3">
        <f t="shared" si="678"/>
        <v>44401</v>
      </c>
      <c r="R2379" s="3" t="str">
        <f t="shared" si="679"/>
        <v>Saturday</v>
      </c>
      <c r="S2379" s="10">
        <f t="shared" si="680"/>
        <v>4.0162152777777783E-3</v>
      </c>
      <c r="T2379" s="3" t="s">
        <v>22</v>
      </c>
      <c r="U2379" s="3">
        <f t="shared" si="667"/>
        <v>1</v>
      </c>
      <c r="V2379" s="3">
        <v>1</v>
      </c>
      <c r="W2379" s="3"/>
      <c r="X2379" s="3">
        <v>165</v>
      </c>
      <c r="Y2379" s="3">
        <v>0</v>
      </c>
      <c r="Z2379" s="3">
        <v>0</v>
      </c>
      <c r="AA2379" s="8">
        <f t="shared" si="681"/>
        <v>165</v>
      </c>
      <c r="AB2379" t="str">
        <f t="shared" si="668"/>
        <v>HSR Layout</v>
      </c>
      <c r="AC2379" t="str">
        <f t="shared" si="669"/>
        <v>Late Night</v>
      </c>
      <c r="AD2379" t="str">
        <f>_xlfn.XLOOKUP(Sheet1!F2379,Excel_Capstone_SourceData[Column2],Excel_Capstone_SourceData[Column1],)</f>
        <v>Offline Campaign</v>
      </c>
      <c r="AE2379" s="5">
        <f t="shared" si="682"/>
        <v>4.0162152777777783E-3</v>
      </c>
      <c r="AF2379" s="5">
        <f t="shared" si="683"/>
        <v>6.3129976851853398E-3</v>
      </c>
      <c r="AG2379" s="5">
        <f t="shared" si="670"/>
        <v>2.1091087962963329E-3</v>
      </c>
      <c r="AH2379" s="5">
        <f t="shared" si="671"/>
        <v>7.788194444445784E-4</v>
      </c>
      <c r="AI2379" s="5">
        <f t="shared" si="672"/>
        <v>1.0034250694444444</v>
      </c>
    </row>
    <row r="2380" spans="1:35" x14ac:dyDescent="0.3">
      <c r="A2380" s="3" t="s">
        <v>12360</v>
      </c>
      <c r="B2380" s="3">
        <f t="shared" si="673"/>
        <v>44466</v>
      </c>
      <c r="C2380" s="3" t="str">
        <f t="shared" si="674"/>
        <v>September</v>
      </c>
      <c r="D2380" s="10">
        <f t="shared" si="666"/>
        <v>0.9679362037037037</v>
      </c>
      <c r="E2380" s="10" t="str" cm="1">
        <f t="array" ref="E2380">_xlfn.XLOOKUP(F2380,Excel_Capstone_SourceData[[#All],[Column2]],Excel_Capstone_SourceData[[#All],[Column1]],0,0)</f>
        <v>Offline Campaign</v>
      </c>
      <c r="F2380" s="3" t="s">
        <v>12356</v>
      </c>
      <c r="G2380" s="3" t="s">
        <v>16</v>
      </c>
      <c r="H2380" s="3" t="s">
        <v>16</v>
      </c>
      <c r="I2380" s="3">
        <v>367661</v>
      </c>
      <c r="J2380" t="s">
        <v>12361</v>
      </c>
      <c r="K2380">
        <f t="shared" si="675"/>
        <v>1</v>
      </c>
      <c r="L2380" s="3" t="s">
        <v>12362</v>
      </c>
      <c r="M2380" s="3" t="str">
        <f t="shared" si="676"/>
        <v>23:14:20.954</v>
      </c>
      <c r="N2380" s="3" t="s">
        <v>12363</v>
      </c>
      <c r="O2380" s="3" t="str">
        <f t="shared" si="677"/>
        <v>23:17:36.138</v>
      </c>
      <c r="P2380" s="3" t="s">
        <v>12364</v>
      </c>
      <c r="Q2380" s="3">
        <f t="shared" si="678"/>
        <v>44466</v>
      </c>
      <c r="R2380" s="3" t="str">
        <f t="shared" si="679"/>
        <v>Monday</v>
      </c>
      <c r="S2380" s="10">
        <f t="shared" si="680"/>
        <v>0.97290232638888885</v>
      </c>
      <c r="T2380" s="3" t="s">
        <v>22</v>
      </c>
      <c r="U2380" s="3">
        <f t="shared" si="667"/>
        <v>1</v>
      </c>
      <c r="V2380" s="3">
        <v>1</v>
      </c>
      <c r="W2380" s="3">
        <v>5</v>
      </c>
      <c r="X2380" s="3">
        <v>40</v>
      </c>
      <c r="Y2380" s="3">
        <v>0</v>
      </c>
      <c r="Z2380" s="3">
        <v>0</v>
      </c>
      <c r="AA2380" s="8">
        <f t="shared" si="681"/>
        <v>40</v>
      </c>
      <c r="AB2380" t="str">
        <f t="shared" si="668"/>
        <v>HSR Layout</v>
      </c>
      <c r="AC2380" t="str">
        <f t="shared" si="669"/>
        <v>Late Night</v>
      </c>
      <c r="AD2380" t="str">
        <f>_xlfn.XLOOKUP(Sheet1!F2380,Excel_Capstone_SourceData[Column2],Excel_Capstone_SourceData[Column1],)</f>
        <v>Offline Campaign</v>
      </c>
      <c r="AE2380" s="5">
        <f t="shared" si="682"/>
        <v>0.97290232638888885</v>
      </c>
      <c r="AF2380" s="5">
        <f t="shared" si="683"/>
        <v>4.9661226851851481E-3</v>
      </c>
      <c r="AG2380" s="5">
        <f t="shared" si="670"/>
        <v>3.61875000000067E-4</v>
      </c>
      <c r="AH2380" s="5">
        <f t="shared" si="671"/>
        <v>2.2590740740739967E-3</v>
      </c>
      <c r="AI2380" s="5">
        <f t="shared" si="672"/>
        <v>1.0023451736111109</v>
      </c>
    </row>
    <row r="2381" spans="1:35" x14ac:dyDescent="0.3">
      <c r="A2381" s="3" t="s">
        <v>12365</v>
      </c>
      <c r="B2381" s="3">
        <f t="shared" si="673"/>
        <v>44400</v>
      </c>
      <c r="C2381" s="3" t="str">
        <f t="shared" si="674"/>
        <v>July</v>
      </c>
      <c r="D2381" s="10">
        <f t="shared" si="666"/>
        <v>0.99156716435185188</v>
      </c>
      <c r="E2381" s="10" t="str" cm="1">
        <f t="array" ref="E2381">_xlfn.XLOOKUP(F2381,Excel_Capstone_SourceData[[#All],[Column2]],Excel_Capstone_SourceData[[#All],[Column1]],0,0)</f>
        <v>Instagram</v>
      </c>
      <c r="F2381" s="3" t="s">
        <v>12366</v>
      </c>
      <c r="G2381" s="3" t="s">
        <v>16</v>
      </c>
      <c r="H2381" s="3" t="s">
        <v>1567</v>
      </c>
      <c r="I2381" s="3">
        <v>301746</v>
      </c>
      <c r="J2381" t="s">
        <v>12367</v>
      </c>
      <c r="K2381">
        <f t="shared" si="675"/>
        <v>3</v>
      </c>
      <c r="L2381" s="3" t="s">
        <v>12368</v>
      </c>
      <c r="M2381" s="3" t="str">
        <f t="shared" si="676"/>
        <v>23:49:55.841</v>
      </c>
      <c r="N2381" s="3" t="s">
        <v>12369</v>
      </c>
      <c r="O2381" s="3" t="str">
        <f t="shared" si="677"/>
        <v>23:57:16.302</v>
      </c>
      <c r="P2381" s="3" t="s">
        <v>12370</v>
      </c>
      <c r="Q2381" s="3">
        <f t="shared" si="678"/>
        <v>44401</v>
      </c>
      <c r="R2381" s="3" t="str">
        <f t="shared" si="679"/>
        <v>Saturday</v>
      </c>
      <c r="S2381" s="10">
        <f t="shared" si="680"/>
        <v>1.2060555555555555E-2</v>
      </c>
      <c r="T2381" s="3" t="s">
        <v>22</v>
      </c>
      <c r="U2381" s="3">
        <f t="shared" si="667"/>
        <v>1</v>
      </c>
      <c r="V2381" s="3">
        <v>1</v>
      </c>
      <c r="W2381" s="3"/>
      <c r="X2381" s="3">
        <v>367</v>
      </c>
      <c r="Y2381" s="3">
        <v>73</v>
      </c>
      <c r="Z2381" s="3">
        <v>0</v>
      </c>
      <c r="AA2381" s="8">
        <f t="shared" si="681"/>
        <v>367</v>
      </c>
      <c r="AB2381" t="str">
        <f t="shared" si="668"/>
        <v>Manipal County</v>
      </c>
      <c r="AC2381" t="str">
        <f t="shared" si="669"/>
        <v>Late Night</v>
      </c>
      <c r="AD2381" t="str">
        <f>_xlfn.XLOOKUP(Sheet1!F2381,Excel_Capstone_SourceData[Column2],Excel_Capstone_SourceData[Column1],)</f>
        <v>Instagram</v>
      </c>
      <c r="AE2381" s="5">
        <f t="shared" si="682"/>
        <v>1.2060555555555555E-2</v>
      </c>
      <c r="AF2381" s="5">
        <f t="shared" si="683"/>
        <v>2.0493391203703637E-2</v>
      </c>
      <c r="AG2381" s="5">
        <f t="shared" si="670"/>
        <v>1.4402546296296004E-3</v>
      </c>
      <c r="AH2381" s="5">
        <f t="shared" si="671"/>
        <v>5.0979282407407345E-3</v>
      </c>
      <c r="AI2381" s="5">
        <f t="shared" si="672"/>
        <v>1.3955208333333302E-2</v>
      </c>
    </row>
    <row r="2382" spans="1:35" x14ac:dyDescent="0.3">
      <c r="A2382" s="3" t="s">
        <v>12371</v>
      </c>
      <c r="B2382" s="3">
        <f t="shared" si="673"/>
        <v>44400</v>
      </c>
      <c r="C2382" s="3" t="str">
        <f t="shared" si="674"/>
        <v>July</v>
      </c>
      <c r="D2382" s="10">
        <f t="shared" si="666"/>
        <v>0.95396967592592585</v>
      </c>
      <c r="E2382" s="10" t="str" cm="1">
        <f t="array" ref="E2382">_xlfn.XLOOKUP(F2382,Excel_Capstone_SourceData[[#All],[Column2]],Excel_Capstone_SourceData[[#All],[Column1]],0,0)</f>
        <v>Organic</v>
      </c>
      <c r="F2382" s="3" t="s">
        <v>12372</v>
      </c>
      <c r="G2382" s="3" t="s">
        <v>16</v>
      </c>
      <c r="H2382" s="3" t="s">
        <v>16</v>
      </c>
      <c r="I2382" s="3">
        <v>301697</v>
      </c>
      <c r="J2382" t="s">
        <v>12373</v>
      </c>
      <c r="K2382">
        <f t="shared" si="675"/>
        <v>2</v>
      </c>
      <c r="L2382" s="3" t="s">
        <v>12374</v>
      </c>
      <c r="M2382" s="3" t="str">
        <f t="shared" si="676"/>
        <v>22:56:23.305</v>
      </c>
      <c r="N2382" s="3" t="s">
        <v>12375</v>
      </c>
      <c r="O2382" s="3" t="str">
        <f t="shared" si="677"/>
        <v>22:58:17.775</v>
      </c>
      <c r="P2382" s="3" t="s">
        <v>12376</v>
      </c>
      <c r="Q2382" s="3">
        <f t="shared" si="678"/>
        <v>44400</v>
      </c>
      <c r="R2382" s="3" t="str">
        <f t="shared" si="679"/>
        <v>Friday</v>
      </c>
      <c r="S2382" s="10">
        <f t="shared" si="680"/>
        <v>0.96346443287037031</v>
      </c>
      <c r="T2382" s="3" t="s">
        <v>22</v>
      </c>
      <c r="U2382" s="3">
        <f t="shared" si="667"/>
        <v>1</v>
      </c>
      <c r="V2382" s="3">
        <v>1</v>
      </c>
      <c r="W2382" s="3">
        <v>5</v>
      </c>
      <c r="X2382" s="3">
        <v>225</v>
      </c>
      <c r="Y2382" s="3">
        <v>0</v>
      </c>
      <c r="Z2382" s="3">
        <v>0</v>
      </c>
      <c r="AA2382" s="8">
        <f t="shared" si="681"/>
        <v>225</v>
      </c>
      <c r="AB2382" t="str">
        <f t="shared" si="668"/>
        <v>HSR Layout</v>
      </c>
      <c r="AC2382" t="str">
        <f t="shared" si="669"/>
        <v>Night</v>
      </c>
      <c r="AD2382" t="str">
        <f>_xlfn.XLOOKUP(Sheet1!F2382,Excel_Capstone_SourceData[Column2],Excel_Capstone_SourceData[Column1],)</f>
        <v>Organic</v>
      </c>
      <c r="AE2382" s="5">
        <f t="shared" si="682"/>
        <v>0.96346443287037031</v>
      </c>
      <c r="AF2382" s="5">
        <f t="shared" si="683"/>
        <v>9.4947569444444602E-3</v>
      </c>
      <c r="AG2382" s="5">
        <f t="shared" si="670"/>
        <v>1.8556134259259949E-3</v>
      </c>
      <c r="AH2382" s="5">
        <f t="shared" si="671"/>
        <v>1.3248842592592514E-3</v>
      </c>
      <c r="AI2382" s="5">
        <f t="shared" si="672"/>
        <v>1.0063142592592591</v>
      </c>
    </row>
    <row r="2383" spans="1:35" x14ac:dyDescent="0.3">
      <c r="A2383" s="3" t="s">
        <v>12377</v>
      </c>
      <c r="B2383" s="3">
        <f t="shared" si="673"/>
        <v>44402</v>
      </c>
      <c r="C2383" s="3" t="str">
        <f t="shared" si="674"/>
        <v>July</v>
      </c>
      <c r="D2383" s="10">
        <f t="shared" si="666"/>
        <v>0.86795565972222233</v>
      </c>
      <c r="E2383" s="10" t="str" cm="1">
        <f t="array" ref="E2383">_xlfn.XLOOKUP(F2383,Excel_Capstone_SourceData[[#All],[Column2]],Excel_Capstone_SourceData[[#All],[Column1]],0,0)</f>
        <v>Organic</v>
      </c>
      <c r="F2383" s="3" t="s">
        <v>12372</v>
      </c>
      <c r="G2383" s="3" t="s">
        <v>16</v>
      </c>
      <c r="H2383" s="3" t="s">
        <v>16</v>
      </c>
      <c r="I2383" s="3">
        <v>303082</v>
      </c>
      <c r="J2383" t="s">
        <v>12378</v>
      </c>
      <c r="K2383">
        <f t="shared" si="675"/>
        <v>3</v>
      </c>
      <c r="L2383" s="3" t="s">
        <v>12379</v>
      </c>
      <c r="M2383" s="3" t="str">
        <f t="shared" si="676"/>
        <v>20:52:32.023</v>
      </c>
      <c r="N2383" s="3" t="s">
        <v>12380</v>
      </c>
      <c r="O2383" s="3" t="str">
        <f t="shared" si="677"/>
        <v>20:54:31.969</v>
      </c>
      <c r="P2383" s="3" t="s">
        <v>12381</v>
      </c>
      <c r="Q2383" s="3">
        <f t="shared" si="678"/>
        <v>44402</v>
      </c>
      <c r="R2383" s="3" t="str">
        <f t="shared" si="679"/>
        <v>Sunday</v>
      </c>
      <c r="S2383" s="10">
        <f t="shared" si="680"/>
        <v>0.90022666666666673</v>
      </c>
      <c r="T2383" s="3" t="s">
        <v>22</v>
      </c>
      <c r="U2383" s="3">
        <f t="shared" si="667"/>
        <v>1</v>
      </c>
      <c r="V2383" s="3">
        <v>1</v>
      </c>
      <c r="W2383" s="3">
        <v>5</v>
      </c>
      <c r="X2383" s="3">
        <v>225</v>
      </c>
      <c r="Y2383" s="3">
        <v>32</v>
      </c>
      <c r="Z2383" s="3">
        <v>0</v>
      </c>
      <c r="AA2383" s="8">
        <f t="shared" si="681"/>
        <v>225</v>
      </c>
      <c r="AB2383" t="str">
        <f t="shared" si="668"/>
        <v>HSR Layout</v>
      </c>
      <c r="AC2383" t="str">
        <f t="shared" si="669"/>
        <v>Night</v>
      </c>
      <c r="AD2383" t="str">
        <f>_xlfn.XLOOKUP(Sheet1!F2383,Excel_Capstone_SourceData[Column2],Excel_Capstone_SourceData[Column1],)</f>
        <v>Organic</v>
      </c>
      <c r="AE2383" s="5">
        <f t="shared" si="682"/>
        <v>0.90022666666666673</v>
      </c>
      <c r="AF2383" s="5">
        <f t="shared" si="683"/>
        <v>3.2271006944444403E-2</v>
      </c>
      <c r="AG2383" s="5">
        <f t="shared" si="670"/>
        <v>1.8594212962962375E-3</v>
      </c>
      <c r="AH2383" s="5">
        <f t="shared" si="671"/>
        <v>1.3882638888889076E-3</v>
      </c>
      <c r="AI2383" s="5">
        <f t="shared" si="672"/>
        <v>1.0290233217592593</v>
      </c>
    </row>
    <row r="2384" spans="1:35" x14ac:dyDescent="0.3">
      <c r="A2384" s="3" t="s">
        <v>12382</v>
      </c>
      <c r="B2384" s="3">
        <f t="shared" si="673"/>
        <v>44404</v>
      </c>
      <c r="C2384" s="3" t="str">
        <f t="shared" si="674"/>
        <v>July</v>
      </c>
      <c r="D2384" s="10">
        <f t="shared" si="666"/>
        <v>0.80191695601851853</v>
      </c>
      <c r="E2384" s="10" t="str" cm="1">
        <f t="array" ref="E2384">_xlfn.XLOOKUP(F2384,Excel_Capstone_SourceData[[#All],[Column2]],Excel_Capstone_SourceData[[#All],[Column1]],0,0)</f>
        <v>Organic</v>
      </c>
      <c r="F2384" s="3" t="s">
        <v>12372</v>
      </c>
      <c r="G2384" s="3" t="s">
        <v>16</v>
      </c>
      <c r="H2384" s="3" t="s">
        <v>16</v>
      </c>
      <c r="I2384" s="3">
        <v>304364</v>
      </c>
      <c r="J2384" t="s">
        <v>643</v>
      </c>
      <c r="K2384">
        <f t="shared" si="675"/>
        <v>1</v>
      </c>
      <c r="L2384" s="3" t="s">
        <v>12383</v>
      </c>
      <c r="M2384" s="3" t="str">
        <f t="shared" si="676"/>
        <v>19:17:33.530</v>
      </c>
      <c r="N2384" s="3" t="s">
        <v>12384</v>
      </c>
      <c r="O2384" s="3" t="str">
        <f t="shared" si="677"/>
        <v>19:19:52.883</v>
      </c>
      <c r="P2384" s="3" t="s">
        <v>12385</v>
      </c>
      <c r="Q2384" s="3">
        <f t="shared" si="678"/>
        <v>44404</v>
      </c>
      <c r="R2384" s="3" t="str">
        <f t="shared" si="679"/>
        <v>Tuesday</v>
      </c>
      <c r="S2384" s="10">
        <f t="shared" si="680"/>
        <v>0.81407776620370376</v>
      </c>
      <c r="T2384" s="3" t="s">
        <v>22</v>
      </c>
      <c r="U2384" s="3">
        <f t="shared" si="667"/>
        <v>1</v>
      </c>
      <c r="V2384" s="3">
        <v>1</v>
      </c>
      <c r="W2384" s="3">
        <v>5</v>
      </c>
      <c r="X2384" s="3">
        <v>165</v>
      </c>
      <c r="Y2384" s="3">
        <v>25</v>
      </c>
      <c r="Z2384" s="3">
        <v>0</v>
      </c>
      <c r="AA2384" s="8">
        <f t="shared" si="681"/>
        <v>165</v>
      </c>
      <c r="AB2384" t="str">
        <f t="shared" si="668"/>
        <v>HSR Layout</v>
      </c>
      <c r="AC2384" t="str">
        <f t="shared" si="669"/>
        <v>Evening</v>
      </c>
      <c r="AD2384" t="str">
        <f>_xlfn.XLOOKUP(Sheet1!F2384,Excel_Capstone_SourceData[Column2],Excel_Capstone_SourceData[Column1],)</f>
        <v>Organic</v>
      </c>
      <c r="AE2384" s="5">
        <f t="shared" si="682"/>
        <v>0.81407776620370376</v>
      </c>
      <c r="AF2384" s="5">
        <f t="shared" si="683"/>
        <v>1.2160810185185222E-2</v>
      </c>
      <c r="AG2384" s="5">
        <f t="shared" si="670"/>
        <v>1.9433449074073295E-3</v>
      </c>
      <c r="AH2384" s="5">
        <f t="shared" si="671"/>
        <v>1.612881944444533E-3</v>
      </c>
      <c r="AI2384" s="5">
        <f t="shared" si="672"/>
        <v>1.0086045833333332</v>
      </c>
    </row>
    <row r="2385" spans="1:35" x14ac:dyDescent="0.3">
      <c r="A2385" s="3" t="s">
        <v>12386</v>
      </c>
      <c r="B2385" s="3">
        <f t="shared" si="673"/>
        <v>44405</v>
      </c>
      <c r="C2385" s="3" t="str">
        <f t="shared" si="674"/>
        <v>July</v>
      </c>
      <c r="D2385" s="10">
        <f t="shared" si="666"/>
        <v>0.5987096643518518</v>
      </c>
      <c r="E2385" s="10" t="str" cm="1">
        <f t="array" ref="E2385">_xlfn.XLOOKUP(F2385,Excel_Capstone_SourceData[[#All],[Column2]],Excel_Capstone_SourceData[[#All],[Column1]],0,0)</f>
        <v>Organic</v>
      </c>
      <c r="F2385" s="3" t="s">
        <v>12372</v>
      </c>
      <c r="G2385" s="3" t="s">
        <v>16</v>
      </c>
      <c r="H2385" s="3" t="s">
        <v>16</v>
      </c>
      <c r="I2385" s="3">
        <v>304902</v>
      </c>
      <c r="J2385" t="s">
        <v>643</v>
      </c>
      <c r="K2385">
        <f t="shared" si="675"/>
        <v>1</v>
      </c>
      <c r="L2385" s="3" t="s">
        <v>12387</v>
      </c>
      <c r="M2385" s="3" t="str">
        <f t="shared" si="676"/>
        <v>14:31:54.431</v>
      </c>
      <c r="N2385" s="3" t="s">
        <v>12388</v>
      </c>
      <c r="O2385" s="3" t="str">
        <f t="shared" si="677"/>
        <v>14:32:20.913</v>
      </c>
      <c r="P2385" s="3" t="s">
        <v>12389</v>
      </c>
      <c r="Q2385" s="3">
        <f t="shared" si="678"/>
        <v>44405</v>
      </c>
      <c r="R2385" s="3" t="str">
        <f t="shared" si="679"/>
        <v>Wednesday</v>
      </c>
      <c r="S2385" s="10">
        <f t="shared" si="680"/>
        <v>0.61099614583333339</v>
      </c>
      <c r="T2385" s="3" t="s">
        <v>22</v>
      </c>
      <c r="U2385" s="3">
        <f t="shared" si="667"/>
        <v>1</v>
      </c>
      <c r="V2385" s="3">
        <v>1</v>
      </c>
      <c r="W2385" s="3">
        <v>5</v>
      </c>
      <c r="X2385" s="3">
        <v>165</v>
      </c>
      <c r="Y2385" s="3">
        <v>25</v>
      </c>
      <c r="Z2385" s="3">
        <v>0</v>
      </c>
      <c r="AA2385" s="8">
        <f t="shared" si="681"/>
        <v>165</v>
      </c>
      <c r="AB2385" t="str">
        <f t="shared" si="668"/>
        <v>HSR Layout</v>
      </c>
      <c r="AC2385" t="str">
        <f t="shared" si="669"/>
        <v>Afternoon</v>
      </c>
      <c r="AD2385" t="str">
        <f>_xlfn.XLOOKUP(Sheet1!F2385,Excel_Capstone_SourceData[Column2],Excel_Capstone_SourceData[Column1],)</f>
        <v>Organic</v>
      </c>
      <c r="AE2385" s="5">
        <f t="shared" si="682"/>
        <v>0.61099614583333339</v>
      </c>
      <c r="AF2385" s="5">
        <f t="shared" si="683"/>
        <v>1.2286481481481593E-2</v>
      </c>
      <c r="AG2385" s="5">
        <f t="shared" si="670"/>
        <v>6.7814351851852583E-3</v>
      </c>
      <c r="AH2385" s="5">
        <f t="shared" si="671"/>
        <v>3.0650462962966696E-4</v>
      </c>
      <c r="AI2385" s="5">
        <f t="shared" si="672"/>
        <v>1.0051985416666667</v>
      </c>
    </row>
    <row r="2386" spans="1:35" x14ac:dyDescent="0.3">
      <c r="A2386" s="3" t="s">
        <v>12390</v>
      </c>
      <c r="B2386" s="3">
        <f t="shared" si="673"/>
        <v>44406</v>
      </c>
      <c r="C2386" s="3" t="str">
        <f t="shared" si="674"/>
        <v>July</v>
      </c>
      <c r="D2386" s="10">
        <f t="shared" si="666"/>
        <v>0.94089423611111112</v>
      </c>
      <c r="E2386" s="10" t="str" cm="1">
        <f t="array" ref="E2386">_xlfn.XLOOKUP(F2386,Excel_Capstone_SourceData[[#All],[Column2]],Excel_Capstone_SourceData[[#All],[Column1]],0,0)</f>
        <v>Organic</v>
      </c>
      <c r="F2386" s="3" t="s">
        <v>12372</v>
      </c>
      <c r="G2386" s="3" t="s">
        <v>16</v>
      </c>
      <c r="H2386" s="3" t="s">
        <v>16</v>
      </c>
      <c r="I2386" s="3">
        <v>306057</v>
      </c>
      <c r="J2386" t="s">
        <v>643</v>
      </c>
      <c r="K2386">
        <f t="shared" si="675"/>
        <v>1</v>
      </c>
      <c r="L2386" s="3" t="s">
        <v>12391</v>
      </c>
      <c r="M2386" s="3" t="str">
        <f t="shared" si="676"/>
        <v>22:36:13.348</v>
      </c>
      <c r="N2386" s="3" t="s">
        <v>12392</v>
      </c>
      <c r="O2386" s="3" t="str">
        <f t="shared" si="677"/>
        <v>22:38:21.424</v>
      </c>
      <c r="P2386" s="3" t="s">
        <v>12393</v>
      </c>
      <c r="Q2386" s="3">
        <f t="shared" si="678"/>
        <v>44406</v>
      </c>
      <c r="R2386" s="3" t="str">
        <f t="shared" si="679"/>
        <v>Thursday</v>
      </c>
      <c r="S2386" s="10">
        <f t="shared" si="680"/>
        <v>0.9497136458333334</v>
      </c>
      <c r="T2386" s="3" t="s">
        <v>22</v>
      </c>
      <c r="U2386" s="3">
        <f t="shared" si="667"/>
        <v>1</v>
      </c>
      <c r="V2386" s="3">
        <v>1</v>
      </c>
      <c r="W2386" s="3">
        <v>5</v>
      </c>
      <c r="X2386" s="3">
        <v>165</v>
      </c>
      <c r="Y2386" s="3">
        <v>25</v>
      </c>
      <c r="Z2386" s="3">
        <v>0</v>
      </c>
      <c r="AA2386" s="8">
        <f t="shared" si="681"/>
        <v>165</v>
      </c>
      <c r="AB2386" t="str">
        <f t="shared" si="668"/>
        <v>HSR Layout</v>
      </c>
      <c r="AC2386" t="str">
        <f t="shared" si="669"/>
        <v>Night</v>
      </c>
      <c r="AD2386" t="str">
        <f>_xlfn.XLOOKUP(Sheet1!F2386,Excel_Capstone_SourceData[Column2],Excel_Capstone_SourceData[Column1],)</f>
        <v>Organic</v>
      </c>
      <c r="AE2386" s="5">
        <f t="shared" si="682"/>
        <v>0.9497136458333334</v>
      </c>
      <c r="AF2386" s="5">
        <f t="shared" si="683"/>
        <v>8.8194097222222823E-3</v>
      </c>
      <c r="AG2386" s="5">
        <f t="shared" si="670"/>
        <v>9.2692129629634579E-4</v>
      </c>
      <c r="AH2386" s="5">
        <f t="shared" si="671"/>
        <v>1.4823611111111079E-3</v>
      </c>
      <c r="AI2386" s="5">
        <f t="shared" si="672"/>
        <v>1.0064101273148149</v>
      </c>
    </row>
    <row r="2387" spans="1:35" x14ac:dyDescent="0.3">
      <c r="A2387" s="3" t="s">
        <v>12394</v>
      </c>
      <c r="B2387" s="3">
        <f t="shared" si="673"/>
        <v>44407</v>
      </c>
      <c r="C2387" s="3" t="str">
        <f t="shared" si="674"/>
        <v>July</v>
      </c>
      <c r="D2387" s="10">
        <f t="shared" si="666"/>
        <v>0.98420983796296291</v>
      </c>
      <c r="E2387" s="10" t="str" cm="1">
        <f t="array" ref="E2387">_xlfn.XLOOKUP(F2387,Excel_Capstone_SourceData[[#All],[Column2]],Excel_Capstone_SourceData[[#All],[Column1]],0,0)</f>
        <v>Organic</v>
      </c>
      <c r="F2387" s="3" t="s">
        <v>12372</v>
      </c>
      <c r="G2387" s="3" t="s">
        <v>16</v>
      </c>
      <c r="H2387" s="3" t="s">
        <v>16</v>
      </c>
      <c r="I2387" s="3">
        <v>306845</v>
      </c>
      <c r="J2387" t="s">
        <v>12395</v>
      </c>
      <c r="K2387">
        <f t="shared" si="675"/>
        <v>6</v>
      </c>
      <c r="L2387" s="3" t="s">
        <v>12396</v>
      </c>
      <c r="M2387" s="3" t="str">
        <f t="shared" si="676"/>
        <v>23:41:32.181</v>
      </c>
      <c r="N2387" s="3" t="s">
        <v>12397</v>
      </c>
      <c r="O2387" s="3" t="str">
        <f t="shared" si="677"/>
        <v>23:48:44.003</v>
      </c>
      <c r="P2387" s="3" t="s">
        <v>12398</v>
      </c>
      <c r="Q2387" s="3">
        <f t="shared" si="678"/>
        <v>44408</v>
      </c>
      <c r="R2387" s="3" t="str">
        <f t="shared" si="679"/>
        <v>Saturday</v>
      </c>
      <c r="S2387" s="10">
        <f t="shared" si="680"/>
        <v>2.2923495370370372E-3</v>
      </c>
      <c r="T2387" s="3" t="s">
        <v>22</v>
      </c>
      <c r="U2387" s="3">
        <f t="shared" si="667"/>
        <v>1</v>
      </c>
      <c r="V2387" s="3">
        <v>1</v>
      </c>
      <c r="W2387" s="3">
        <v>5</v>
      </c>
      <c r="X2387" s="3">
        <v>225</v>
      </c>
      <c r="Y2387" s="3">
        <v>33</v>
      </c>
      <c r="Z2387" s="3">
        <v>0</v>
      </c>
      <c r="AA2387" s="8">
        <f t="shared" si="681"/>
        <v>225</v>
      </c>
      <c r="AB2387" t="str">
        <f t="shared" si="668"/>
        <v>HSR Layout</v>
      </c>
      <c r="AC2387" t="str">
        <f t="shared" si="669"/>
        <v>Late Night</v>
      </c>
      <c r="AD2387" t="str">
        <f>_xlfn.XLOOKUP(Sheet1!F2387,Excel_Capstone_SourceData[Column2],Excel_Capstone_SourceData[Column1],)</f>
        <v>Organic</v>
      </c>
      <c r="AE2387" s="5">
        <f t="shared" si="682"/>
        <v>2.2923495370370372E-3</v>
      </c>
      <c r="AF2387" s="5">
        <f t="shared" si="683"/>
        <v>1.8082511574074145E-2</v>
      </c>
      <c r="AG2387" s="5">
        <f t="shared" si="670"/>
        <v>2.9681828703704838E-3</v>
      </c>
      <c r="AH2387" s="5">
        <f t="shared" si="671"/>
        <v>4.997939814814778E-3</v>
      </c>
      <c r="AI2387" s="5">
        <f t="shared" si="672"/>
        <v>1.0116388888888883E-2</v>
      </c>
    </row>
    <row r="2388" spans="1:35" x14ac:dyDescent="0.3">
      <c r="A2388" s="3" t="s">
        <v>12399</v>
      </c>
      <c r="B2388" s="3">
        <f t="shared" si="673"/>
        <v>44409</v>
      </c>
      <c r="C2388" s="3" t="str">
        <f t="shared" si="674"/>
        <v>August</v>
      </c>
      <c r="D2388" s="10">
        <f t="shared" si="666"/>
        <v>0.85335189814814816</v>
      </c>
      <c r="E2388" s="10" t="str" cm="1">
        <f t="array" ref="E2388">_xlfn.XLOOKUP(F2388,Excel_Capstone_SourceData[[#All],[Column2]],Excel_Capstone_SourceData[[#All],[Column1]],0,0)</f>
        <v>Organic</v>
      </c>
      <c r="F2388" s="3" t="s">
        <v>12372</v>
      </c>
      <c r="G2388" s="3" t="s">
        <v>16</v>
      </c>
      <c r="H2388" s="3" t="s">
        <v>16</v>
      </c>
      <c r="I2388" s="3">
        <v>308172</v>
      </c>
      <c r="J2388" t="s">
        <v>643</v>
      </c>
      <c r="K2388">
        <f t="shared" si="675"/>
        <v>1</v>
      </c>
      <c r="L2388" s="3" t="s">
        <v>12400</v>
      </c>
      <c r="M2388" s="3" t="str">
        <f t="shared" si="676"/>
        <v>20:30:07.944</v>
      </c>
      <c r="N2388" s="3" t="s">
        <v>12401</v>
      </c>
      <c r="O2388" s="3" t="str">
        <f t="shared" si="677"/>
        <v>20:40:27.155</v>
      </c>
      <c r="P2388" s="3" t="s">
        <v>12402</v>
      </c>
      <c r="Q2388" s="3">
        <f t="shared" si="678"/>
        <v>44409</v>
      </c>
      <c r="R2388" s="3" t="str">
        <f t="shared" si="679"/>
        <v>Sunday</v>
      </c>
      <c r="S2388" s="10">
        <f t="shared" si="680"/>
        <v>0.8692212037037037</v>
      </c>
      <c r="T2388" s="3" t="s">
        <v>22</v>
      </c>
      <c r="U2388" s="3">
        <f t="shared" si="667"/>
        <v>1</v>
      </c>
      <c r="V2388" s="3">
        <v>1</v>
      </c>
      <c r="W2388" s="3">
        <v>5</v>
      </c>
      <c r="X2388" s="3">
        <v>165</v>
      </c>
      <c r="Y2388" s="3">
        <v>25</v>
      </c>
      <c r="Z2388" s="3">
        <v>0</v>
      </c>
      <c r="AA2388" s="8">
        <f t="shared" si="681"/>
        <v>165</v>
      </c>
      <c r="AB2388" t="str">
        <f t="shared" si="668"/>
        <v>HSR Layout</v>
      </c>
      <c r="AC2388" t="str">
        <f t="shared" si="669"/>
        <v>Night</v>
      </c>
      <c r="AD2388" t="str">
        <f>_xlfn.XLOOKUP(Sheet1!F2388,Excel_Capstone_SourceData[Column2],Excel_Capstone_SourceData[Column1],)</f>
        <v>Organic</v>
      </c>
      <c r="AE2388" s="5">
        <f t="shared" si="682"/>
        <v>0.8692212037037037</v>
      </c>
      <c r="AF2388" s="5">
        <f t="shared" si="683"/>
        <v>1.5869305555555546E-2</v>
      </c>
      <c r="AG2388" s="5">
        <f t="shared" si="670"/>
        <v>9.0671296296296333E-4</v>
      </c>
      <c r="AH2388" s="5">
        <f t="shared" si="671"/>
        <v>7.1667939814814563E-3</v>
      </c>
      <c r="AI2388" s="5">
        <f t="shared" si="672"/>
        <v>1.0077957986111112</v>
      </c>
    </row>
    <row r="2389" spans="1:35" x14ac:dyDescent="0.3">
      <c r="A2389" s="3" t="s">
        <v>12403</v>
      </c>
      <c r="B2389" s="3">
        <f t="shared" si="673"/>
        <v>44411</v>
      </c>
      <c r="C2389" s="3" t="str">
        <f t="shared" si="674"/>
        <v>August</v>
      </c>
      <c r="D2389" s="10">
        <f t="shared" si="666"/>
        <v>0.38212381944444446</v>
      </c>
      <c r="E2389" s="10" t="str" cm="1">
        <f t="array" ref="E2389">_xlfn.XLOOKUP(F2389,Excel_Capstone_SourceData[[#All],[Column2]],Excel_Capstone_SourceData[[#All],[Column1]],0,0)</f>
        <v>Organic</v>
      </c>
      <c r="F2389" s="3" t="s">
        <v>12372</v>
      </c>
      <c r="G2389" s="3" t="s">
        <v>16</v>
      </c>
      <c r="H2389" s="3" t="s">
        <v>16</v>
      </c>
      <c r="I2389" s="3">
        <v>309071</v>
      </c>
      <c r="J2389" t="s">
        <v>643</v>
      </c>
      <c r="K2389">
        <f t="shared" si="675"/>
        <v>1</v>
      </c>
      <c r="L2389" s="3" t="s">
        <v>12404</v>
      </c>
      <c r="M2389" s="3" t="str">
        <f t="shared" si="676"/>
        <v>09:11:24.894</v>
      </c>
      <c r="N2389" s="3" t="s">
        <v>12405</v>
      </c>
      <c r="O2389" s="3" t="str">
        <f t="shared" si="677"/>
        <v>09:12:22.856</v>
      </c>
      <c r="P2389" s="3" t="s">
        <v>12406</v>
      </c>
      <c r="Q2389" s="3">
        <f t="shared" si="678"/>
        <v>44411</v>
      </c>
      <c r="R2389" s="3" t="str">
        <f t="shared" si="679"/>
        <v>Tuesday</v>
      </c>
      <c r="S2389" s="10">
        <f t="shared" si="680"/>
        <v>0.3902984259259259</v>
      </c>
      <c r="T2389" s="3" t="s">
        <v>22</v>
      </c>
      <c r="U2389" s="3">
        <f t="shared" si="667"/>
        <v>1</v>
      </c>
      <c r="V2389" s="3">
        <v>1</v>
      </c>
      <c r="W2389" s="3">
        <v>5</v>
      </c>
      <c r="X2389" s="3">
        <v>165</v>
      </c>
      <c r="Y2389" s="3">
        <v>25</v>
      </c>
      <c r="Z2389" s="3">
        <v>0</v>
      </c>
      <c r="AA2389" s="8">
        <f t="shared" si="681"/>
        <v>165</v>
      </c>
      <c r="AB2389" t="str">
        <f t="shared" si="668"/>
        <v>HSR Layout</v>
      </c>
      <c r="AC2389" t="str">
        <f t="shared" si="669"/>
        <v>Morning</v>
      </c>
      <c r="AD2389" t="str">
        <f>_xlfn.XLOOKUP(Sheet1!F2389,Excel_Capstone_SourceData[Column2],Excel_Capstone_SourceData[Column1],)</f>
        <v>Organic</v>
      </c>
      <c r="AE2389" s="5">
        <f t="shared" si="682"/>
        <v>0.3902984259259259</v>
      </c>
      <c r="AF2389" s="5">
        <f t="shared" si="683"/>
        <v>8.174606481481439E-3</v>
      </c>
      <c r="AG2389" s="5">
        <f t="shared" si="670"/>
        <v>8.0319444444443278E-4</v>
      </c>
      <c r="AH2389" s="5">
        <f t="shared" si="671"/>
        <v>6.7085648148146326E-4</v>
      </c>
      <c r="AI2389" s="5">
        <f t="shared" si="672"/>
        <v>1.0067005555555555</v>
      </c>
    </row>
    <row r="2390" spans="1:35" x14ac:dyDescent="0.3">
      <c r="A2390" s="3" t="s">
        <v>12407</v>
      </c>
      <c r="B2390" s="3">
        <f t="shared" si="673"/>
        <v>44419</v>
      </c>
      <c r="C2390" s="3" t="str">
        <f t="shared" si="674"/>
        <v>August</v>
      </c>
      <c r="D2390" s="10">
        <f t="shared" si="666"/>
        <v>0.84964362268518512</v>
      </c>
      <c r="E2390" s="10" t="str" cm="1">
        <f t="array" ref="E2390">_xlfn.XLOOKUP(F2390,Excel_Capstone_SourceData[[#All],[Column2]],Excel_Capstone_SourceData[[#All],[Column1]],0,0)</f>
        <v>Organic</v>
      </c>
      <c r="F2390" s="3" t="s">
        <v>12372</v>
      </c>
      <c r="G2390" s="3" t="s">
        <v>16</v>
      </c>
      <c r="H2390" s="3" t="s">
        <v>16</v>
      </c>
      <c r="I2390" s="3">
        <v>315085</v>
      </c>
      <c r="J2390" t="s">
        <v>12408</v>
      </c>
      <c r="K2390">
        <f t="shared" si="675"/>
        <v>2</v>
      </c>
      <c r="L2390" s="3" t="s">
        <v>12409</v>
      </c>
      <c r="M2390" s="3" t="str">
        <f t="shared" si="676"/>
        <v>20:26:58.268</v>
      </c>
      <c r="N2390" s="3" t="s">
        <v>12410</v>
      </c>
      <c r="O2390" s="3" t="str">
        <f t="shared" si="677"/>
        <v>20:31:52.636</v>
      </c>
      <c r="P2390" s="3" t="s">
        <v>12411</v>
      </c>
      <c r="Q2390" s="3">
        <f t="shared" si="678"/>
        <v>44419</v>
      </c>
      <c r="R2390" s="3" t="str">
        <f t="shared" si="679"/>
        <v>Wednesday</v>
      </c>
      <c r="S2390" s="10">
        <f t="shared" si="680"/>
        <v>0.86115503472222221</v>
      </c>
      <c r="T2390" s="3" t="s">
        <v>22</v>
      </c>
      <c r="U2390" s="3">
        <f t="shared" si="667"/>
        <v>1</v>
      </c>
      <c r="V2390" s="3">
        <v>1</v>
      </c>
      <c r="W2390" s="3">
        <v>5</v>
      </c>
      <c r="X2390" s="3">
        <v>254</v>
      </c>
      <c r="Y2390" s="3">
        <v>25</v>
      </c>
      <c r="Z2390" s="3">
        <v>89</v>
      </c>
      <c r="AA2390" s="8">
        <f t="shared" si="681"/>
        <v>165</v>
      </c>
      <c r="AB2390" t="str">
        <f t="shared" si="668"/>
        <v>HSR Layout</v>
      </c>
      <c r="AC2390" t="str">
        <f t="shared" si="669"/>
        <v>Night</v>
      </c>
      <c r="AD2390" t="str">
        <f>_xlfn.XLOOKUP(Sheet1!F2390,Excel_Capstone_SourceData[Column2],Excel_Capstone_SourceData[Column1],)</f>
        <v>Organic</v>
      </c>
      <c r="AE2390" s="5">
        <f t="shared" si="682"/>
        <v>0.86115503472222221</v>
      </c>
      <c r="AF2390" s="5">
        <f t="shared" si="683"/>
        <v>1.1511412037037094E-2</v>
      </c>
      <c r="AG2390" s="5">
        <f t="shared" si="670"/>
        <v>2.4196643518519245E-3</v>
      </c>
      <c r="AH2390" s="5">
        <f t="shared" si="671"/>
        <v>3.4070370370370417E-3</v>
      </c>
      <c r="AI2390" s="5">
        <f t="shared" si="672"/>
        <v>1.0056847106481479</v>
      </c>
    </row>
    <row r="2391" spans="1:35" x14ac:dyDescent="0.3">
      <c r="A2391" s="3" t="s">
        <v>12412</v>
      </c>
      <c r="B2391" s="3">
        <f t="shared" si="673"/>
        <v>44422</v>
      </c>
      <c r="C2391" s="3" t="str">
        <f t="shared" si="674"/>
        <v>August</v>
      </c>
      <c r="D2391" s="10">
        <f t="shared" si="666"/>
        <v>0.51285391203703701</v>
      </c>
      <c r="E2391" s="10" t="str" cm="1">
        <f t="array" ref="E2391">_xlfn.XLOOKUP(F2391,Excel_Capstone_SourceData[[#All],[Column2]],Excel_Capstone_SourceData[[#All],[Column1]],0,0)</f>
        <v>Organic</v>
      </c>
      <c r="F2391" s="3" t="s">
        <v>12372</v>
      </c>
      <c r="G2391" s="3" t="s">
        <v>16</v>
      </c>
      <c r="H2391" s="3" t="s">
        <v>16</v>
      </c>
      <c r="I2391" s="3">
        <v>317174</v>
      </c>
      <c r="J2391" t="s">
        <v>10438</v>
      </c>
      <c r="K2391">
        <f t="shared" si="675"/>
        <v>2</v>
      </c>
      <c r="L2391" s="3" t="s">
        <v>12413</v>
      </c>
      <c r="M2391" s="3" t="str">
        <f t="shared" si="676"/>
        <v>12:19:39.523</v>
      </c>
      <c r="N2391" s="3" t="s">
        <v>12414</v>
      </c>
      <c r="O2391" s="3" t="str">
        <f t="shared" si="677"/>
        <v>12:23:20.371</v>
      </c>
      <c r="P2391" s="3" t="s">
        <v>12415</v>
      </c>
      <c r="Q2391" s="3">
        <f t="shared" si="678"/>
        <v>44422</v>
      </c>
      <c r="R2391" s="3" t="str">
        <f t="shared" si="679"/>
        <v>Saturday</v>
      </c>
      <c r="S2391" s="10">
        <f t="shared" si="680"/>
        <v>0.52232390046296295</v>
      </c>
      <c r="T2391" s="3" t="s">
        <v>22</v>
      </c>
      <c r="U2391" s="3">
        <f t="shared" si="667"/>
        <v>1</v>
      </c>
      <c r="V2391" s="3">
        <v>1</v>
      </c>
      <c r="W2391" s="3">
        <v>5</v>
      </c>
      <c r="X2391" s="3">
        <v>264</v>
      </c>
      <c r="Y2391" s="3">
        <v>25</v>
      </c>
      <c r="Z2391" s="3">
        <v>99</v>
      </c>
      <c r="AA2391" s="8">
        <f t="shared" si="681"/>
        <v>165</v>
      </c>
      <c r="AB2391" t="str">
        <f t="shared" si="668"/>
        <v>HSR Layout</v>
      </c>
      <c r="AC2391" t="str">
        <f t="shared" si="669"/>
        <v>Afternoon</v>
      </c>
      <c r="AD2391" t="str">
        <f>_xlfn.XLOOKUP(Sheet1!F2391,Excel_Capstone_SourceData[Column2],Excel_Capstone_SourceData[Column1],)</f>
        <v>Organic</v>
      </c>
      <c r="AE2391" s="5">
        <f t="shared" si="682"/>
        <v>0.52232390046296295</v>
      </c>
      <c r="AF2391" s="5">
        <f t="shared" si="683"/>
        <v>9.4699884259259459E-3</v>
      </c>
      <c r="AG2391" s="5">
        <f t="shared" si="670"/>
        <v>7.9797453703711607E-4</v>
      </c>
      <c r="AH2391" s="5">
        <f t="shared" si="671"/>
        <v>2.5561111111110923E-3</v>
      </c>
      <c r="AI2391" s="5">
        <f t="shared" si="672"/>
        <v>1.0061159027777777</v>
      </c>
    </row>
    <row r="2392" spans="1:35" x14ac:dyDescent="0.3">
      <c r="A2392" s="3" t="s">
        <v>12416</v>
      </c>
      <c r="B2392" s="3">
        <f t="shared" si="673"/>
        <v>44422</v>
      </c>
      <c r="C2392" s="3" t="str">
        <f t="shared" si="674"/>
        <v>August</v>
      </c>
      <c r="D2392" s="10">
        <f t="shared" si="666"/>
        <v>0.60209587962962963</v>
      </c>
      <c r="E2392" s="10" t="str" cm="1">
        <f t="array" ref="E2392">_xlfn.XLOOKUP(F2392,Excel_Capstone_SourceData[[#All],[Column2]],Excel_Capstone_SourceData[[#All],[Column1]],0,0)</f>
        <v>Organic</v>
      </c>
      <c r="F2392" s="3" t="s">
        <v>12372</v>
      </c>
      <c r="G2392" s="3" t="s">
        <v>16</v>
      </c>
      <c r="H2392" s="3" t="s">
        <v>16</v>
      </c>
      <c r="I2392" s="3">
        <v>317284</v>
      </c>
      <c r="J2392" t="s">
        <v>12417</v>
      </c>
      <c r="K2392">
        <f t="shared" si="675"/>
        <v>1</v>
      </c>
      <c r="L2392" s="3" t="s">
        <v>12418</v>
      </c>
      <c r="M2392" s="3" t="str">
        <f t="shared" si="676"/>
        <v>14:31:39.040</v>
      </c>
      <c r="N2392" s="3" t="s">
        <v>12419</v>
      </c>
      <c r="O2392" s="3" t="str">
        <f t="shared" si="677"/>
        <v>14:33:24.695</v>
      </c>
      <c r="P2392" s="3" t="s">
        <v>12420</v>
      </c>
      <c r="Q2392" s="3">
        <f t="shared" si="678"/>
        <v>44422</v>
      </c>
      <c r="R2392" s="3" t="str">
        <f t="shared" si="679"/>
        <v>Saturday</v>
      </c>
      <c r="S2392" s="10">
        <f t="shared" si="680"/>
        <v>0.61490387731481488</v>
      </c>
      <c r="T2392" s="3" t="s">
        <v>22</v>
      </c>
      <c r="U2392" s="3">
        <f t="shared" si="667"/>
        <v>1</v>
      </c>
      <c r="V2392" s="3">
        <v>1</v>
      </c>
      <c r="W2392" s="3">
        <v>5</v>
      </c>
      <c r="X2392" s="3">
        <v>100</v>
      </c>
      <c r="Y2392" s="3">
        <v>25</v>
      </c>
      <c r="Z2392" s="3">
        <v>0</v>
      </c>
      <c r="AA2392" s="8">
        <f t="shared" si="681"/>
        <v>100</v>
      </c>
      <c r="AB2392" t="str">
        <f t="shared" si="668"/>
        <v>HSR Layout</v>
      </c>
      <c r="AC2392" t="str">
        <f t="shared" si="669"/>
        <v>Afternoon</v>
      </c>
      <c r="AD2392" t="str">
        <f>_xlfn.XLOOKUP(Sheet1!F2392,Excel_Capstone_SourceData[Column2],Excel_Capstone_SourceData[Column1],)</f>
        <v>Organic</v>
      </c>
      <c r="AE2392" s="5">
        <f t="shared" si="682"/>
        <v>0.61490387731481488</v>
      </c>
      <c r="AF2392" s="5">
        <f t="shared" si="683"/>
        <v>1.2807997685185257E-2</v>
      </c>
      <c r="AG2392" s="5">
        <f t="shared" si="670"/>
        <v>3.2170833333333704E-3</v>
      </c>
      <c r="AH2392" s="5">
        <f t="shared" si="671"/>
        <v>1.2228587962962445E-3</v>
      </c>
      <c r="AI2392" s="5">
        <f t="shared" si="672"/>
        <v>1.0083680555555556</v>
      </c>
    </row>
    <row r="2393" spans="1:35" x14ac:dyDescent="0.3">
      <c r="A2393" s="3" t="s">
        <v>12421</v>
      </c>
      <c r="B2393" s="3">
        <f t="shared" si="673"/>
        <v>44423</v>
      </c>
      <c r="C2393" s="3" t="str">
        <f t="shared" si="674"/>
        <v>August</v>
      </c>
      <c r="D2393" s="10">
        <f t="shared" si="666"/>
        <v>0.60282503472222226</v>
      </c>
      <c r="E2393" s="10" t="str" cm="1">
        <f t="array" ref="E2393">_xlfn.XLOOKUP(F2393,Excel_Capstone_SourceData[[#All],[Column2]],Excel_Capstone_SourceData[[#All],[Column1]],0,0)</f>
        <v>Organic</v>
      </c>
      <c r="F2393" s="3" t="s">
        <v>12372</v>
      </c>
      <c r="G2393" s="3" t="s">
        <v>16</v>
      </c>
      <c r="H2393" s="3" t="s">
        <v>16</v>
      </c>
      <c r="I2393" s="3">
        <v>318187</v>
      </c>
      <c r="J2393" t="s">
        <v>12422</v>
      </c>
      <c r="K2393">
        <f t="shared" si="675"/>
        <v>3</v>
      </c>
      <c r="L2393" s="3" t="s">
        <v>12423</v>
      </c>
      <c r="M2393" s="3" t="str">
        <f t="shared" si="676"/>
        <v>14:30:21.284</v>
      </c>
      <c r="N2393" s="3" t="s">
        <v>12424</v>
      </c>
      <c r="O2393" s="3" t="str">
        <f t="shared" si="677"/>
        <v>14:30:59.475</v>
      </c>
      <c r="P2393" s="3" t="s">
        <v>12425</v>
      </c>
      <c r="Q2393" s="3">
        <f t="shared" si="678"/>
        <v>44423</v>
      </c>
      <c r="R2393" s="3" t="str">
        <f t="shared" si="679"/>
        <v>Sunday</v>
      </c>
      <c r="S2393" s="10">
        <f t="shared" si="680"/>
        <v>0.61000637731481488</v>
      </c>
      <c r="T2393" s="3" t="s">
        <v>22</v>
      </c>
      <c r="U2393" s="3">
        <f t="shared" si="667"/>
        <v>1</v>
      </c>
      <c r="V2393" s="3">
        <v>1</v>
      </c>
      <c r="W2393" s="3">
        <v>5</v>
      </c>
      <c r="X2393" s="3">
        <v>158</v>
      </c>
      <c r="Y2393" s="3">
        <v>25</v>
      </c>
      <c r="Z2393" s="3">
        <v>22</v>
      </c>
      <c r="AA2393" s="8">
        <f t="shared" si="681"/>
        <v>136</v>
      </c>
      <c r="AB2393" t="str">
        <f t="shared" si="668"/>
        <v>HSR Layout</v>
      </c>
      <c r="AC2393" t="str">
        <f t="shared" si="669"/>
        <v>Afternoon</v>
      </c>
      <c r="AD2393" t="str">
        <f>_xlfn.XLOOKUP(Sheet1!F2393,Excel_Capstone_SourceData[Column2],Excel_Capstone_SourceData[Column1],)</f>
        <v>Organic</v>
      </c>
      <c r="AE2393" s="5">
        <f t="shared" si="682"/>
        <v>0.61000637731481488</v>
      </c>
      <c r="AF2393" s="5">
        <f t="shared" si="683"/>
        <v>7.1813425925926211E-3</v>
      </c>
      <c r="AG2393" s="5">
        <f t="shared" si="670"/>
        <v>1.5879745370369625E-3</v>
      </c>
      <c r="AH2393" s="5">
        <f t="shared" si="671"/>
        <v>4.4202546296301382E-4</v>
      </c>
      <c r="AI2393" s="5">
        <f t="shared" si="672"/>
        <v>1.0051513425925926</v>
      </c>
    </row>
    <row r="2394" spans="1:35" x14ac:dyDescent="0.3">
      <c r="A2394" s="3" t="s">
        <v>12426</v>
      </c>
      <c r="B2394" s="3">
        <f t="shared" si="673"/>
        <v>44424</v>
      </c>
      <c r="C2394" s="3" t="str">
        <f t="shared" si="674"/>
        <v>August</v>
      </c>
      <c r="D2394" s="10">
        <f t="shared" si="666"/>
        <v>0.60791061342592589</v>
      </c>
      <c r="E2394" s="10" t="str" cm="1">
        <f t="array" ref="E2394">_xlfn.XLOOKUP(F2394,Excel_Capstone_SourceData[[#All],[Column2]],Excel_Capstone_SourceData[[#All],[Column1]],0,0)</f>
        <v>Organic</v>
      </c>
      <c r="F2394" s="3" t="s">
        <v>12372</v>
      </c>
      <c r="G2394" s="3" t="s">
        <v>16</v>
      </c>
      <c r="H2394" s="3" t="s">
        <v>16</v>
      </c>
      <c r="I2394" s="3">
        <v>319064</v>
      </c>
      <c r="J2394" t="s">
        <v>643</v>
      </c>
      <c r="K2394">
        <f t="shared" si="675"/>
        <v>1</v>
      </c>
      <c r="L2394" s="3" t="s">
        <v>12427</v>
      </c>
      <c r="M2394" s="3" t="str">
        <f t="shared" si="676"/>
        <v>14:41:01.787</v>
      </c>
      <c r="N2394" s="3" t="s">
        <v>12428</v>
      </c>
      <c r="O2394" s="3" t="str">
        <f t="shared" si="677"/>
        <v>14:46:02.792</v>
      </c>
      <c r="P2394" s="3" t="s">
        <v>12429</v>
      </c>
      <c r="Q2394" s="3">
        <f t="shared" si="678"/>
        <v>44424</v>
      </c>
      <c r="R2394" s="3" t="str">
        <f t="shared" si="679"/>
        <v>Monday</v>
      </c>
      <c r="S2394" s="10">
        <f t="shared" si="680"/>
        <v>0.62169921296296293</v>
      </c>
      <c r="T2394" s="3" t="s">
        <v>22</v>
      </c>
      <c r="U2394" s="3">
        <f t="shared" si="667"/>
        <v>1</v>
      </c>
      <c r="V2394" s="3">
        <v>1</v>
      </c>
      <c r="W2394" s="3">
        <v>5</v>
      </c>
      <c r="X2394" s="3">
        <v>165</v>
      </c>
      <c r="Y2394" s="3">
        <v>25</v>
      </c>
      <c r="Z2394" s="3">
        <v>0</v>
      </c>
      <c r="AA2394" s="8">
        <f t="shared" si="681"/>
        <v>165</v>
      </c>
      <c r="AB2394" t="str">
        <f t="shared" si="668"/>
        <v>HSR Layout</v>
      </c>
      <c r="AC2394" t="str">
        <f t="shared" si="669"/>
        <v>Afternoon</v>
      </c>
      <c r="AD2394" t="str">
        <f>_xlfn.XLOOKUP(Sheet1!F2394,Excel_Capstone_SourceData[Column2],Excel_Capstone_SourceData[Column1],)</f>
        <v>Organic</v>
      </c>
      <c r="AE2394" s="5">
        <f t="shared" si="682"/>
        <v>0.62169921296296293</v>
      </c>
      <c r="AF2394" s="5">
        <f t="shared" si="683"/>
        <v>1.3788599537037038E-2</v>
      </c>
      <c r="AG2394" s="5">
        <f t="shared" si="670"/>
        <v>3.9156250000000892E-3</v>
      </c>
      <c r="AH2394" s="5">
        <f t="shared" si="671"/>
        <v>3.4838541666666334E-3</v>
      </c>
      <c r="AI2394" s="5">
        <f t="shared" si="672"/>
        <v>1.0063891203703701</v>
      </c>
    </row>
    <row r="2395" spans="1:35" x14ac:dyDescent="0.3">
      <c r="A2395" s="3" t="s">
        <v>12430</v>
      </c>
      <c r="B2395" s="3">
        <f t="shared" si="673"/>
        <v>44427</v>
      </c>
      <c r="C2395" s="3" t="str">
        <f t="shared" si="674"/>
        <v>August</v>
      </c>
      <c r="D2395" s="10">
        <f t="shared" si="666"/>
        <v>0.58173195601851846</v>
      </c>
      <c r="E2395" s="10" t="str" cm="1">
        <f t="array" ref="E2395">_xlfn.XLOOKUP(F2395,Excel_Capstone_SourceData[[#All],[Column2]],Excel_Capstone_SourceData[[#All],[Column1]],0,0)</f>
        <v>Organic</v>
      </c>
      <c r="F2395" s="3" t="s">
        <v>12372</v>
      </c>
      <c r="G2395" s="3" t="s">
        <v>16</v>
      </c>
      <c r="H2395" s="3" t="s">
        <v>16</v>
      </c>
      <c r="I2395" s="3">
        <v>321673</v>
      </c>
      <c r="J2395" t="s">
        <v>12431</v>
      </c>
      <c r="K2395">
        <f t="shared" si="675"/>
        <v>2</v>
      </c>
      <c r="L2395" s="3" t="s">
        <v>12432</v>
      </c>
      <c r="M2395" s="3" t="str">
        <f t="shared" si="676"/>
        <v>14:04:26.890</v>
      </c>
      <c r="N2395" s="3" t="s">
        <v>12433</v>
      </c>
      <c r="O2395" s="3" t="str">
        <f t="shared" si="677"/>
        <v>14:05:34.784</v>
      </c>
      <c r="P2395" s="3" t="s">
        <v>12434</v>
      </c>
      <c r="Q2395" s="3">
        <f t="shared" si="678"/>
        <v>44427</v>
      </c>
      <c r="R2395" s="3" t="str">
        <f t="shared" si="679"/>
        <v>Thursday</v>
      </c>
      <c r="S2395" s="10">
        <f t="shared" si="680"/>
        <v>0.59456500000000001</v>
      </c>
      <c r="T2395" s="3" t="s">
        <v>22</v>
      </c>
      <c r="U2395" s="3">
        <f t="shared" si="667"/>
        <v>1</v>
      </c>
      <c r="V2395" s="3">
        <v>1</v>
      </c>
      <c r="W2395" s="3"/>
      <c r="X2395" s="3">
        <v>110</v>
      </c>
      <c r="Y2395" s="3">
        <v>25</v>
      </c>
      <c r="Z2395" s="3">
        <v>0</v>
      </c>
      <c r="AA2395" s="8">
        <f t="shared" si="681"/>
        <v>110</v>
      </c>
      <c r="AB2395" t="str">
        <f t="shared" si="668"/>
        <v>HSR Layout</v>
      </c>
      <c r="AC2395" t="str">
        <f t="shared" si="669"/>
        <v>Afternoon</v>
      </c>
      <c r="AD2395" t="str">
        <f>_xlfn.XLOOKUP(Sheet1!F2395,Excel_Capstone_SourceData[Column2],Excel_Capstone_SourceData[Column1],)</f>
        <v>Organic</v>
      </c>
      <c r="AE2395" s="5">
        <f t="shared" si="682"/>
        <v>0.59456500000000001</v>
      </c>
      <c r="AF2395" s="5">
        <f t="shared" si="683"/>
        <v>1.2833043981481551E-2</v>
      </c>
      <c r="AG2395" s="5">
        <f t="shared" si="670"/>
        <v>4.6903819444444883E-3</v>
      </c>
      <c r="AH2395" s="5">
        <f t="shared" si="671"/>
        <v>7.8581018518519841E-4</v>
      </c>
      <c r="AI2395" s="5">
        <f t="shared" si="672"/>
        <v>1.0073568518518519</v>
      </c>
    </row>
    <row r="2396" spans="1:35" x14ac:dyDescent="0.3">
      <c r="A2396" s="3" t="s">
        <v>12435</v>
      </c>
      <c r="B2396" s="3">
        <f t="shared" si="673"/>
        <v>44443</v>
      </c>
      <c r="C2396" s="3" t="str">
        <f t="shared" si="674"/>
        <v>September</v>
      </c>
      <c r="D2396" s="10">
        <f t="shared" si="666"/>
        <v>0.47189421296296291</v>
      </c>
      <c r="E2396" s="10" t="str" cm="1">
        <f t="array" ref="E2396">_xlfn.XLOOKUP(F2396,Excel_Capstone_SourceData[[#All],[Column2]],Excel_Capstone_SourceData[[#All],[Column1]],0,0)</f>
        <v>Organic</v>
      </c>
      <c r="F2396" s="3" t="s">
        <v>12372</v>
      </c>
      <c r="G2396" s="3" t="s">
        <v>16</v>
      </c>
      <c r="H2396" s="3" t="s">
        <v>16</v>
      </c>
      <c r="I2396" s="3">
        <v>337589</v>
      </c>
      <c r="J2396" t="s">
        <v>524</v>
      </c>
      <c r="K2396">
        <f t="shared" si="675"/>
        <v>1</v>
      </c>
      <c r="L2396" s="3" t="s">
        <v>12436</v>
      </c>
      <c r="M2396" s="3" t="str">
        <f t="shared" si="676"/>
        <v>11:29:49.915</v>
      </c>
      <c r="N2396" s="3" t="s">
        <v>12437</v>
      </c>
      <c r="O2396" s="3" t="str">
        <f t="shared" si="677"/>
        <v>11:36:06.722</v>
      </c>
      <c r="P2396" s="3" t="s">
        <v>12438</v>
      </c>
      <c r="Q2396" s="3">
        <f t="shared" si="678"/>
        <v>44443</v>
      </c>
      <c r="R2396" s="3" t="str">
        <f t="shared" si="679"/>
        <v>Saturday</v>
      </c>
      <c r="S2396" s="10">
        <f t="shared" si="680"/>
        <v>0.48947355324074077</v>
      </c>
      <c r="T2396" s="3" t="s">
        <v>22</v>
      </c>
      <c r="U2396" s="3">
        <f t="shared" si="667"/>
        <v>1</v>
      </c>
      <c r="V2396" s="3">
        <v>1</v>
      </c>
      <c r="W2396" s="3">
        <v>5</v>
      </c>
      <c r="X2396" s="3">
        <v>330</v>
      </c>
      <c r="Y2396" s="3">
        <v>25</v>
      </c>
      <c r="Z2396" s="3">
        <v>0</v>
      </c>
      <c r="AA2396" s="8">
        <f t="shared" si="681"/>
        <v>330</v>
      </c>
      <c r="AB2396" t="str">
        <f t="shared" si="668"/>
        <v>HSR Layout</v>
      </c>
      <c r="AC2396" t="str">
        <f t="shared" si="669"/>
        <v>Morning</v>
      </c>
      <c r="AD2396" t="str">
        <f>_xlfn.XLOOKUP(Sheet1!F2396,Excel_Capstone_SourceData[Column2],Excel_Capstone_SourceData[Column1],)</f>
        <v>Organic</v>
      </c>
      <c r="AE2396" s="5">
        <f t="shared" si="682"/>
        <v>0.48947355324074077</v>
      </c>
      <c r="AF2396" s="5">
        <f t="shared" si="683"/>
        <v>1.7579340277777855E-2</v>
      </c>
      <c r="AG2396" s="5">
        <f t="shared" si="670"/>
        <v>7.1557291666667355E-3</v>
      </c>
      <c r="AH2396" s="5">
        <f t="shared" si="671"/>
        <v>4.3611921296295986E-3</v>
      </c>
      <c r="AI2396" s="5">
        <f t="shared" si="672"/>
        <v>1.0060624189814815</v>
      </c>
    </row>
    <row r="2397" spans="1:35" x14ac:dyDescent="0.3">
      <c r="A2397" s="3" t="s">
        <v>12439</v>
      </c>
      <c r="B2397" s="3">
        <f t="shared" si="673"/>
        <v>44444</v>
      </c>
      <c r="C2397" s="3" t="str">
        <f t="shared" si="674"/>
        <v>September</v>
      </c>
      <c r="D2397" s="10">
        <f t="shared" si="666"/>
        <v>0.99396553240740737</v>
      </c>
      <c r="E2397" s="10" t="str" cm="1">
        <f t="array" ref="E2397">_xlfn.XLOOKUP(F2397,Excel_Capstone_SourceData[[#All],[Column2]],Excel_Capstone_SourceData[[#All],[Column1]],0,0)</f>
        <v>Organic</v>
      </c>
      <c r="F2397" s="3" t="s">
        <v>12372</v>
      </c>
      <c r="G2397" s="3" t="s">
        <v>16</v>
      </c>
      <c r="H2397" s="3" t="s">
        <v>16</v>
      </c>
      <c r="I2397" s="3">
        <v>339643</v>
      </c>
      <c r="J2397" t="s">
        <v>513</v>
      </c>
      <c r="K2397">
        <f t="shared" si="675"/>
        <v>1</v>
      </c>
      <c r="L2397" s="3" t="s">
        <v>12440</v>
      </c>
      <c r="M2397" s="3" t="str">
        <f t="shared" si="676"/>
        <v>23:53:03.879</v>
      </c>
      <c r="N2397" s="3" t="s">
        <v>12441</v>
      </c>
      <c r="O2397" s="3" t="str">
        <f t="shared" si="677"/>
        <v>23:54:27.798</v>
      </c>
      <c r="P2397" s="3" t="s">
        <v>12442</v>
      </c>
      <c r="Q2397" s="3">
        <f t="shared" si="678"/>
        <v>44444</v>
      </c>
      <c r="R2397" s="3" t="str">
        <f t="shared" si="679"/>
        <v>Sunday</v>
      </c>
      <c r="S2397" s="10">
        <f t="shared" si="680"/>
        <v>0.99965069444444443</v>
      </c>
      <c r="T2397" s="3" t="s">
        <v>22</v>
      </c>
      <c r="U2397" s="3">
        <f t="shared" si="667"/>
        <v>1</v>
      </c>
      <c r="V2397" s="3">
        <v>1</v>
      </c>
      <c r="W2397" s="3">
        <v>5</v>
      </c>
      <c r="X2397" s="3">
        <v>110</v>
      </c>
      <c r="Y2397" s="3">
        <v>33</v>
      </c>
      <c r="Z2397" s="3">
        <v>0</v>
      </c>
      <c r="AA2397" s="8">
        <f t="shared" si="681"/>
        <v>110</v>
      </c>
      <c r="AB2397" t="str">
        <f t="shared" si="668"/>
        <v>HSR Layout</v>
      </c>
      <c r="AC2397" t="str">
        <f t="shared" si="669"/>
        <v>Late Night</v>
      </c>
      <c r="AD2397" t="str">
        <f>_xlfn.XLOOKUP(Sheet1!F2397,Excel_Capstone_SourceData[Column2],Excel_Capstone_SourceData[Column1],)</f>
        <v>Organic</v>
      </c>
      <c r="AE2397" s="5">
        <f t="shared" si="682"/>
        <v>0.99965069444444443</v>
      </c>
      <c r="AF2397" s="5">
        <f t="shared" si="683"/>
        <v>5.6851620370370615E-3</v>
      </c>
      <c r="AG2397" s="5">
        <f t="shared" si="670"/>
        <v>1.2182523148148716E-3</v>
      </c>
      <c r="AH2397" s="5">
        <f t="shared" si="671"/>
        <v>9.7128472222218765E-4</v>
      </c>
      <c r="AI2397" s="5">
        <f t="shared" si="672"/>
        <v>1.0034956250000002</v>
      </c>
    </row>
    <row r="2398" spans="1:35" x14ac:dyDescent="0.3">
      <c r="A2398" s="3" t="s">
        <v>12443</v>
      </c>
      <c r="B2398" s="3">
        <f t="shared" si="673"/>
        <v>44446</v>
      </c>
      <c r="C2398" s="3" t="str">
        <f t="shared" si="674"/>
        <v>September</v>
      </c>
      <c r="D2398" s="10">
        <f t="shared" si="666"/>
        <v>0.5404121296296297</v>
      </c>
      <c r="E2398" s="10" t="str" cm="1">
        <f t="array" ref="E2398">_xlfn.XLOOKUP(F2398,Excel_Capstone_SourceData[[#All],[Column2]],Excel_Capstone_SourceData[[#All],[Column1]],0,0)</f>
        <v>Organic</v>
      </c>
      <c r="F2398" s="3" t="s">
        <v>12372</v>
      </c>
      <c r="G2398" s="3" t="s">
        <v>16</v>
      </c>
      <c r="H2398" s="3" t="s">
        <v>16</v>
      </c>
      <c r="I2398" s="3">
        <v>341091</v>
      </c>
      <c r="J2398" t="s">
        <v>12444</v>
      </c>
      <c r="K2398">
        <f t="shared" si="675"/>
        <v>1</v>
      </c>
      <c r="L2398" s="3" t="s">
        <v>12445</v>
      </c>
      <c r="M2398" s="3" t="str">
        <f t="shared" si="676"/>
        <v>12:59:02.788</v>
      </c>
      <c r="N2398" s="3" t="s">
        <v>12446</v>
      </c>
      <c r="O2398" s="3" t="str">
        <f t="shared" si="677"/>
        <v>13:01:30.756</v>
      </c>
      <c r="P2398" s="3" t="s">
        <v>12447</v>
      </c>
      <c r="Q2398" s="3">
        <f t="shared" si="678"/>
        <v>44446</v>
      </c>
      <c r="R2398" s="3" t="str">
        <f t="shared" si="679"/>
        <v>Tuesday</v>
      </c>
      <c r="S2398" s="10">
        <f t="shared" si="680"/>
        <v>0.54990322916666667</v>
      </c>
      <c r="T2398" s="3" t="s">
        <v>22</v>
      </c>
      <c r="U2398" s="3">
        <f t="shared" si="667"/>
        <v>1</v>
      </c>
      <c r="V2398" s="3">
        <v>1</v>
      </c>
      <c r="W2398" s="3">
        <v>5</v>
      </c>
      <c r="X2398" s="3">
        <v>84</v>
      </c>
      <c r="Y2398" s="3">
        <v>25</v>
      </c>
      <c r="Z2398" s="3">
        <v>0</v>
      </c>
      <c r="AA2398" s="8">
        <f t="shared" si="681"/>
        <v>84</v>
      </c>
      <c r="AB2398" t="str">
        <f t="shared" si="668"/>
        <v>HSR Layout</v>
      </c>
      <c r="AC2398" t="str">
        <f t="shared" si="669"/>
        <v>Afternoon</v>
      </c>
      <c r="AD2398" t="str">
        <f>_xlfn.XLOOKUP(Sheet1!F2398,Excel_Capstone_SourceData[Column2],Excel_Capstone_SourceData[Column1],)</f>
        <v>Organic</v>
      </c>
      <c r="AE2398" s="5">
        <f t="shared" si="682"/>
        <v>0.54990322916666667</v>
      </c>
      <c r="AF2398" s="5">
        <f t="shared" si="683"/>
        <v>9.4910995370369733E-3</v>
      </c>
      <c r="AG2398" s="5">
        <f t="shared" si="670"/>
        <v>5.923611111110505E-4</v>
      </c>
      <c r="AH2398" s="5">
        <f t="shared" si="671"/>
        <v>1.7125925925925989E-3</v>
      </c>
      <c r="AI2398" s="5">
        <f t="shared" si="672"/>
        <v>1.0071861458333333</v>
      </c>
    </row>
    <row r="2399" spans="1:35" x14ac:dyDescent="0.3">
      <c r="A2399" s="3" t="s">
        <v>12448</v>
      </c>
      <c r="B2399" s="3">
        <f t="shared" si="673"/>
        <v>44450</v>
      </c>
      <c r="C2399" s="3" t="str">
        <f t="shared" si="674"/>
        <v>September</v>
      </c>
      <c r="D2399" s="10">
        <f t="shared" si="666"/>
        <v>0.84886709490740742</v>
      </c>
      <c r="E2399" s="10" t="str" cm="1">
        <f t="array" ref="E2399">_xlfn.XLOOKUP(F2399,Excel_Capstone_SourceData[[#All],[Column2]],Excel_Capstone_SourceData[[#All],[Column1]],0,0)</f>
        <v>Organic</v>
      </c>
      <c r="F2399" s="3" t="s">
        <v>12372</v>
      </c>
      <c r="G2399" s="3" t="s">
        <v>16</v>
      </c>
      <c r="H2399" s="3" t="s">
        <v>16</v>
      </c>
      <c r="I2399" s="3">
        <v>346040</v>
      </c>
      <c r="J2399" t="s">
        <v>2646</v>
      </c>
      <c r="K2399">
        <f t="shared" si="675"/>
        <v>1</v>
      </c>
      <c r="L2399" s="3" t="s">
        <v>12449</v>
      </c>
      <c r="M2399" s="3" t="str">
        <f t="shared" si="676"/>
        <v>20:23:50.769</v>
      </c>
      <c r="N2399" s="3" t="s">
        <v>12450</v>
      </c>
      <c r="O2399" s="3" t="str">
        <f t="shared" si="677"/>
        <v>20:26:52.220</v>
      </c>
      <c r="P2399" s="3" t="s">
        <v>12451</v>
      </c>
      <c r="Q2399" s="3">
        <f t="shared" si="678"/>
        <v>44450</v>
      </c>
      <c r="R2399" s="3" t="str">
        <f t="shared" si="679"/>
        <v>Saturday</v>
      </c>
      <c r="S2399" s="10">
        <f t="shared" si="680"/>
        <v>0.86219937499999999</v>
      </c>
      <c r="T2399" s="3" t="s">
        <v>22</v>
      </c>
      <c r="U2399" s="3">
        <f t="shared" si="667"/>
        <v>1</v>
      </c>
      <c r="V2399" s="3">
        <v>1</v>
      </c>
      <c r="W2399" s="3">
        <v>5</v>
      </c>
      <c r="X2399" s="3">
        <v>94</v>
      </c>
      <c r="Y2399" s="3">
        <v>25</v>
      </c>
      <c r="Z2399" s="3">
        <v>14</v>
      </c>
      <c r="AA2399" s="8">
        <f t="shared" si="681"/>
        <v>80</v>
      </c>
      <c r="AB2399" t="str">
        <f t="shared" si="668"/>
        <v>HSR Layout</v>
      </c>
      <c r="AC2399" t="str">
        <f t="shared" si="669"/>
        <v>Night</v>
      </c>
      <c r="AD2399" t="str">
        <f>_xlfn.XLOOKUP(Sheet1!F2399,Excel_Capstone_SourceData[Column2],Excel_Capstone_SourceData[Column1],)</f>
        <v>Organic</v>
      </c>
      <c r="AE2399" s="5">
        <f t="shared" si="682"/>
        <v>0.86219937499999999</v>
      </c>
      <c r="AF2399" s="5">
        <f t="shared" si="683"/>
        <v>1.3332280092592574E-2</v>
      </c>
      <c r="AG2399" s="5">
        <f t="shared" si="670"/>
        <v>1.0260648148148199E-3</v>
      </c>
      <c r="AH2399" s="5">
        <f t="shared" si="671"/>
        <v>2.1001273148147925E-3</v>
      </c>
      <c r="AI2399" s="5">
        <f t="shared" si="672"/>
        <v>1.0102060879629629</v>
      </c>
    </row>
    <row r="2400" spans="1:35" x14ac:dyDescent="0.3">
      <c r="A2400" s="3" t="s">
        <v>12452</v>
      </c>
      <c r="B2400" s="3">
        <f t="shared" si="673"/>
        <v>44451</v>
      </c>
      <c r="C2400" s="3" t="str">
        <f t="shared" si="674"/>
        <v>September</v>
      </c>
      <c r="D2400" s="10">
        <f t="shared" si="666"/>
        <v>0.46932214120370369</v>
      </c>
      <c r="E2400" s="10" t="str" cm="1">
        <f t="array" ref="E2400">_xlfn.XLOOKUP(F2400,Excel_Capstone_SourceData[[#All],[Column2]],Excel_Capstone_SourceData[[#All],[Column1]],0,0)</f>
        <v>Organic</v>
      </c>
      <c r="F2400" s="3" t="s">
        <v>12372</v>
      </c>
      <c r="G2400" s="3" t="s">
        <v>16</v>
      </c>
      <c r="H2400" s="3" t="s">
        <v>16</v>
      </c>
      <c r="I2400" s="3">
        <v>346651</v>
      </c>
      <c r="J2400" t="s">
        <v>12453</v>
      </c>
      <c r="K2400">
        <f t="shared" si="675"/>
        <v>4</v>
      </c>
      <c r="L2400" s="3" t="s">
        <v>12454</v>
      </c>
      <c r="M2400" s="3" t="str">
        <f t="shared" si="676"/>
        <v>11:16:20.608</v>
      </c>
      <c r="N2400" s="3" t="s">
        <v>12455</v>
      </c>
      <c r="O2400" s="3" t="str">
        <f t="shared" si="677"/>
        <v>11:23:19.114</v>
      </c>
      <c r="P2400" s="3" t="s">
        <v>12456</v>
      </c>
      <c r="Q2400" s="3">
        <f t="shared" si="678"/>
        <v>44451</v>
      </c>
      <c r="R2400" s="3" t="str">
        <f t="shared" si="679"/>
        <v>Sunday</v>
      </c>
      <c r="S2400" s="10">
        <f t="shared" si="680"/>
        <v>0.48296924768518518</v>
      </c>
      <c r="T2400" s="3" t="s">
        <v>22</v>
      </c>
      <c r="U2400" s="3">
        <f t="shared" si="667"/>
        <v>1</v>
      </c>
      <c r="V2400" s="3">
        <v>1</v>
      </c>
      <c r="W2400" s="3">
        <v>5</v>
      </c>
      <c r="X2400" s="3">
        <v>117</v>
      </c>
      <c r="Y2400" s="3">
        <v>25</v>
      </c>
      <c r="Z2400" s="3">
        <v>29</v>
      </c>
      <c r="AA2400" s="8">
        <f t="shared" si="681"/>
        <v>88</v>
      </c>
      <c r="AB2400" t="str">
        <f t="shared" si="668"/>
        <v>HSR Layout</v>
      </c>
      <c r="AC2400" t="str">
        <f t="shared" si="669"/>
        <v>Morning</v>
      </c>
      <c r="AD2400" t="str">
        <f>_xlfn.XLOOKUP(Sheet1!F2400,Excel_Capstone_SourceData[Column2],Excel_Capstone_SourceData[Column1],)</f>
        <v>Organic</v>
      </c>
      <c r="AE2400" s="5">
        <f t="shared" si="682"/>
        <v>0.48296924768518518</v>
      </c>
      <c r="AF2400" s="5">
        <f t="shared" si="683"/>
        <v>1.3647106481481486E-2</v>
      </c>
      <c r="AG2400" s="5">
        <f t="shared" si="670"/>
        <v>3.6082175925922222E-4</v>
      </c>
      <c r="AH2400" s="5">
        <f t="shared" si="671"/>
        <v>4.8438194444444527E-3</v>
      </c>
      <c r="AI2400" s="5">
        <f t="shared" si="672"/>
        <v>1.0084424652777779</v>
      </c>
    </row>
    <row r="2401" spans="1:35" x14ac:dyDescent="0.3">
      <c r="A2401" s="3" t="s">
        <v>12457</v>
      </c>
      <c r="B2401" s="3">
        <f t="shared" si="673"/>
        <v>44453</v>
      </c>
      <c r="C2401" s="3" t="str">
        <f t="shared" si="674"/>
        <v>September</v>
      </c>
      <c r="D2401" s="10">
        <f t="shared" si="666"/>
        <v>0.8079876967592593</v>
      </c>
      <c r="E2401" s="10" t="str" cm="1">
        <f t="array" ref="E2401">_xlfn.XLOOKUP(F2401,Excel_Capstone_SourceData[[#All],[Column2]],Excel_Capstone_SourceData[[#All],[Column1]],0,0)</f>
        <v>Organic</v>
      </c>
      <c r="F2401" s="3" t="s">
        <v>12372</v>
      </c>
      <c r="G2401" s="3" t="s">
        <v>16</v>
      </c>
      <c r="H2401" s="3" t="s">
        <v>16</v>
      </c>
      <c r="I2401" s="3">
        <v>349700</v>
      </c>
      <c r="J2401" t="s">
        <v>643</v>
      </c>
      <c r="K2401">
        <f t="shared" si="675"/>
        <v>1</v>
      </c>
      <c r="L2401" s="3" t="s">
        <v>12458</v>
      </c>
      <c r="M2401" s="3" t="str">
        <f t="shared" si="676"/>
        <v>19:24:27.674</v>
      </c>
      <c r="N2401" s="3" t="s">
        <v>12459</v>
      </c>
      <c r="O2401" s="3" t="str">
        <f t="shared" si="677"/>
        <v>19:29:50.361</v>
      </c>
      <c r="P2401" s="3" t="s">
        <v>12460</v>
      </c>
      <c r="Q2401" s="3">
        <f t="shared" si="678"/>
        <v>44453</v>
      </c>
      <c r="R2401" s="3" t="str">
        <f t="shared" si="679"/>
        <v>Tuesday</v>
      </c>
      <c r="S2401" s="10">
        <f t="shared" si="680"/>
        <v>0.81962971064814816</v>
      </c>
      <c r="T2401" s="3" t="s">
        <v>22</v>
      </c>
      <c r="U2401" s="3">
        <f t="shared" si="667"/>
        <v>1</v>
      </c>
      <c r="V2401" s="3">
        <v>1</v>
      </c>
      <c r="W2401" s="3">
        <v>5</v>
      </c>
      <c r="X2401" s="3">
        <v>165</v>
      </c>
      <c r="Y2401" s="3">
        <v>25</v>
      </c>
      <c r="Z2401" s="3">
        <v>0</v>
      </c>
      <c r="AA2401" s="8">
        <f t="shared" si="681"/>
        <v>165</v>
      </c>
      <c r="AB2401" t="str">
        <f t="shared" si="668"/>
        <v>HSR Layout</v>
      </c>
      <c r="AC2401" t="str">
        <f t="shared" si="669"/>
        <v>Evening</v>
      </c>
      <c r="AD2401" t="str">
        <f>_xlfn.XLOOKUP(Sheet1!F2401,Excel_Capstone_SourceData[Column2],Excel_Capstone_SourceData[Column1],)</f>
        <v>Organic</v>
      </c>
      <c r="AE2401" s="5">
        <f t="shared" si="682"/>
        <v>0.81962971064814816</v>
      </c>
      <c r="AF2401" s="5">
        <f t="shared" si="683"/>
        <v>1.1642013888888858E-2</v>
      </c>
      <c r="AG2401" s="5">
        <f t="shared" si="670"/>
        <v>6.6593749999999119E-4</v>
      </c>
      <c r="AH2401" s="5">
        <f t="shared" si="671"/>
        <v>3.7348032407407139E-3</v>
      </c>
      <c r="AI2401" s="5">
        <f t="shared" si="672"/>
        <v>1.0072412731481482</v>
      </c>
    </row>
    <row r="2402" spans="1:35" x14ac:dyDescent="0.3">
      <c r="A2402" s="3" t="s">
        <v>12461</v>
      </c>
      <c r="B2402" s="3">
        <f t="shared" si="673"/>
        <v>44456</v>
      </c>
      <c r="C2402" s="3" t="str">
        <f t="shared" si="674"/>
        <v>September</v>
      </c>
      <c r="D2402" s="10">
        <f t="shared" si="666"/>
        <v>0.59806576388888888</v>
      </c>
      <c r="E2402" s="10" t="str" cm="1">
        <f t="array" ref="E2402">_xlfn.XLOOKUP(F2402,Excel_Capstone_SourceData[[#All],[Column2]],Excel_Capstone_SourceData[[#All],[Column1]],0,0)</f>
        <v>Organic</v>
      </c>
      <c r="F2402" s="3" t="s">
        <v>12372</v>
      </c>
      <c r="G2402" s="3" t="s">
        <v>16</v>
      </c>
      <c r="H2402" s="3" t="s">
        <v>16</v>
      </c>
      <c r="I2402" s="3">
        <v>353057</v>
      </c>
      <c r="J2402" t="s">
        <v>643</v>
      </c>
      <c r="K2402">
        <f t="shared" si="675"/>
        <v>1</v>
      </c>
      <c r="L2402" s="3" t="s">
        <v>12462</v>
      </c>
      <c r="M2402" s="3" t="str">
        <f t="shared" si="676"/>
        <v>14:21:55.305</v>
      </c>
      <c r="N2402" s="3" t="s">
        <v>12463</v>
      </c>
      <c r="O2402" s="3" t="str">
        <f t="shared" si="677"/>
        <v>14:23:12.346</v>
      </c>
      <c r="P2402" s="3" t="s">
        <v>12464</v>
      </c>
      <c r="Q2402" s="3">
        <f t="shared" si="678"/>
        <v>44456</v>
      </c>
      <c r="R2402" s="3" t="str">
        <f t="shared" si="679"/>
        <v>Friday</v>
      </c>
      <c r="S2402" s="10">
        <f t="shared" si="680"/>
        <v>0.60521849537037042</v>
      </c>
      <c r="T2402" s="3" t="s">
        <v>22</v>
      </c>
      <c r="U2402" s="3">
        <f t="shared" si="667"/>
        <v>1</v>
      </c>
      <c r="V2402" s="3">
        <v>1</v>
      </c>
      <c r="W2402" s="3">
        <v>5</v>
      </c>
      <c r="X2402" s="3">
        <v>165</v>
      </c>
      <c r="Y2402" s="3">
        <v>25</v>
      </c>
      <c r="Z2402" s="3">
        <v>0</v>
      </c>
      <c r="AA2402" s="8">
        <f t="shared" si="681"/>
        <v>165</v>
      </c>
      <c r="AB2402" t="str">
        <f t="shared" si="668"/>
        <v>HSR Layout</v>
      </c>
      <c r="AC2402" t="str">
        <f t="shared" si="669"/>
        <v>Afternoon</v>
      </c>
      <c r="AD2402" t="str">
        <f>_xlfn.XLOOKUP(Sheet1!F2402,Excel_Capstone_SourceData[Column2],Excel_Capstone_SourceData[Column1],)</f>
        <v>Organic</v>
      </c>
      <c r="AE2402" s="5">
        <f t="shared" si="682"/>
        <v>0.60521849537037042</v>
      </c>
      <c r="AF2402" s="5">
        <f t="shared" si="683"/>
        <v>7.1527314814815446E-3</v>
      </c>
      <c r="AG2402" s="5">
        <f t="shared" si="670"/>
        <v>4.9100694444448312E-4</v>
      </c>
      <c r="AH2402" s="5">
        <f t="shared" si="671"/>
        <v>8.9167824074065649E-4</v>
      </c>
      <c r="AI2402" s="5">
        <f t="shared" si="672"/>
        <v>1.0057700462962962</v>
      </c>
    </row>
    <row r="2403" spans="1:35" x14ac:dyDescent="0.3">
      <c r="A2403" s="3" t="s">
        <v>12465</v>
      </c>
      <c r="B2403" s="3">
        <f t="shared" si="673"/>
        <v>44458</v>
      </c>
      <c r="C2403" s="3" t="str">
        <f t="shared" si="674"/>
        <v>September</v>
      </c>
      <c r="D2403" s="10">
        <f t="shared" si="666"/>
        <v>0.87265254629629629</v>
      </c>
      <c r="E2403" s="10" t="str" cm="1">
        <f t="array" ref="E2403">_xlfn.XLOOKUP(F2403,Excel_Capstone_SourceData[[#All],[Column2]],Excel_Capstone_SourceData[[#All],[Column1]],0,0)</f>
        <v>Organic</v>
      </c>
      <c r="F2403" s="3" t="s">
        <v>12372</v>
      </c>
      <c r="G2403" s="3" t="s">
        <v>16</v>
      </c>
      <c r="H2403" s="3" t="s">
        <v>16</v>
      </c>
      <c r="I2403" s="3">
        <v>356641</v>
      </c>
      <c r="J2403" t="s">
        <v>643</v>
      </c>
      <c r="K2403">
        <f t="shared" si="675"/>
        <v>1</v>
      </c>
      <c r="L2403" s="3" t="s">
        <v>12466</v>
      </c>
      <c r="M2403" s="3" t="str">
        <f t="shared" si="676"/>
        <v>20:58:02.867</v>
      </c>
      <c r="N2403" s="3" t="s">
        <v>12467</v>
      </c>
      <c r="O2403" s="3" t="str">
        <f t="shared" si="677"/>
        <v>21:05:11.427</v>
      </c>
      <c r="P2403" s="3" t="s">
        <v>12468</v>
      </c>
      <c r="Q2403" s="3">
        <f t="shared" si="678"/>
        <v>44458</v>
      </c>
      <c r="R2403" s="3" t="str">
        <f t="shared" si="679"/>
        <v>Sunday</v>
      </c>
      <c r="S2403" s="10">
        <f t="shared" si="680"/>
        <v>0.88488444444444447</v>
      </c>
      <c r="T2403" s="3" t="s">
        <v>22</v>
      </c>
      <c r="U2403" s="3">
        <f t="shared" si="667"/>
        <v>1</v>
      </c>
      <c r="V2403" s="3">
        <v>1</v>
      </c>
      <c r="W2403" s="3">
        <v>5</v>
      </c>
      <c r="X2403" s="3">
        <v>165</v>
      </c>
      <c r="Y2403" s="3">
        <v>25</v>
      </c>
      <c r="Z2403" s="3">
        <v>0</v>
      </c>
      <c r="AA2403" s="8">
        <f t="shared" si="681"/>
        <v>165</v>
      </c>
      <c r="AB2403" t="str">
        <f t="shared" si="668"/>
        <v>HSR Layout</v>
      </c>
      <c r="AC2403" t="str">
        <f t="shared" si="669"/>
        <v>Night</v>
      </c>
      <c r="AD2403" t="str">
        <f>_xlfn.XLOOKUP(Sheet1!F2403,Excel_Capstone_SourceData[Column2],Excel_Capstone_SourceData[Column1],)</f>
        <v>Organic</v>
      </c>
      <c r="AE2403" s="5">
        <f t="shared" si="682"/>
        <v>0.88488444444444447</v>
      </c>
      <c r="AF2403" s="5">
        <f t="shared" si="683"/>
        <v>1.2231898148148179E-2</v>
      </c>
      <c r="AG2403" s="5">
        <f t="shared" si="670"/>
        <v>9.9174768518517364E-4</v>
      </c>
      <c r="AH2403" s="5">
        <f t="shared" si="671"/>
        <v>4.9601851851851508E-3</v>
      </c>
      <c r="AI2403" s="5">
        <f t="shared" si="672"/>
        <v>1.0062799652777779</v>
      </c>
    </row>
    <row r="2404" spans="1:35" x14ac:dyDescent="0.3">
      <c r="A2404" s="3" t="s">
        <v>12469</v>
      </c>
      <c r="B2404" s="3">
        <f t="shared" si="673"/>
        <v>44463</v>
      </c>
      <c r="C2404" s="3" t="str">
        <f t="shared" si="674"/>
        <v>September</v>
      </c>
      <c r="D2404" s="10">
        <f t="shared" si="666"/>
        <v>0.93654097222222221</v>
      </c>
      <c r="E2404" s="10" t="str" cm="1">
        <f t="array" ref="E2404">_xlfn.XLOOKUP(F2404,Excel_Capstone_SourceData[[#All],[Column2]],Excel_Capstone_SourceData[[#All],[Column1]],0,0)</f>
        <v>Organic</v>
      </c>
      <c r="F2404" s="3" t="s">
        <v>12372</v>
      </c>
      <c r="G2404" s="3" t="s">
        <v>16</v>
      </c>
      <c r="H2404" s="3" t="s">
        <v>16</v>
      </c>
      <c r="I2404" s="3">
        <v>363275</v>
      </c>
      <c r="J2404" t="s">
        <v>643</v>
      </c>
      <c r="K2404">
        <f t="shared" si="675"/>
        <v>1</v>
      </c>
      <c r="L2404" s="3" t="s">
        <v>12470</v>
      </c>
      <c r="M2404" s="3" t="str">
        <f t="shared" si="676"/>
        <v>22:29:06.362</v>
      </c>
      <c r="N2404" s="3" t="s">
        <v>12471</v>
      </c>
      <c r="O2404" s="3" t="str">
        <f t="shared" si="677"/>
        <v>22:31:25.224</v>
      </c>
      <c r="P2404" s="3" t="s">
        <v>12472</v>
      </c>
      <c r="Q2404" s="3">
        <f t="shared" si="678"/>
        <v>44463</v>
      </c>
      <c r="R2404" s="3" t="str">
        <f t="shared" si="679"/>
        <v>Friday</v>
      </c>
      <c r="S2404" s="10">
        <f t="shared" si="680"/>
        <v>0.94393773148148152</v>
      </c>
      <c r="T2404" s="3" t="s">
        <v>22</v>
      </c>
      <c r="U2404" s="3">
        <f t="shared" si="667"/>
        <v>1</v>
      </c>
      <c r="V2404" s="3">
        <v>1</v>
      </c>
      <c r="W2404" s="3">
        <v>5</v>
      </c>
      <c r="X2404" s="3">
        <v>165</v>
      </c>
      <c r="Y2404" s="3">
        <v>25</v>
      </c>
      <c r="Z2404" s="3">
        <v>0</v>
      </c>
      <c r="AA2404" s="8">
        <f t="shared" si="681"/>
        <v>165</v>
      </c>
      <c r="AB2404" t="str">
        <f t="shared" si="668"/>
        <v>HSR Layout</v>
      </c>
      <c r="AC2404" t="str">
        <f t="shared" si="669"/>
        <v>Night</v>
      </c>
      <c r="AD2404" t="str">
        <f>_xlfn.XLOOKUP(Sheet1!F2404,Excel_Capstone_SourceData[Column2],Excel_Capstone_SourceData[Column1],)</f>
        <v>Organic</v>
      </c>
      <c r="AE2404" s="5">
        <f t="shared" si="682"/>
        <v>0.94393773148148152</v>
      </c>
      <c r="AF2404" s="5">
        <f t="shared" si="683"/>
        <v>7.3967592592593112E-3</v>
      </c>
      <c r="AG2404" s="5">
        <f t="shared" si="670"/>
        <v>3.3821759259256012E-4</v>
      </c>
      <c r="AH2404" s="5">
        <f t="shared" si="671"/>
        <v>1.6071990740741393E-3</v>
      </c>
      <c r="AI2404" s="5">
        <f t="shared" si="672"/>
        <v>1.0054513425925928</v>
      </c>
    </row>
    <row r="2405" spans="1:35" x14ac:dyDescent="0.3">
      <c r="A2405" s="3" t="s">
        <v>12473</v>
      </c>
      <c r="B2405" s="3">
        <f t="shared" si="673"/>
        <v>44466</v>
      </c>
      <c r="C2405" s="3" t="str">
        <f t="shared" si="674"/>
        <v>September</v>
      </c>
      <c r="D2405" s="10">
        <f t="shared" si="666"/>
        <v>0.45425895833333335</v>
      </c>
      <c r="E2405" s="10" t="str" cm="1">
        <f t="array" ref="E2405">_xlfn.XLOOKUP(F2405,Excel_Capstone_SourceData[[#All],[Column2]],Excel_Capstone_SourceData[[#All],[Column1]],0,0)</f>
        <v>Organic</v>
      </c>
      <c r="F2405" s="3" t="s">
        <v>12372</v>
      </c>
      <c r="G2405" s="3" t="s">
        <v>16</v>
      </c>
      <c r="H2405" s="3" t="s">
        <v>16</v>
      </c>
      <c r="I2405" s="3">
        <v>366640</v>
      </c>
      <c r="J2405" t="s">
        <v>12474</v>
      </c>
      <c r="K2405">
        <f t="shared" si="675"/>
        <v>4</v>
      </c>
      <c r="L2405" s="3" t="s">
        <v>12475</v>
      </c>
      <c r="M2405" s="3" t="str">
        <f t="shared" si="676"/>
        <v>10:54:31.002</v>
      </c>
      <c r="N2405" s="3" t="s">
        <v>12476</v>
      </c>
      <c r="O2405" s="3" t="str">
        <f t="shared" si="677"/>
        <v>11:02:48.355</v>
      </c>
      <c r="P2405" s="3" t="s">
        <v>12477</v>
      </c>
      <c r="Q2405" s="3">
        <f t="shared" si="678"/>
        <v>44466</v>
      </c>
      <c r="R2405" s="3" t="str">
        <f t="shared" si="679"/>
        <v>Monday</v>
      </c>
      <c r="S2405" s="10">
        <f t="shared" si="680"/>
        <v>0.46981506944444446</v>
      </c>
      <c r="T2405" s="3" t="s">
        <v>22</v>
      </c>
      <c r="U2405" s="3">
        <f t="shared" si="667"/>
        <v>1</v>
      </c>
      <c r="V2405" s="3">
        <v>1</v>
      </c>
      <c r="W2405" s="3">
        <v>5</v>
      </c>
      <c r="X2405" s="3">
        <v>270</v>
      </c>
      <c r="Y2405" s="3">
        <v>25</v>
      </c>
      <c r="Z2405" s="3">
        <v>4</v>
      </c>
      <c r="AA2405" s="8">
        <f t="shared" si="681"/>
        <v>266</v>
      </c>
      <c r="AB2405" t="str">
        <f t="shared" si="668"/>
        <v>HSR Layout</v>
      </c>
      <c r="AC2405" t="str">
        <f t="shared" si="669"/>
        <v>Morning</v>
      </c>
      <c r="AD2405" t="str">
        <f>_xlfn.XLOOKUP(Sheet1!F2405,Excel_Capstone_SourceData[Column2],Excel_Capstone_SourceData[Column1],)</f>
        <v>Organic</v>
      </c>
      <c r="AE2405" s="5">
        <f t="shared" si="682"/>
        <v>0.46981506944444446</v>
      </c>
      <c r="AF2405" s="5">
        <f t="shared" si="683"/>
        <v>1.5556111111111104E-2</v>
      </c>
      <c r="AG2405" s="5">
        <f t="shared" si="670"/>
        <v>2.6652777777780301E-4</v>
      </c>
      <c r="AH2405" s="5">
        <f t="shared" si="671"/>
        <v>5.7564004629629406E-3</v>
      </c>
      <c r="AI2405" s="5">
        <f t="shared" si="672"/>
        <v>1.0095331828703704</v>
      </c>
    </row>
    <row r="2406" spans="1:35" x14ac:dyDescent="0.3">
      <c r="A2406" s="3" t="s">
        <v>12478</v>
      </c>
      <c r="B2406" s="3">
        <f t="shared" si="673"/>
        <v>44469</v>
      </c>
      <c r="C2406" s="3" t="str">
        <f t="shared" si="674"/>
        <v>September</v>
      </c>
      <c r="D2406" s="10">
        <f t="shared" si="666"/>
        <v>0.50661351851851855</v>
      </c>
      <c r="E2406" s="10" t="str" cm="1">
        <f t="array" ref="E2406">_xlfn.XLOOKUP(F2406,Excel_Capstone_SourceData[[#All],[Column2]],Excel_Capstone_SourceData[[#All],[Column1]],0,0)</f>
        <v>Organic</v>
      </c>
      <c r="F2406" s="3" t="s">
        <v>12372</v>
      </c>
      <c r="G2406" s="3" t="s">
        <v>16</v>
      </c>
      <c r="H2406" s="3" t="s">
        <v>16</v>
      </c>
      <c r="I2406" s="3">
        <v>370781</v>
      </c>
      <c r="J2406" t="s">
        <v>12479</v>
      </c>
      <c r="K2406">
        <f t="shared" si="675"/>
        <v>2</v>
      </c>
      <c r="L2406" s="3" t="s">
        <v>12480</v>
      </c>
      <c r="M2406" s="3" t="str">
        <f t="shared" si="676"/>
        <v>12:13:13.033</v>
      </c>
      <c r="N2406" s="3" t="s">
        <v>12481</v>
      </c>
      <c r="O2406" s="3" t="str">
        <f t="shared" si="677"/>
        <v>12:14:14.842</v>
      </c>
      <c r="P2406" s="3" t="s">
        <v>12482</v>
      </c>
      <c r="Q2406" s="3">
        <f t="shared" si="678"/>
        <v>44469</v>
      </c>
      <c r="R2406" s="3" t="str">
        <f t="shared" si="679"/>
        <v>Thursday</v>
      </c>
      <c r="S2406" s="10">
        <f t="shared" si="680"/>
        <v>0.51662734953703704</v>
      </c>
      <c r="T2406" s="3" t="s">
        <v>22</v>
      </c>
      <c r="U2406" s="3">
        <f t="shared" si="667"/>
        <v>1</v>
      </c>
      <c r="V2406" s="3">
        <v>1</v>
      </c>
      <c r="W2406" s="3">
        <v>5</v>
      </c>
      <c r="X2406" s="3">
        <v>250</v>
      </c>
      <c r="Y2406" s="3">
        <v>0</v>
      </c>
      <c r="Z2406" s="3">
        <v>0</v>
      </c>
      <c r="AA2406" s="8">
        <f t="shared" si="681"/>
        <v>250</v>
      </c>
      <c r="AB2406" t="str">
        <f t="shared" si="668"/>
        <v>HSR Layout</v>
      </c>
      <c r="AC2406" t="str">
        <f t="shared" si="669"/>
        <v>Afternoon</v>
      </c>
      <c r="AD2406" t="str">
        <f>_xlfn.XLOOKUP(Sheet1!F2406,Excel_Capstone_SourceData[Column2],Excel_Capstone_SourceData[Column1],)</f>
        <v>Organic</v>
      </c>
      <c r="AE2406" s="5">
        <f t="shared" si="682"/>
        <v>0.51662734953703704</v>
      </c>
      <c r="AF2406" s="5">
        <f t="shared" si="683"/>
        <v>1.0013831018518493E-2</v>
      </c>
      <c r="AG2406" s="5">
        <f t="shared" si="670"/>
        <v>2.5651041666666652E-3</v>
      </c>
      <c r="AH2406" s="5">
        <f t="shared" si="671"/>
        <v>7.1538194444442649E-4</v>
      </c>
      <c r="AI2406" s="5">
        <f t="shared" si="672"/>
        <v>1.0067333449074074</v>
      </c>
    </row>
    <row r="2407" spans="1:35" x14ac:dyDescent="0.3">
      <c r="A2407" s="3" t="s">
        <v>12483</v>
      </c>
      <c r="B2407" s="3">
        <f t="shared" si="673"/>
        <v>44469</v>
      </c>
      <c r="C2407" s="3" t="str">
        <f t="shared" si="674"/>
        <v>September</v>
      </c>
      <c r="D2407" s="10">
        <f t="shared" si="666"/>
        <v>0.94587439814814811</v>
      </c>
      <c r="E2407" s="10" t="str" cm="1">
        <f t="array" ref="E2407">_xlfn.XLOOKUP(F2407,Excel_Capstone_SourceData[[#All],[Column2]],Excel_Capstone_SourceData[[#All],[Column1]],0,0)</f>
        <v>Organic</v>
      </c>
      <c r="F2407" s="3" t="s">
        <v>12372</v>
      </c>
      <c r="G2407" s="3" t="s">
        <v>16</v>
      </c>
      <c r="H2407" s="3" t="s">
        <v>16</v>
      </c>
      <c r="I2407" s="3">
        <v>371663</v>
      </c>
      <c r="J2407" t="s">
        <v>12484</v>
      </c>
      <c r="K2407">
        <f t="shared" si="675"/>
        <v>4</v>
      </c>
      <c r="L2407" s="3" t="s">
        <v>12485</v>
      </c>
      <c r="M2407" s="3" t="str">
        <f t="shared" si="676"/>
        <v>22:42:20.873</v>
      </c>
      <c r="N2407" s="3" t="s">
        <v>12486</v>
      </c>
      <c r="O2407" s="3" t="str">
        <f t="shared" si="677"/>
        <v>22:46:26.772</v>
      </c>
      <c r="P2407" s="3" t="s">
        <v>12487</v>
      </c>
      <c r="Q2407" s="3">
        <f t="shared" si="678"/>
        <v>44469</v>
      </c>
      <c r="R2407" s="3" t="str">
        <f t="shared" si="679"/>
        <v>Thursday</v>
      </c>
      <c r="S2407" s="10">
        <f t="shared" si="680"/>
        <v>0.95771680555555561</v>
      </c>
      <c r="T2407" s="3" t="s">
        <v>22</v>
      </c>
      <c r="U2407" s="3">
        <f t="shared" si="667"/>
        <v>1</v>
      </c>
      <c r="V2407" s="3">
        <v>1</v>
      </c>
      <c r="W2407" s="3">
        <v>5</v>
      </c>
      <c r="X2407" s="3">
        <v>128</v>
      </c>
      <c r="Y2407" s="3">
        <v>25</v>
      </c>
      <c r="Z2407" s="3">
        <v>24</v>
      </c>
      <c r="AA2407" s="8">
        <f t="shared" si="681"/>
        <v>104</v>
      </c>
      <c r="AB2407" t="str">
        <f t="shared" si="668"/>
        <v>HSR Layout</v>
      </c>
      <c r="AC2407" t="str">
        <f t="shared" si="669"/>
        <v>Night</v>
      </c>
      <c r="AD2407" t="str">
        <f>_xlfn.XLOOKUP(Sheet1!F2407,Excel_Capstone_SourceData[Column2],Excel_Capstone_SourceData[Column1],)</f>
        <v>Organic</v>
      </c>
      <c r="AE2407" s="5">
        <f t="shared" si="682"/>
        <v>0.95771680555555561</v>
      </c>
      <c r="AF2407" s="5">
        <f t="shared" si="683"/>
        <v>1.1842407407407496E-2</v>
      </c>
      <c r="AG2407" s="5">
        <f t="shared" si="670"/>
        <v>2.005208333333286E-4</v>
      </c>
      <c r="AH2407" s="5">
        <f t="shared" si="671"/>
        <v>2.8460532407407202E-3</v>
      </c>
      <c r="AI2407" s="5">
        <f t="shared" si="672"/>
        <v>1.0087958333333336</v>
      </c>
    </row>
    <row r="2408" spans="1:35" x14ac:dyDescent="0.3">
      <c r="A2408" s="3" t="s">
        <v>12488</v>
      </c>
      <c r="B2408" s="3">
        <f t="shared" si="673"/>
        <v>44400</v>
      </c>
      <c r="C2408" s="3" t="str">
        <f t="shared" si="674"/>
        <v>July</v>
      </c>
      <c r="D2408" s="10">
        <f t="shared" si="666"/>
        <v>0.921960949074074</v>
      </c>
      <c r="E2408" s="10" t="str" cm="1">
        <f t="array" ref="E2408">_xlfn.XLOOKUP(F2408,Excel_Capstone_SourceData[[#All],[Column2]],Excel_Capstone_SourceData[[#All],[Column1]],0,0)</f>
        <v>Snapchat</v>
      </c>
      <c r="F2408" s="3" t="s">
        <v>12489</v>
      </c>
      <c r="G2408" s="3" t="s">
        <v>16</v>
      </c>
      <c r="H2408" s="3" t="s">
        <v>303</v>
      </c>
      <c r="I2408" s="3">
        <v>301649</v>
      </c>
      <c r="J2408" t="s">
        <v>249</v>
      </c>
      <c r="K2408">
        <f t="shared" si="675"/>
        <v>1</v>
      </c>
      <c r="L2408" s="3" t="s">
        <v>12490</v>
      </c>
      <c r="M2408" s="3" t="str">
        <f t="shared" si="676"/>
        <v>22:21:27.627</v>
      </c>
      <c r="N2408" s="3" t="s">
        <v>12491</v>
      </c>
      <c r="O2408" s="3" t="str">
        <f t="shared" si="677"/>
        <v>22:34:58.938</v>
      </c>
      <c r="P2408" s="3" t="s">
        <v>12492</v>
      </c>
      <c r="Q2408" s="3">
        <f t="shared" si="678"/>
        <v>44400</v>
      </c>
      <c r="R2408" s="3" t="str">
        <f t="shared" si="679"/>
        <v>Friday</v>
      </c>
      <c r="S2408" s="10">
        <f t="shared" si="680"/>
        <v>0.95351037037037034</v>
      </c>
      <c r="T2408" s="3" t="s">
        <v>22</v>
      </c>
      <c r="U2408" s="3">
        <f t="shared" si="667"/>
        <v>1</v>
      </c>
      <c r="V2408" s="3">
        <v>1</v>
      </c>
      <c r="W2408" s="3"/>
      <c r="X2408" s="3">
        <v>200</v>
      </c>
      <c r="Y2408" s="3">
        <v>55</v>
      </c>
      <c r="Z2408" s="3">
        <v>0</v>
      </c>
      <c r="AA2408" s="8">
        <f t="shared" si="681"/>
        <v>200</v>
      </c>
      <c r="AB2408" t="str">
        <f t="shared" si="668"/>
        <v>BTM Stage 1</v>
      </c>
      <c r="AC2408" t="str">
        <f t="shared" si="669"/>
        <v>Night</v>
      </c>
      <c r="AD2408" t="str">
        <f>_xlfn.XLOOKUP(Sheet1!F2408,Excel_Capstone_SourceData[Column2],Excel_Capstone_SourceData[Column1],)</f>
        <v>Snapchat</v>
      </c>
      <c r="AE2408" s="5">
        <f t="shared" si="682"/>
        <v>0.95351037037037034</v>
      </c>
      <c r="AF2408" s="5">
        <f t="shared" si="683"/>
        <v>3.1549421296296343E-2</v>
      </c>
      <c r="AG2408" s="5">
        <f t="shared" si="670"/>
        <v>9.6088078703704394E-3</v>
      </c>
      <c r="AH2408" s="5">
        <f t="shared" si="671"/>
        <v>9.3901736111111633E-3</v>
      </c>
      <c r="AI2408" s="5">
        <f t="shared" si="672"/>
        <v>1.0125504398148149</v>
      </c>
    </row>
    <row r="2409" spans="1:35" x14ac:dyDescent="0.3">
      <c r="A2409" s="3" t="s">
        <v>12493</v>
      </c>
      <c r="B2409" s="3">
        <f t="shared" si="673"/>
        <v>44400</v>
      </c>
      <c r="C2409" s="3" t="str">
        <f t="shared" si="674"/>
        <v>July</v>
      </c>
      <c r="D2409" s="10">
        <f t="shared" si="666"/>
        <v>0.81957828703703706</v>
      </c>
      <c r="E2409" s="10" t="str" cm="1">
        <f t="array" ref="E2409">_xlfn.XLOOKUP(F2409,Excel_Capstone_SourceData[[#All],[Column2]],Excel_Capstone_SourceData[[#All],[Column1]],0,0)</f>
        <v>Facebook</v>
      </c>
      <c r="F2409" s="3" t="s">
        <v>12494</v>
      </c>
      <c r="G2409" s="3" t="s">
        <v>16</v>
      </c>
      <c r="H2409" s="3" t="s">
        <v>32</v>
      </c>
      <c r="I2409" s="3">
        <v>301495</v>
      </c>
      <c r="J2409" t="s">
        <v>8650</v>
      </c>
      <c r="K2409">
        <f t="shared" si="675"/>
        <v>1</v>
      </c>
      <c r="L2409" s="3" t="s">
        <v>12495</v>
      </c>
      <c r="M2409" s="3" t="str">
        <f t="shared" si="676"/>
        <v>19:47:37.538</v>
      </c>
      <c r="N2409" s="3" t="s">
        <v>12496</v>
      </c>
      <c r="O2409" s="3" t="str">
        <f t="shared" si="677"/>
        <v>19:56:46.202</v>
      </c>
      <c r="P2409" s="3" t="s">
        <v>12497</v>
      </c>
      <c r="Q2409" s="3">
        <f t="shared" si="678"/>
        <v>44400</v>
      </c>
      <c r="R2409" s="3" t="str">
        <f t="shared" si="679"/>
        <v>Friday</v>
      </c>
      <c r="S2409" s="10">
        <f t="shared" si="680"/>
        <v>0.83873456018518511</v>
      </c>
      <c r="T2409" s="3" t="s">
        <v>22</v>
      </c>
      <c r="U2409" s="3">
        <f t="shared" si="667"/>
        <v>1</v>
      </c>
      <c r="V2409" s="3">
        <v>1</v>
      </c>
      <c r="W2409" s="3">
        <v>5</v>
      </c>
      <c r="X2409" s="3">
        <v>198</v>
      </c>
      <c r="Y2409" s="3">
        <v>25</v>
      </c>
      <c r="Z2409" s="3">
        <v>0</v>
      </c>
      <c r="AA2409" s="8">
        <f t="shared" si="681"/>
        <v>198</v>
      </c>
      <c r="AB2409" t="str">
        <f t="shared" si="668"/>
        <v>ITI Layout</v>
      </c>
      <c r="AC2409" t="str">
        <f t="shared" si="669"/>
        <v>Evening</v>
      </c>
      <c r="AD2409" t="str">
        <f>_xlfn.XLOOKUP(Sheet1!F2409,Excel_Capstone_SourceData[Column2],Excel_Capstone_SourceData[Column1],)</f>
        <v>Facebook</v>
      </c>
      <c r="AE2409" s="5">
        <f t="shared" si="682"/>
        <v>0.83873456018518511</v>
      </c>
      <c r="AF2409" s="5">
        <f t="shared" si="683"/>
        <v>1.9156273148148051E-2</v>
      </c>
      <c r="AG2409" s="5">
        <f t="shared" si="670"/>
        <v>5.1617361111110371E-3</v>
      </c>
      <c r="AH2409" s="5">
        <f t="shared" si="671"/>
        <v>6.3502777777778574E-3</v>
      </c>
      <c r="AI2409" s="5">
        <f t="shared" si="672"/>
        <v>1.0076442592592589</v>
      </c>
    </row>
    <row r="2410" spans="1:35" x14ac:dyDescent="0.3">
      <c r="A2410" s="3" t="s">
        <v>12498</v>
      </c>
      <c r="B2410" s="3">
        <f t="shared" si="673"/>
        <v>44400</v>
      </c>
      <c r="C2410" s="3" t="str">
        <f t="shared" si="674"/>
        <v>July</v>
      </c>
      <c r="D2410" s="10">
        <f t="shared" si="666"/>
        <v>0.72008063657407406</v>
      </c>
      <c r="E2410" s="10" t="str" cm="1">
        <f t="array" ref="E2410">_xlfn.XLOOKUP(F2410,Excel_Capstone_SourceData[[#All],[Column2]],Excel_Capstone_SourceData[[#All],[Column1]],0,0)</f>
        <v>Offline Campaign</v>
      </c>
      <c r="F2410" s="3" t="s">
        <v>12499</v>
      </c>
      <c r="G2410" s="3" t="s">
        <v>16</v>
      </c>
      <c r="H2410" s="3" t="s">
        <v>17</v>
      </c>
      <c r="I2410" s="3">
        <v>301367</v>
      </c>
      <c r="J2410" t="s">
        <v>12500</v>
      </c>
      <c r="K2410">
        <f t="shared" si="675"/>
        <v>4</v>
      </c>
      <c r="L2410" s="3" t="s">
        <v>12501</v>
      </c>
      <c r="M2410" s="3" t="str">
        <f t="shared" si="676"/>
        <v>17:27:42.057</v>
      </c>
      <c r="N2410" s="3" t="s">
        <v>12502</v>
      </c>
      <c r="O2410" s="3" t="str">
        <f t="shared" si="677"/>
        <v>17:28:42.219</v>
      </c>
      <c r="P2410" s="3" t="s">
        <v>12503</v>
      </c>
      <c r="Q2410" s="3">
        <f t="shared" si="678"/>
        <v>44400</v>
      </c>
      <c r="R2410" s="3" t="str">
        <f t="shared" si="679"/>
        <v>Friday</v>
      </c>
      <c r="S2410" s="10">
        <f t="shared" si="680"/>
        <v>0.73709766203703708</v>
      </c>
      <c r="T2410" s="3" t="s">
        <v>22</v>
      </c>
      <c r="U2410" s="3">
        <f t="shared" si="667"/>
        <v>1</v>
      </c>
      <c r="V2410" s="3">
        <v>1</v>
      </c>
      <c r="W2410" s="3">
        <v>5</v>
      </c>
      <c r="X2410" s="3">
        <v>185</v>
      </c>
      <c r="Y2410" s="3">
        <v>25</v>
      </c>
      <c r="Z2410" s="3">
        <v>0</v>
      </c>
      <c r="AA2410" s="8">
        <f t="shared" si="681"/>
        <v>185</v>
      </c>
      <c r="AB2410" t="str">
        <f t="shared" si="668"/>
        <v>Harlur</v>
      </c>
      <c r="AC2410" t="str">
        <f t="shared" si="669"/>
        <v>Evening</v>
      </c>
      <c r="AD2410" t="str">
        <f>_xlfn.XLOOKUP(Sheet1!F2410,Excel_Capstone_SourceData[Column2],Excel_Capstone_SourceData[Column1],)</f>
        <v>Offline Campaign</v>
      </c>
      <c r="AE2410" s="5">
        <f t="shared" si="682"/>
        <v>0.73709766203703708</v>
      </c>
      <c r="AF2410" s="5">
        <f t="shared" si="683"/>
        <v>1.701702546296302E-2</v>
      </c>
      <c r="AG2410" s="5">
        <f t="shared" si="670"/>
        <v>7.4894675925925025E-3</v>
      </c>
      <c r="AH2410" s="5">
        <f t="shared" si="671"/>
        <v>6.9631944444459304E-4</v>
      </c>
      <c r="AI2410" s="5">
        <f t="shared" si="672"/>
        <v>1.0088312384259259</v>
      </c>
    </row>
    <row r="2411" spans="1:35" x14ac:dyDescent="0.3">
      <c r="A2411" s="3" t="s">
        <v>12504</v>
      </c>
      <c r="B2411" s="3">
        <f t="shared" si="673"/>
        <v>44414</v>
      </c>
      <c r="C2411" s="3" t="str">
        <f t="shared" si="674"/>
        <v>August</v>
      </c>
      <c r="D2411" s="10">
        <f t="shared" si="666"/>
        <v>0.84345361111111117</v>
      </c>
      <c r="E2411" s="10" t="str" cm="1">
        <f t="array" ref="E2411">_xlfn.XLOOKUP(F2411,Excel_Capstone_SourceData[[#All],[Column2]],Excel_Capstone_SourceData[[#All],[Column1]],0,0)</f>
        <v>Offline Campaign</v>
      </c>
      <c r="F2411" s="3" t="s">
        <v>12499</v>
      </c>
      <c r="G2411" s="3" t="s">
        <v>16</v>
      </c>
      <c r="H2411" s="3" t="s">
        <v>125</v>
      </c>
      <c r="I2411" s="3">
        <v>311226</v>
      </c>
      <c r="J2411" t="s">
        <v>12505</v>
      </c>
      <c r="K2411">
        <f t="shared" si="675"/>
        <v>1</v>
      </c>
      <c r="L2411" s="3" t="s">
        <v>12506</v>
      </c>
      <c r="M2411" s="3" t="str">
        <f t="shared" si="676"/>
        <v>20:15:56.589</v>
      </c>
      <c r="N2411" s="3" t="s">
        <v>12507</v>
      </c>
      <c r="O2411" s="3" t="str">
        <f t="shared" si="677"/>
        <v>20:21:09.704</v>
      </c>
      <c r="P2411" s="3" t="s">
        <v>12508</v>
      </c>
      <c r="Q2411" s="3">
        <f t="shared" si="678"/>
        <v>44414</v>
      </c>
      <c r="R2411" s="3" t="str">
        <f t="shared" si="679"/>
        <v>Friday</v>
      </c>
      <c r="S2411" s="10">
        <f t="shared" si="680"/>
        <v>0.86718740740740741</v>
      </c>
      <c r="T2411" s="3" t="s">
        <v>22</v>
      </c>
      <c r="U2411" s="3">
        <f t="shared" si="667"/>
        <v>1</v>
      </c>
      <c r="V2411" s="3">
        <v>1</v>
      </c>
      <c r="W2411" s="3">
        <v>5</v>
      </c>
      <c r="X2411" s="3">
        <v>1050</v>
      </c>
      <c r="Y2411" s="3">
        <v>52</v>
      </c>
      <c r="Z2411" s="3">
        <v>0</v>
      </c>
      <c r="AA2411" s="8">
        <f t="shared" si="681"/>
        <v>1050</v>
      </c>
      <c r="AB2411" t="str">
        <f t="shared" si="668"/>
        <v>Bomannahali - MicoLayout</v>
      </c>
      <c r="AC2411" t="str">
        <f t="shared" si="669"/>
        <v>Night</v>
      </c>
      <c r="AD2411" t="str">
        <f>_xlfn.XLOOKUP(Sheet1!F2411,Excel_Capstone_SourceData[Column2],Excel_Capstone_SourceData[Column1],)</f>
        <v>Offline Campaign</v>
      </c>
      <c r="AE2411" s="5">
        <f t="shared" si="682"/>
        <v>0.86718740740740741</v>
      </c>
      <c r="AF2411" s="5">
        <f t="shared" si="683"/>
        <v>2.3733796296296239E-2</v>
      </c>
      <c r="AG2411" s="5">
        <f t="shared" si="670"/>
        <v>9.5135416666658479E-4</v>
      </c>
      <c r="AH2411" s="5">
        <f t="shared" si="671"/>
        <v>3.6240162037037837E-3</v>
      </c>
      <c r="AI2411" s="5">
        <f t="shared" si="672"/>
        <v>1.0191584259259256</v>
      </c>
    </row>
    <row r="2412" spans="1:35" x14ac:dyDescent="0.3">
      <c r="A2412" s="3" t="s">
        <v>12509</v>
      </c>
      <c r="B2412" s="3">
        <f t="shared" si="673"/>
        <v>44436</v>
      </c>
      <c r="C2412" s="3" t="str">
        <f t="shared" si="674"/>
        <v>August</v>
      </c>
      <c r="D2412" s="10">
        <f t="shared" si="666"/>
        <v>0.73353606481481481</v>
      </c>
      <c r="E2412" s="10" t="str" cm="1">
        <f t="array" ref="E2412">_xlfn.XLOOKUP(F2412,Excel_Capstone_SourceData[[#All],[Column2]],Excel_Capstone_SourceData[[#All],[Column1]],0,0)</f>
        <v>Offline Campaign</v>
      </c>
      <c r="F2412" s="3" t="s">
        <v>12499</v>
      </c>
      <c r="G2412" s="3" t="s">
        <v>16</v>
      </c>
      <c r="H2412" s="3" t="s">
        <v>17</v>
      </c>
      <c r="I2412" s="3">
        <v>330467</v>
      </c>
      <c r="J2412" t="s">
        <v>12510</v>
      </c>
      <c r="K2412">
        <f t="shared" si="675"/>
        <v>2</v>
      </c>
      <c r="L2412" s="3" t="s">
        <v>12511</v>
      </c>
      <c r="M2412" s="3" t="str">
        <f t="shared" si="676"/>
        <v>17:39:02.445</v>
      </c>
      <c r="N2412" s="3" t="s">
        <v>12512</v>
      </c>
      <c r="O2412" s="3" t="str">
        <f t="shared" si="677"/>
        <v>17:42:09.856</v>
      </c>
      <c r="P2412" s="3" t="s">
        <v>12513</v>
      </c>
      <c r="Q2412" s="3">
        <f t="shared" si="678"/>
        <v>44436</v>
      </c>
      <c r="R2412" s="3" t="str">
        <f t="shared" si="679"/>
        <v>Saturday</v>
      </c>
      <c r="S2412" s="10">
        <f t="shared" si="680"/>
        <v>0.74802223379629629</v>
      </c>
      <c r="T2412" s="3" t="s">
        <v>22</v>
      </c>
      <c r="U2412" s="3">
        <f t="shared" si="667"/>
        <v>1</v>
      </c>
      <c r="V2412" s="3">
        <v>1</v>
      </c>
      <c r="W2412" s="3">
        <v>5</v>
      </c>
      <c r="X2412" s="3">
        <v>589</v>
      </c>
      <c r="Y2412" s="3">
        <v>0</v>
      </c>
      <c r="Z2412" s="3">
        <v>239</v>
      </c>
      <c r="AA2412" s="8">
        <f t="shared" si="681"/>
        <v>350</v>
      </c>
      <c r="AB2412" t="str">
        <f t="shared" si="668"/>
        <v>Harlur</v>
      </c>
      <c r="AC2412" t="str">
        <f t="shared" si="669"/>
        <v>Evening</v>
      </c>
      <c r="AD2412" t="str">
        <f>_xlfn.XLOOKUP(Sheet1!F2412,Excel_Capstone_SourceData[Column2],Excel_Capstone_SourceData[Column1],)</f>
        <v>Offline Campaign</v>
      </c>
      <c r="AE2412" s="5">
        <f t="shared" si="682"/>
        <v>0.74802223379629629</v>
      </c>
      <c r="AF2412" s="5">
        <f t="shared" si="683"/>
        <v>1.4486168981481473E-2</v>
      </c>
      <c r="AG2412" s="5">
        <f t="shared" si="670"/>
        <v>1.9089004629629924E-3</v>
      </c>
      <c r="AH2412" s="5">
        <f t="shared" si="671"/>
        <v>2.1691087962962818E-3</v>
      </c>
      <c r="AI2412" s="5">
        <f t="shared" si="672"/>
        <v>1.0104081597222221</v>
      </c>
    </row>
    <row r="2413" spans="1:35" x14ac:dyDescent="0.3">
      <c r="A2413" s="3" t="s">
        <v>12514</v>
      </c>
      <c r="B2413" s="3">
        <f t="shared" si="673"/>
        <v>44447</v>
      </c>
      <c r="C2413" s="3" t="str">
        <f t="shared" si="674"/>
        <v>September</v>
      </c>
      <c r="D2413" s="10">
        <f t="shared" si="666"/>
        <v>0.82771640046296291</v>
      </c>
      <c r="E2413" s="10" t="str" cm="1">
        <f t="array" ref="E2413">_xlfn.XLOOKUP(F2413,Excel_Capstone_SourceData[[#All],[Column2]],Excel_Capstone_SourceData[[#All],[Column1]],0,0)</f>
        <v>Offline Campaign</v>
      </c>
      <c r="F2413" s="3" t="s">
        <v>12499</v>
      </c>
      <c r="G2413" s="3" t="s">
        <v>16</v>
      </c>
      <c r="H2413" s="3" t="s">
        <v>17</v>
      </c>
      <c r="I2413" s="3">
        <v>342579</v>
      </c>
      <c r="J2413" t="s">
        <v>12515</v>
      </c>
      <c r="K2413">
        <f t="shared" si="675"/>
        <v>4</v>
      </c>
      <c r="L2413" s="3" t="s">
        <v>12516</v>
      </c>
      <c r="M2413" s="3" t="str">
        <f t="shared" si="676"/>
        <v>19:56:07.608</v>
      </c>
      <c r="N2413" s="3" t="s">
        <v>12517</v>
      </c>
      <c r="O2413" s="3" t="str">
        <f t="shared" si="677"/>
        <v>19:57:26.284</v>
      </c>
      <c r="P2413" s="3" t="s">
        <v>12518</v>
      </c>
      <c r="Q2413" s="3">
        <f t="shared" si="678"/>
        <v>44447</v>
      </c>
      <c r="R2413" s="3" t="str">
        <f t="shared" si="679"/>
        <v>Wednesday</v>
      </c>
      <c r="S2413" s="10">
        <f t="shared" si="680"/>
        <v>0.83971825231481478</v>
      </c>
      <c r="T2413" s="3" t="s">
        <v>22</v>
      </c>
      <c r="U2413" s="3">
        <f t="shared" si="667"/>
        <v>1</v>
      </c>
      <c r="V2413" s="3">
        <v>1</v>
      </c>
      <c r="W2413" s="3"/>
      <c r="X2413" s="3">
        <v>680</v>
      </c>
      <c r="Y2413" s="3">
        <v>0</v>
      </c>
      <c r="Z2413" s="3">
        <v>89</v>
      </c>
      <c r="AA2413" s="8">
        <f t="shared" si="681"/>
        <v>591</v>
      </c>
      <c r="AB2413" t="str">
        <f t="shared" si="668"/>
        <v>Harlur</v>
      </c>
      <c r="AC2413" t="str">
        <f t="shared" si="669"/>
        <v>Evening</v>
      </c>
      <c r="AD2413" t="str">
        <f>_xlfn.XLOOKUP(Sheet1!F2413,Excel_Capstone_SourceData[Column2],Excel_Capstone_SourceData[Column1],)</f>
        <v>Offline Campaign</v>
      </c>
      <c r="AE2413" s="5">
        <f t="shared" si="682"/>
        <v>0.83971825231481478</v>
      </c>
      <c r="AF2413" s="5">
        <f t="shared" si="683"/>
        <v>1.2001851851851875E-2</v>
      </c>
      <c r="AG2413" s="5">
        <f t="shared" si="670"/>
        <v>2.9272106481482707E-3</v>
      </c>
      <c r="AH2413" s="5">
        <f t="shared" si="671"/>
        <v>9.1060185185176667E-4</v>
      </c>
      <c r="AI2413" s="5">
        <f t="shared" si="672"/>
        <v>1.0081640393518518</v>
      </c>
    </row>
    <row r="2414" spans="1:35" x14ac:dyDescent="0.3">
      <c r="A2414" s="3" t="s">
        <v>12519</v>
      </c>
      <c r="B2414" s="3">
        <f t="shared" si="673"/>
        <v>44460</v>
      </c>
      <c r="C2414" s="3" t="str">
        <f t="shared" si="674"/>
        <v>September</v>
      </c>
      <c r="D2414" s="10">
        <f t="shared" si="666"/>
        <v>0.83085061342592592</v>
      </c>
      <c r="E2414" s="10" t="str" cm="1">
        <f t="array" ref="E2414">_xlfn.XLOOKUP(F2414,Excel_Capstone_SourceData[[#All],[Column2]],Excel_Capstone_SourceData[[#All],[Column1]],0,0)</f>
        <v>Offline Campaign</v>
      </c>
      <c r="F2414" s="3" t="s">
        <v>12499</v>
      </c>
      <c r="G2414" s="3" t="s">
        <v>16</v>
      </c>
      <c r="H2414" s="3" t="s">
        <v>17</v>
      </c>
      <c r="I2414" s="3">
        <v>359269</v>
      </c>
      <c r="J2414" t="s">
        <v>12520</v>
      </c>
      <c r="K2414">
        <f t="shared" si="675"/>
        <v>11</v>
      </c>
      <c r="L2414" s="3" t="s">
        <v>12521</v>
      </c>
      <c r="M2414" s="3" t="str">
        <f t="shared" si="676"/>
        <v>20:02:55.324</v>
      </c>
      <c r="N2414" s="3" t="s">
        <v>12522</v>
      </c>
      <c r="O2414" s="3" t="str">
        <f t="shared" si="677"/>
        <v>20:14:23.589</v>
      </c>
      <c r="P2414" s="3" t="s">
        <v>12523</v>
      </c>
      <c r="Q2414" s="3">
        <f t="shared" si="678"/>
        <v>44460</v>
      </c>
      <c r="R2414" s="3" t="str">
        <f t="shared" si="679"/>
        <v>Tuesday</v>
      </c>
      <c r="S2414" s="10">
        <f t="shared" si="680"/>
        <v>0.85196195601851843</v>
      </c>
      <c r="T2414" s="3" t="s">
        <v>22</v>
      </c>
      <c r="U2414" s="3">
        <f t="shared" si="667"/>
        <v>1</v>
      </c>
      <c r="V2414" s="3">
        <v>1</v>
      </c>
      <c r="W2414" s="3">
        <v>5</v>
      </c>
      <c r="X2414" s="3">
        <v>402</v>
      </c>
      <c r="Y2414" s="3">
        <v>0</v>
      </c>
      <c r="Z2414" s="3">
        <v>10</v>
      </c>
      <c r="AA2414" s="8">
        <f t="shared" si="681"/>
        <v>392</v>
      </c>
      <c r="AB2414" t="str">
        <f t="shared" si="668"/>
        <v>Harlur</v>
      </c>
      <c r="AC2414" t="str">
        <f t="shared" si="669"/>
        <v>Evening</v>
      </c>
      <c r="AD2414" t="str">
        <f>_xlfn.XLOOKUP(Sheet1!F2414,Excel_Capstone_SourceData[Column2],Excel_Capstone_SourceData[Column1],)</f>
        <v>Offline Campaign</v>
      </c>
      <c r="AE2414" s="5">
        <f t="shared" si="682"/>
        <v>0.85196195601851843</v>
      </c>
      <c r="AF2414" s="5">
        <f t="shared" si="683"/>
        <v>2.1111342592592508E-2</v>
      </c>
      <c r="AG2414" s="5">
        <f t="shared" si="670"/>
        <v>4.5119328703703276E-3</v>
      </c>
      <c r="AH2414" s="5">
        <f t="shared" si="671"/>
        <v>7.9660300925925576E-3</v>
      </c>
      <c r="AI2414" s="5">
        <f t="shared" si="672"/>
        <v>1.0086333796296296</v>
      </c>
    </row>
    <row r="2415" spans="1:35" x14ac:dyDescent="0.3">
      <c r="A2415" s="3" t="s">
        <v>12524</v>
      </c>
      <c r="B2415" s="3">
        <f t="shared" si="673"/>
        <v>44467</v>
      </c>
      <c r="C2415" s="3" t="str">
        <f t="shared" si="674"/>
        <v>September</v>
      </c>
      <c r="D2415" s="10">
        <f t="shared" si="666"/>
        <v>0.68923142361111112</v>
      </c>
      <c r="E2415" s="10" t="str" cm="1">
        <f t="array" ref="E2415">_xlfn.XLOOKUP(F2415,Excel_Capstone_SourceData[[#All],[Column2]],Excel_Capstone_SourceData[[#All],[Column1]],0,0)</f>
        <v>Offline Campaign</v>
      </c>
      <c r="F2415" s="3" t="s">
        <v>12499</v>
      </c>
      <c r="G2415" s="3" t="s">
        <v>16</v>
      </c>
      <c r="H2415" s="3" t="s">
        <v>17</v>
      </c>
      <c r="I2415" s="3">
        <v>368425</v>
      </c>
      <c r="J2415" t="s">
        <v>12525</v>
      </c>
      <c r="K2415">
        <f t="shared" si="675"/>
        <v>7</v>
      </c>
      <c r="L2415" s="3" t="s">
        <v>12526</v>
      </c>
      <c r="M2415" s="3" t="str">
        <f t="shared" si="676"/>
        <v>16:33:57.807</v>
      </c>
      <c r="N2415" s="3" t="s">
        <v>12527</v>
      </c>
      <c r="O2415" s="3" t="str">
        <f t="shared" si="677"/>
        <v>16:41:33.476</v>
      </c>
      <c r="P2415" s="3" t="s">
        <v>12528</v>
      </c>
      <c r="Q2415" s="3">
        <f t="shared" si="678"/>
        <v>44467</v>
      </c>
      <c r="R2415" s="3" t="str">
        <f t="shared" si="679"/>
        <v>Tuesday</v>
      </c>
      <c r="S2415" s="10">
        <f t="shared" si="680"/>
        <v>0.70558756944444445</v>
      </c>
      <c r="T2415" s="3" t="s">
        <v>22</v>
      </c>
      <c r="U2415" s="3">
        <f t="shared" si="667"/>
        <v>1</v>
      </c>
      <c r="V2415" s="3">
        <v>1</v>
      </c>
      <c r="W2415" s="3"/>
      <c r="X2415" s="3">
        <v>495</v>
      </c>
      <c r="Y2415" s="3">
        <v>0</v>
      </c>
      <c r="Z2415" s="3">
        <v>55</v>
      </c>
      <c r="AA2415" s="8">
        <f t="shared" si="681"/>
        <v>440</v>
      </c>
      <c r="AB2415" t="str">
        <f t="shared" si="668"/>
        <v>Harlur</v>
      </c>
      <c r="AC2415" t="str">
        <f t="shared" si="669"/>
        <v>Afternoon</v>
      </c>
      <c r="AD2415" t="str">
        <f>_xlfn.XLOOKUP(Sheet1!F2415,Excel_Capstone_SourceData[Column2],Excel_Capstone_SourceData[Column1],)</f>
        <v>Offline Campaign</v>
      </c>
      <c r="AE2415" s="5">
        <f t="shared" si="682"/>
        <v>0.70558756944444445</v>
      </c>
      <c r="AF2415" s="5">
        <f t="shared" si="683"/>
        <v>1.6356145833333335E-2</v>
      </c>
      <c r="AG2415" s="5">
        <f t="shared" si="670"/>
        <v>1.020972222222194E-3</v>
      </c>
      <c r="AH2415" s="5">
        <f t="shared" si="671"/>
        <v>5.2739467592592959E-3</v>
      </c>
      <c r="AI2415" s="5">
        <f t="shared" si="672"/>
        <v>1.0100612268518518</v>
      </c>
    </row>
    <row r="2416" spans="1:35" x14ac:dyDescent="0.3">
      <c r="A2416" s="3" t="s">
        <v>12529</v>
      </c>
      <c r="B2416" s="3">
        <f t="shared" si="673"/>
        <v>44468</v>
      </c>
      <c r="C2416" s="3" t="str">
        <f t="shared" si="674"/>
        <v>September</v>
      </c>
      <c r="D2416" s="10">
        <f t="shared" si="666"/>
        <v>0.48762348379629628</v>
      </c>
      <c r="E2416" s="10" t="str" cm="1">
        <f t="array" ref="E2416">_xlfn.XLOOKUP(F2416,Excel_Capstone_SourceData[[#All],[Column2]],Excel_Capstone_SourceData[[#All],[Column1]],0,0)</f>
        <v>Offline Campaign</v>
      </c>
      <c r="F2416" s="3" t="s">
        <v>12499</v>
      </c>
      <c r="G2416" s="3" t="s">
        <v>16</v>
      </c>
      <c r="H2416" s="3" t="s">
        <v>17</v>
      </c>
      <c r="I2416" s="3">
        <v>369423</v>
      </c>
      <c r="J2416" t="s">
        <v>12530</v>
      </c>
      <c r="K2416">
        <f t="shared" si="675"/>
        <v>5</v>
      </c>
      <c r="L2416" s="3" t="s">
        <v>12531</v>
      </c>
      <c r="M2416" s="3" t="str">
        <f t="shared" si="676"/>
        <v>11:46:43.456</v>
      </c>
      <c r="N2416" s="3" t="s">
        <v>12532</v>
      </c>
      <c r="O2416" s="3" t="str">
        <f t="shared" si="677"/>
        <v>11:48:33.182</v>
      </c>
      <c r="P2416" s="3" t="s">
        <v>12533</v>
      </c>
      <c r="Q2416" s="3">
        <f t="shared" si="678"/>
        <v>44468</v>
      </c>
      <c r="R2416" s="3" t="str">
        <f t="shared" si="679"/>
        <v>Wednesday</v>
      </c>
      <c r="S2416" s="10">
        <f t="shared" si="680"/>
        <v>0.50160436342592596</v>
      </c>
      <c r="T2416" s="3" t="s">
        <v>22</v>
      </c>
      <c r="U2416" s="3">
        <f t="shared" si="667"/>
        <v>1</v>
      </c>
      <c r="V2416" s="3">
        <v>1</v>
      </c>
      <c r="W2416" s="3"/>
      <c r="X2416" s="3">
        <v>490</v>
      </c>
      <c r="Y2416" s="3">
        <v>0</v>
      </c>
      <c r="Z2416" s="3">
        <v>21</v>
      </c>
      <c r="AA2416" s="8">
        <f t="shared" si="681"/>
        <v>469</v>
      </c>
      <c r="AB2416" t="str">
        <f t="shared" si="668"/>
        <v>Harlur</v>
      </c>
      <c r="AC2416" t="str">
        <f t="shared" si="669"/>
        <v>Morning</v>
      </c>
      <c r="AD2416" t="str">
        <f>_xlfn.XLOOKUP(Sheet1!F2416,Excel_Capstone_SourceData[Column2],Excel_Capstone_SourceData[Column1],)</f>
        <v>Offline Campaign</v>
      </c>
      <c r="AE2416" s="5">
        <f t="shared" si="682"/>
        <v>0.50160436342592596</v>
      </c>
      <c r="AF2416" s="5">
        <f t="shared" si="683"/>
        <v>1.3980879629629683E-2</v>
      </c>
      <c r="AG2416" s="5">
        <f t="shared" si="670"/>
        <v>3.1572569444444643E-3</v>
      </c>
      <c r="AH2416" s="5">
        <f t="shared" si="671"/>
        <v>1.2699768518518173E-3</v>
      </c>
      <c r="AI2416" s="5">
        <f t="shared" si="672"/>
        <v>1.0095536458333334</v>
      </c>
    </row>
    <row r="2417" spans="1:35" x14ac:dyDescent="0.3">
      <c r="A2417" s="3" t="s">
        <v>12534</v>
      </c>
      <c r="B2417" s="3">
        <f t="shared" si="673"/>
        <v>44400</v>
      </c>
      <c r="C2417" s="3" t="str">
        <f t="shared" si="674"/>
        <v>July</v>
      </c>
      <c r="D2417" s="10">
        <f t="shared" si="666"/>
        <v>0.64874377314814813</v>
      </c>
      <c r="E2417" s="10" t="str" cm="1">
        <f t="array" ref="E2417">_xlfn.XLOOKUP(F2417,Excel_Capstone_SourceData[[#All],[Column2]],Excel_Capstone_SourceData[[#All],[Column1]],0,0)</f>
        <v>Organic</v>
      </c>
      <c r="F2417" s="3" t="s">
        <v>12535</v>
      </c>
      <c r="G2417" s="3" t="s">
        <v>16</v>
      </c>
      <c r="H2417" s="3" t="s">
        <v>16</v>
      </c>
      <c r="I2417" s="3">
        <v>301315</v>
      </c>
      <c r="J2417" t="s">
        <v>879</v>
      </c>
      <c r="K2417">
        <f t="shared" si="675"/>
        <v>1</v>
      </c>
      <c r="L2417" s="3" t="s">
        <v>12536</v>
      </c>
      <c r="M2417" s="3" t="str">
        <f t="shared" si="676"/>
        <v>15:44:48.939</v>
      </c>
      <c r="N2417" s="3" t="s">
        <v>12537</v>
      </c>
      <c r="O2417" s="3" t="str">
        <f t="shared" si="677"/>
        <v>15:45:18.778</v>
      </c>
      <c r="P2417" s="3" t="s">
        <v>12538</v>
      </c>
      <c r="Q2417" s="3">
        <f t="shared" si="678"/>
        <v>44400</v>
      </c>
      <c r="R2417" s="3" t="str">
        <f t="shared" si="679"/>
        <v>Friday</v>
      </c>
      <c r="S2417" s="10">
        <f t="shared" si="680"/>
        <v>0.65876030092592586</v>
      </c>
      <c r="T2417" s="3" t="s">
        <v>22</v>
      </c>
      <c r="U2417" s="3">
        <f t="shared" si="667"/>
        <v>1</v>
      </c>
      <c r="V2417" s="3">
        <v>1</v>
      </c>
      <c r="W2417" s="3"/>
      <c r="X2417" s="3">
        <v>44</v>
      </c>
      <c r="Y2417" s="3">
        <v>25</v>
      </c>
      <c r="Z2417" s="3">
        <v>0</v>
      </c>
      <c r="AA2417" s="8">
        <f t="shared" si="681"/>
        <v>44</v>
      </c>
      <c r="AB2417" t="str">
        <f t="shared" si="668"/>
        <v>HSR Layout</v>
      </c>
      <c r="AC2417" t="str">
        <f t="shared" si="669"/>
        <v>Afternoon</v>
      </c>
      <c r="AD2417" t="str">
        <f>_xlfn.XLOOKUP(Sheet1!F2417,Excel_Capstone_SourceData[Column2],Excel_Capstone_SourceData[Column1],)</f>
        <v>Organic</v>
      </c>
      <c r="AE2417" s="5">
        <f t="shared" si="682"/>
        <v>0.65876030092592586</v>
      </c>
      <c r="AF2417" s="5">
        <f t="shared" si="683"/>
        <v>1.0016527777777728E-2</v>
      </c>
      <c r="AG2417" s="5">
        <f t="shared" si="670"/>
        <v>7.3782060185185738E-3</v>
      </c>
      <c r="AH2417" s="5">
        <f t="shared" si="671"/>
        <v>3.4535879629626898E-4</v>
      </c>
      <c r="AI2417" s="5">
        <f t="shared" si="672"/>
        <v>1.0022929629629629</v>
      </c>
    </row>
    <row r="2418" spans="1:35" x14ac:dyDescent="0.3">
      <c r="A2418" s="3" t="s">
        <v>12539</v>
      </c>
      <c r="B2418" s="3">
        <f t="shared" si="673"/>
        <v>44403</v>
      </c>
      <c r="C2418" s="3" t="str">
        <f t="shared" si="674"/>
        <v>July</v>
      </c>
      <c r="D2418" s="10">
        <f t="shared" si="666"/>
        <v>0.7302162152777778</v>
      </c>
      <c r="E2418" s="10" t="str" cm="1">
        <f t="array" ref="E2418">_xlfn.XLOOKUP(F2418,Excel_Capstone_SourceData[[#All],[Column2]],Excel_Capstone_SourceData[[#All],[Column1]],0,0)</f>
        <v>Organic</v>
      </c>
      <c r="F2418" s="3" t="s">
        <v>12535</v>
      </c>
      <c r="G2418" s="3" t="s">
        <v>16</v>
      </c>
      <c r="H2418" s="3" t="s">
        <v>16</v>
      </c>
      <c r="I2418" s="3">
        <v>303596</v>
      </c>
      <c r="J2418" t="s">
        <v>12540</v>
      </c>
      <c r="K2418">
        <f t="shared" si="675"/>
        <v>2</v>
      </c>
      <c r="L2418" s="3" t="s">
        <v>12541</v>
      </c>
      <c r="M2418" s="3" t="str">
        <f t="shared" si="676"/>
        <v>17:36:50.576</v>
      </c>
      <c r="N2418" s="3" t="s">
        <v>12542</v>
      </c>
      <c r="O2418" s="3" t="str">
        <f t="shared" si="677"/>
        <v>17:37:27.300</v>
      </c>
      <c r="P2418" s="3" t="s">
        <v>12543</v>
      </c>
      <c r="Q2418" s="3">
        <f t="shared" si="678"/>
        <v>44403</v>
      </c>
      <c r="R2418" s="3" t="str">
        <f t="shared" si="679"/>
        <v>Monday</v>
      </c>
      <c r="S2418" s="10">
        <f t="shared" si="680"/>
        <v>0.73864218749999999</v>
      </c>
      <c r="T2418" s="3" t="s">
        <v>22</v>
      </c>
      <c r="U2418" s="3">
        <f t="shared" si="667"/>
        <v>1</v>
      </c>
      <c r="V2418" s="3">
        <v>1</v>
      </c>
      <c r="W2418" s="3"/>
      <c r="X2418" s="3">
        <v>89</v>
      </c>
      <c r="Y2418" s="3">
        <v>25</v>
      </c>
      <c r="Z2418" s="3">
        <v>0</v>
      </c>
      <c r="AA2418" s="8">
        <f t="shared" si="681"/>
        <v>89</v>
      </c>
      <c r="AB2418" t="str">
        <f t="shared" si="668"/>
        <v>HSR Layout</v>
      </c>
      <c r="AC2418" t="str">
        <f t="shared" si="669"/>
        <v>Evening</v>
      </c>
      <c r="AD2418" t="str">
        <f>_xlfn.XLOOKUP(Sheet1!F2418,Excel_Capstone_SourceData[Column2],Excel_Capstone_SourceData[Column1],)</f>
        <v>Organic</v>
      </c>
      <c r="AE2418" s="5">
        <f t="shared" si="682"/>
        <v>0.73864218749999999</v>
      </c>
      <c r="AF2418" s="5">
        <f t="shared" si="683"/>
        <v>8.4259722222221889E-3</v>
      </c>
      <c r="AG2418" s="5">
        <f t="shared" si="670"/>
        <v>3.7024884259259094E-3</v>
      </c>
      <c r="AH2418" s="5">
        <f t="shared" si="671"/>
        <v>4.2504629629624979E-4</v>
      </c>
      <c r="AI2418" s="5">
        <f t="shared" si="672"/>
        <v>1.0042984375000001</v>
      </c>
    </row>
    <row r="2419" spans="1:35" x14ac:dyDescent="0.3">
      <c r="A2419" s="3" t="s">
        <v>12544</v>
      </c>
      <c r="B2419" s="3">
        <f t="shared" si="673"/>
        <v>44405</v>
      </c>
      <c r="C2419" s="3" t="str">
        <f t="shared" si="674"/>
        <v>July</v>
      </c>
      <c r="D2419" s="10">
        <f t="shared" si="666"/>
        <v>0.48376900462962963</v>
      </c>
      <c r="E2419" s="10" t="str" cm="1">
        <f t="array" ref="E2419">_xlfn.XLOOKUP(F2419,Excel_Capstone_SourceData[[#All],[Column2]],Excel_Capstone_SourceData[[#All],[Column1]],0,0)</f>
        <v>Organic</v>
      </c>
      <c r="F2419" s="3" t="s">
        <v>12535</v>
      </c>
      <c r="G2419" s="3" t="s">
        <v>16</v>
      </c>
      <c r="H2419" s="3" t="s">
        <v>16</v>
      </c>
      <c r="I2419" s="3">
        <v>304781</v>
      </c>
      <c r="J2419" t="s">
        <v>12545</v>
      </c>
      <c r="K2419">
        <f t="shared" si="675"/>
        <v>2</v>
      </c>
      <c r="L2419" s="3" t="s">
        <v>12546</v>
      </c>
      <c r="M2419" s="3" t="str">
        <f t="shared" si="676"/>
        <v>11:50:10.108</v>
      </c>
      <c r="N2419" s="3" t="s">
        <v>12547</v>
      </c>
      <c r="O2419" s="3" t="str">
        <f t="shared" si="677"/>
        <v>11:51:10.516</v>
      </c>
      <c r="P2419" s="3" t="s">
        <v>12548</v>
      </c>
      <c r="Q2419" s="3">
        <f t="shared" si="678"/>
        <v>44405</v>
      </c>
      <c r="R2419" s="3" t="str">
        <f t="shared" si="679"/>
        <v>Wednesday</v>
      </c>
      <c r="S2419" s="10">
        <f t="shared" si="680"/>
        <v>0.49728637731481484</v>
      </c>
      <c r="T2419" s="3" t="s">
        <v>22</v>
      </c>
      <c r="U2419" s="3">
        <f t="shared" si="667"/>
        <v>1</v>
      </c>
      <c r="V2419" s="3">
        <v>1</v>
      </c>
      <c r="W2419" s="3">
        <v>4</v>
      </c>
      <c r="X2419" s="3">
        <v>108</v>
      </c>
      <c r="Y2419" s="3">
        <v>5</v>
      </c>
      <c r="Z2419" s="3">
        <v>0</v>
      </c>
      <c r="AA2419" s="8">
        <f t="shared" si="681"/>
        <v>108</v>
      </c>
      <c r="AB2419" t="str">
        <f t="shared" si="668"/>
        <v>HSR Layout</v>
      </c>
      <c r="AC2419" t="str">
        <f t="shared" si="669"/>
        <v>Morning</v>
      </c>
      <c r="AD2419" t="str">
        <f>_xlfn.XLOOKUP(Sheet1!F2419,Excel_Capstone_SourceData[Column2],Excel_Capstone_SourceData[Column1],)</f>
        <v>Organic</v>
      </c>
      <c r="AE2419" s="5">
        <f t="shared" si="682"/>
        <v>0.49728637731481484</v>
      </c>
      <c r="AF2419" s="5">
        <f t="shared" si="683"/>
        <v>1.3517372685185214E-2</v>
      </c>
      <c r="AG2419" s="5">
        <f t="shared" si="670"/>
        <v>9.4035416666666816E-3</v>
      </c>
      <c r="AH2419" s="5">
        <f t="shared" si="671"/>
        <v>6.9916666666669514E-4</v>
      </c>
      <c r="AI2419" s="5">
        <f t="shared" si="672"/>
        <v>1.0034146643518518</v>
      </c>
    </row>
    <row r="2420" spans="1:35" x14ac:dyDescent="0.3">
      <c r="A2420" s="3" t="s">
        <v>12549</v>
      </c>
      <c r="B2420" s="3">
        <f t="shared" si="673"/>
        <v>44407</v>
      </c>
      <c r="C2420" s="3" t="str">
        <f t="shared" si="674"/>
        <v>July</v>
      </c>
      <c r="D2420" s="10">
        <f t="shared" si="666"/>
        <v>0.70332843750000007</v>
      </c>
      <c r="E2420" s="10" t="str" cm="1">
        <f t="array" ref="E2420">_xlfn.XLOOKUP(F2420,Excel_Capstone_SourceData[[#All],[Column2]],Excel_Capstone_SourceData[[#All],[Column1]],0,0)</f>
        <v>Organic</v>
      </c>
      <c r="F2420" s="3" t="s">
        <v>12535</v>
      </c>
      <c r="G2420" s="3" t="s">
        <v>16</v>
      </c>
      <c r="H2420" s="3" t="s">
        <v>16</v>
      </c>
      <c r="I2420" s="3">
        <v>306482</v>
      </c>
      <c r="J2420" t="s">
        <v>12550</v>
      </c>
      <c r="K2420">
        <f t="shared" si="675"/>
        <v>2</v>
      </c>
      <c r="L2420" s="3" t="s">
        <v>12551</v>
      </c>
      <c r="M2420" s="3" t="str">
        <f t="shared" si="676"/>
        <v>17:10:49.954</v>
      </c>
      <c r="N2420" s="3" t="s">
        <v>12552</v>
      </c>
      <c r="O2420" s="3" t="str">
        <f t="shared" si="677"/>
        <v>17:14:01.687</v>
      </c>
      <c r="P2420" s="3" t="s">
        <v>12553</v>
      </c>
      <c r="Q2420" s="3">
        <f t="shared" si="678"/>
        <v>44407</v>
      </c>
      <c r="R2420" s="3" t="str">
        <f t="shared" si="679"/>
        <v>Friday</v>
      </c>
      <c r="S2420" s="10">
        <f t="shared" si="680"/>
        <v>0.7217029976851852</v>
      </c>
      <c r="T2420" s="3" t="s">
        <v>22</v>
      </c>
      <c r="U2420" s="3">
        <f t="shared" si="667"/>
        <v>1</v>
      </c>
      <c r="V2420" s="3">
        <v>1</v>
      </c>
      <c r="W2420" s="3">
        <v>5</v>
      </c>
      <c r="X2420" s="3">
        <v>79</v>
      </c>
      <c r="Y2420" s="3">
        <v>5</v>
      </c>
      <c r="Z2420" s="3">
        <v>0</v>
      </c>
      <c r="AA2420" s="8">
        <f t="shared" si="681"/>
        <v>79</v>
      </c>
      <c r="AB2420" t="str">
        <f t="shared" si="668"/>
        <v>HSR Layout</v>
      </c>
      <c r="AC2420" t="str">
        <f t="shared" si="669"/>
        <v>Afternoon</v>
      </c>
      <c r="AD2420" t="str">
        <f>_xlfn.XLOOKUP(Sheet1!F2420,Excel_Capstone_SourceData[Column2],Excel_Capstone_SourceData[Column1],)</f>
        <v>Organic</v>
      </c>
      <c r="AE2420" s="5">
        <f t="shared" si="682"/>
        <v>0.7217029976851852</v>
      </c>
      <c r="AF2420" s="5">
        <f t="shared" si="683"/>
        <v>1.8374560185185129E-2</v>
      </c>
      <c r="AG2420" s="5">
        <f t="shared" si="670"/>
        <v>1.2527511574073946E-2</v>
      </c>
      <c r="AH2420" s="5">
        <f t="shared" si="671"/>
        <v>2.2191319444444524E-3</v>
      </c>
      <c r="AI2420" s="5">
        <f t="shared" si="672"/>
        <v>1.0036279166666668</v>
      </c>
    </row>
    <row r="2421" spans="1:35" x14ac:dyDescent="0.3">
      <c r="A2421" s="3" t="s">
        <v>12554</v>
      </c>
      <c r="B2421" s="3">
        <f t="shared" si="673"/>
        <v>44407</v>
      </c>
      <c r="C2421" s="3" t="str">
        <f t="shared" si="674"/>
        <v>July</v>
      </c>
      <c r="D2421" s="10">
        <f t="shared" si="666"/>
        <v>0.85927140046296291</v>
      </c>
      <c r="E2421" s="10" t="str" cm="1">
        <f t="array" ref="E2421">_xlfn.XLOOKUP(F2421,Excel_Capstone_SourceData[[#All],[Column2]],Excel_Capstone_SourceData[[#All],[Column1]],0,0)</f>
        <v>Organic</v>
      </c>
      <c r="F2421" s="3" t="s">
        <v>12535</v>
      </c>
      <c r="G2421" s="3" t="s">
        <v>16</v>
      </c>
      <c r="H2421" s="3" t="s">
        <v>16</v>
      </c>
      <c r="I2421" s="3">
        <v>306663</v>
      </c>
      <c r="J2421" t="s">
        <v>1900</v>
      </c>
      <c r="K2421">
        <f t="shared" si="675"/>
        <v>1</v>
      </c>
      <c r="L2421" s="3" t="s">
        <v>12555</v>
      </c>
      <c r="M2421" s="3" t="str">
        <f t="shared" si="676"/>
        <v>20:54:03.977</v>
      </c>
      <c r="N2421" s="3" t="s">
        <v>12556</v>
      </c>
      <c r="O2421" s="3" t="str">
        <f t="shared" si="677"/>
        <v>20:55:47.332</v>
      </c>
      <c r="P2421" s="3" t="s">
        <v>12557</v>
      </c>
      <c r="Q2421" s="3">
        <f t="shared" si="678"/>
        <v>44407</v>
      </c>
      <c r="R2421" s="3" t="str">
        <f t="shared" si="679"/>
        <v>Friday</v>
      </c>
      <c r="S2421" s="10">
        <f t="shared" si="680"/>
        <v>0.87557335648148149</v>
      </c>
      <c r="T2421" s="3" t="s">
        <v>22</v>
      </c>
      <c r="U2421" s="3">
        <f t="shared" si="667"/>
        <v>1</v>
      </c>
      <c r="V2421" s="3">
        <v>1</v>
      </c>
      <c r="W2421" s="3"/>
      <c r="X2421" s="3">
        <v>44</v>
      </c>
      <c r="Y2421" s="3">
        <v>5</v>
      </c>
      <c r="Z2421" s="3">
        <v>0</v>
      </c>
      <c r="AA2421" s="8">
        <f t="shared" si="681"/>
        <v>44</v>
      </c>
      <c r="AB2421" t="str">
        <f t="shared" si="668"/>
        <v>HSR Layout</v>
      </c>
      <c r="AC2421" t="str">
        <f t="shared" si="669"/>
        <v>Night</v>
      </c>
      <c r="AD2421" t="str">
        <f>_xlfn.XLOOKUP(Sheet1!F2421,Excel_Capstone_SourceData[Column2],Excel_Capstone_SourceData[Column1],)</f>
        <v>Organic</v>
      </c>
      <c r="AE2421" s="5">
        <f t="shared" si="682"/>
        <v>0.87557335648148149</v>
      </c>
      <c r="AF2421" s="5">
        <f t="shared" si="683"/>
        <v>1.6301956018518582E-2</v>
      </c>
      <c r="AG2421" s="5">
        <f t="shared" si="670"/>
        <v>1.1607962962962959E-2</v>
      </c>
      <c r="AH2421" s="5">
        <f t="shared" si="671"/>
        <v>1.1962384259260883E-3</v>
      </c>
      <c r="AI2421" s="5">
        <f t="shared" si="672"/>
        <v>1.0034977546296293</v>
      </c>
    </row>
    <row r="2422" spans="1:35" x14ac:dyDescent="0.3">
      <c r="A2422" s="3" t="s">
        <v>12558</v>
      </c>
      <c r="B2422" s="3">
        <f t="shared" si="673"/>
        <v>44413</v>
      </c>
      <c r="C2422" s="3" t="str">
        <f t="shared" si="674"/>
        <v>August</v>
      </c>
      <c r="D2422" s="10">
        <f t="shared" si="666"/>
        <v>0.82353090277777774</v>
      </c>
      <c r="E2422" s="10" t="str" cm="1">
        <f t="array" ref="E2422">_xlfn.XLOOKUP(F2422,Excel_Capstone_SourceData[[#All],[Column2]],Excel_Capstone_SourceData[[#All],[Column1]],0,0)</f>
        <v>Organic</v>
      </c>
      <c r="F2422" s="3" t="s">
        <v>12535</v>
      </c>
      <c r="G2422" s="3" t="s">
        <v>16</v>
      </c>
      <c r="H2422" s="3" t="s">
        <v>16</v>
      </c>
      <c r="I2422" s="3">
        <v>310587</v>
      </c>
      <c r="J2422" t="s">
        <v>12559</v>
      </c>
      <c r="K2422">
        <f t="shared" si="675"/>
        <v>8</v>
      </c>
      <c r="L2422" s="3" t="s">
        <v>12560</v>
      </c>
      <c r="M2422" s="3" t="str">
        <f t="shared" si="676"/>
        <v>20:04:38.365</v>
      </c>
      <c r="N2422" s="3" t="s">
        <v>12561</v>
      </c>
      <c r="O2422" s="3" t="str">
        <f t="shared" si="677"/>
        <v>20:10:47.282</v>
      </c>
      <c r="P2422" s="3" t="s">
        <v>12562</v>
      </c>
      <c r="Q2422" s="3">
        <f t="shared" si="678"/>
        <v>44413</v>
      </c>
      <c r="R2422" s="3" t="str">
        <f t="shared" si="679"/>
        <v>Thursday</v>
      </c>
      <c r="S2422" s="10">
        <f t="shared" si="680"/>
        <v>0.84381214120370374</v>
      </c>
      <c r="T2422" s="3" t="s">
        <v>22</v>
      </c>
      <c r="U2422" s="3">
        <f t="shared" si="667"/>
        <v>1</v>
      </c>
      <c r="V2422" s="3">
        <v>1</v>
      </c>
      <c r="W2422" s="3"/>
      <c r="X2422" s="3">
        <v>462</v>
      </c>
      <c r="Y2422" s="3">
        <v>5</v>
      </c>
      <c r="Z2422" s="3">
        <v>0</v>
      </c>
      <c r="AA2422" s="8">
        <f t="shared" si="681"/>
        <v>462</v>
      </c>
      <c r="AB2422" t="str">
        <f t="shared" si="668"/>
        <v>HSR Layout</v>
      </c>
      <c r="AC2422" t="str">
        <f t="shared" si="669"/>
        <v>Evening</v>
      </c>
      <c r="AD2422" t="str">
        <f>_xlfn.XLOOKUP(Sheet1!F2422,Excel_Capstone_SourceData[Column2],Excel_Capstone_SourceData[Column1],)</f>
        <v>Organic</v>
      </c>
      <c r="AE2422" s="5">
        <f t="shared" si="682"/>
        <v>0.84381214120370374</v>
      </c>
      <c r="AF2422" s="5">
        <f t="shared" si="683"/>
        <v>2.0281238425925996E-2</v>
      </c>
      <c r="AG2422" s="5">
        <f t="shared" si="670"/>
        <v>1.3024247685185286E-2</v>
      </c>
      <c r="AH2422" s="5">
        <f t="shared" si="671"/>
        <v>4.2698726851850832E-3</v>
      </c>
      <c r="AI2422" s="5">
        <f t="shared" si="672"/>
        <v>1.0029871180555556</v>
      </c>
    </row>
    <row r="2423" spans="1:35" x14ac:dyDescent="0.3">
      <c r="A2423" s="3" t="s">
        <v>12563</v>
      </c>
      <c r="B2423" s="3">
        <f t="shared" si="673"/>
        <v>44418</v>
      </c>
      <c r="C2423" s="3" t="str">
        <f t="shared" si="674"/>
        <v>August</v>
      </c>
      <c r="D2423" s="10">
        <f t="shared" si="666"/>
        <v>0.69519844907407402</v>
      </c>
      <c r="E2423" s="10" t="str" cm="1">
        <f t="array" ref="E2423">_xlfn.XLOOKUP(F2423,Excel_Capstone_SourceData[[#All],[Column2]],Excel_Capstone_SourceData[[#All],[Column1]],0,0)</f>
        <v>Organic</v>
      </c>
      <c r="F2423" s="3" t="s">
        <v>12535</v>
      </c>
      <c r="G2423" s="3" t="s">
        <v>16</v>
      </c>
      <c r="H2423" s="3" t="s">
        <v>16</v>
      </c>
      <c r="I2423" s="3">
        <v>314063</v>
      </c>
      <c r="J2423" t="s">
        <v>12564</v>
      </c>
      <c r="K2423">
        <f t="shared" si="675"/>
        <v>4</v>
      </c>
      <c r="L2423" s="3" t="s">
        <v>12565</v>
      </c>
      <c r="M2423" s="3" t="str">
        <f t="shared" si="676"/>
        <v>16:52:15.061</v>
      </c>
      <c r="N2423" s="3" t="s">
        <v>12566</v>
      </c>
      <c r="O2423" s="3" t="str">
        <f t="shared" si="677"/>
        <v>16:55:31.324</v>
      </c>
      <c r="P2423" s="3" t="s">
        <v>12567</v>
      </c>
      <c r="Q2423" s="3">
        <f t="shared" si="678"/>
        <v>44418</v>
      </c>
      <c r="R2423" s="3" t="str">
        <f t="shared" si="679"/>
        <v>Tuesday</v>
      </c>
      <c r="S2423" s="10">
        <f t="shared" si="680"/>
        <v>0.70822408564814809</v>
      </c>
      <c r="T2423" s="3" t="s">
        <v>22</v>
      </c>
      <c r="U2423" s="3">
        <f t="shared" si="667"/>
        <v>1</v>
      </c>
      <c r="V2423" s="3">
        <v>1</v>
      </c>
      <c r="W2423" s="3">
        <v>5</v>
      </c>
      <c r="X2423" s="3">
        <v>202</v>
      </c>
      <c r="Y2423" s="3">
        <v>0</v>
      </c>
      <c r="Z2423" s="3">
        <v>114</v>
      </c>
      <c r="AA2423" s="8">
        <f t="shared" si="681"/>
        <v>88</v>
      </c>
      <c r="AB2423" t="str">
        <f t="shared" si="668"/>
        <v>HSR Layout</v>
      </c>
      <c r="AC2423" t="str">
        <f t="shared" si="669"/>
        <v>Afternoon</v>
      </c>
      <c r="AD2423" t="str">
        <f>_xlfn.XLOOKUP(Sheet1!F2423,Excel_Capstone_SourceData[Column2],Excel_Capstone_SourceData[Column1],)</f>
        <v>Organic</v>
      </c>
      <c r="AE2423" s="5">
        <f t="shared" si="682"/>
        <v>0.70822408564814809</v>
      </c>
      <c r="AF2423" s="5">
        <f t="shared" si="683"/>
        <v>1.3025636574074073E-2</v>
      </c>
      <c r="AG2423" s="5">
        <f t="shared" si="670"/>
        <v>7.753645833333378E-3</v>
      </c>
      <c r="AH2423" s="5">
        <f t="shared" si="671"/>
        <v>2.2715625000000461E-3</v>
      </c>
      <c r="AI2423" s="5">
        <f t="shared" si="672"/>
        <v>1.0030004282407408</v>
      </c>
    </row>
    <row r="2424" spans="1:35" x14ac:dyDescent="0.3">
      <c r="A2424" s="3" t="s">
        <v>12568</v>
      </c>
      <c r="B2424" s="3">
        <f t="shared" si="673"/>
        <v>44420</v>
      </c>
      <c r="C2424" s="3" t="str">
        <f t="shared" si="674"/>
        <v>August</v>
      </c>
      <c r="D2424" s="10">
        <f t="shared" si="666"/>
        <v>0.608747025462963</v>
      </c>
      <c r="E2424" s="10" t="str" cm="1">
        <f t="array" ref="E2424">_xlfn.XLOOKUP(F2424,Excel_Capstone_SourceData[[#All],[Column2]],Excel_Capstone_SourceData[[#All],[Column1]],0,0)</f>
        <v>Organic</v>
      </c>
      <c r="F2424" s="3" t="s">
        <v>12535</v>
      </c>
      <c r="G2424" s="3" t="s">
        <v>16</v>
      </c>
      <c r="H2424" s="3" t="s">
        <v>16</v>
      </c>
      <c r="I2424" s="3">
        <v>315634</v>
      </c>
      <c r="J2424" t="s">
        <v>6493</v>
      </c>
      <c r="K2424">
        <f t="shared" si="675"/>
        <v>1</v>
      </c>
      <c r="L2424" s="3" t="s">
        <v>12569</v>
      </c>
      <c r="M2424" s="3" t="str">
        <f t="shared" si="676"/>
        <v>14:54:09.063</v>
      </c>
      <c r="N2424" s="3" t="s">
        <v>12570</v>
      </c>
      <c r="O2424" s="3" t="str">
        <f t="shared" si="677"/>
        <v>14:55:08.569</v>
      </c>
      <c r="P2424" s="3" t="s">
        <v>12571</v>
      </c>
      <c r="Q2424" s="3">
        <f t="shared" si="678"/>
        <v>44420</v>
      </c>
      <c r="R2424" s="3" t="str">
        <f t="shared" si="679"/>
        <v>Thursday</v>
      </c>
      <c r="S2424" s="10">
        <f t="shared" si="680"/>
        <v>0.6252952083333333</v>
      </c>
      <c r="T2424" s="3" t="s">
        <v>22</v>
      </c>
      <c r="U2424" s="3">
        <f t="shared" si="667"/>
        <v>1</v>
      </c>
      <c r="V2424" s="3">
        <v>1</v>
      </c>
      <c r="W2424" s="3">
        <v>5</v>
      </c>
      <c r="X2424" s="3">
        <v>35</v>
      </c>
      <c r="Y2424" s="3">
        <v>0</v>
      </c>
      <c r="Z2424" s="3">
        <v>0</v>
      </c>
      <c r="AA2424" s="8">
        <f t="shared" si="681"/>
        <v>35</v>
      </c>
      <c r="AB2424" t="str">
        <f t="shared" si="668"/>
        <v>HSR Layout</v>
      </c>
      <c r="AC2424" t="str">
        <f t="shared" si="669"/>
        <v>Afternoon</v>
      </c>
      <c r="AD2424" t="str">
        <f>_xlfn.XLOOKUP(Sheet1!F2424,Excel_Capstone_SourceData[Column2],Excel_Capstone_SourceData[Column1],)</f>
        <v>Organic</v>
      </c>
      <c r="AE2424" s="5">
        <f t="shared" si="682"/>
        <v>0.6252952083333333</v>
      </c>
      <c r="AF2424" s="5">
        <f t="shared" si="683"/>
        <v>1.6548182870370298E-2</v>
      </c>
      <c r="AG2424" s="5">
        <f t="shared" si="670"/>
        <v>1.2191203703703635E-2</v>
      </c>
      <c r="AH2424" s="5">
        <f t="shared" si="671"/>
        <v>6.8872685185183968E-4</v>
      </c>
      <c r="AI2424" s="5">
        <f t="shared" si="672"/>
        <v>1.0036682523148146</v>
      </c>
    </row>
    <row r="2425" spans="1:35" x14ac:dyDescent="0.3">
      <c r="A2425" s="3" t="s">
        <v>12572</v>
      </c>
      <c r="B2425" s="3">
        <f t="shared" si="673"/>
        <v>44422</v>
      </c>
      <c r="C2425" s="3" t="str">
        <f t="shared" si="674"/>
        <v>August</v>
      </c>
      <c r="D2425" s="10">
        <f t="shared" si="666"/>
        <v>0.50731395833333337</v>
      </c>
      <c r="E2425" s="10" t="str" cm="1">
        <f t="array" ref="E2425">_xlfn.XLOOKUP(F2425,Excel_Capstone_SourceData[[#All],[Column2]],Excel_Capstone_SourceData[[#All],[Column1]],0,0)</f>
        <v>Organic</v>
      </c>
      <c r="F2425" s="3" t="s">
        <v>12535</v>
      </c>
      <c r="G2425" s="3" t="s">
        <v>16</v>
      </c>
      <c r="H2425" s="3" t="s">
        <v>16</v>
      </c>
      <c r="I2425" s="3">
        <v>317166</v>
      </c>
      <c r="J2425" t="s">
        <v>12573</v>
      </c>
      <c r="K2425">
        <f t="shared" si="675"/>
        <v>3</v>
      </c>
      <c r="L2425" s="3" t="s">
        <v>12574</v>
      </c>
      <c r="M2425" s="3" t="str">
        <f t="shared" si="676"/>
        <v>12:29:56.852</v>
      </c>
      <c r="N2425" s="3" t="s">
        <v>12575</v>
      </c>
      <c r="O2425" s="3" t="str">
        <f t="shared" si="677"/>
        <v>12:30:26.994</v>
      </c>
      <c r="P2425" s="3" t="s">
        <v>12576</v>
      </c>
      <c r="Q2425" s="3">
        <f t="shared" si="678"/>
        <v>44422</v>
      </c>
      <c r="R2425" s="3" t="str">
        <f t="shared" si="679"/>
        <v>Saturday</v>
      </c>
      <c r="S2425" s="10">
        <f t="shared" si="680"/>
        <v>0.52466746527777774</v>
      </c>
      <c r="T2425" s="3" t="s">
        <v>22</v>
      </c>
      <c r="U2425" s="3">
        <f t="shared" si="667"/>
        <v>1</v>
      </c>
      <c r="V2425" s="3">
        <v>1</v>
      </c>
      <c r="W2425" s="3">
        <v>5</v>
      </c>
      <c r="X2425" s="3">
        <v>199</v>
      </c>
      <c r="Y2425" s="3">
        <v>0</v>
      </c>
      <c r="Z2425" s="3">
        <v>135</v>
      </c>
      <c r="AA2425" s="8">
        <f t="shared" si="681"/>
        <v>64</v>
      </c>
      <c r="AB2425" t="str">
        <f t="shared" si="668"/>
        <v>HSR Layout</v>
      </c>
      <c r="AC2425" t="str">
        <f t="shared" si="669"/>
        <v>Afternoon</v>
      </c>
      <c r="AD2425" t="str">
        <f>_xlfn.XLOOKUP(Sheet1!F2425,Excel_Capstone_SourceData[Column2],Excel_Capstone_SourceData[Column1],)</f>
        <v>Organic</v>
      </c>
      <c r="AE2425" s="5">
        <f t="shared" si="682"/>
        <v>0.52466746527777774</v>
      </c>
      <c r="AF2425" s="5">
        <f t="shared" si="683"/>
        <v>1.7353506944444375E-2</v>
      </c>
      <c r="AG2425" s="5">
        <f t="shared" si="670"/>
        <v>1.3482939814814743E-2</v>
      </c>
      <c r="AH2425" s="5">
        <f t="shared" si="671"/>
        <v>3.4886574074077803E-4</v>
      </c>
      <c r="AI2425" s="5">
        <f t="shared" si="672"/>
        <v>1.0035217013888889</v>
      </c>
    </row>
    <row r="2426" spans="1:35" x14ac:dyDescent="0.3">
      <c r="A2426" s="3" t="s">
        <v>12577</v>
      </c>
      <c r="B2426" s="3">
        <f t="shared" si="673"/>
        <v>44425</v>
      </c>
      <c r="C2426" s="3" t="str">
        <f t="shared" si="674"/>
        <v>August</v>
      </c>
      <c r="D2426" s="10">
        <f t="shared" si="666"/>
        <v>0.37017204861111108</v>
      </c>
      <c r="E2426" s="10" t="str" cm="1">
        <f t="array" ref="E2426">_xlfn.XLOOKUP(F2426,Excel_Capstone_SourceData[[#All],[Column2]],Excel_Capstone_SourceData[[#All],[Column1]],0,0)</f>
        <v>Organic</v>
      </c>
      <c r="F2426" s="3" t="s">
        <v>12535</v>
      </c>
      <c r="G2426" s="3" t="s">
        <v>16</v>
      </c>
      <c r="H2426" s="3" t="s">
        <v>16</v>
      </c>
      <c r="I2426" s="3">
        <v>319641</v>
      </c>
      <c r="J2426" t="s">
        <v>12578</v>
      </c>
      <c r="K2426">
        <f t="shared" si="675"/>
        <v>2</v>
      </c>
      <c r="L2426" s="3" t="s">
        <v>12579</v>
      </c>
      <c r="M2426" s="3" t="str">
        <f t="shared" si="676"/>
        <v>09:06:02.510</v>
      </c>
      <c r="N2426" s="3" t="s">
        <v>12580</v>
      </c>
      <c r="O2426" s="3" t="str">
        <f t="shared" si="677"/>
        <v>09:07:20.408</v>
      </c>
      <c r="P2426" s="3" t="s">
        <v>12581</v>
      </c>
      <c r="Q2426" s="3">
        <f t="shared" si="678"/>
        <v>44425</v>
      </c>
      <c r="R2426" s="3" t="str">
        <f t="shared" si="679"/>
        <v>Tuesday</v>
      </c>
      <c r="S2426" s="10">
        <f t="shared" si="680"/>
        <v>0.38270152777777783</v>
      </c>
      <c r="T2426" s="3" t="s">
        <v>22</v>
      </c>
      <c r="U2426" s="3">
        <f t="shared" si="667"/>
        <v>1</v>
      </c>
      <c r="V2426" s="3">
        <v>1</v>
      </c>
      <c r="W2426" s="3">
        <v>5</v>
      </c>
      <c r="X2426" s="3">
        <v>69</v>
      </c>
      <c r="Y2426" s="3">
        <v>0</v>
      </c>
      <c r="Z2426" s="3">
        <v>0</v>
      </c>
      <c r="AA2426" s="8">
        <f t="shared" si="681"/>
        <v>69</v>
      </c>
      <c r="AB2426" t="str">
        <f t="shared" si="668"/>
        <v>HSR Layout</v>
      </c>
      <c r="AC2426" t="str">
        <f t="shared" si="669"/>
        <v>Morning</v>
      </c>
      <c r="AD2426" t="str">
        <f>_xlfn.XLOOKUP(Sheet1!F2426,Excel_Capstone_SourceData[Column2],Excel_Capstone_SourceData[Column1],)</f>
        <v>Organic</v>
      </c>
      <c r="AE2426" s="5">
        <f t="shared" si="682"/>
        <v>0.38270152777777783</v>
      </c>
      <c r="AF2426" s="5">
        <f t="shared" si="683"/>
        <v>1.2529479166666746E-2</v>
      </c>
      <c r="AG2426" s="5">
        <f t="shared" si="670"/>
        <v>9.0236689814815474E-3</v>
      </c>
      <c r="AH2426" s="5">
        <f t="shared" si="671"/>
        <v>9.0159722222216132E-4</v>
      </c>
      <c r="AI2426" s="5">
        <f t="shared" si="672"/>
        <v>1.0026042129629631</v>
      </c>
    </row>
    <row r="2427" spans="1:35" x14ac:dyDescent="0.3">
      <c r="A2427" s="3" t="s">
        <v>12582</v>
      </c>
      <c r="B2427" s="3">
        <f t="shared" si="673"/>
        <v>44425</v>
      </c>
      <c r="C2427" s="3" t="str">
        <f t="shared" si="674"/>
        <v>August</v>
      </c>
      <c r="D2427" s="10">
        <f t="shared" si="666"/>
        <v>0.69681553240740746</v>
      </c>
      <c r="E2427" s="10" t="str" cm="1">
        <f t="array" ref="E2427">_xlfn.XLOOKUP(F2427,Excel_Capstone_SourceData[[#All],[Column2]],Excel_Capstone_SourceData[[#All],[Column1]],0,0)</f>
        <v>Organic</v>
      </c>
      <c r="F2427" s="3" t="s">
        <v>12535</v>
      </c>
      <c r="G2427" s="3" t="s">
        <v>16</v>
      </c>
      <c r="H2427" s="3" t="s">
        <v>16</v>
      </c>
      <c r="I2427" s="3">
        <v>319977</v>
      </c>
      <c r="J2427" t="s">
        <v>12583</v>
      </c>
      <c r="K2427">
        <f t="shared" si="675"/>
        <v>4</v>
      </c>
      <c r="L2427" s="3" t="s">
        <v>12584</v>
      </c>
      <c r="M2427" s="3" t="str">
        <f t="shared" si="676"/>
        <v>16:45:32.436</v>
      </c>
      <c r="N2427" s="3" t="s">
        <v>12585</v>
      </c>
      <c r="O2427" s="3" t="str">
        <f t="shared" si="677"/>
        <v>16:49:20.346</v>
      </c>
      <c r="P2427" s="3" t="s">
        <v>12586</v>
      </c>
      <c r="Q2427" s="3">
        <f t="shared" si="678"/>
        <v>44425</v>
      </c>
      <c r="R2427" s="3" t="str">
        <f t="shared" si="679"/>
        <v>Tuesday</v>
      </c>
      <c r="S2427" s="10">
        <f t="shared" si="680"/>
        <v>0.70433770833333342</v>
      </c>
      <c r="T2427" s="3" t="s">
        <v>22</v>
      </c>
      <c r="U2427" s="3">
        <f t="shared" si="667"/>
        <v>1</v>
      </c>
      <c r="V2427" s="3">
        <v>1</v>
      </c>
      <c r="W2427" s="3">
        <v>5</v>
      </c>
      <c r="X2427" s="3">
        <v>465</v>
      </c>
      <c r="Y2427" s="3">
        <v>0</v>
      </c>
      <c r="Z2427" s="3">
        <v>0</v>
      </c>
      <c r="AA2427" s="8">
        <f t="shared" si="681"/>
        <v>465</v>
      </c>
      <c r="AB2427" t="str">
        <f t="shared" si="668"/>
        <v>HSR Layout</v>
      </c>
      <c r="AC2427" t="str">
        <f t="shared" si="669"/>
        <v>Afternoon</v>
      </c>
      <c r="AD2427" t="str">
        <f>_xlfn.XLOOKUP(Sheet1!F2427,Excel_Capstone_SourceData[Column2],Excel_Capstone_SourceData[Column1],)</f>
        <v>Organic</v>
      </c>
      <c r="AE2427" s="5">
        <f t="shared" si="682"/>
        <v>0.70433770833333342</v>
      </c>
      <c r="AF2427" s="5">
        <f t="shared" si="683"/>
        <v>7.5221759259259668E-3</v>
      </c>
      <c r="AG2427" s="5">
        <f t="shared" si="670"/>
        <v>1.4765509259259124E-3</v>
      </c>
      <c r="AH2427" s="5">
        <f t="shared" si="671"/>
        <v>2.6378472222221561E-3</v>
      </c>
      <c r="AI2427" s="5">
        <f t="shared" si="672"/>
        <v>1.0034077777777779</v>
      </c>
    </row>
    <row r="2428" spans="1:35" x14ac:dyDescent="0.3">
      <c r="A2428" s="3" t="s">
        <v>12587</v>
      </c>
      <c r="B2428" s="3">
        <f t="shared" si="673"/>
        <v>44425</v>
      </c>
      <c r="C2428" s="3" t="str">
        <f t="shared" si="674"/>
        <v>August</v>
      </c>
      <c r="D2428" s="10">
        <f t="shared" si="666"/>
        <v>0.81205077546296289</v>
      </c>
      <c r="E2428" s="10" t="str" cm="1">
        <f t="array" ref="E2428">_xlfn.XLOOKUP(F2428,Excel_Capstone_SourceData[[#All],[Column2]],Excel_Capstone_SourceData[[#All],[Column1]],0,0)</f>
        <v>Organic</v>
      </c>
      <c r="F2428" s="3" t="s">
        <v>12535</v>
      </c>
      <c r="G2428" s="3" t="s">
        <v>16</v>
      </c>
      <c r="H2428" s="3" t="s">
        <v>16</v>
      </c>
      <c r="I2428" s="3">
        <v>320133</v>
      </c>
      <c r="J2428" t="s">
        <v>654</v>
      </c>
      <c r="K2428">
        <f t="shared" si="675"/>
        <v>1</v>
      </c>
      <c r="L2428" s="3" t="s">
        <v>12588</v>
      </c>
      <c r="M2428" s="3" t="str">
        <f t="shared" si="676"/>
        <v>19:33:48.945</v>
      </c>
      <c r="N2428" s="3" t="s">
        <v>12589</v>
      </c>
      <c r="O2428" s="3" t="str">
        <f t="shared" si="677"/>
        <v>19:38:34.701</v>
      </c>
      <c r="P2428" s="3" t="s">
        <v>12590</v>
      </c>
      <c r="Q2428" s="3">
        <f t="shared" si="678"/>
        <v>44425</v>
      </c>
      <c r="R2428" s="3" t="str">
        <f t="shared" si="679"/>
        <v>Tuesday</v>
      </c>
      <c r="S2428" s="10">
        <f t="shared" si="680"/>
        <v>0.820615324074074</v>
      </c>
      <c r="T2428" s="3" t="s">
        <v>22</v>
      </c>
      <c r="U2428" s="3">
        <f t="shared" si="667"/>
        <v>1</v>
      </c>
      <c r="V2428" s="3">
        <v>1</v>
      </c>
      <c r="W2428" s="3">
        <v>5</v>
      </c>
      <c r="X2428" s="3">
        <v>50</v>
      </c>
      <c r="Y2428" s="3">
        <v>0</v>
      </c>
      <c r="Z2428" s="3">
        <v>0</v>
      </c>
      <c r="AA2428" s="8">
        <f t="shared" si="681"/>
        <v>50</v>
      </c>
      <c r="AB2428" t="str">
        <f t="shared" si="668"/>
        <v>HSR Layout</v>
      </c>
      <c r="AC2428" t="str">
        <f t="shared" si="669"/>
        <v>Evening</v>
      </c>
      <c r="AD2428" t="str">
        <f>_xlfn.XLOOKUP(Sheet1!F2428,Excel_Capstone_SourceData[Column2],Excel_Capstone_SourceData[Column1],)</f>
        <v>Organic</v>
      </c>
      <c r="AE2428" s="5">
        <f t="shared" si="682"/>
        <v>0.820615324074074</v>
      </c>
      <c r="AF2428" s="5">
        <f t="shared" si="683"/>
        <v>8.5645486111111113E-3</v>
      </c>
      <c r="AG2428" s="5">
        <f t="shared" si="670"/>
        <v>3.0990509259259946E-3</v>
      </c>
      <c r="AH2428" s="5">
        <f t="shared" si="671"/>
        <v>3.3073611111110734E-3</v>
      </c>
      <c r="AI2428" s="5">
        <f t="shared" si="672"/>
        <v>1.0021581365740739</v>
      </c>
    </row>
    <row r="2429" spans="1:35" x14ac:dyDescent="0.3">
      <c r="A2429" s="3" t="s">
        <v>12591</v>
      </c>
      <c r="B2429" s="3">
        <f t="shared" si="673"/>
        <v>44426</v>
      </c>
      <c r="C2429" s="3" t="str">
        <f t="shared" si="674"/>
        <v>August</v>
      </c>
      <c r="D2429" s="10">
        <f t="shared" si="666"/>
        <v>0.59318828703703697</v>
      </c>
      <c r="E2429" s="10" t="str" cm="1">
        <f t="array" ref="E2429">_xlfn.XLOOKUP(F2429,Excel_Capstone_SourceData[[#All],[Column2]],Excel_Capstone_SourceData[[#All],[Column1]],0,0)</f>
        <v>Organic</v>
      </c>
      <c r="F2429" s="3" t="s">
        <v>12535</v>
      </c>
      <c r="G2429" s="3" t="s">
        <v>16</v>
      </c>
      <c r="H2429" s="3" t="s">
        <v>16</v>
      </c>
      <c r="I2429" s="3">
        <v>320813</v>
      </c>
      <c r="J2429" t="s">
        <v>879</v>
      </c>
      <c r="K2429">
        <f t="shared" si="675"/>
        <v>1</v>
      </c>
      <c r="L2429" s="3" t="s">
        <v>12592</v>
      </c>
      <c r="M2429" s="3" t="str">
        <f t="shared" si="676"/>
        <v>14:20:35.639</v>
      </c>
      <c r="N2429" s="3" t="s">
        <v>12593</v>
      </c>
      <c r="O2429" s="3" t="str">
        <f t="shared" si="677"/>
        <v>14:22:05.266</v>
      </c>
      <c r="P2429" s="3" t="s">
        <v>12594</v>
      </c>
      <c r="Q2429" s="3">
        <f t="shared" si="678"/>
        <v>44426</v>
      </c>
      <c r="R2429" s="3" t="str">
        <f t="shared" si="679"/>
        <v>Wednesday</v>
      </c>
      <c r="S2429" s="10">
        <f t="shared" si="680"/>
        <v>0.60220813657407402</v>
      </c>
      <c r="T2429" s="3" t="s">
        <v>22</v>
      </c>
      <c r="U2429" s="3">
        <f t="shared" si="667"/>
        <v>1</v>
      </c>
      <c r="V2429" s="3">
        <v>1</v>
      </c>
      <c r="W2429" s="3">
        <v>5</v>
      </c>
      <c r="X2429" s="3">
        <v>88</v>
      </c>
      <c r="Y2429" s="3">
        <v>0</v>
      </c>
      <c r="Z2429" s="3">
        <v>0</v>
      </c>
      <c r="AA2429" s="8">
        <f t="shared" si="681"/>
        <v>88</v>
      </c>
      <c r="AB2429" t="str">
        <f t="shared" si="668"/>
        <v>HSR Layout</v>
      </c>
      <c r="AC2429" t="str">
        <f t="shared" si="669"/>
        <v>Afternoon</v>
      </c>
      <c r="AD2429" t="str">
        <f>_xlfn.XLOOKUP(Sheet1!F2429,Excel_Capstone_SourceData[Column2],Excel_Capstone_SourceData[Column1],)</f>
        <v>Organic</v>
      </c>
      <c r="AE2429" s="5">
        <f t="shared" si="682"/>
        <v>0.60220813657407402</v>
      </c>
      <c r="AF2429" s="5">
        <f t="shared" si="683"/>
        <v>9.0198495370370502E-3</v>
      </c>
      <c r="AG2429" s="5">
        <f t="shared" si="670"/>
        <v>4.4464236111112498E-3</v>
      </c>
      <c r="AH2429" s="5">
        <f t="shared" si="671"/>
        <v>1.0373495370369357E-3</v>
      </c>
      <c r="AI2429" s="5">
        <f t="shared" si="672"/>
        <v>1.0035360763888888</v>
      </c>
    </row>
    <row r="2430" spans="1:35" x14ac:dyDescent="0.3">
      <c r="A2430" s="3" t="s">
        <v>12595</v>
      </c>
      <c r="B2430" s="3">
        <f t="shared" si="673"/>
        <v>44429</v>
      </c>
      <c r="C2430" s="3" t="str">
        <f t="shared" si="674"/>
        <v>August</v>
      </c>
      <c r="D2430" s="10">
        <f t="shared" si="666"/>
        <v>0.63245635416666668</v>
      </c>
      <c r="E2430" s="10" t="str" cm="1">
        <f t="array" ref="E2430">_xlfn.XLOOKUP(F2430,Excel_Capstone_SourceData[[#All],[Column2]],Excel_Capstone_SourceData[[#All],[Column1]],0,0)</f>
        <v>Organic</v>
      </c>
      <c r="F2430" s="3" t="s">
        <v>12535</v>
      </c>
      <c r="G2430" s="3" t="s">
        <v>16</v>
      </c>
      <c r="H2430" s="3" t="s">
        <v>16</v>
      </c>
      <c r="I2430" s="3">
        <v>323452</v>
      </c>
      <c r="J2430" t="s">
        <v>12596</v>
      </c>
      <c r="K2430">
        <f t="shared" si="675"/>
        <v>4</v>
      </c>
      <c r="L2430" s="3" t="s">
        <v>12597</v>
      </c>
      <c r="M2430" s="3" t="str">
        <f t="shared" si="676"/>
        <v>15:27:45.568</v>
      </c>
      <c r="N2430" s="3" t="s">
        <v>12598</v>
      </c>
      <c r="O2430" s="3" t="str">
        <f t="shared" si="677"/>
        <v>15:30:16.636</v>
      </c>
      <c r="P2430" s="3" t="s">
        <v>12599</v>
      </c>
      <c r="Q2430" s="3">
        <f t="shared" si="678"/>
        <v>44429</v>
      </c>
      <c r="R2430" s="3" t="str">
        <f t="shared" si="679"/>
        <v>Saturday</v>
      </c>
      <c r="S2430" s="10">
        <f t="shared" si="680"/>
        <v>0.64916182870370365</v>
      </c>
      <c r="T2430" s="3" t="s">
        <v>22</v>
      </c>
      <c r="U2430" s="3">
        <f t="shared" si="667"/>
        <v>1</v>
      </c>
      <c r="V2430" s="3">
        <v>1</v>
      </c>
      <c r="W2430" s="3">
        <v>5</v>
      </c>
      <c r="X2430" s="3">
        <v>233</v>
      </c>
      <c r="Y2430" s="3">
        <v>0</v>
      </c>
      <c r="Z2430" s="3">
        <v>124</v>
      </c>
      <c r="AA2430" s="8">
        <f t="shared" si="681"/>
        <v>109</v>
      </c>
      <c r="AB2430" t="str">
        <f t="shared" si="668"/>
        <v>HSR Layout</v>
      </c>
      <c r="AC2430" t="str">
        <f t="shared" si="669"/>
        <v>Afternoon</v>
      </c>
      <c r="AD2430" t="str">
        <f>_xlfn.XLOOKUP(Sheet1!F2430,Excel_Capstone_SourceData[Column2],Excel_Capstone_SourceData[Column1],)</f>
        <v>Organic</v>
      </c>
      <c r="AE2430" s="5">
        <f t="shared" si="682"/>
        <v>0.64916182870370365</v>
      </c>
      <c r="AF2430" s="5">
        <f t="shared" si="683"/>
        <v>1.6705474537036968E-2</v>
      </c>
      <c r="AG2430" s="5">
        <f t="shared" si="670"/>
        <v>1.1821053240740786E-2</v>
      </c>
      <c r="AH2430" s="5">
        <f t="shared" si="671"/>
        <v>1.748472222222186E-3</v>
      </c>
      <c r="AI2430" s="5">
        <f t="shared" si="672"/>
        <v>1.0031359490740741</v>
      </c>
    </row>
    <row r="2431" spans="1:35" x14ac:dyDescent="0.3">
      <c r="A2431" s="3" t="s">
        <v>12600</v>
      </c>
      <c r="B2431" s="3">
        <f t="shared" si="673"/>
        <v>44430</v>
      </c>
      <c r="C2431" s="3" t="str">
        <f t="shared" si="674"/>
        <v>August</v>
      </c>
      <c r="D2431" s="10">
        <f t="shared" si="666"/>
        <v>0.79472800925925924</v>
      </c>
      <c r="E2431" s="10" t="str" cm="1">
        <f t="array" ref="E2431">_xlfn.XLOOKUP(F2431,Excel_Capstone_SourceData[[#All],[Column2]],Excel_Capstone_SourceData[[#All],[Column1]],0,0)</f>
        <v>Organic</v>
      </c>
      <c r="F2431" s="3" t="s">
        <v>12535</v>
      </c>
      <c r="G2431" s="3" t="s">
        <v>16</v>
      </c>
      <c r="H2431" s="3" t="s">
        <v>16</v>
      </c>
      <c r="I2431" s="3">
        <v>324776</v>
      </c>
      <c r="J2431" t="s">
        <v>12601</v>
      </c>
      <c r="K2431">
        <f t="shared" si="675"/>
        <v>2</v>
      </c>
      <c r="L2431" s="3" t="s">
        <v>12602</v>
      </c>
      <c r="M2431" s="3" t="str">
        <f t="shared" si="676"/>
        <v>19:13:00.880</v>
      </c>
      <c r="N2431" s="3" t="s">
        <v>12603</v>
      </c>
      <c r="O2431" s="3" t="str">
        <f t="shared" si="677"/>
        <v>19:18:32.115</v>
      </c>
      <c r="P2431" s="3" t="s">
        <v>12604</v>
      </c>
      <c r="Q2431" s="3">
        <f t="shared" si="678"/>
        <v>44430</v>
      </c>
      <c r="R2431" s="3" t="str">
        <f t="shared" si="679"/>
        <v>Sunday</v>
      </c>
      <c r="S2431" s="10">
        <f t="shared" si="680"/>
        <v>0.80713200231481474</v>
      </c>
      <c r="T2431" s="3" t="s">
        <v>22</v>
      </c>
      <c r="U2431" s="3">
        <f t="shared" si="667"/>
        <v>1</v>
      </c>
      <c r="V2431" s="3">
        <v>1</v>
      </c>
      <c r="W2431" s="3">
        <v>5</v>
      </c>
      <c r="X2431" s="3">
        <v>50</v>
      </c>
      <c r="Y2431" s="3">
        <v>0</v>
      </c>
      <c r="Z2431" s="3">
        <v>25</v>
      </c>
      <c r="AA2431" s="8">
        <f t="shared" si="681"/>
        <v>25</v>
      </c>
      <c r="AB2431" t="str">
        <f t="shared" si="668"/>
        <v>HSR Layout</v>
      </c>
      <c r="AC2431" t="str">
        <f t="shared" si="669"/>
        <v>Evening</v>
      </c>
      <c r="AD2431" t="str">
        <f>_xlfn.XLOOKUP(Sheet1!F2431,Excel_Capstone_SourceData[Column2],Excel_Capstone_SourceData[Column1],)</f>
        <v>Organic</v>
      </c>
      <c r="AE2431" s="5">
        <f t="shared" si="682"/>
        <v>0.80713200231481474</v>
      </c>
      <c r="AF2431" s="5">
        <f t="shared" si="683"/>
        <v>1.2403993055555507E-2</v>
      </c>
      <c r="AG2431" s="5">
        <f t="shared" si="670"/>
        <v>5.9766203703705001E-3</v>
      </c>
      <c r="AH2431" s="5">
        <f t="shared" si="671"/>
        <v>3.8337384259257146E-3</v>
      </c>
      <c r="AI2431" s="5">
        <f t="shared" si="672"/>
        <v>1.0025936342592594</v>
      </c>
    </row>
    <row r="2432" spans="1:35" x14ac:dyDescent="0.3">
      <c r="A2432" s="3" t="s">
        <v>12605</v>
      </c>
      <c r="B2432" s="3">
        <f t="shared" si="673"/>
        <v>44431</v>
      </c>
      <c r="C2432" s="3" t="str">
        <f t="shared" si="674"/>
        <v>August</v>
      </c>
      <c r="D2432" s="10">
        <f t="shared" si="666"/>
        <v>0.60411385416666663</v>
      </c>
      <c r="E2432" s="10" t="str" cm="1">
        <f t="array" ref="E2432">_xlfn.XLOOKUP(F2432,Excel_Capstone_SourceData[[#All],[Column2]],Excel_Capstone_SourceData[[#All],[Column1]],0,0)</f>
        <v>Organic</v>
      </c>
      <c r="F2432" s="3" t="s">
        <v>12535</v>
      </c>
      <c r="G2432" s="3" t="s">
        <v>16</v>
      </c>
      <c r="H2432" s="3" t="s">
        <v>16</v>
      </c>
      <c r="I2432" s="3">
        <v>325454</v>
      </c>
      <c r="J2432" t="s">
        <v>879</v>
      </c>
      <c r="K2432">
        <f t="shared" si="675"/>
        <v>1</v>
      </c>
      <c r="L2432" s="3" t="s">
        <v>12606</v>
      </c>
      <c r="M2432" s="3" t="str">
        <f t="shared" si="676"/>
        <v>14:38:28.568</v>
      </c>
      <c r="N2432" s="3" t="s">
        <v>12607</v>
      </c>
      <c r="O2432" s="3" t="str">
        <f t="shared" si="677"/>
        <v>14:40:09.699</v>
      </c>
      <c r="P2432" s="3" t="s">
        <v>12608</v>
      </c>
      <c r="Q2432" s="3">
        <f t="shared" si="678"/>
        <v>44431</v>
      </c>
      <c r="R2432" s="3" t="str">
        <f t="shared" si="679"/>
        <v>Monday</v>
      </c>
      <c r="S2432" s="10">
        <f t="shared" si="680"/>
        <v>0.61319502314814811</v>
      </c>
      <c r="T2432" s="3" t="s">
        <v>22</v>
      </c>
      <c r="U2432" s="3">
        <f t="shared" si="667"/>
        <v>1</v>
      </c>
      <c r="V2432" s="3">
        <v>1</v>
      </c>
      <c r="W2432" s="3">
        <v>5</v>
      </c>
      <c r="X2432" s="3">
        <v>44</v>
      </c>
      <c r="Y2432" s="3">
        <v>0</v>
      </c>
      <c r="Z2432" s="3">
        <v>6</v>
      </c>
      <c r="AA2432" s="8">
        <f t="shared" si="681"/>
        <v>38</v>
      </c>
      <c r="AB2432" t="str">
        <f t="shared" si="668"/>
        <v>HSR Layout</v>
      </c>
      <c r="AC2432" t="str">
        <f t="shared" si="669"/>
        <v>Afternoon</v>
      </c>
      <c r="AD2432" t="str">
        <f>_xlfn.XLOOKUP(Sheet1!F2432,Excel_Capstone_SourceData[Column2],Excel_Capstone_SourceData[Column1],)</f>
        <v>Organic</v>
      </c>
      <c r="AE2432" s="5">
        <f t="shared" si="682"/>
        <v>0.61319502314814811</v>
      </c>
      <c r="AF2432" s="5">
        <f t="shared" si="683"/>
        <v>9.08116898148148E-3</v>
      </c>
      <c r="AG2432" s="5">
        <f t="shared" si="670"/>
        <v>5.9390162037037397E-3</v>
      </c>
      <c r="AH2432" s="5">
        <f t="shared" si="671"/>
        <v>1.1704976851851789E-3</v>
      </c>
      <c r="AI2432" s="5">
        <f t="shared" si="672"/>
        <v>1.0019716550925923</v>
      </c>
    </row>
    <row r="2433" spans="1:35" x14ac:dyDescent="0.3">
      <c r="A2433" s="3" t="s">
        <v>12609</v>
      </c>
      <c r="B2433" s="3">
        <f t="shared" si="673"/>
        <v>44433</v>
      </c>
      <c r="C2433" s="3" t="str">
        <f t="shared" si="674"/>
        <v>August</v>
      </c>
      <c r="D2433" s="10">
        <f t="shared" si="666"/>
        <v>0.46318746527777782</v>
      </c>
      <c r="E2433" s="10" t="str" cm="1">
        <f t="array" ref="E2433">_xlfn.XLOOKUP(F2433,Excel_Capstone_SourceData[[#All],[Column2]],Excel_Capstone_SourceData[[#All],[Column1]],0,0)</f>
        <v>Organic</v>
      </c>
      <c r="F2433" s="3" t="s">
        <v>12535</v>
      </c>
      <c r="G2433" s="3" t="s">
        <v>16</v>
      </c>
      <c r="H2433" s="3" t="s">
        <v>16</v>
      </c>
      <c r="I2433" s="3">
        <v>327089</v>
      </c>
      <c r="J2433" t="s">
        <v>12610</v>
      </c>
      <c r="K2433">
        <f t="shared" si="675"/>
        <v>2</v>
      </c>
      <c r="L2433" s="3" t="s">
        <v>12611</v>
      </c>
      <c r="M2433" s="3" t="str">
        <f t="shared" si="676"/>
        <v>11:23:23.900</v>
      </c>
      <c r="N2433" s="3" t="s">
        <v>12612</v>
      </c>
      <c r="O2433" s="3" t="str">
        <f t="shared" si="677"/>
        <v>11:39:53.983</v>
      </c>
      <c r="P2433" s="3" t="s">
        <v>12613</v>
      </c>
      <c r="Q2433" s="3">
        <f t="shared" si="678"/>
        <v>44433</v>
      </c>
      <c r="R2433" s="3" t="str">
        <f t="shared" si="679"/>
        <v>Wednesday</v>
      </c>
      <c r="S2433" s="10">
        <f t="shared" si="680"/>
        <v>0.48905196759259262</v>
      </c>
      <c r="T2433" s="3" t="s">
        <v>22</v>
      </c>
      <c r="U2433" s="3">
        <f t="shared" si="667"/>
        <v>1</v>
      </c>
      <c r="V2433" s="3">
        <v>1</v>
      </c>
      <c r="W2433" s="3">
        <v>5</v>
      </c>
      <c r="X2433" s="3">
        <v>100</v>
      </c>
      <c r="Y2433" s="3">
        <v>0</v>
      </c>
      <c r="Z2433" s="3">
        <v>36</v>
      </c>
      <c r="AA2433" s="8">
        <f t="shared" si="681"/>
        <v>64</v>
      </c>
      <c r="AB2433" t="str">
        <f t="shared" si="668"/>
        <v>HSR Layout</v>
      </c>
      <c r="AC2433" t="str">
        <f t="shared" si="669"/>
        <v>Morning</v>
      </c>
      <c r="AD2433" t="str">
        <f>_xlfn.XLOOKUP(Sheet1!F2433,Excel_Capstone_SourceData[Column2],Excel_Capstone_SourceData[Column1],)</f>
        <v>Organic</v>
      </c>
      <c r="AE2433" s="5">
        <f t="shared" si="682"/>
        <v>0.48905196759259262</v>
      </c>
      <c r="AF2433" s="5">
        <f t="shared" si="683"/>
        <v>2.5864502314814797E-2</v>
      </c>
      <c r="AG2433" s="5">
        <f t="shared" si="670"/>
        <v>1.1394710648148121E-2</v>
      </c>
      <c r="AH2433" s="5">
        <f t="shared" si="671"/>
        <v>1.1459293981481433E-2</v>
      </c>
      <c r="AI2433" s="5">
        <f t="shared" si="672"/>
        <v>1.0030104976851852</v>
      </c>
    </row>
    <row r="2434" spans="1:35" x14ac:dyDescent="0.3">
      <c r="A2434" s="3" t="s">
        <v>12614</v>
      </c>
      <c r="B2434" s="3">
        <f t="shared" si="673"/>
        <v>44435</v>
      </c>
      <c r="C2434" s="3" t="str">
        <f t="shared" si="674"/>
        <v>August</v>
      </c>
      <c r="D2434" s="10">
        <f t="shared" ref="D2434:D2497" si="684">TIMEVALUE(RIGHT(A2434,LEN(A2434)-FIND("T",A2434,1)))</f>
        <v>0.4504352893518519</v>
      </c>
      <c r="E2434" s="10" t="str" cm="1">
        <f t="array" ref="E2434">_xlfn.XLOOKUP(F2434,Excel_Capstone_SourceData[[#All],[Column2]],Excel_Capstone_SourceData[[#All],[Column1]],0,0)</f>
        <v>Organic</v>
      </c>
      <c r="F2434" s="3" t="s">
        <v>12535</v>
      </c>
      <c r="G2434" s="3" t="s">
        <v>16</v>
      </c>
      <c r="H2434" s="3" t="s">
        <v>16</v>
      </c>
      <c r="I2434" s="3">
        <v>329048</v>
      </c>
      <c r="J2434" t="s">
        <v>12615</v>
      </c>
      <c r="K2434">
        <f t="shared" si="675"/>
        <v>2</v>
      </c>
      <c r="L2434" s="3" t="s">
        <v>12616</v>
      </c>
      <c r="M2434" s="3" t="str">
        <f t="shared" si="676"/>
        <v>10:57:28.885</v>
      </c>
      <c r="N2434" s="3" t="s">
        <v>12617</v>
      </c>
      <c r="O2434" s="3" t="str">
        <f t="shared" si="677"/>
        <v>11:01:21.226</v>
      </c>
      <c r="P2434" s="3" t="s">
        <v>12618</v>
      </c>
      <c r="Q2434" s="3">
        <f t="shared" si="678"/>
        <v>44435</v>
      </c>
      <c r="R2434" s="3" t="str">
        <f t="shared" si="679"/>
        <v>Friday</v>
      </c>
      <c r="S2434" s="10">
        <f t="shared" si="680"/>
        <v>0.46289001157407411</v>
      </c>
      <c r="T2434" s="3" t="s">
        <v>22</v>
      </c>
      <c r="U2434" s="3">
        <f t="shared" ref="U2434:U2497" si="685">IF(T2434="YES",1,0)</f>
        <v>1</v>
      </c>
      <c r="V2434" s="3">
        <v>1</v>
      </c>
      <c r="W2434" s="3">
        <v>5</v>
      </c>
      <c r="X2434" s="3">
        <v>69</v>
      </c>
      <c r="Y2434" s="3">
        <v>0</v>
      </c>
      <c r="Z2434" s="3">
        <v>31</v>
      </c>
      <c r="AA2434" s="8">
        <f t="shared" si="681"/>
        <v>38</v>
      </c>
      <c r="AB2434" t="str">
        <f t="shared" ref="AB2434:AB2497" si="686">H2434</f>
        <v>HSR Layout</v>
      </c>
      <c r="AC2434" t="str">
        <f t="shared" ref="AC2434:AC2497" si="687">IF(AND(D2434&gt;=TIME(5,0,0),D2434&lt;TIME(12,0,0)),"Morning",
IF(AND(D2434&gt;=TIME(12,0,0),D2434&lt;TIME(17,0,0)),"Afternoon",
IF(AND(D2434&gt;=TIME(17,0,0),D2434&lt;TIME(20,0,0)),"Evening",IF(AND(D2434&gt;=TIME(20,0,0),D2434&lt;TIME(23,0,0)),"Night","Late Night"))))</f>
        <v>Morning</v>
      </c>
      <c r="AD2434" t="str">
        <f>_xlfn.XLOOKUP(Sheet1!F2434,Excel_Capstone_SourceData[Column2],Excel_Capstone_SourceData[Column1],)</f>
        <v>Organic</v>
      </c>
      <c r="AE2434" s="5">
        <f t="shared" si="682"/>
        <v>0.46289001157407411</v>
      </c>
      <c r="AF2434" s="5">
        <f t="shared" si="683"/>
        <v>1.2454722222222214E-2</v>
      </c>
      <c r="AG2434" s="5">
        <f t="shared" ref="AG2434:AG2497" si="688">IFERROR(IF(M2434&lt;D2434,M2434+1,M2434)-D2434,"")</f>
        <v>6.1490277777777047E-3</v>
      </c>
      <c r="AH2434" s="5">
        <f t="shared" ref="AH2434:AH2497" si="689">IFERROR(IF(O2434&lt;M2434,O2434+1,O2434)-M2434,"")</f>
        <v>2.6891319444444228E-3</v>
      </c>
      <c r="AI2434" s="5">
        <f t="shared" ref="AI2434:AI2497" si="690">IFERROR(IF(S2434&lt;O2434,S2434+1,S2434)-O2434,"")</f>
        <v>1.0036165625000002</v>
      </c>
    </row>
    <row r="2435" spans="1:35" x14ac:dyDescent="0.3">
      <c r="A2435" s="3" t="s">
        <v>12619</v>
      </c>
      <c r="B2435" s="3">
        <f t="shared" ref="B2435:B2498" si="691">DATEVALUE(LEFT(A2435,FIND("T",A2435,1)-1))</f>
        <v>44439</v>
      </c>
      <c r="C2435" s="3" t="str">
        <f t="shared" ref="C2435:C2498" si="692">TEXT(B2435,"mmmm")</f>
        <v>August</v>
      </c>
      <c r="D2435" s="10">
        <f t="shared" si="684"/>
        <v>0.7562248958333333</v>
      </c>
      <c r="E2435" s="10" t="str" cm="1">
        <f t="array" ref="E2435">_xlfn.XLOOKUP(F2435,Excel_Capstone_SourceData[[#All],[Column2]],Excel_Capstone_SourceData[[#All],[Column1]],0,0)</f>
        <v>Organic</v>
      </c>
      <c r="F2435" s="3" t="s">
        <v>12535</v>
      </c>
      <c r="G2435" s="3" t="s">
        <v>16</v>
      </c>
      <c r="H2435" s="3" t="s">
        <v>16</v>
      </c>
      <c r="I2435" s="3">
        <v>333751</v>
      </c>
      <c r="J2435" t="s">
        <v>518</v>
      </c>
      <c r="K2435">
        <f t="shared" ref="K2435:K2498" si="693">LEN(J2435) - LEN(SUBSTITUTE(J2435, ",", "")) + 1</f>
        <v>1</v>
      </c>
      <c r="L2435" s="3" t="s">
        <v>12620</v>
      </c>
      <c r="M2435" s="3" t="str">
        <f t="shared" ref="M2435:M2498" si="694">IFERROR(RIGHT(L2435,LEN(L2435)-FIND("T",L2435,1)),"")</f>
        <v>18:14:43.160</v>
      </c>
      <c r="N2435" s="3" t="s">
        <v>12621</v>
      </c>
      <c r="O2435" s="3" t="str">
        <f t="shared" ref="O2435:O2498" si="695">IFERROR(RIGHT(N2435,LEN(N2435)-FIND("T",N2435,1)),"")</f>
        <v>18:18:24.662</v>
      </c>
      <c r="P2435" s="3" t="s">
        <v>12622</v>
      </c>
      <c r="Q2435" s="3">
        <f t="shared" ref="Q2435:Q2498" si="696">DATEVALUE(LEFT(P2435,FIND("T",P2435,1)-1))</f>
        <v>44439</v>
      </c>
      <c r="R2435" s="3" t="str">
        <f t="shared" ref="R2435:R2498" si="697">TEXT(WEEKDAY(Q2435,1),"dddd")</f>
        <v>Tuesday</v>
      </c>
      <c r="S2435" s="10">
        <f t="shared" ref="S2435:S2498" si="698">IFERROR(TIMEVALUE(RIGHT(P2435,LEN(P2435)-FIND("T",P2435,1))),"")</f>
        <v>0.76452732638888887</v>
      </c>
      <c r="T2435" s="3" t="s">
        <v>22</v>
      </c>
      <c r="U2435" s="3">
        <f t="shared" si="685"/>
        <v>1</v>
      </c>
      <c r="V2435" s="3">
        <v>1</v>
      </c>
      <c r="W2435" s="3"/>
      <c r="X2435" s="3">
        <v>45</v>
      </c>
      <c r="Y2435" s="3">
        <v>0</v>
      </c>
      <c r="Z2435" s="3">
        <v>6</v>
      </c>
      <c r="AA2435" s="8">
        <f t="shared" ref="AA2435:AA2498" si="699">X2435-Z2435</f>
        <v>39</v>
      </c>
      <c r="AB2435" t="str">
        <f t="shared" si="686"/>
        <v>HSR Layout</v>
      </c>
      <c r="AC2435" t="str">
        <f t="shared" si="687"/>
        <v>Evening</v>
      </c>
      <c r="AD2435" t="str">
        <f>_xlfn.XLOOKUP(Sheet1!F2435,Excel_Capstone_SourceData[Column2],Excel_Capstone_SourceData[Column1],)</f>
        <v>Organic</v>
      </c>
      <c r="AE2435" s="5">
        <f t="shared" ref="AE2435:AE2498" si="700">IF(T2435="YES",S2435,"")</f>
        <v>0.76452732638888887</v>
      </c>
      <c r="AF2435" s="5">
        <f t="shared" ref="AF2435:AF2498" si="701">IF(T2435="YES",IF(S2435&lt;D2435,S2435+1,S2435)-D2435,"")</f>
        <v>8.3024305555555733E-3</v>
      </c>
      <c r="AG2435" s="5">
        <f t="shared" si="688"/>
        <v>3.9968634259258673E-3</v>
      </c>
      <c r="AH2435" s="5">
        <f t="shared" si="689"/>
        <v>2.5636805555556696E-3</v>
      </c>
      <c r="AI2435" s="5">
        <f t="shared" si="690"/>
        <v>1.0017418865740741</v>
      </c>
    </row>
    <row r="2436" spans="1:35" x14ac:dyDescent="0.3">
      <c r="A2436" s="3" t="s">
        <v>12623</v>
      </c>
      <c r="B2436" s="3">
        <f t="shared" si="691"/>
        <v>44441</v>
      </c>
      <c r="C2436" s="3" t="str">
        <f t="shared" si="692"/>
        <v>September</v>
      </c>
      <c r="D2436" s="10">
        <f t="shared" si="684"/>
        <v>0.76823384259259253</v>
      </c>
      <c r="E2436" s="10" t="str" cm="1">
        <f t="array" ref="E2436">_xlfn.XLOOKUP(F2436,Excel_Capstone_SourceData[[#All],[Column2]],Excel_Capstone_SourceData[[#All],[Column1]],0,0)</f>
        <v>Organic</v>
      </c>
      <c r="F2436" s="3" t="s">
        <v>12535</v>
      </c>
      <c r="G2436" s="3" t="s">
        <v>16</v>
      </c>
      <c r="H2436" s="3" t="s">
        <v>16</v>
      </c>
      <c r="I2436" s="3">
        <v>335867</v>
      </c>
      <c r="J2436" t="s">
        <v>12624</v>
      </c>
      <c r="K2436">
        <f t="shared" si="693"/>
        <v>6</v>
      </c>
      <c r="L2436" s="3" t="s">
        <v>12625</v>
      </c>
      <c r="M2436" s="3" t="str">
        <f t="shared" si="694"/>
        <v>18:33:10.353</v>
      </c>
      <c r="N2436" s="3" t="s">
        <v>12626</v>
      </c>
      <c r="O2436" s="3" t="str">
        <f t="shared" si="695"/>
        <v>18:33:50.528</v>
      </c>
      <c r="P2436" s="3" t="s">
        <v>12627</v>
      </c>
      <c r="Q2436" s="3">
        <f t="shared" si="696"/>
        <v>44441</v>
      </c>
      <c r="R2436" s="3" t="str">
        <f t="shared" si="697"/>
        <v>Thursday</v>
      </c>
      <c r="S2436" s="10">
        <f t="shared" si="698"/>
        <v>0.77592231481481477</v>
      </c>
      <c r="T2436" s="3" t="s">
        <v>22</v>
      </c>
      <c r="U2436" s="3">
        <f t="shared" si="685"/>
        <v>1</v>
      </c>
      <c r="V2436" s="3">
        <v>1</v>
      </c>
      <c r="W2436" s="3">
        <v>5</v>
      </c>
      <c r="X2436" s="3">
        <v>258</v>
      </c>
      <c r="Y2436" s="3">
        <v>0</v>
      </c>
      <c r="Z2436" s="3">
        <v>52</v>
      </c>
      <c r="AA2436" s="8">
        <f t="shared" si="699"/>
        <v>206</v>
      </c>
      <c r="AB2436" t="str">
        <f t="shared" si="686"/>
        <v>HSR Layout</v>
      </c>
      <c r="AC2436" t="str">
        <f t="shared" si="687"/>
        <v>Evening</v>
      </c>
      <c r="AD2436" t="str">
        <f>_xlfn.XLOOKUP(Sheet1!F2436,Excel_Capstone_SourceData[Column2],Excel_Capstone_SourceData[Column1],)</f>
        <v>Organic</v>
      </c>
      <c r="AE2436" s="5">
        <f t="shared" si="700"/>
        <v>0.77592231481481477</v>
      </c>
      <c r="AF2436" s="5">
        <f t="shared" si="701"/>
        <v>7.6884722222222424E-3</v>
      </c>
      <c r="AG2436" s="5">
        <f t="shared" si="688"/>
        <v>4.8026504629631317E-3</v>
      </c>
      <c r="AH2436" s="5">
        <f t="shared" si="689"/>
        <v>4.6498842592579415E-4</v>
      </c>
      <c r="AI2436" s="5">
        <f t="shared" si="690"/>
        <v>1.0024208333333333</v>
      </c>
    </row>
    <row r="2437" spans="1:35" x14ac:dyDescent="0.3">
      <c r="A2437" s="3" t="s">
        <v>12628</v>
      </c>
      <c r="B2437" s="3">
        <f t="shared" si="691"/>
        <v>44441</v>
      </c>
      <c r="C2437" s="3" t="str">
        <f t="shared" si="692"/>
        <v>September</v>
      </c>
      <c r="D2437" s="10">
        <f t="shared" si="684"/>
        <v>0.83745776620370371</v>
      </c>
      <c r="E2437" s="10" t="str" cm="1">
        <f t="array" ref="E2437">_xlfn.XLOOKUP(F2437,Excel_Capstone_SourceData[[#All],[Column2]],Excel_Capstone_SourceData[[#All],[Column1]],0,0)</f>
        <v>Organic</v>
      </c>
      <c r="F2437" s="3" t="s">
        <v>12535</v>
      </c>
      <c r="G2437" s="3" t="s">
        <v>16</v>
      </c>
      <c r="H2437" s="3" t="s">
        <v>16</v>
      </c>
      <c r="I2437" s="3">
        <v>335994</v>
      </c>
      <c r="J2437" t="s">
        <v>12629</v>
      </c>
      <c r="K2437">
        <f t="shared" si="693"/>
        <v>2</v>
      </c>
      <c r="L2437" s="3" t="s">
        <v>12630</v>
      </c>
      <c r="M2437" s="3" t="str">
        <f t="shared" si="694"/>
        <v>20:07:36.996</v>
      </c>
      <c r="N2437" s="3" t="s">
        <v>12631</v>
      </c>
      <c r="O2437" s="3" t="str">
        <f t="shared" si="695"/>
        <v>20:14:31.771</v>
      </c>
      <c r="P2437" s="3" t="s">
        <v>12632</v>
      </c>
      <c r="Q2437" s="3">
        <f t="shared" si="696"/>
        <v>44441</v>
      </c>
      <c r="R2437" s="3" t="str">
        <f t="shared" si="697"/>
        <v>Thursday</v>
      </c>
      <c r="S2437" s="10">
        <f t="shared" si="698"/>
        <v>0.84578194444444443</v>
      </c>
      <c r="T2437" s="3" t="s">
        <v>22</v>
      </c>
      <c r="U2437" s="3">
        <f t="shared" si="685"/>
        <v>1</v>
      </c>
      <c r="V2437" s="3">
        <v>1</v>
      </c>
      <c r="W2437" s="3">
        <v>2</v>
      </c>
      <c r="X2437" s="3">
        <v>139</v>
      </c>
      <c r="Y2437" s="3">
        <v>0</v>
      </c>
      <c r="Z2437" s="3">
        <v>105</v>
      </c>
      <c r="AA2437" s="8">
        <f t="shared" si="699"/>
        <v>34</v>
      </c>
      <c r="AB2437" t="str">
        <f t="shared" si="686"/>
        <v>HSR Layout</v>
      </c>
      <c r="AC2437" t="str">
        <f t="shared" si="687"/>
        <v>Night</v>
      </c>
      <c r="AD2437" t="str">
        <f>_xlfn.XLOOKUP(Sheet1!F2437,Excel_Capstone_SourceData[Column2],Excel_Capstone_SourceData[Column1],)</f>
        <v>Organic</v>
      </c>
      <c r="AE2437" s="5">
        <f t="shared" si="700"/>
        <v>0.84578194444444443</v>
      </c>
      <c r="AF2437" s="5">
        <f t="shared" si="701"/>
        <v>8.3241782407407205E-3</v>
      </c>
      <c r="AG2437" s="5">
        <f t="shared" si="688"/>
        <v>1.1648726851851698E-3</v>
      </c>
      <c r="AH2437" s="5">
        <f t="shared" si="689"/>
        <v>4.8006365740741463E-3</v>
      </c>
      <c r="AI2437" s="5">
        <f t="shared" si="690"/>
        <v>1.0023586689814814</v>
      </c>
    </row>
    <row r="2438" spans="1:35" x14ac:dyDescent="0.3">
      <c r="A2438" s="3" t="s">
        <v>12633</v>
      </c>
      <c r="B2438" s="3">
        <f t="shared" si="691"/>
        <v>44444</v>
      </c>
      <c r="C2438" s="3" t="str">
        <f t="shared" si="692"/>
        <v>September</v>
      </c>
      <c r="D2438" s="10">
        <f t="shared" si="684"/>
        <v>0.52752738425925927</v>
      </c>
      <c r="E2438" s="10" t="str" cm="1">
        <f t="array" ref="E2438">_xlfn.XLOOKUP(F2438,Excel_Capstone_SourceData[[#All],[Column2]],Excel_Capstone_SourceData[[#All],[Column1]],0,0)</f>
        <v>Organic</v>
      </c>
      <c r="F2438" s="3" t="s">
        <v>12535</v>
      </c>
      <c r="G2438" s="3" t="s">
        <v>16</v>
      </c>
      <c r="H2438" s="3" t="s">
        <v>16</v>
      </c>
      <c r="I2438" s="3">
        <v>338792</v>
      </c>
      <c r="J2438" t="s">
        <v>5174</v>
      </c>
      <c r="K2438">
        <f t="shared" si="693"/>
        <v>1</v>
      </c>
      <c r="L2438" s="3" t="s">
        <v>12634</v>
      </c>
      <c r="M2438" s="3" t="str">
        <f t="shared" si="694"/>
        <v>12:46:20.735</v>
      </c>
      <c r="N2438" s="3" t="s">
        <v>12635</v>
      </c>
      <c r="O2438" s="3" t="str">
        <f t="shared" si="695"/>
        <v>12:49:13.747</v>
      </c>
      <c r="P2438" s="3" t="s">
        <v>12636</v>
      </c>
      <c r="Q2438" s="3">
        <f t="shared" si="696"/>
        <v>44444</v>
      </c>
      <c r="R2438" s="3" t="str">
        <f t="shared" si="697"/>
        <v>Sunday</v>
      </c>
      <c r="S2438" s="10">
        <f t="shared" si="698"/>
        <v>0.53746194444444451</v>
      </c>
      <c r="T2438" s="3" t="s">
        <v>22</v>
      </c>
      <c r="U2438" s="3">
        <f t="shared" si="685"/>
        <v>1</v>
      </c>
      <c r="V2438" s="3">
        <v>1</v>
      </c>
      <c r="W2438" s="3">
        <v>5</v>
      </c>
      <c r="X2438" s="3">
        <v>121</v>
      </c>
      <c r="Y2438" s="3">
        <v>0</v>
      </c>
      <c r="Z2438" s="3">
        <v>0</v>
      </c>
      <c r="AA2438" s="8">
        <f t="shared" si="699"/>
        <v>121</v>
      </c>
      <c r="AB2438" t="str">
        <f t="shared" si="686"/>
        <v>HSR Layout</v>
      </c>
      <c r="AC2438" t="str">
        <f t="shared" si="687"/>
        <v>Afternoon</v>
      </c>
      <c r="AD2438" t="str">
        <f>_xlfn.XLOOKUP(Sheet1!F2438,Excel_Capstone_SourceData[Column2],Excel_Capstone_SourceData[Column1],)</f>
        <v>Organic</v>
      </c>
      <c r="AE2438" s="5">
        <f t="shared" si="700"/>
        <v>0.53746194444444451</v>
      </c>
      <c r="AF2438" s="5">
        <f t="shared" si="701"/>
        <v>9.9345601851852372E-3</v>
      </c>
      <c r="AG2438" s="5">
        <f t="shared" si="688"/>
        <v>4.6570486111110476E-3</v>
      </c>
      <c r="AH2438" s="5">
        <f t="shared" si="689"/>
        <v>2.0024537037037771E-3</v>
      </c>
      <c r="AI2438" s="5">
        <f t="shared" si="690"/>
        <v>1.0032750578703702</v>
      </c>
    </row>
    <row r="2439" spans="1:35" x14ac:dyDescent="0.3">
      <c r="A2439" s="3" t="s">
        <v>12637</v>
      </c>
      <c r="B2439" s="3">
        <f t="shared" si="691"/>
        <v>44446</v>
      </c>
      <c r="C2439" s="3" t="str">
        <f t="shared" si="692"/>
        <v>September</v>
      </c>
      <c r="D2439" s="10">
        <f t="shared" si="684"/>
        <v>0.80674121527777787</v>
      </c>
      <c r="E2439" s="10" t="str" cm="1">
        <f t="array" ref="E2439">_xlfn.XLOOKUP(F2439,Excel_Capstone_SourceData[[#All],[Column2]],Excel_Capstone_SourceData[[#All],[Column1]],0,0)</f>
        <v>Organic</v>
      </c>
      <c r="F2439" s="3" t="s">
        <v>12535</v>
      </c>
      <c r="G2439" s="3" t="s">
        <v>16</v>
      </c>
      <c r="H2439" s="3" t="s">
        <v>16</v>
      </c>
      <c r="I2439" s="3">
        <v>341464</v>
      </c>
      <c r="J2439" t="s">
        <v>12638</v>
      </c>
      <c r="K2439">
        <f t="shared" si="693"/>
        <v>5</v>
      </c>
      <c r="L2439" s="3" t="s">
        <v>12639</v>
      </c>
      <c r="M2439" s="3" t="str">
        <f t="shared" si="694"/>
        <v>19:32:27.481</v>
      </c>
      <c r="N2439" s="3" t="s">
        <v>12640</v>
      </c>
      <c r="O2439" s="3" t="str">
        <f t="shared" si="695"/>
        <v>19:33:29.333</v>
      </c>
      <c r="P2439" s="3" t="s">
        <v>12641</v>
      </c>
      <c r="Q2439" s="3">
        <f t="shared" si="696"/>
        <v>44446</v>
      </c>
      <c r="R2439" s="3" t="str">
        <f t="shared" si="697"/>
        <v>Tuesday</v>
      </c>
      <c r="S2439" s="10">
        <f t="shared" si="698"/>
        <v>0.81779071759259259</v>
      </c>
      <c r="T2439" s="3" t="s">
        <v>22</v>
      </c>
      <c r="U2439" s="3">
        <f t="shared" si="685"/>
        <v>1</v>
      </c>
      <c r="V2439" s="3">
        <v>1</v>
      </c>
      <c r="W2439" s="3">
        <v>5</v>
      </c>
      <c r="X2439" s="3">
        <v>199</v>
      </c>
      <c r="Y2439" s="3">
        <v>0</v>
      </c>
      <c r="Z2439" s="3">
        <v>0</v>
      </c>
      <c r="AA2439" s="8">
        <f t="shared" si="699"/>
        <v>199</v>
      </c>
      <c r="AB2439" t="str">
        <f t="shared" si="686"/>
        <v>HSR Layout</v>
      </c>
      <c r="AC2439" t="str">
        <f t="shared" si="687"/>
        <v>Evening</v>
      </c>
      <c r="AD2439" t="str">
        <f>_xlfn.XLOOKUP(Sheet1!F2439,Excel_Capstone_SourceData[Column2],Excel_Capstone_SourceData[Column1],)</f>
        <v>Organic</v>
      </c>
      <c r="AE2439" s="5">
        <f t="shared" si="700"/>
        <v>0.81779071759259259</v>
      </c>
      <c r="AF2439" s="5">
        <f t="shared" si="701"/>
        <v>1.1049502314814719E-2</v>
      </c>
      <c r="AG2439" s="5">
        <f t="shared" si="688"/>
        <v>7.4657407407406895E-3</v>
      </c>
      <c r="AH2439" s="5">
        <f t="shared" si="689"/>
        <v>7.1587962962960106E-4</v>
      </c>
      <c r="AI2439" s="5">
        <f t="shared" si="690"/>
        <v>1.0028678819444443</v>
      </c>
    </row>
    <row r="2440" spans="1:35" x14ac:dyDescent="0.3">
      <c r="A2440" s="3" t="s">
        <v>12642</v>
      </c>
      <c r="B2440" s="3">
        <f t="shared" si="691"/>
        <v>44447</v>
      </c>
      <c r="C2440" s="3" t="str">
        <f t="shared" si="692"/>
        <v>September</v>
      </c>
      <c r="D2440" s="10">
        <f t="shared" si="684"/>
        <v>0.46769797453703704</v>
      </c>
      <c r="E2440" s="10" t="str" cm="1">
        <f t="array" ref="E2440">_xlfn.XLOOKUP(F2440,Excel_Capstone_SourceData[[#All],[Column2]],Excel_Capstone_SourceData[[#All],[Column1]],0,0)</f>
        <v>Organic</v>
      </c>
      <c r="F2440" s="3" t="s">
        <v>12535</v>
      </c>
      <c r="G2440" s="3" t="s">
        <v>16</v>
      </c>
      <c r="H2440" s="3" t="s">
        <v>16</v>
      </c>
      <c r="I2440" s="3">
        <v>342108</v>
      </c>
      <c r="J2440" t="s">
        <v>12643</v>
      </c>
      <c r="K2440">
        <f t="shared" si="693"/>
        <v>1</v>
      </c>
      <c r="L2440" s="3" t="s">
        <v>12644</v>
      </c>
      <c r="M2440" s="3" t="str">
        <f t="shared" si="694"/>
        <v>11:14:29.242</v>
      </c>
      <c r="N2440" s="3" t="s">
        <v>12645</v>
      </c>
      <c r="O2440" s="3" t="str">
        <f t="shared" si="695"/>
        <v>11:16:03.043</v>
      </c>
      <c r="P2440" s="3" t="s">
        <v>12646</v>
      </c>
      <c r="Q2440" s="3">
        <f t="shared" si="696"/>
        <v>44447</v>
      </c>
      <c r="R2440" s="3" t="str">
        <f t="shared" si="697"/>
        <v>Wednesday</v>
      </c>
      <c r="S2440" s="10">
        <f t="shared" si="698"/>
        <v>0.48308658564814816</v>
      </c>
      <c r="T2440" s="3" t="s">
        <v>22</v>
      </c>
      <c r="U2440" s="3">
        <f t="shared" si="685"/>
        <v>1</v>
      </c>
      <c r="V2440" s="3">
        <v>1</v>
      </c>
      <c r="W2440" s="3">
        <v>5</v>
      </c>
      <c r="X2440" s="3">
        <v>145</v>
      </c>
      <c r="Y2440" s="3">
        <v>0</v>
      </c>
      <c r="Z2440" s="3">
        <v>0</v>
      </c>
      <c r="AA2440" s="8">
        <f t="shared" si="699"/>
        <v>145</v>
      </c>
      <c r="AB2440" t="str">
        <f t="shared" si="686"/>
        <v>HSR Layout</v>
      </c>
      <c r="AC2440" t="str">
        <f t="shared" si="687"/>
        <v>Morning</v>
      </c>
      <c r="AD2440" t="str">
        <f>_xlfn.XLOOKUP(Sheet1!F2440,Excel_Capstone_SourceData[Column2],Excel_Capstone_SourceData[Column1],)</f>
        <v>Organic</v>
      </c>
      <c r="AE2440" s="5">
        <f t="shared" si="700"/>
        <v>0.48308658564814816</v>
      </c>
      <c r="AF2440" s="5">
        <f t="shared" si="701"/>
        <v>1.5388611111111117E-2</v>
      </c>
      <c r="AG2440" s="5">
        <f t="shared" si="688"/>
        <v>6.9603009259255888E-4</v>
      </c>
      <c r="AH2440" s="5">
        <f t="shared" si="689"/>
        <v>1.0856597222222986E-3</v>
      </c>
      <c r="AI2440" s="5">
        <f t="shared" si="690"/>
        <v>1.0136069212962961</v>
      </c>
    </row>
    <row r="2441" spans="1:35" x14ac:dyDescent="0.3">
      <c r="A2441" s="3" t="s">
        <v>12647</v>
      </c>
      <c r="B2441" s="3">
        <f t="shared" si="691"/>
        <v>44448</v>
      </c>
      <c r="C2441" s="3" t="str">
        <f t="shared" si="692"/>
        <v>September</v>
      </c>
      <c r="D2441" s="10">
        <f t="shared" si="684"/>
        <v>0.64517269675925926</v>
      </c>
      <c r="E2441" s="10" t="str" cm="1">
        <f t="array" ref="E2441">_xlfn.XLOOKUP(F2441,Excel_Capstone_SourceData[[#All],[Column2]],Excel_Capstone_SourceData[[#All],[Column1]],0,0)</f>
        <v>Organic</v>
      </c>
      <c r="F2441" s="3" t="s">
        <v>12535</v>
      </c>
      <c r="G2441" s="3" t="s">
        <v>16</v>
      </c>
      <c r="H2441" s="3" t="s">
        <v>16</v>
      </c>
      <c r="I2441" s="3">
        <v>343336</v>
      </c>
      <c r="J2441" t="s">
        <v>12648</v>
      </c>
      <c r="K2441">
        <f t="shared" si="693"/>
        <v>2</v>
      </c>
      <c r="L2441" s="3" t="s">
        <v>12649</v>
      </c>
      <c r="M2441" s="3" t="str">
        <f t="shared" si="694"/>
        <v>15:31:48.014</v>
      </c>
      <c r="N2441" s="3" t="s">
        <v>12650</v>
      </c>
      <c r="O2441" s="3" t="str">
        <f t="shared" si="695"/>
        <v>15:36:36.125</v>
      </c>
      <c r="P2441" s="3" t="s">
        <v>12651</v>
      </c>
      <c r="Q2441" s="3">
        <f t="shared" si="696"/>
        <v>44448</v>
      </c>
      <c r="R2441" s="3" t="str">
        <f t="shared" si="697"/>
        <v>Thursday</v>
      </c>
      <c r="S2441" s="10">
        <f t="shared" si="698"/>
        <v>0.65363607638888888</v>
      </c>
      <c r="T2441" s="3" t="s">
        <v>22</v>
      </c>
      <c r="U2441" s="3">
        <f t="shared" si="685"/>
        <v>1</v>
      </c>
      <c r="V2441" s="3">
        <v>1</v>
      </c>
      <c r="W2441" s="3">
        <v>5</v>
      </c>
      <c r="X2441" s="3">
        <v>120</v>
      </c>
      <c r="Y2441" s="3">
        <v>0</v>
      </c>
      <c r="Z2441" s="3">
        <v>81</v>
      </c>
      <c r="AA2441" s="8">
        <f t="shared" si="699"/>
        <v>39</v>
      </c>
      <c r="AB2441" t="str">
        <f t="shared" si="686"/>
        <v>HSR Layout</v>
      </c>
      <c r="AC2441" t="str">
        <f t="shared" si="687"/>
        <v>Afternoon</v>
      </c>
      <c r="AD2441" t="str">
        <f>_xlfn.XLOOKUP(Sheet1!F2441,Excel_Capstone_SourceData[Column2],Excel_Capstone_SourceData[Column1],)</f>
        <v>Organic</v>
      </c>
      <c r="AE2441" s="5">
        <f t="shared" si="700"/>
        <v>0.65363607638888888</v>
      </c>
      <c r="AF2441" s="5">
        <f t="shared" si="701"/>
        <v>8.4633796296296193E-3</v>
      </c>
      <c r="AG2441" s="5">
        <f t="shared" si="688"/>
        <v>1.9107986111110975E-3</v>
      </c>
      <c r="AH2441" s="5">
        <f t="shared" si="689"/>
        <v>3.3346180555555716E-3</v>
      </c>
      <c r="AI2441" s="5">
        <f t="shared" si="690"/>
        <v>1.003217962962963</v>
      </c>
    </row>
    <row r="2442" spans="1:35" x14ac:dyDescent="0.3">
      <c r="A2442" s="3" t="s">
        <v>12652</v>
      </c>
      <c r="B2442" s="3">
        <f t="shared" si="691"/>
        <v>44449</v>
      </c>
      <c r="C2442" s="3" t="str">
        <f t="shared" si="692"/>
        <v>September</v>
      </c>
      <c r="D2442" s="10">
        <f t="shared" si="684"/>
        <v>0.55781116898148142</v>
      </c>
      <c r="E2442" s="10" t="str" cm="1">
        <f t="array" ref="E2442">_xlfn.XLOOKUP(F2442,Excel_Capstone_SourceData[[#All],[Column2]],Excel_Capstone_SourceData[[#All],[Column1]],0,0)</f>
        <v>Organic</v>
      </c>
      <c r="F2442" s="3" t="s">
        <v>12535</v>
      </c>
      <c r="G2442" s="3" t="s">
        <v>16</v>
      </c>
      <c r="H2442" s="3" t="s">
        <v>16</v>
      </c>
      <c r="I2442" s="3">
        <v>344309</v>
      </c>
      <c r="J2442" t="s">
        <v>12653</v>
      </c>
      <c r="K2442">
        <f t="shared" si="693"/>
        <v>6</v>
      </c>
      <c r="L2442" s="3" t="s">
        <v>12654</v>
      </c>
      <c r="M2442" s="3" t="str">
        <f t="shared" si="694"/>
        <v>13:30:23.249</v>
      </c>
      <c r="N2442" s="3" t="s">
        <v>12655</v>
      </c>
      <c r="O2442" s="3" t="str">
        <f t="shared" si="695"/>
        <v>13:30:49.207</v>
      </c>
      <c r="P2442" s="3" t="s">
        <v>12656</v>
      </c>
      <c r="Q2442" s="3">
        <f t="shared" si="696"/>
        <v>44449</v>
      </c>
      <c r="R2442" s="3" t="str">
        <f t="shared" si="697"/>
        <v>Friday</v>
      </c>
      <c r="S2442" s="10">
        <f t="shared" si="698"/>
        <v>0.5665753009259259</v>
      </c>
      <c r="T2442" s="3" t="s">
        <v>22</v>
      </c>
      <c r="U2442" s="3">
        <f t="shared" si="685"/>
        <v>1</v>
      </c>
      <c r="V2442" s="3">
        <v>1</v>
      </c>
      <c r="W2442" s="3">
        <v>5</v>
      </c>
      <c r="X2442" s="3">
        <v>218</v>
      </c>
      <c r="Y2442" s="3">
        <v>0</v>
      </c>
      <c r="Z2442" s="3">
        <v>45</v>
      </c>
      <c r="AA2442" s="8">
        <f t="shared" si="699"/>
        <v>173</v>
      </c>
      <c r="AB2442" t="str">
        <f t="shared" si="686"/>
        <v>HSR Layout</v>
      </c>
      <c r="AC2442" t="str">
        <f t="shared" si="687"/>
        <v>Afternoon</v>
      </c>
      <c r="AD2442" t="str">
        <f>_xlfn.XLOOKUP(Sheet1!F2442,Excel_Capstone_SourceData[Column2],Excel_Capstone_SourceData[Column1],)</f>
        <v>Organic</v>
      </c>
      <c r="AE2442" s="5">
        <f t="shared" si="700"/>
        <v>0.5665753009259259</v>
      </c>
      <c r="AF2442" s="5">
        <f t="shared" si="701"/>
        <v>8.7641319444444754E-3</v>
      </c>
      <c r="AG2442" s="5">
        <f t="shared" si="688"/>
        <v>4.957916666666673E-3</v>
      </c>
      <c r="AH2442" s="5">
        <f t="shared" si="689"/>
        <v>3.0043981481486792E-4</v>
      </c>
      <c r="AI2442" s="5">
        <f t="shared" si="690"/>
        <v>1.0035057754629628</v>
      </c>
    </row>
    <row r="2443" spans="1:35" x14ac:dyDescent="0.3">
      <c r="A2443" s="3" t="s">
        <v>12657</v>
      </c>
      <c r="B2443" s="3">
        <f t="shared" si="691"/>
        <v>44450</v>
      </c>
      <c r="C2443" s="3" t="str">
        <f t="shared" si="692"/>
        <v>September</v>
      </c>
      <c r="D2443" s="10">
        <f t="shared" si="684"/>
        <v>0.67218359953703699</v>
      </c>
      <c r="E2443" s="10" t="str" cm="1">
        <f t="array" ref="E2443">_xlfn.XLOOKUP(F2443,Excel_Capstone_SourceData[[#All],[Column2]],Excel_Capstone_SourceData[[#All],[Column1]],0,0)</f>
        <v>Organic</v>
      </c>
      <c r="F2443" s="3" t="s">
        <v>12535</v>
      </c>
      <c r="G2443" s="3" t="s">
        <v>16</v>
      </c>
      <c r="H2443" s="3" t="s">
        <v>16</v>
      </c>
      <c r="I2443" s="3">
        <v>345721</v>
      </c>
      <c r="J2443" t="s">
        <v>12658</v>
      </c>
      <c r="K2443">
        <f t="shared" si="693"/>
        <v>6</v>
      </c>
      <c r="L2443" s="3" t="s">
        <v>12659</v>
      </c>
      <c r="M2443" s="3" t="str">
        <f t="shared" si="694"/>
        <v>16:17:15.972</v>
      </c>
      <c r="N2443" s="3" t="s">
        <v>12660</v>
      </c>
      <c r="O2443" s="3" t="str">
        <f t="shared" si="695"/>
        <v>16:19:07.841</v>
      </c>
      <c r="P2443" s="3" t="s">
        <v>12661</v>
      </c>
      <c r="Q2443" s="3">
        <f t="shared" si="696"/>
        <v>44450</v>
      </c>
      <c r="R2443" s="3" t="str">
        <f t="shared" si="697"/>
        <v>Saturday</v>
      </c>
      <c r="S2443" s="10">
        <f t="shared" si="698"/>
        <v>0.68349415509259259</v>
      </c>
      <c r="T2443" s="3" t="s">
        <v>22</v>
      </c>
      <c r="U2443" s="3">
        <f t="shared" si="685"/>
        <v>1</v>
      </c>
      <c r="V2443" s="3">
        <v>1</v>
      </c>
      <c r="W2443" s="3">
        <v>5</v>
      </c>
      <c r="X2443" s="3">
        <v>377</v>
      </c>
      <c r="Y2443" s="3">
        <v>0</v>
      </c>
      <c r="Z2443" s="3">
        <v>83</v>
      </c>
      <c r="AA2443" s="8">
        <f t="shared" si="699"/>
        <v>294</v>
      </c>
      <c r="AB2443" t="str">
        <f t="shared" si="686"/>
        <v>HSR Layout</v>
      </c>
      <c r="AC2443" t="str">
        <f t="shared" si="687"/>
        <v>Afternoon</v>
      </c>
      <c r="AD2443" t="str">
        <f>_xlfn.XLOOKUP(Sheet1!F2443,Excel_Capstone_SourceData[Column2],Excel_Capstone_SourceData[Column1],)</f>
        <v>Organic</v>
      </c>
      <c r="AE2443" s="5">
        <f t="shared" si="700"/>
        <v>0.68349415509259259</v>
      </c>
      <c r="AF2443" s="5">
        <f t="shared" si="701"/>
        <v>1.1310555555555601E-2</v>
      </c>
      <c r="AG2443" s="5">
        <f t="shared" si="688"/>
        <v>6.4734837962963088E-3</v>
      </c>
      <c r="AH2443" s="5">
        <f t="shared" si="689"/>
        <v>1.2947800925926511E-3</v>
      </c>
      <c r="AI2443" s="5">
        <f t="shared" si="690"/>
        <v>1.0035422916666668</v>
      </c>
    </row>
    <row r="2444" spans="1:35" x14ac:dyDescent="0.3">
      <c r="A2444" s="3" t="s">
        <v>12662</v>
      </c>
      <c r="B2444" s="3">
        <f t="shared" si="691"/>
        <v>44451</v>
      </c>
      <c r="C2444" s="3" t="str">
        <f t="shared" si="692"/>
        <v>September</v>
      </c>
      <c r="D2444" s="10">
        <f t="shared" si="684"/>
        <v>0.91725899305555558</v>
      </c>
      <c r="E2444" s="10" t="str" cm="1">
        <f t="array" ref="E2444">_xlfn.XLOOKUP(F2444,Excel_Capstone_SourceData[[#All],[Column2]],Excel_Capstone_SourceData[[#All],[Column1]],0,0)</f>
        <v>Organic</v>
      </c>
      <c r="F2444" s="3" t="s">
        <v>12535</v>
      </c>
      <c r="G2444" s="3" t="s">
        <v>16</v>
      </c>
      <c r="H2444" s="3" t="s">
        <v>16</v>
      </c>
      <c r="I2444" s="3">
        <v>347540</v>
      </c>
      <c r="J2444" t="s">
        <v>12663</v>
      </c>
      <c r="K2444">
        <f t="shared" si="693"/>
        <v>3</v>
      </c>
      <c r="L2444" s="3" t="s">
        <v>12664</v>
      </c>
      <c r="M2444" s="3" t="str">
        <f t="shared" si="694"/>
        <v>22:06:03.001</v>
      </c>
      <c r="N2444" s="3" t="s">
        <v>12665</v>
      </c>
      <c r="O2444" s="3" t="str">
        <f t="shared" si="695"/>
        <v>22:07:10.724</v>
      </c>
      <c r="P2444" s="3" t="s">
        <v>12666</v>
      </c>
      <c r="Q2444" s="3">
        <f t="shared" si="696"/>
        <v>44451</v>
      </c>
      <c r="R2444" s="3" t="str">
        <f t="shared" si="697"/>
        <v>Sunday</v>
      </c>
      <c r="S2444" s="10">
        <f t="shared" si="698"/>
        <v>0.92366975694444442</v>
      </c>
      <c r="T2444" s="3" t="s">
        <v>22</v>
      </c>
      <c r="U2444" s="3">
        <f t="shared" si="685"/>
        <v>1</v>
      </c>
      <c r="V2444" s="3">
        <v>1</v>
      </c>
      <c r="W2444" s="3">
        <v>5</v>
      </c>
      <c r="X2444" s="3">
        <v>135</v>
      </c>
      <c r="Y2444" s="3">
        <v>0</v>
      </c>
      <c r="Z2444" s="3">
        <v>14</v>
      </c>
      <c r="AA2444" s="8">
        <f t="shared" si="699"/>
        <v>121</v>
      </c>
      <c r="AB2444" t="str">
        <f t="shared" si="686"/>
        <v>HSR Layout</v>
      </c>
      <c r="AC2444" t="str">
        <f t="shared" si="687"/>
        <v>Night</v>
      </c>
      <c r="AD2444" t="str">
        <f>_xlfn.XLOOKUP(Sheet1!F2444,Excel_Capstone_SourceData[Column2],Excel_Capstone_SourceData[Column1],)</f>
        <v>Organic</v>
      </c>
      <c r="AE2444" s="5">
        <f t="shared" si="700"/>
        <v>0.92366975694444442</v>
      </c>
      <c r="AF2444" s="5">
        <f t="shared" si="701"/>
        <v>6.4107638888888374E-3</v>
      </c>
      <c r="AG2444" s="5">
        <f t="shared" si="688"/>
        <v>3.6090740740739591E-3</v>
      </c>
      <c r="AH2444" s="5">
        <f t="shared" si="689"/>
        <v>7.8383101851864367E-4</v>
      </c>
      <c r="AI2444" s="5">
        <f t="shared" si="690"/>
        <v>1.0020178587962962</v>
      </c>
    </row>
    <row r="2445" spans="1:35" x14ac:dyDescent="0.3">
      <c r="A2445" s="3" t="s">
        <v>12667</v>
      </c>
      <c r="B2445" s="3">
        <f t="shared" si="691"/>
        <v>44452</v>
      </c>
      <c r="C2445" s="3" t="str">
        <f t="shared" si="692"/>
        <v>September</v>
      </c>
      <c r="D2445" s="10">
        <f t="shared" si="684"/>
        <v>0.64586043981481478</v>
      </c>
      <c r="E2445" s="10" t="str" cm="1">
        <f t="array" ref="E2445">_xlfn.XLOOKUP(F2445,Excel_Capstone_SourceData[[#All],[Column2]],Excel_Capstone_SourceData[[#All],[Column1]],0,0)</f>
        <v>Organic</v>
      </c>
      <c r="F2445" s="3" t="s">
        <v>12535</v>
      </c>
      <c r="G2445" s="3" t="s">
        <v>16</v>
      </c>
      <c r="H2445" s="3" t="s">
        <v>16</v>
      </c>
      <c r="I2445" s="3">
        <v>348243</v>
      </c>
      <c r="J2445" t="s">
        <v>12668</v>
      </c>
      <c r="K2445">
        <f t="shared" si="693"/>
        <v>1</v>
      </c>
      <c r="L2445" s="3" t="s">
        <v>12669</v>
      </c>
      <c r="M2445" s="3" t="str">
        <f t="shared" si="694"/>
        <v>15:31:16.320</v>
      </c>
      <c r="N2445" s="3" t="s">
        <v>12670</v>
      </c>
      <c r="O2445" s="3" t="str">
        <f t="shared" si="695"/>
        <v>15:39:48.997</v>
      </c>
      <c r="P2445" s="3" t="s">
        <v>12671</v>
      </c>
      <c r="Q2445" s="3">
        <f t="shared" si="696"/>
        <v>44452</v>
      </c>
      <c r="R2445" s="3" t="str">
        <f t="shared" si="697"/>
        <v>Monday</v>
      </c>
      <c r="S2445" s="10">
        <f t="shared" si="698"/>
        <v>0.66337333333333326</v>
      </c>
      <c r="T2445" s="3" t="s">
        <v>22</v>
      </c>
      <c r="U2445" s="3">
        <f t="shared" si="685"/>
        <v>1</v>
      </c>
      <c r="V2445" s="3">
        <v>1</v>
      </c>
      <c r="W2445" s="3">
        <v>5</v>
      </c>
      <c r="X2445" s="3">
        <v>84</v>
      </c>
      <c r="Y2445" s="3">
        <v>0</v>
      </c>
      <c r="Z2445" s="3">
        <v>0</v>
      </c>
      <c r="AA2445" s="8">
        <f t="shared" si="699"/>
        <v>84</v>
      </c>
      <c r="AB2445" t="str">
        <f t="shared" si="686"/>
        <v>HSR Layout</v>
      </c>
      <c r="AC2445" t="str">
        <f t="shared" si="687"/>
        <v>Afternoon</v>
      </c>
      <c r="AD2445" t="str">
        <f>_xlfn.XLOOKUP(Sheet1!F2445,Excel_Capstone_SourceData[Column2],Excel_Capstone_SourceData[Column1],)</f>
        <v>Organic</v>
      </c>
      <c r="AE2445" s="5">
        <f t="shared" si="700"/>
        <v>0.66337333333333326</v>
      </c>
      <c r="AF2445" s="5">
        <f t="shared" si="701"/>
        <v>1.751289351851848E-2</v>
      </c>
      <c r="AG2445" s="5">
        <f t="shared" si="688"/>
        <v>8.5622685185193781E-4</v>
      </c>
      <c r="AH2445" s="5">
        <f t="shared" si="689"/>
        <v>5.9337615740739924E-3</v>
      </c>
      <c r="AI2445" s="5">
        <f t="shared" si="690"/>
        <v>1.0107229050925928</v>
      </c>
    </row>
    <row r="2446" spans="1:35" x14ac:dyDescent="0.3">
      <c r="A2446" s="3" t="s">
        <v>12672</v>
      </c>
      <c r="B2446" s="3">
        <f t="shared" si="691"/>
        <v>44452</v>
      </c>
      <c r="C2446" s="3" t="str">
        <f t="shared" si="692"/>
        <v>September</v>
      </c>
      <c r="D2446" s="10">
        <f t="shared" si="684"/>
        <v>0.74724160879629631</v>
      </c>
      <c r="E2446" s="10" t="str" cm="1">
        <f t="array" ref="E2446">_xlfn.XLOOKUP(F2446,Excel_Capstone_SourceData[[#All],[Column2]],Excel_Capstone_SourceData[[#All],[Column1]],0,0)</f>
        <v>Organic</v>
      </c>
      <c r="F2446" s="3" t="s">
        <v>12535</v>
      </c>
      <c r="G2446" s="3" t="s">
        <v>16</v>
      </c>
      <c r="H2446" s="3" t="s">
        <v>16</v>
      </c>
      <c r="I2446" s="3">
        <v>348375</v>
      </c>
      <c r="J2446" t="s">
        <v>12673</v>
      </c>
      <c r="K2446">
        <f t="shared" si="693"/>
        <v>6</v>
      </c>
      <c r="L2446" s="3" t="s">
        <v>12674</v>
      </c>
      <c r="M2446" s="3" t="str">
        <f t="shared" si="694"/>
        <v>17:57:42.857</v>
      </c>
      <c r="N2446" s="3" t="s">
        <v>12675</v>
      </c>
      <c r="O2446" s="3" t="str">
        <f t="shared" si="695"/>
        <v>18:05:59.116</v>
      </c>
      <c r="P2446" s="3" t="s">
        <v>12676</v>
      </c>
      <c r="Q2446" s="3">
        <f t="shared" si="696"/>
        <v>44452</v>
      </c>
      <c r="R2446" s="3" t="str">
        <f t="shared" si="697"/>
        <v>Monday</v>
      </c>
      <c r="S2446" s="10">
        <f t="shared" si="698"/>
        <v>0.7579890046296297</v>
      </c>
      <c r="T2446" s="3" t="s">
        <v>22</v>
      </c>
      <c r="U2446" s="3">
        <f t="shared" si="685"/>
        <v>1</v>
      </c>
      <c r="V2446" s="3">
        <v>1</v>
      </c>
      <c r="W2446" s="3">
        <v>5</v>
      </c>
      <c r="X2446" s="3">
        <v>471</v>
      </c>
      <c r="Y2446" s="3">
        <v>0</v>
      </c>
      <c r="Z2446" s="3">
        <v>14</v>
      </c>
      <c r="AA2446" s="8">
        <f t="shared" si="699"/>
        <v>457</v>
      </c>
      <c r="AB2446" t="str">
        <f t="shared" si="686"/>
        <v>HSR Layout</v>
      </c>
      <c r="AC2446" t="str">
        <f t="shared" si="687"/>
        <v>Evening</v>
      </c>
      <c r="AD2446" t="str">
        <f>_xlfn.XLOOKUP(Sheet1!F2446,Excel_Capstone_SourceData[Column2],Excel_Capstone_SourceData[Column1],)</f>
        <v>Organic</v>
      </c>
      <c r="AE2446" s="5">
        <f t="shared" si="700"/>
        <v>0.7579890046296297</v>
      </c>
      <c r="AF2446" s="5">
        <f t="shared" si="701"/>
        <v>1.0747395833333395E-2</v>
      </c>
      <c r="AG2446" s="5">
        <f t="shared" si="688"/>
        <v>1.1710879629629467E-3</v>
      </c>
      <c r="AH2446" s="5">
        <f t="shared" si="689"/>
        <v>5.7437384259259039E-3</v>
      </c>
      <c r="AI2446" s="5">
        <f t="shared" si="690"/>
        <v>1.0038325694444445</v>
      </c>
    </row>
    <row r="2447" spans="1:35" x14ac:dyDescent="0.3">
      <c r="A2447" s="3" t="s">
        <v>12677</v>
      </c>
      <c r="B2447" s="3">
        <f t="shared" si="691"/>
        <v>44454</v>
      </c>
      <c r="C2447" s="3" t="str">
        <f t="shared" si="692"/>
        <v>September</v>
      </c>
      <c r="D2447" s="10">
        <f t="shared" si="684"/>
        <v>0.77047641203703698</v>
      </c>
      <c r="E2447" s="10" t="str" cm="1">
        <f t="array" ref="E2447">_xlfn.XLOOKUP(F2447,Excel_Capstone_SourceData[[#All],[Column2]],Excel_Capstone_SourceData[[#All],[Column1]],0,0)</f>
        <v>Organic</v>
      </c>
      <c r="F2447" s="3" t="s">
        <v>12535</v>
      </c>
      <c r="G2447" s="3" t="s">
        <v>16</v>
      </c>
      <c r="H2447" s="3" t="s">
        <v>16</v>
      </c>
      <c r="I2447" s="3">
        <v>350822</v>
      </c>
      <c r="J2447" t="s">
        <v>12678</v>
      </c>
      <c r="K2447">
        <f t="shared" si="693"/>
        <v>9</v>
      </c>
      <c r="L2447" s="3" t="s">
        <v>12679</v>
      </c>
      <c r="M2447" s="3" t="str">
        <f t="shared" si="694"/>
        <v>18:37:49.400</v>
      </c>
      <c r="N2447" s="3" t="s">
        <v>12680</v>
      </c>
      <c r="O2447" s="3" t="str">
        <f t="shared" si="695"/>
        <v>18:38:12.974</v>
      </c>
      <c r="P2447" s="3" t="s">
        <v>12681</v>
      </c>
      <c r="Q2447" s="3">
        <f t="shared" si="696"/>
        <v>44454</v>
      </c>
      <c r="R2447" s="3" t="str">
        <f t="shared" si="697"/>
        <v>Wednesday</v>
      </c>
      <c r="S2447" s="10">
        <f t="shared" si="698"/>
        <v>0.77910479166666669</v>
      </c>
      <c r="T2447" s="3" t="s">
        <v>22</v>
      </c>
      <c r="U2447" s="3">
        <f t="shared" si="685"/>
        <v>1</v>
      </c>
      <c r="V2447" s="3">
        <v>1</v>
      </c>
      <c r="W2447" s="3">
        <v>5</v>
      </c>
      <c r="X2447" s="3">
        <v>444</v>
      </c>
      <c r="Y2447" s="3">
        <v>0</v>
      </c>
      <c r="Z2447" s="3">
        <v>26</v>
      </c>
      <c r="AA2447" s="8">
        <f t="shared" si="699"/>
        <v>418</v>
      </c>
      <c r="AB2447" t="str">
        <f t="shared" si="686"/>
        <v>HSR Layout</v>
      </c>
      <c r="AC2447" t="str">
        <f t="shared" si="687"/>
        <v>Evening</v>
      </c>
      <c r="AD2447" t="str">
        <f>_xlfn.XLOOKUP(Sheet1!F2447,Excel_Capstone_SourceData[Column2],Excel_Capstone_SourceData[Column1],)</f>
        <v>Organic</v>
      </c>
      <c r="AE2447" s="5">
        <f t="shared" si="700"/>
        <v>0.77910479166666669</v>
      </c>
      <c r="AF2447" s="5">
        <f t="shared" si="701"/>
        <v>8.6283796296297011E-3</v>
      </c>
      <c r="AG2447" s="5">
        <f t="shared" si="688"/>
        <v>5.7897916666667104E-3</v>
      </c>
      <c r="AH2447" s="5">
        <f t="shared" si="689"/>
        <v>2.7284722222220559E-4</v>
      </c>
      <c r="AI2447" s="5">
        <f t="shared" si="690"/>
        <v>1.0025657407407409</v>
      </c>
    </row>
    <row r="2448" spans="1:35" x14ac:dyDescent="0.3">
      <c r="A2448" s="3" t="s">
        <v>12682</v>
      </c>
      <c r="B2448" s="3">
        <f t="shared" si="691"/>
        <v>44455</v>
      </c>
      <c r="C2448" s="3" t="str">
        <f t="shared" si="692"/>
        <v>September</v>
      </c>
      <c r="D2448" s="10">
        <f t="shared" si="684"/>
        <v>0.48027813657407409</v>
      </c>
      <c r="E2448" s="10" t="str" cm="1">
        <f t="array" ref="E2448">_xlfn.XLOOKUP(F2448,Excel_Capstone_SourceData[[#All],[Column2]],Excel_Capstone_SourceData[[#All],[Column1]],0,0)</f>
        <v>Organic</v>
      </c>
      <c r="F2448" s="3" t="s">
        <v>12535</v>
      </c>
      <c r="G2448" s="3" t="s">
        <v>16</v>
      </c>
      <c r="H2448" s="3" t="s">
        <v>16</v>
      </c>
      <c r="I2448" s="3">
        <v>351592</v>
      </c>
      <c r="J2448" t="s">
        <v>12683</v>
      </c>
      <c r="K2448">
        <f t="shared" si="693"/>
        <v>3</v>
      </c>
      <c r="L2448" s="3" t="s">
        <v>12684</v>
      </c>
      <c r="M2448" s="3" t="str">
        <f t="shared" si="694"/>
        <v>11:37:59.122</v>
      </c>
      <c r="N2448" s="3" t="s">
        <v>12685</v>
      </c>
      <c r="O2448" s="3" t="str">
        <f t="shared" si="695"/>
        <v>11:38:27.467</v>
      </c>
      <c r="P2448" s="3" t="s">
        <v>12686</v>
      </c>
      <c r="Q2448" s="3">
        <f t="shared" si="696"/>
        <v>44455</v>
      </c>
      <c r="R2448" s="3" t="str">
        <f t="shared" si="697"/>
        <v>Thursday</v>
      </c>
      <c r="S2448" s="10">
        <f t="shared" si="698"/>
        <v>0.48858031249999995</v>
      </c>
      <c r="T2448" s="3" t="s">
        <v>22</v>
      </c>
      <c r="U2448" s="3">
        <f t="shared" si="685"/>
        <v>1</v>
      </c>
      <c r="V2448" s="3">
        <v>1</v>
      </c>
      <c r="W2448" s="3">
        <v>5</v>
      </c>
      <c r="X2448" s="3">
        <v>155</v>
      </c>
      <c r="Y2448" s="3">
        <v>0</v>
      </c>
      <c r="Z2448" s="3">
        <v>11</v>
      </c>
      <c r="AA2448" s="8">
        <f t="shared" si="699"/>
        <v>144</v>
      </c>
      <c r="AB2448" t="str">
        <f t="shared" si="686"/>
        <v>HSR Layout</v>
      </c>
      <c r="AC2448" t="str">
        <f t="shared" si="687"/>
        <v>Morning</v>
      </c>
      <c r="AD2448" t="str">
        <f>_xlfn.XLOOKUP(Sheet1!F2448,Excel_Capstone_SourceData[Column2],Excel_Capstone_SourceData[Column1],)</f>
        <v>Organic</v>
      </c>
      <c r="AE2448" s="5">
        <f t="shared" si="700"/>
        <v>0.48858031249999995</v>
      </c>
      <c r="AF2448" s="5">
        <f t="shared" si="701"/>
        <v>8.3021759259258587E-3</v>
      </c>
      <c r="AG2448" s="5">
        <f t="shared" si="688"/>
        <v>4.4339236111110569E-3</v>
      </c>
      <c r="AH2448" s="5">
        <f t="shared" si="689"/>
        <v>3.2806712962968332E-4</v>
      </c>
      <c r="AI2448" s="5">
        <f t="shared" si="690"/>
        <v>1.0035401851851851</v>
      </c>
    </row>
    <row r="2449" spans="1:35" x14ac:dyDescent="0.3">
      <c r="A2449" s="3" t="s">
        <v>12687</v>
      </c>
      <c r="B2449" s="3">
        <f t="shared" si="691"/>
        <v>44455</v>
      </c>
      <c r="C2449" s="3" t="str">
        <f t="shared" si="692"/>
        <v>September</v>
      </c>
      <c r="D2449" s="10">
        <f t="shared" si="684"/>
        <v>0.80409550925925932</v>
      </c>
      <c r="E2449" s="10" t="str" cm="1">
        <f t="array" ref="E2449">_xlfn.XLOOKUP(F2449,Excel_Capstone_SourceData[[#All],[Column2]],Excel_Capstone_SourceData[[#All],[Column1]],0,0)</f>
        <v>Organic</v>
      </c>
      <c r="F2449" s="3" t="s">
        <v>12535</v>
      </c>
      <c r="G2449" s="3" t="s">
        <v>16</v>
      </c>
      <c r="H2449" s="3" t="s">
        <v>16</v>
      </c>
      <c r="I2449" s="3">
        <v>352090</v>
      </c>
      <c r="J2449" t="s">
        <v>12688</v>
      </c>
      <c r="K2449">
        <f t="shared" si="693"/>
        <v>2</v>
      </c>
      <c r="L2449" s="3" t="s">
        <v>12689</v>
      </c>
      <c r="M2449" s="3" t="str">
        <f t="shared" si="694"/>
        <v>19:18:26.668</v>
      </c>
      <c r="N2449" s="3" t="s">
        <v>12690</v>
      </c>
      <c r="O2449" s="3" t="str">
        <f t="shared" si="695"/>
        <v>19:23:05.222</v>
      </c>
      <c r="P2449" s="3" t="s">
        <v>12691</v>
      </c>
      <c r="Q2449" s="3">
        <f t="shared" si="696"/>
        <v>44455</v>
      </c>
      <c r="R2449" s="3" t="str">
        <f t="shared" si="697"/>
        <v>Thursday</v>
      </c>
      <c r="S2449" s="10">
        <f t="shared" si="698"/>
        <v>0.81685893518518515</v>
      </c>
      <c r="T2449" s="3" t="s">
        <v>22</v>
      </c>
      <c r="U2449" s="3">
        <f t="shared" si="685"/>
        <v>1</v>
      </c>
      <c r="V2449" s="3">
        <v>1</v>
      </c>
      <c r="W2449" s="3">
        <v>5</v>
      </c>
      <c r="X2449" s="3">
        <v>198</v>
      </c>
      <c r="Y2449" s="3">
        <v>0</v>
      </c>
      <c r="Z2449" s="3">
        <v>0</v>
      </c>
      <c r="AA2449" s="8">
        <f t="shared" si="699"/>
        <v>198</v>
      </c>
      <c r="AB2449" t="str">
        <f t="shared" si="686"/>
        <v>HSR Layout</v>
      </c>
      <c r="AC2449" t="str">
        <f t="shared" si="687"/>
        <v>Evening</v>
      </c>
      <c r="AD2449" t="str">
        <f>_xlfn.XLOOKUP(Sheet1!F2449,Excel_Capstone_SourceData[Column2],Excel_Capstone_SourceData[Column1],)</f>
        <v>Organic</v>
      </c>
      <c r="AE2449" s="5">
        <f t="shared" si="700"/>
        <v>0.81685893518518515</v>
      </c>
      <c r="AF2449" s="5">
        <f t="shared" si="701"/>
        <v>1.2763425925925831E-2</v>
      </c>
      <c r="AG2449" s="5">
        <f t="shared" si="688"/>
        <v>3.7981481481486057E-4</v>
      </c>
      <c r="AH2449" s="5">
        <f t="shared" si="689"/>
        <v>3.2240046296295732E-3</v>
      </c>
      <c r="AI2449" s="5">
        <f t="shared" si="690"/>
        <v>1.0091596064814814</v>
      </c>
    </row>
    <row r="2450" spans="1:35" x14ac:dyDescent="0.3">
      <c r="A2450" s="3" t="s">
        <v>12692</v>
      </c>
      <c r="B2450" s="3">
        <f t="shared" si="691"/>
        <v>44456</v>
      </c>
      <c r="C2450" s="3" t="str">
        <f t="shared" si="692"/>
        <v>September</v>
      </c>
      <c r="D2450" s="10">
        <f t="shared" si="684"/>
        <v>0.47265975694444445</v>
      </c>
      <c r="E2450" s="10" t="str" cm="1">
        <f t="array" ref="E2450">_xlfn.XLOOKUP(F2450,Excel_Capstone_SourceData[[#All],[Column2]],Excel_Capstone_SourceData[[#All],[Column1]],0,0)</f>
        <v>Organic</v>
      </c>
      <c r="F2450" s="3" t="s">
        <v>12535</v>
      </c>
      <c r="G2450" s="3" t="s">
        <v>16</v>
      </c>
      <c r="H2450" s="3" t="s">
        <v>16</v>
      </c>
      <c r="I2450" s="3">
        <v>352862</v>
      </c>
      <c r="J2450" t="s">
        <v>12693</v>
      </c>
      <c r="K2450">
        <f t="shared" si="693"/>
        <v>3</v>
      </c>
      <c r="L2450" s="3" t="s">
        <v>12694</v>
      </c>
      <c r="M2450" s="3" t="str">
        <f t="shared" si="694"/>
        <v>11:25:58.045</v>
      </c>
      <c r="N2450" s="3" t="s">
        <v>12695</v>
      </c>
      <c r="O2450" s="3" t="str">
        <f t="shared" si="695"/>
        <v>11:34:56.370</v>
      </c>
      <c r="P2450" s="3" t="s">
        <v>12696</v>
      </c>
      <c r="Q2450" s="3">
        <f t="shared" si="696"/>
        <v>44456</v>
      </c>
      <c r="R2450" s="3" t="str">
        <f t="shared" si="697"/>
        <v>Friday</v>
      </c>
      <c r="S2450" s="10">
        <f t="shared" si="698"/>
        <v>0.48641027777777773</v>
      </c>
      <c r="T2450" s="3" t="s">
        <v>22</v>
      </c>
      <c r="U2450" s="3">
        <f t="shared" si="685"/>
        <v>1</v>
      </c>
      <c r="V2450" s="3">
        <v>1</v>
      </c>
      <c r="W2450" s="3">
        <v>4</v>
      </c>
      <c r="X2450" s="3">
        <v>65</v>
      </c>
      <c r="Y2450" s="3">
        <v>0</v>
      </c>
      <c r="Z2450" s="3">
        <v>15</v>
      </c>
      <c r="AA2450" s="8">
        <f t="shared" si="699"/>
        <v>50</v>
      </c>
      <c r="AB2450" t="str">
        <f t="shared" si="686"/>
        <v>HSR Layout</v>
      </c>
      <c r="AC2450" t="str">
        <f t="shared" si="687"/>
        <v>Morning</v>
      </c>
      <c r="AD2450" t="str">
        <f>_xlfn.XLOOKUP(Sheet1!F2450,Excel_Capstone_SourceData[Column2],Excel_Capstone_SourceData[Column1],)</f>
        <v>Organic</v>
      </c>
      <c r="AE2450" s="5">
        <f t="shared" si="700"/>
        <v>0.48641027777777773</v>
      </c>
      <c r="AF2450" s="5">
        <f t="shared" si="701"/>
        <v>1.375052083333328E-2</v>
      </c>
      <c r="AG2450" s="5">
        <f t="shared" si="688"/>
        <v>3.7065046296296256E-3</v>
      </c>
      <c r="AH2450" s="5">
        <f t="shared" si="689"/>
        <v>6.2306134259259571E-3</v>
      </c>
      <c r="AI2450" s="5">
        <f t="shared" si="690"/>
        <v>1.0038134027777776</v>
      </c>
    </row>
    <row r="2451" spans="1:35" x14ac:dyDescent="0.3">
      <c r="A2451" s="3" t="s">
        <v>12697</v>
      </c>
      <c r="B2451" s="3">
        <f t="shared" si="691"/>
        <v>44458</v>
      </c>
      <c r="C2451" s="3" t="str">
        <f t="shared" si="692"/>
        <v>September</v>
      </c>
      <c r="D2451" s="10">
        <f t="shared" si="684"/>
        <v>0.80323599537037038</v>
      </c>
      <c r="E2451" s="10" t="str" cm="1">
        <f t="array" ref="E2451">_xlfn.XLOOKUP(F2451,Excel_Capstone_SourceData[[#All],[Column2]],Excel_Capstone_SourceData[[#All],[Column1]],0,0)</f>
        <v>Organic</v>
      </c>
      <c r="F2451" s="3" t="s">
        <v>12535</v>
      </c>
      <c r="G2451" s="3" t="s">
        <v>16</v>
      </c>
      <c r="H2451" s="3" t="s">
        <v>16</v>
      </c>
      <c r="I2451" s="3">
        <v>356486</v>
      </c>
      <c r="J2451" t="s">
        <v>12698</v>
      </c>
      <c r="K2451">
        <f t="shared" si="693"/>
        <v>3</v>
      </c>
      <c r="L2451" s="3" t="s">
        <v>12699</v>
      </c>
      <c r="M2451" s="3" t="str">
        <f t="shared" si="694"/>
        <v>19:18:08.830</v>
      </c>
      <c r="N2451" s="3" t="s">
        <v>12700</v>
      </c>
      <c r="O2451" s="3" t="str">
        <f t="shared" si="695"/>
        <v>19:31:00.741</v>
      </c>
      <c r="P2451" s="3" t="s">
        <v>12701</v>
      </c>
      <c r="Q2451" s="3">
        <f t="shared" si="696"/>
        <v>44458</v>
      </c>
      <c r="R2451" s="3" t="str">
        <f t="shared" si="697"/>
        <v>Sunday</v>
      </c>
      <c r="S2451" s="10">
        <f t="shared" si="698"/>
        <v>0.82262266203703704</v>
      </c>
      <c r="T2451" s="3" t="s">
        <v>22</v>
      </c>
      <c r="U2451" s="3">
        <f t="shared" si="685"/>
        <v>1</v>
      </c>
      <c r="V2451" s="3">
        <v>1</v>
      </c>
      <c r="W2451" s="3">
        <v>4</v>
      </c>
      <c r="X2451" s="3">
        <v>47</v>
      </c>
      <c r="Y2451" s="3">
        <v>0</v>
      </c>
      <c r="Z2451" s="3">
        <v>15</v>
      </c>
      <c r="AA2451" s="8">
        <f t="shared" si="699"/>
        <v>32</v>
      </c>
      <c r="AB2451" t="str">
        <f t="shared" si="686"/>
        <v>HSR Layout</v>
      </c>
      <c r="AC2451" t="str">
        <f t="shared" si="687"/>
        <v>Evening</v>
      </c>
      <c r="AD2451" t="str">
        <f>_xlfn.XLOOKUP(Sheet1!F2451,Excel_Capstone_SourceData[Column2],Excel_Capstone_SourceData[Column1],)</f>
        <v>Organic</v>
      </c>
      <c r="AE2451" s="5">
        <f t="shared" si="700"/>
        <v>0.82262266203703704</v>
      </c>
      <c r="AF2451" s="5">
        <f t="shared" si="701"/>
        <v>1.9386666666666663E-2</v>
      </c>
      <c r="AG2451" s="5">
        <f t="shared" si="688"/>
        <v>1.0328703703703646E-3</v>
      </c>
      <c r="AH2451" s="5">
        <f t="shared" si="689"/>
        <v>8.9341550925926549E-3</v>
      </c>
      <c r="AI2451" s="5">
        <f t="shared" si="690"/>
        <v>1.0094196412037038</v>
      </c>
    </row>
    <row r="2452" spans="1:35" x14ac:dyDescent="0.3">
      <c r="A2452" s="3" t="s">
        <v>12702</v>
      </c>
      <c r="B2452" s="3">
        <f t="shared" si="691"/>
        <v>44459</v>
      </c>
      <c r="C2452" s="3" t="str">
        <f t="shared" si="692"/>
        <v>September</v>
      </c>
      <c r="D2452" s="10">
        <f t="shared" si="684"/>
        <v>0.53776278935185184</v>
      </c>
      <c r="E2452" s="10" t="str" cm="1">
        <f t="array" ref="E2452">_xlfn.XLOOKUP(F2452,Excel_Capstone_SourceData[[#All],[Column2]],Excel_Capstone_SourceData[[#All],[Column1]],0,0)</f>
        <v>Organic</v>
      </c>
      <c r="F2452" s="3" t="s">
        <v>12535</v>
      </c>
      <c r="G2452" s="3" t="s">
        <v>16</v>
      </c>
      <c r="H2452" s="3" t="s">
        <v>16</v>
      </c>
      <c r="I2452" s="3">
        <v>357360</v>
      </c>
      <c r="J2452" t="s">
        <v>12703</v>
      </c>
      <c r="K2452">
        <f t="shared" si="693"/>
        <v>3</v>
      </c>
      <c r="L2452" s="3" t="s">
        <v>12704</v>
      </c>
      <c r="M2452" s="3" t="str">
        <f t="shared" si="694"/>
        <v>12:55:15.839</v>
      </c>
      <c r="N2452" s="3" t="s">
        <v>12705</v>
      </c>
      <c r="O2452" s="3" t="str">
        <f t="shared" si="695"/>
        <v>12:57:36.278</v>
      </c>
      <c r="P2452" s="3" t="s">
        <v>12706</v>
      </c>
      <c r="Q2452" s="3">
        <f t="shared" si="696"/>
        <v>44459</v>
      </c>
      <c r="R2452" s="3" t="str">
        <f t="shared" si="697"/>
        <v>Monday</v>
      </c>
      <c r="S2452" s="10">
        <f t="shared" si="698"/>
        <v>0.5426522222222222</v>
      </c>
      <c r="T2452" s="3" t="s">
        <v>22</v>
      </c>
      <c r="U2452" s="3">
        <f t="shared" si="685"/>
        <v>1</v>
      </c>
      <c r="V2452" s="3">
        <v>1</v>
      </c>
      <c r="W2452" s="3">
        <v>5</v>
      </c>
      <c r="X2452" s="3">
        <v>75</v>
      </c>
      <c r="Y2452" s="3">
        <v>0</v>
      </c>
      <c r="Z2452" s="3">
        <v>0</v>
      </c>
      <c r="AA2452" s="8">
        <f t="shared" si="699"/>
        <v>75</v>
      </c>
      <c r="AB2452" t="str">
        <f t="shared" si="686"/>
        <v>HSR Layout</v>
      </c>
      <c r="AC2452" t="str">
        <f t="shared" si="687"/>
        <v>Afternoon</v>
      </c>
      <c r="AD2452" t="str">
        <f>_xlfn.XLOOKUP(Sheet1!F2452,Excel_Capstone_SourceData[Column2],Excel_Capstone_SourceData[Column1],)</f>
        <v>Organic</v>
      </c>
      <c r="AE2452" s="5">
        <f t="shared" si="700"/>
        <v>0.5426522222222222</v>
      </c>
      <c r="AF2452" s="5">
        <f t="shared" si="701"/>
        <v>4.8894328703703582E-3</v>
      </c>
      <c r="AG2452" s="5">
        <f t="shared" si="688"/>
        <v>6.1497685185185613E-4</v>
      </c>
      <c r="AH2452" s="5">
        <f t="shared" si="689"/>
        <v>1.625451388888921E-3</v>
      </c>
      <c r="AI2452" s="5">
        <f t="shared" si="690"/>
        <v>1.0026490046296297</v>
      </c>
    </row>
    <row r="2453" spans="1:35" x14ac:dyDescent="0.3">
      <c r="A2453" s="3" t="s">
        <v>12707</v>
      </c>
      <c r="B2453" s="3">
        <f t="shared" si="691"/>
        <v>44460</v>
      </c>
      <c r="C2453" s="3" t="str">
        <f t="shared" si="692"/>
        <v>September</v>
      </c>
      <c r="D2453" s="10">
        <f t="shared" si="684"/>
        <v>0.61888337962962969</v>
      </c>
      <c r="E2453" s="10" t="str" cm="1">
        <f t="array" ref="E2453">_xlfn.XLOOKUP(F2453,Excel_Capstone_SourceData[[#All],[Column2]],Excel_Capstone_SourceData[[#All],[Column1]],0,0)</f>
        <v>Organic</v>
      </c>
      <c r="F2453" s="3" t="s">
        <v>12535</v>
      </c>
      <c r="G2453" s="3" t="s">
        <v>16</v>
      </c>
      <c r="H2453" s="3" t="s">
        <v>16</v>
      </c>
      <c r="I2453" s="3">
        <v>358879</v>
      </c>
      <c r="J2453" t="s">
        <v>12708</v>
      </c>
      <c r="K2453">
        <f t="shared" si="693"/>
        <v>9</v>
      </c>
      <c r="L2453" s="3" t="s">
        <v>12709</v>
      </c>
      <c r="M2453" s="3" t="str">
        <f t="shared" si="694"/>
        <v>15:00:37.606</v>
      </c>
      <c r="N2453" s="3" t="s">
        <v>12710</v>
      </c>
      <c r="O2453" s="3" t="str">
        <f t="shared" si="695"/>
        <v>15:06:04.998</v>
      </c>
      <c r="P2453" s="3" t="s">
        <v>12711</v>
      </c>
      <c r="Q2453" s="3">
        <f t="shared" si="696"/>
        <v>44460</v>
      </c>
      <c r="R2453" s="3" t="str">
        <f t="shared" si="697"/>
        <v>Tuesday</v>
      </c>
      <c r="S2453" s="10">
        <f t="shared" si="698"/>
        <v>0.63216749999999999</v>
      </c>
      <c r="T2453" s="3" t="s">
        <v>22</v>
      </c>
      <c r="U2453" s="3">
        <f t="shared" si="685"/>
        <v>1</v>
      </c>
      <c r="V2453" s="3">
        <v>1</v>
      </c>
      <c r="W2453" s="3">
        <v>5</v>
      </c>
      <c r="X2453" s="3">
        <v>227</v>
      </c>
      <c r="Y2453" s="3">
        <v>0</v>
      </c>
      <c r="Z2453" s="3">
        <v>19</v>
      </c>
      <c r="AA2453" s="8">
        <f t="shared" si="699"/>
        <v>208</v>
      </c>
      <c r="AB2453" t="str">
        <f t="shared" si="686"/>
        <v>HSR Layout</v>
      </c>
      <c r="AC2453" t="str">
        <f t="shared" si="687"/>
        <v>Afternoon</v>
      </c>
      <c r="AD2453" t="str">
        <f>_xlfn.XLOOKUP(Sheet1!F2453,Excel_Capstone_SourceData[Column2],Excel_Capstone_SourceData[Column1],)</f>
        <v>Organic</v>
      </c>
      <c r="AE2453" s="5">
        <f t="shared" si="700"/>
        <v>0.63216749999999999</v>
      </c>
      <c r="AF2453" s="5">
        <f t="shared" si="701"/>
        <v>1.32841203703703E-2</v>
      </c>
      <c r="AG2453" s="5">
        <f t="shared" si="688"/>
        <v>6.5518749999999848E-3</v>
      </c>
      <c r="AH2453" s="5">
        <f t="shared" si="689"/>
        <v>3.7892592592592145E-3</v>
      </c>
      <c r="AI2453" s="5">
        <f t="shared" si="690"/>
        <v>1.002942986111111</v>
      </c>
    </row>
    <row r="2454" spans="1:35" x14ac:dyDescent="0.3">
      <c r="A2454" s="3" t="s">
        <v>12712</v>
      </c>
      <c r="B2454" s="3">
        <f t="shared" si="691"/>
        <v>44461</v>
      </c>
      <c r="C2454" s="3" t="str">
        <f t="shared" si="692"/>
        <v>September</v>
      </c>
      <c r="D2454" s="10">
        <f t="shared" si="684"/>
        <v>0.74444144675925916</v>
      </c>
      <c r="E2454" s="10" t="str" cm="1">
        <f t="array" ref="E2454">_xlfn.XLOOKUP(F2454,Excel_Capstone_SourceData[[#All],[Column2]],Excel_Capstone_SourceData[[#All],[Column1]],0,0)</f>
        <v>Organic</v>
      </c>
      <c r="F2454" s="3" t="s">
        <v>12535</v>
      </c>
      <c r="G2454" s="3" t="s">
        <v>16</v>
      </c>
      <c r="H2454" s="3" t="s">
        <v>16</v>
      </c>
      <c r="I2454" s="3">
        <v>360345</v>
      </c>
      <c r="J2454" t="s">
        <v>12713</v>
      </c>
      <c r="K2454">
        <f t="shared" si="693"/>
        <v>5</v>
      </c>
      <c r="L2454" s="3" t="s">
        <v>12714</v>
      </c>
      <c r="M2454" s="3" t="str">
        <f t="shared" si="694"/>
        <v>17:54:08.493</v>
      </c>
      <c r="N2454" s="3" t="s">
        <v>12715</v>
      </c>
      <c r="O2454" s="3" t="str">
        <f t="shared" si="695"/>
        <v>17:58:24.800</v>
      </c>
      <c r="P2454" s="3" t="s">
        <v>12716</v>
      </c>
      <c r="Q2454" s="3">
        <f t="shared" si="696"/>
        <v>44461</v>
      </c>
      <c r="R2454" s="3" t="str">
        <f t="shared" si="697"/>
        <v>Wednesday</v>
      </c>
      <c r="S2454" s="10">
        <f t="shared" si="698"/>
        <v>0.75496439814814809</v>
      </c>
      <c r="T2454" s="3" t="s">
        <v>22</v>
      </c>
      <c r="U2454" s="3">
        <f t="shared" si="685"/>
        <v>1</v>
      </c>
      <c r="V2454" s="3">
        <v>1</v>
      </c>
      <c r="W2454" s="3">
        <v>5</v>
      </c>
      <c r="X2454" s="3">
        <v>167</v>
      </c>
      <c r="Y2454" s="3">
        <v>0</v>
      </c>
      <c r="Z2454" s="3">
        <v>3</v>
      </c>
      <c r="AA2454" s="8">
        <f t="shared" si="699"/>
        <v>164</v>
      </c>
      <c r="AB2454" t="str">
        <f t="shared" si="686"/>
        <v>HSR Layout</v>
      </c>
      <c r="AC2454" t="str">
        <f t="shared" si="687"/>
        <v>Evening</v>
      </c>
      <c r="AD2454" t="str">
        <f>_xlfn.XLOOKUP(Sheet1!F2454,Excel_Capstone_SourceData[Column2],Excel_Capstone_SourceData[Column1],)</f>
        <v>Organic</v>
      </c>
      <c r="AE2454" s="5">
        <f t="shared" si="700"/>
        <v>0.75496439814814809</v>
      </c>
      <c r="AF2454" s="5">
        <f t="shared" si="701"/>
        <v>1.0522951388888924E-2</v>
      </c>
      <c r="AG2454" s="5">
        <f t="shared" si="688"/>
        <v>1.4901851851852888E-3</v>
      </c>
      <c r="AH2454" s="5">
        <f t="shared" si="689"/>
        <v>2.9665162037036952E-3</v>
      </c>
      <c r="AI2454" s="5">
        <f t="shared" si="690"/>
        <v>1.0060662499999999</v>
      </c>
    </row>
    <row r="2455" spans="1:35" x14ac:dyDescent="0.3">
      <c r="A2455" s="3" t="s">
        <v>12717</v>
      </c>
      <c r="B2455" s="3">
        <f t="shared" si="691"/>
        <v>44461</v>
      </c>
      <c r="C2455" s="3" t="str">
        <f t="shared" si="692"/>
        <v>September</v>
      </c>
      <c r="D2455" s="10">
        <f t="shared" si="684"/>
        <v>0.78875166666666663</v>
      </c>
      <c r="E2455" s="10" t="str" cm="1">
        <f t="array" ref="E2455">_xlfn.XLOOKUP(F2455,Excel_Capstone_SourceData[[#All],[Column2]],Excel_Capstone_SourceData[[#All],[Column1]],0,0)</f>
        <v>Organic</v>
      </c>
      <c r="F2455" s="3" t="s">
        <v>12535</v>
      </c>
      <c r="G2455" s="3" t="s">
        <v>16</v>
      </c>
      <c r="H2455" s="3" t="s">
        <v>16</v>
      </c>
      <c r="I2455" s="3">
        <v>360423</v>
      </c>
      <c r="J2455" t="s">
        <v>12718</v>
      </c>
      <c r="K2455">
        <f t="shared" si="693"/>
        <v>2</v>
      </c>
      <c r="L2455" s="3" t="s">
        <v>12719</v>
      </c>
      <c r="M2455" s="3" t="str">
        <f t="shared" si="694"/>
        <v>19:03:58.785</v>
      </c>
      <c r="N2455" s="3" t="s">
        <v>12720</v>
      </c>
      <c r="O2455" s="3" t="str">
        <f t="shared" si="695"/>
        <v>19:06:01.118</v>
      </c>
      <c r="P2455" s="3" t="s">
        <v>12721</v>
      </c>
      <c r="Q2455" s="3">
        <f t="shared" si="696"/>
        <v>44461</v>
      </c>
      <c r="R2455" s="3" t="str">
        <f t="shared" si="697"/>
        <v>Wednesday</v>
      </c>
      <c r="S2455" s="10">
        <f t="shared" si="698"/>
        <v>0.79920133101851853</v>
      </c>
      <c r="T2455" s="3" t="s">
        <v>22</v>
      </c>
      <c r="U2455" s="3">
        <f t="shared" si="685"/>
        <v>1</v>
      </c>
      <c r="V2455" s="3">
        <v>1</v>
      </c>
      <c r="W2455" s="3">
        <v>5</v>
      </c>
      <c r="X2455" s="3">
        <v>36</v>
      </c>
      <c r="Y2455" s="3">
        <v>0</v>
      </c>
      <c r="Z2455" s="3">
        <v>5</v>
      </c>
      <c r="AA2455" s="8">
        <f t="shared" si="699"/>
        <v>31</v>
      </c>
      <c r="AB2455" t="str">
        <f t="shared" si="686"/>
        <v>HSR Layout</v>
      </c>
      <c r="AC2455" t="str">
        <f t="shared" si="687"/>
        <v>Evening</v>
      </c>
      <c r="AD2455" t="str">
        <f>_xlfn.XLOOKUP(Sheet1!F2455,Excel_Capstone_SourceData[Column2],Excel_Capstone_SourceData[Column1],)</f>
        <v>Organic</v>
      </c>
      <c r="AE2455" s="5">
        <f t="shared" si="700"/>
        <v>0.79920133101851853</v>
      </c>
      <c r="AF2455" s="5">
        <f t="shared" si="701"/>
        <v>1.0449664351851906E-2</v>
      </c>
      <c r="AG2455" s="5">
        <f t="shared" si="688"/>
        <v>5.6787152777777461E-3</v>
      </c>
      <c r="AH2455" s="5">
        <f t="shared" si="689"/>
        <v>1.4158912037037785E-3</v>
      </c>
      <c r="AI2455" s="5">
        <f t="shared" si="690"/>
        <v>1.0033550578703703</v>
      </c>
    </row>
    <row r="2456" spans="1:35" x14ac:dyDescent="0.3">
      <c r="A2456" s="3" t="s">
        <v>12722</v>
      </c>
      <c r="B2456" s="3">
        <f t="shared" si="691"/>
        <v>44462</v>
      </c>
      <c r="C2456" s="3" t="str">
        <f t="shared" si="692"/>
        <v>September</v>
      </c>
      <c r="D2456" s="10">
        <f t="shared" si="684"/>
        <v>0.49757993055555555</v>
      </c>
      <c r="E2456" s="10" t="str" cm="1">
        <f t="array" ref="E2456">_xlfn.XLOOKUP(F2456,Excel_Capstone_SourceData[[#All],[Column2]],Excel_Capstone_SourceData[[#All],[Column1]],0,0)</f>
        <v>Organic</v>
      </c>
      <c r="F2456" s="3" t="s">
        <v>12535</v>
      </c>
      <c r="G2456" s="3" t="s">
        <v>16</v>
      </c>
      <c r="H2456" s="3" t="s">
        <v>16</v>
      </c>
      <c r="I2456" s="3">
        <v>361207</v>
      </c>
      <c r="J2456" t="s">
        <v>12723</v>
      </c>
      <c r="K2456">
        <f t="shared" si="693"/>
        <v>4</v>
      </c>
      <c r="L2456" s="3" t="s">
        <v>12724</v>
      </c>
      <c r="M2456" s="3" t="str">
        <f t="shared" si="694"/>
        <v>11:58:07.311</v>
      </c>
      <c r="N2456" s="3" t="s">
        <v>12725</v>
      </c>
      <c r="O2456" s="3" t="str">
        <f t="shared" si="695"/>
        <v>12:05:25.044</v>
      </c>
      <c r="P2456" s="3" t="s">
        <v>12726</v>
      </c>
      <c r="Q2456" s="3">
        <f t="shared" si="696"/>
        <v>44462</v>
      </c>
      <c r="R2456" s="3" t="str">
        <f t="shared" si="697"/>
        <v>Thursday</v>
      </c>
      <c r="S2456" s="10">
        <f t="shared" si="698"/>
        <v>0.50787945601851858</v>
      </c>
      <c r="T2456" s="3" t="s">
        <v>22</v>
      </c>
      <c r="U2456" s="3">
        <f t="shared" si="685"/>
        <v>1</v>
      </c>
      <c r="V2456" s="3">
        <v>1</v>
      </c>
      <c r="W2456" s="3">
        <v>5</v>
      </c>
      <c r="X2456" s="3">
        <v>118</v>
      </c>
      <c r="Y2456" s="3">
        <v>0</v>
      </c>
      <c r="Z2456" s="3">
        <v>0</v>
      </c>
      <c r="AA2456" s="8">
        <f t="shared" si="699"/>
        <v>118</v>
      </c>
      <c r="AB2456" t="str">
        <f t="shared" si="686"/>
        <v>HSR Layout</v>
      </c>
      <c r="AC2456" t="str">
        <f t="shared" si="687"/>
        <v>Morning</v>
      </c>
      <c r="AD2456" t="str">
        <f>_xlfn.XLOOKUP(Sheet1!F2456,Excel_Capstone_SourceData[Column2],Excel_Capstone_SourceData[Column1],)</f>
        <v>Organic</v>
      </c>
      <c r="AE2456" s="5">
        <f t="shared" si="700"/>
        <v>0.50787945601851858</v>
      </c>
      <c r="AF2456" s="5">
        <f t="shared" si="701"/>
        <v>1.0299525462963033E-2</v>
      </c>
      <c r="AG2456" s="5">
        <f t="shared" si="688"/>
        <v>1.1157986111111073E-3</v>
      </c>
      <c r="AH2456" s="5">
        <f t="shared" si="689"/>
        <v>5.0663541666666201E-3</v>
      </c>
      <c r="AI2456" s="5">
        <f t="shared" si="690"/>
        <v>1.0041173726851853</v>
      </c>
    </row>
    <row r="2457" spans="1:35" x14ac:dyDescent="0.3">
      <c r="A2457" s="3" t="s">
        <v>12727</v>
      </c>
      <c r="B2457" s="3">
        <f t="shared" si="691"/>
        <v>44464</v>
      </c>
      <c r="C2457" s="3" t="str">
        <f t="shared" si="692"/>
        <v>September</v>
      </c>
      <c r="D2457" s="10">
        <f t="shared" si="684"/>
        <v>0.5877632060185185</v>
      </c>
      <c r="E2457" s="10" t="str" cm="1">
        <f t="array" ref="E2457">_xlfn.XLOOKUP(F2457,Excel_Capstone_SourceData[[#All],[Column2]],Excel_Capstone_SourceData[[#All],[Column1]],0,0)</f>
        <v>Organic</v>
      </c>
      <c r="F2457" s="3" t="s">
        <v>12535</v>
      </c>
      <c r="G2457" s="3" t="s">
        <v>16</v>
      </c>
      <c r="H2457" s="3" t="s">
        <v>16</v>
      </c>
      <c r="I2457" s="3">
        <v>364018</v>
      </c>
      <c r="J2457" t="s">
        <v>12728</v>
      </c>
      <c r="K2457">
        <f t="shared" si="693"/>
        <v>1</v>
      </c>
      <c r="L2457" s="3" t="s">
        <v>12729</v>
      </c>
      <c r="M2457" s="3" t="str">
        <f t="shared" si="694"/>
        <v>14:12:54.660</v>
      </c>
      <c r="N2457" s="3" t="s">
        <v>12730</v>
      </c>
      <c r="O2457" s="3" t="str">
        <f t="shared" si="695"/>
        <v>14:14:10.938</v>
      </c>
      <c r="P2457" s="3" t="s">
        <v>12731</v>
      </c>
      <c r="Q2457" s="3">
        <f t="shared" si="696"/>
        <v>44464</v>
      </c>
      <c r="R2457" s="3" t="str">
        <f t="shared" si="697"/>
        <v>Saturday</v>
      </c>
      <c r="S2457" s="10">
        <f t="shared" si="698"/>
        <v>0.59599790509259265</v>
      </c>
      <c r="T2457" s="3" t="s">
        <v>22</v>
      </c>
      <c r="U2457" s="3">
        <f t="shared" si="685"/>
        <v>1</v>
      </c>
      <c r="V2457" s="3">
        <v>1</v>
      </c>
      <c r="W2457" s="3"/>
      <c r="X2457" s="3">
        <v>140</v>
      </c>
      <c r="Y2457" s="3">
        <v>0</v>
      </c>
      <c r="Z2457" s="3">
        <v>14</v>
      </c>
      <c r="AA2457" s="8">
        <f t="shared" si="699"/>
        <v>126</v>
      </c>
      <c r="AB2457" t="str">
        <f t="shared" si="686"/>
        <v>HSR Layout</v>
      </c>
      <c r="AC2457" t="str">
        <f t="shared" si="687"/>
        <v>Afternoon</v>
      </c>
      <c r="AD2457" t="str">
        <f>_xlfn.XLOOKUP(Sheet1!F2457,Excel_Capstone_SourceData[Column2],Excel_Capstone_SourceData[Column1],)</f>
        <v>Organic</v>
      </c>
      <c r="AE2457" s="5">
        <f t="shared" si="700"/>
        <v>0.59599790509259265</v>
      </c>
      <c r="AF2457" s="5">
        <f t="shared" si="701"/>
        <v>8.2346990740741477E-3</v>
      </c>
      <c r="AG2457" s="5">
        <f t="shared" si="688"/>
        <v>4.5360995370370416E-3</v>
      </c>
      <c r="AH2457" s="5">
        <f t="shared" si="689"/>
        <v>8.8284722222220502E-4</v>
      </c>
      <c r="AI2457" s="5">
        <f t="shared" si="690"/>
        <v>1.0028157523148149</v>
      </c>
    </row>
    <row r="2458" spans="1:35" x14ac:dyDescent="0.3">
      <c r="A2458" s="3" t="s">
        <v>12732</v>
      </c>
      <c r="B2458" s="3">
        <f t="shared" si="691"/>
        <v>44468</v>
      </c>
      <c r="C2458" s="3" t="str">
        <f t="shared" si="692"/>
        <v>September</v>
      </c>
      <c r="D2458" s="10">
        <f t="shared" si="684"/>
        <v>0.83075458333333341</v>
      </c>
      <c r="E2458" s="10" t="str" cm="1">
        <f t="array" ref="E2458">_xlfn.XLOOKUP(F2458,Excel_Capstone_SourceData[[#All],[Column2]],Excel_Capstone_SourceData[[#All],[Column1]],0,0)</f>
        <v>Organic</v>
      </c>
      <c r="F2458" s="3" t="s">
        <v>12535</v>
      </c>
      <c r="G2458" s="3" t="s">
        <v>16</v>
      </c>
      <c r="H2458" s="3" t="s">
        <v>16</v>
      </c>
      <c r="I2458" s="3">
        <v>370006</v>
      </c>
      <c r="J2458" t="s">
        <v>12733</v>
      </c>
      <c r="K2458">
        <f t="shared" si="693"/>
        <v>5</v>
      </c>
      <c r="L2458" s="3" t="s">
        <v>12734</v>
      </c>
      <c r="M2458" s="3" t="str">
        <f t="shared" si="694"/>
        <v>20:01:38.507</v>
      </c>
      <c r="N2458" s="3" t="s">
        <v>12735</v>
      </c>
      <c r="O2458" s="3" t="str">
        <f t="shared" si="695"/>
        <v>20:06:28.608</v>
      </c>
      <c r="P2458" s="3" t="s">
        <v>12736</v>
      </c>
      <c r="Q2458" s="3">
        <f t="shared" si="696"/>
        <v>44468</v>
      </c>
      <c r="R2458" s="3" t="str">
        <f t="shared" si="697"/>
        <v>Wednesday</v>
      </c>
      <c r="S2458" s="10">
        <f t="shared" si="698"/>
        <v>0.84071802083333325</v>
      </c>
      <c r="T2458" s="3" t="s">
        <v>22</v>
      </c>
      <c r="U2458" s="3">
        <f t="shared" si="685"/>
        <v>1</v>
      </c>
      <c r="V2458" s="3">
        <v>1</v>
      </c>
      <c r="W2458" s="3">
        <v>5</v>
      </c>
      <c r="X2458" s="3">
        <v>229</v>
      </c>
      <c r="Y2458" s="3">
        <v>0</v>
      </c>
      <c r="Z2458" s="3">
        <v>0</v>
      </c>
      <c r="AA2458" s="8">
        <f t="shared" si="699"/>
        <v>229</v>
      </c>
      <c r="AB2458" t="str">
        <f t="shared" si="686"/>
        <v>HSR Layout</v>
      </c>
      <c r="AC2458" t="str">
        <f t="shared" si="687"/>
        <v>Evening</v>
      </c>
      <c r="AD2458" t="str">
        <f>_xlfn.XLOOKUP(Sheet1!F2458,Excel_Capstone_SourceData[Column2],Excel_Capstone_SourceData[Column1],)</f>
        <v>Organic</v>
      </c>
      <c r="AE2458" s="5">
        <f t="shared" si="700"/>
        <v>0.84071802083333325</v>
      </c>
      <c r="AF2458" s="5">
        <f t="shared" si="701"/>
        <v>9.9634374999998387E-3</v>
      </c>
      <c r="AG2458" s="5">
        <f t="shared" si="688"/>
        <v>3.7188773148146836E-3</v>
      </c>
      <c r="AH2458" s="5">
        <f t="shared" si="689"/>
        <v>3.3576504629629911E-3</v>
      </c>
      <c r="AI2458" s="5">
        <f t="shared" si="690"/>
        <v>1.0028869097222222</v>
      </c>
    </row>
    <row r="2459" spans="1:35" x14ac:dyDescent="0.3">
      <c r="A2459" s="3" t="s">
        <v>12737</v>
      </c>
      <c r="B2459" s="3">
        <f t="shared" si="691"/>
        <v>44469</v>
      </c>
      <c r="C2459" s="3" t="str">
        <f t="shared" si="692"/>
        <v>September</v>
      </c>
      <c r="D2459" s="10">
        <f t="shared" si="684"/>
        <v>0.51402111111111115</v>
      </c>
      <c r="E2459" s="10" t="str" cm="1">
        <f t="array" ref="E2459">_xlfn.XLOOKUP(F2459,Excel_Capstone_SourceData[[#All],[Column2]],Excel_Capstone_SourceData[[#All],[Column1]],0,0)</f>
        <v>Organic</v>
      </c>
      <c r="F2459" s="3" t="s">
        <v>12535</v>
      </c>
      <c r="G2459" s="3" t="s">
        <v>16</v>
      </c>
      <c r="H2459" s="3" t="s">
        <v>16</v>
      </c>
      <c r="I2459" s="3">
        <v>370800</v>
      </c>
      <c r="J2459" t="s">
        <v>12738</v>
      </c>
      <c r="K2459">
        <f t="shared" si="693"/>
        <v>2</v>
      </c>
      <c r="L2459" s="3" t="s">
        <v>12739</v>
      </c>
      <c r="M2459" s="3" t="str">
        <f t="shared" si="694"/>
        <v>12:25:27.990</v>
      </c>
      <c r="N2459" s="3" t="s">
        <v>12740</v>
      </c>
      <c r="O2459" s="3" t="str">
        <f t="shared" si="695"/>
        <v>12:28:00.893</v>
      </c>
      <c r="P2459" s="3" t="s">
        <v>12741</v>
      </c>
      <c r="Q2459" s="3">
        <f t="shared" si="696"/>
        <v>44469</v>
      </c>
      <c r="R2459" s="3" t="str">
        <f t="shared" si="697"/>
        <v>Thursday</v>
      </c>
      <c r="S2459" s="10">
        <f t="shared" si="698"/>
        <v>0.52257173611111118</v>
      </c>
      <c r="T2459" s="3" t="s">
        <v>22</v>
      </c>
      <c r="U2459" s="3">
        <f t="shared" si="685"/>
        <v>1</v>
      </c>
      <c r="V2459" s="3">
        <v>1</v>
      </c>
      <c r="W2459" s="3">
        <v>5</v>
      </c>
      <c r="X2459" s="3">
        <v>30</v>
      </c>
      <c r="Y2459" s="3">
        <v>0</v>
      </c>
      <c r="Z2459" s="3">
        <v>4</v>
      </c>
      <c r="AA2459" s="8">
        <f t="shared" si="699"/>
        <v>26</v>
      </c>
      <c r="AB2459" t="str">
        <f t="shared" si="686"/>
        <v>HSR Layout</v>
      </c>
      <c r="AC2459" t="str">
        <f t="shared" si="687"/>
        <v>Afternoon</v>
      </c>
      <c r="AD2459" t="str">
        <f>_xlfn.XLOOKUP(Sheet1!F2459,Excel_Capstone_SourceData[Column2],Excel_Capstone_SourceData[Column1],)</f>
        <v>Organic</v>
      </c>
      <c r="AE2459" s="5">
        <f t="shared" si="700"/>
        <v>0.52257173611111118</v>
      </c>
      <c r="AF2459" s="5">
        <f t="shared" si="701"/>
        <v>8.5506250000000339E-3</v>
      </c>
      <c r="AG2459" s="5">
        <f t="shared" si="688"/>
        <v>3.6639583333333281E-3</v>
      </c>
      <c r="AH2459" s="5">
        <f t="shared" si="689"/>
        <v>1.7697106481481262E-3</v>
      </c>
      <c r="AI2459" s="5">
        <f t="shared" si="690"/>
        <v>1.0031169560185187</v>
      </c>
    </row>
    <row r="2460" spans="1:35" x14ac:dyDescent="0.3">
      <c r="A2460" s="3" t="s">
        <v>12742</v>
      </c>
      <c r="B2460" s="3">
        <f t="shared" si="691"/>
        <v>44400</v>
      </c>
      <c r="C2460" s="3" t="str">
        <f t="shared" si="692"/>
        <v>July</v>
      </c>
      <c r="D2460" s="10">
        <f t="shared" si="684"/>
        <v>0.58526408564814814</v>
      </c>
      <c r="E2460" s="10" t="str" cm="1">
        <f t="array" ref="E2460">_xlfn.XLOOKUP(F2460,Excel_Capstone_SourceData[[#All],[Column2]],Excel_Capstone_SourceData[[#All],[Column1]],0,0)</f>
        <v>Organic</v>
      </c>
      <c r="F2460" s="3" t="s">
        <v>12743</v>
      </c>
      <c r="G2460" s="3" t="s">
        <v>16</v>
      </c>
      <c r="H2460" s="3" t="s">
        <v>16</v>
      </c>
      <c r="I2460" s="3">
        <v>301256</v>
      </c>
      <c r="J2460" t="s">
        <v>12744</v>
      </c>
      <c r="K2460">
        <f t="shared" si="693"/>
        <v>5</v>
      </c>
      <c r="L2460" s="3" t="s">
        <v>12745</v>
      </c>
      <c r="M2460" s="3" t="str">
        <f t="shared" si="694"/>
        <v>14:11:40.031</v>
      </c>
      <c r="N2460" s="3" t="s">
        <v>12746</v>
      </c>
      <c r="O2460" s="3" t="str">
        <f t="shared" si="695"/>
        <v>14:17:00.183</v>
      </c>
      <c r="P2460" s="3" t="s">
        <v>12747</v>
      </c>
      <c r="Q2460" s="3">
        <f t="shared" si="696"/>
        <v>44400</v>
      </c>
      <c r="R2460" s="3" t="str">
        <f t="shared" si="697"/>
        <v>Friday</v>
      </c>
      <c r="S2460" s="10">
        <f t="shared" si="698"/>
        <v>0.59897734953703707</v>
      </c>
      <c r="T2460" s="3" t="s">
        <v>22</v>
      </c>
      <c r="U2460" s="3">
        <f t="shared" si="685"/>
        <v>1</v>
      </c>
      <c r="V2460" s="3">
        <v>1</v>
      </c>
      <c r="W2460" s="3">
        <v>5</v>
      </c>
      <c r="X2460" s="3">
        <v>283</v>
      </c>
      <c r="Y2460" s="3">
        <v>32</v>
      </c>
      <c r="Z2460" s="3">
        <v>29</v>
      </c>
      <c r="AA2460" s="8">
        <f t="shared" si="699"/>
        <v>254</v>
      </c>
      <c r="AB2460" t="str">
        <f t="shared" si="686"/>
        <v>HSR Layout</v>
      </c>
      <c r="AC2460" t="str">
        <f t="shared" si="687"/>
        <v>Afternoon</v>
      </c>
      <c r="AD2460" t="str">
        <f>_xlfn.XLOOKUP(Sheet1!F2460,Excel_Capstone_SourceData[Column2],Excel_Capstone_SourceData[Column1],)</f>
        <v>Organic</v>
      </c>
      <c r="AE2460" s="5">
        <f t="shared" si="700"/>
        <v>0.59897734953703707</v>
      </c>
      <c r="AF2460" s="5">
        <f t="shared" si="701"/>
        <v>1.3713263888888938E-2</v>
      </c>
      <c r="AG2460" s="5">
        <f t="shared" si="688"/>
        <v>6.1714583333333239E-3</v>
      </c>
      <c r="AH2460" s="5">
        <f t="shared" si="689"/>
        <v>3.7054629629629243E-3</v>
      </c>
      <c r="AI2460" s="5">
        <f t="shared" si="690"/>
        <v>1.0038363425925927</v>
      </c>
    </row>
    <row r="2461" spans="1:35" x14ac:dyDescent="0.3">
      <c r="A2461" s="3" t="s">
        <v>12748</v>
      </c>
      <c r="B2461" s="3">
        <f t="shared" si="691"/>
        <v>44401</v>
      </c>
      <c r="C2461" s="3" t="str">
        <f t="shared" si="692"/>
        <v>July</v>
      </c>
      <c r="D2461" s="10">
        <f t="shared" si="684"/>
        <v>0.68730315972222222</v>
      </c>
      <c r="E2461" s="10" t="str" cm="1">
        <f t="array" ref="E2461">_xlfn.XLOOKUP(F2461,Excel_Capstone_SourceData[[#All],[Column2]],Excel_Capstone_SourceData[[#All],[Column1]],0,0)</f>
        <v>Organic</v>
      </c>
      <c r="F2461" s="3" t="s">
        <v>12743</v>
      </c>
      <c r="G2461" s="3" t="s">
        <v>16</v>
      </c>
      <c r="H2461" s="3" t="s">
        <v>16</v>
      </c>
      <c r="I2461" s="3">
        <v>302091</v>
      </c>
      <c r="J2461" t="s">
        <v>12749</v>
      </c>
      <c r="K2461">
        <f t="shared" si="693"/>
        <v>5</v>
      </c>
      <c r="L2461" s="3" t="s">
        <v>12750</v>
      </c>
      <c r="M2461" s="3" t="str">
        <f t="shared" si="694"/>
        <v>16:41:05.299</v>
      </c>
      <c r="N2461" s="3" t="s">
        <v>12751</v>
      </c>
      <c r="O2461" s="3" t="str">
        <f t="shared" si="695"/>
        <v>16:44:43.083</v>
      </c>
      <c r="P2461" s="3" t="s">
        <v>12752</v>
      </c>
      <c r="Q2461" s="3">
        <f t="shared" si="696"/>
        <v>44401</v>
      </c>
      <c r="R2461" s="3" t="str">
        <f t="shared" si="697"/>
        <v>Saturday</v>
      </c>
      <c r="S2461" s="10">
        <f t="shared" si="698"/>
        <v>0.70772371527777767</v>
      </c>
      <c r="T2461" s="3" t="s">
        <v>22</v>
      </c>
      <c r="U2461" s="3">
        <f t="shared" si="685"/>
        <v>1</v>
      </c>
      <c r="V2461" s="3">
        <v>1</v>
      </c>
      <c r="W2461" s="3">
        <v>5</v>
      </c>
      <c r="X2461" s="3">
        <v>820</v>
      </c>
      <c r="Y2461" s="3">
        <v>32</v>
      </c>
      <c r="Z2461" s="3">
        <v>0</v>
      </c>
      <c r="AA2461" s="8">
        <f t="shared" si="699"/>
        <v>820</v>
      </c>
      <c r="AB2461" t="str">
        <f t="shared" si="686"/>
        <v>HSR Layout</v>
      </c>
      <c r="AC2461" t="str">
        <f t="shared" si="687"/>
        <v>Afternoon</v>
      </c>
      <c r="AD2461" t="str">
        <f>_xlfn.XLOOKUP(Sheet1!F2461,Excel_Capstone_SourceData[Column2],Excel_Capstone_SourceData[Column1],)</f>
        <v>Organic</v>
      </c>
      <c r="AE2461" s="5">
        <f t="shared" si="700"/>
        <v>0.70772371527777767</v>
      </c>
      <c r="AF2461" s="5">
        <f t="shared" si="701"/>
        <v>2.0420555555555442E-2</v>
      </c>
      <c r="AG2461" s="5">
        <f t="shared" si="688"/>
        <v>7.8970601851851008E-3</v>
      </c>
      <c r="AH2461" s="5">
        <f t="shared" si="689"/>
        <v>2.5206481481481191E-3</v>
      </c>
      <c r="AI2461" s="5">
        <f t="shared" si="690"/>
        <v>1.0100028472222222</v>
      </c>
    </row>
    <row r="2462" spans="1:35" x14ac:dyDescent="0.3">
      <c r="A2462" s="3" t="s">
        <v>12753</v>
      </c>
      <c r="B2462" s="3">
        <f t="shared" si="691"/>
        <v>44419</v>
      </c>
      <c r="C2462" s="3" t="str">
        <f t="shared" si="692"/>
        <v>August</v>
      </c>
      <c r="D2462" s="10">
        <f t="shared" si="684"/>
        <v>0.80450905092592595</v>
      </c>
      <c r="E2462" s="10" t="str" cm="1">
        <f t="array" ref="E2462">_xlfn.XLOOKUP(F2462,Excel_Capstone_SourceData[[#All],[Column2]],Excel_Capstone_SourceData[[#All],[Column1]],0,0)</f>
        <v>Organic</v>
      </c>
      <c r="F2462" s="3" t="s">
        <v>12743</v>
      </c>
      <c r="G2462" s="3" t="s">
        <v>16</v>
      </c>
      <c r="H2462" s="3" t="s">
        <v>16</v>
      </c>
      <c r="I2462" s="3">
        <v>315005</v>
      </c>
      <c r="J2462" t="s">
        <v>12754</v>
      </c>
      <c r="K2462">
        <f t="shared" si="693"/>
        <v>2</v>
      </c>
      <c r="L2462" s="3" t="s">
        <v>12755</v>
      </c>
      <c r="M2462" s="3" t="str">
        <f t="shared" si="694"/>
        <v>19:28:48.635</v>
      </c>
      <c r="N2462" s="3" t="s">
        <v>12756</v>
      </c>
      <c r="O2462" s="3" t="str">
        <f t="shared" si="695"/>
        <v>19:32:32.410</v>
      </c>
      <c r="P2462" s="3" t="s">
        <v>12757</v>
      </c>
      <c r="Q2462" s="3">
        <f t="shared" si="696"/>
        <v>44419</v>
      </c>
      <c r="R2462" s="3" t="str">
        <f t="shared" si="697"/>
        <v>Wednesday</v>
      </c>
      <c r="S2462" s="10">
        <f t="shared" si="698"/>
        <v>0.81861428240740741</v>
      </c>
      <c r="T2462" s="3" t="s">
        <v>22</v>
      </c>
      <c r="U2462" s="3">
        <f t="shared" si="685"/>
        <v>1</v>
      </c>
      <c r="V2462" s="3">
        <v>1</v>
      </c>
      <c r="W2462" s="3"/>
      <c r="X2462" s="3">
        <v>181</v>
      </c>
      <c r="Y2462" s="3">
        <v>25</v>
      </c>
      <c r="Z2462" s="3">
        <v>0</v>
      </c>
      <c r="AA2462" s="8">
        <f t="shared" si="699"/>
        <v>181</v>
      </c>
      <c r="AB2462" t="str">
        <f t="shared" si="686"/>
        <v>HSR Layout</v>
      </c>
      <c r="AC2462" t="str">
        <f t="shared" si="687"/>
        <v>Evening</v>
      </c>
      <c r="AD2462" t="str">
        <f>_xlfn.XLOOKUP(Sheet1!F2462,Excel_Capstone_SourceData[Column2],Excel_Capstone_SourceData[Column1],)</f>
        <v>Organic</v>
      </c>
      <c r="AE2462" s="5">
        <f t="shared" si="700"/>
        <v>0.81861428240740741</v>
      </c>
      <c r="AF2462" s="5">
        <f t="shared" si="701"/>
        <v>1.4105231481481462E-2</v>
      </c>
      <c r="AG2462" s="5">
        <f t="shared" si="688"/>
        <v>7.1649652777777684E-3</v>
      </c>
      <c r="AH2462" s="5">
        <f t="shared" si="689"/>
        <v>2.5899884259259487E-3</v>
      </c>
      <c r="AI2462" s="5">
        <f t="shared" si="690"/>
        <v>1.0043502777777777</v>
      </c>
    </row>
    <row r="2463" spans="1:35" x14ac:dyDescent="0.3">
      <c r="A2463" s="3" t="s">
        <v>12758</v>
      </c>
      <c r="B2463" s="3">
        <f t="shared" si="691"/>
        <v>44428</v>
      </c>
      <c r="C2463" s="3" t="str">
        <f t="shared" si="692"/>
        <v>August</v>
      </c>
      <c r="D2463" s="10">
        <f t="shared" si="684"/>
        <v>0.7430274189814815</v>
      </c>
      <c r="E2463" s="10" t="str" cm="1">
        <f t="array" ref="E2463">_xlfn.XLOOKUP(F2463,Excel_Capstone_SourceData[[#All],[Column2]],Excel_Capstone_SourceData[[#All],[Column1]],0,0)</f>
        <v>Organic</v>
      </c>
      <c r="F2463" s="3" t="s">
        <v>12743</v>
      </c>
      <c r="G2463" s="3" t="s">
        <v>16</v>
      </c>
      <c r="H2463" s="3" t="s">
        <v>16</v>
      </c>
      <c r="I2463" s="3">
        <v>322664</v>
      </c>
      <c r="J2463" t="s">
        <v>12759</v>
      </c>
      <c r="K2463">
        <f t="shared" si="693"/>
        <v>4</v>
      </c>
      <c r="L2463" s="3" t="s">
        <v>12760</v>
      </c>
      <c r="M2463" s="3" t="str">
        <f t="shared" si="694"/>
        <v>17:52:03.214</v>
      </c>
      <c r="N2463" s="3" t="s">
        <v>12761</v>
      </c>
      <c r="O2463" s="3" t="str">
        <f t="shared" si="695"/>
        <v>17:53:52.639</v>
      </c>
      <c r="P2463" s="3" t="s">
        <v>12762</v>
      </c>
      <c r="Q2463" s="3">
        <f t="shared" si="696"/>
        <v>44428</v>
      </c>
      <c r="R2463" s="3" t="str">
        <f t="shared" si="697"/>
        <v>Friday</v>
      </c>
      <c r="S2463" s="10">
        <f t="shared" si="698"/>
        <v>0.7537838541666666</v>
      </c>
      <c r="T2463" s="3" t="s">
        <v>22</v>
      </c>
      <c r="U2463" s="3">
        <f t="shared" si="685"/>
        <v>1</v>
      </c>
      <c r="V2463" s="3">
        <v>1</v>
      </c>
      <c r="W2463" s="3"/>
      <c r="X2463" s="3">
        <v>368</v>
      </c>
      <c r="Y2463" s="3">
        <v>25</v>
      </c>
      <c r="Z2463" s="3">
        <v>99</v>
      </c>
      <c r="AA2463" s="8">
        <f t="shared" si="699"/>
        <v>269</v>
      </c>
      <c r="AB2463" t="str">
        <f t="shared" si="686"/>
        <v>HSR Layout</v>
      </c>
      <c r="AC2463" t="str">
        <f t="shared" si="687"/>
        <v>Evening</v>
      </c>
      <c r="AD2463" t="str">
        <f>_xlfn.XLOOKUP(Sheet1!F2463,Excel_Capstone_SourceData[Column2],Excel_Capstone_SourceData[Column1],)</f>
        <v>Organic</v>
      </c>
      <c r="AE2463" s="5">
        <f t="shared" si="700"/>
        <v>0.7537838541666666</v>
      </c>
      <c r="AF2463" s="5">
        <f t="shared" si="701"/>
        <v>1.0756435185185098E-2</v>
      </c>
      <c r="AG2463" s="5">
        <f t="shared" si="688"/>
        <v>1.4542245370370299E-3</v>
      </c>
      <c r="AH2463" s="5">
        <f t="shared" si="689"/>
        <v>1.2664930555555953E-3</v>
      </c>
      <c r="AI2463" s="5">
        <f t="shared" si="690"/>
        <v>1.0080357175925925</v>
      </c>
    </row>
    <row r="2464" spans="1:35" x14ac:dyDescent="0.3">
      <c r="A2464" s="3" t="s">
        <v>12763</v>
      </c>
      <c r="B2464" s="3">
        <f t="shared" si="691"/>
        <v>44463</v>
      </c>
      <c r="C2464" s="3" t="str">
        <f t="shared" si="692"/>
        <v>September</v>
      </c>
      <c r="D2464" s="10">
        <f t="shared" si="684"/>
        <v>0.71277254629629627</v>
      </c>
      <c r="E2464" s="10" t="str" cm="1">
        <f t="array" ref="E2464">_xlfn.XLOOKUP(F2464,Excel_Capstone_SourceData[[#All],[Column2]],Excel_Capstone_SourceData[[#All],[Column1]],0,0)</f>
        <v>Organic</v>
      </c>
      <c r="F2464" s="3" t="s">
        <v>12743</v>
      </c>
      <c r="G2464" s="3" t="s">
        <v>16</v>
      </c>
      <c r="H2464" s="3" t="s">
        <v>16</v>
      </c>
      <c r="I2464" s="3">
        <v>362748</v>
      </c>
      <c r="J2464" t="s">
        <v>12764</v>
      </c>
      <c r="K2464">
        <f t="shared" si="693"/>
        <v>2</v>
      </c>
      <c r="L2464" s="3" t="s">
        <v>12765</v>
      </c>
      <c r="M2464" s="3" t="str">
        <f t="shared" si="694"/>
        <v>17:10:56.254</v>
      </c>
      <c r="N2464" s="3" t="s">
        <v>12766</v>
      </c>
      <c r="O2464" s="3" t="str">
        <f t="shared" si="695"/>
        <v>17:14:44.232</v>
      </c>
      <c r="P2464" s="3" t="s">
        <v>12767</v>
      </c>
      <c r="Q2464" s="3">
        <f t="shared" si="696"/>
        <v>44463</v>
      </c>
      <c r="R2464" s="3" t="str">
        <f t="shared" si="697"/>
        <v>Friday</v>
      </c>
      <c r="S2464" s="10">
        <f t="shared" si="698"/>
        <v>0.72311184027777775</v>
      </c>
      <c r="T2464" s="3" t="s">
        <v>22</v>
      </c>
      <c r="U2464" s="3">
        <f t="shared" si="685"/>
        <v>1</v>
      </c>
      <c r="V2464" s="3">
        <v>1</v>
      </c>
      <c r="W2464" s="3">
        <v>5</v>
      </c>
      <c r="X2464" s="3">
        <v>196</v>
      </c>
      <c r="Y2464" s="3">
        <v>25</v>
      </c>
      <c r="Z2464" s="3">
        <v>12</v>
      </c>
      <c r="AA2464" s="8">
        <f t="shared" si="699"/>
        <v>184</v>
      </c>
      <c r="AB2464" t="str">
        <f t="shared" si="686"/>
        <v>HSR Layout</v>
      </c>
      <c r="AC2464" t="str">
        <f t="shared" si="687"/>
        <v>Evening</v>
      </c>
      <c r="AD2464" t="str">
        <f>_xlfn.XLOOKUP(Sheet1!F2464,Excel_Capstone_SourceData[Column2],Excel_Capstone_SourceData[Column1],)</f>
        <v>Organic</v>
      </c>
      <c r="AE2464" s="5">
        <f t="shared" si="700"/>
        <v>0.72311184027777775</v>
      </c>
      <c r="AF2464" s="5">
        <f t="shared" si="701"/>
        <v>1.0339293981481479E-2</v>
      </c>
      <c r="AG2464" s="5">
        <f t="shared" si="688"/>
        <v>3.1563194444444997E-3</v>
      </c>
      <c r="AH2464" s="5">
        <f t="shared" si="689"/>
        <v>2.6386342592591427E-3</v>
      </c>
      <c r="AI2464" s="5">
        <f t="shared" si="690"/>
        <v>1.0045443402777781</v>
      </c>
    </row>
    <row r="2465" spans="1:35" x14ac:dyDescent="0.3">
      <c r="A2465" s="3" t="s">
        <v>12768</v>
      </c>
      <c r="B2465" s="3">
        <f t="shared" si="691"/>
        <v>44466</v>
      </c>
      <c r="C2465" s="3" t="str">
        <f t="shared" si="692"/>
        <v>September</v>
      </c>
      <c r="D2465" s="10">
        <f t="shared" si="684"/>
        <v>0.85603555555555555</v>
      </c>
      <c r="E2465" s="10" t="str" cm="1">
        <f t="array" ref="E2465">_xlfn.XLOOKUP(F2465,Excel_Capstone_SourceData[[#All],[Column2]],Excel_Capstone_SourceData[[#All],[Column1]],0,0)</f>
        <v>Organic</v>
      </c>
      <c r="F2465" s="3" t="s">
        <v>12743</v>
      </c>
      <c r="G2465" s="3" t="s">
        <v>16</v>
      </c>
      <c r="H2465" s="3" t="s">
        <v>16</v>
      </c>
      <c r="I2465" s="3">
        <v>367392</v>
      </c>
      <c r="J2465" t="s">
        <v>12769</v>
      </c>
      <c r="K2465">
        <f t="shared" si="693"/>
        <v>2</v>
      </c>
      <c r="L2465" s="3" t="s">
        <v>12770</v>
      </c>
      <c r="M2465" s="3" t="str">
        <f t="shared" si="694"/>
        <v>20:35:52.879</v>
      </c>
      <c r="N2465" s="3" t="s">
        <v>12771</v>
      </c>
      <c r="O2465" s="3" t="str">
        <f t="shared" si="695"/>
        <v>20:38:08.437</v>
      </c>
      <c r="P2465" s="3" t="s">
        <v>12772</v>
      </c>
      <c r="Q2465" s="3">
        <f t="shared" si="696"/>
        <v>44466</v>
      </c>
      <c r="R2465" s="3" t="str">
        <f t="shared" si="697"/>
        <v>Monday</v>
      </c>
      <c r="S2465" s="10">
        <f t="shared" si="698"/>
        <v>0.86355958333333327</v>
      </c>
      <c r="T2465" s="3" t="s">
        <v>22</v>
      </c>
      <c r="U2465" s="3">
        <f t="shared" si="685"/>
        <v>1</v>
      </c>
      <c r="V2465" s="3">
        <v>1</v>
      </c>
      <c r="W2465" s="3">
        <v>5</v>
      </c>
      <c r="X2465" s="3">
        <v>159</v>
      </c>
      <c r="Y2465" s="3">
        <v>25</v>
      </c>
      <c r="Z2465" s="3">
        <v>0</v>
      </c>
      <c r="AA2465" s="8">
        <f t="shared" si="699"/>
        <v>159</v>
      </c>
      <c r="AB2465" t="str">
        <f t="shared" si="686"/>
        <v>HSR Layout</v>
      </c>
      <c r="AC2465" t="str">
        <f t="shared" si="687"/>
        <v>Night</v>
      </c>
      <c r="AD2465" t="str">
        <f>_xlfn.XLOOKUP(Sheet1!F2465,Excel_Capstone_SourceData[Column2],Excel_Capstone_SourceData[Column1],)</f>
        <v>Organic</v>
      </c>
      <c r="AE2465" s="5">
        <f t="shared" si="700"/>
        <v>0.86355958333333327</v>
      </c>
      <c r="AF2465" s="5">
        <f t="shared" si="701"/>
        <v>7.5240277777777198E-3</v>
      </c>
      <c r="AG2465" s="5">
        <f t="shared" si="688"/>
        <v>2.2153587962963073E-3</v>
      </c>
      <c r="AH2465" s="5">
        <f t="shared" si="689"/>
        <v>1.5689583333333701E-3</v>
      </c>
      <c r="AI2465" s="5">
        <f t="shared" si="690"/>
        <v>1.0037397106481478</v>
      </c>
    </row>
    <row r="2466" spans="1:35" x14ac:dyDescent="0.3">
      <c r="A2466" s="3" t="s">
        <v>12773</v>
      </c>
      <c r="B2466" s="3">
        <f t="shared" si="691"/>
        <v>44399</v>
      </c>
      <c r="C2466" s="3" t="str">
        <f t="shared" si="692"/>
        <v>July</v>
      </c>
      <c r="D2466" s="10">
        <f t="shared" si="684"/>
        <v>0.96482714120370361</v>
      </c>
      <c r="E2466" s="10" t="str" cm="1">
        <f t="array" ref="E2466">_xlfn.XLOOKUP(F2466,Excel_Capstone_SourceData[[#All],[Column2]],Excel_Capstone_SourceData[[#All],[Column1]],0,0)</f>
        <v>Snapchat</v>
      </c>
      <c r="F2466" s="3" t="s">
        <v>12774</v>
      </c>
      <c r="G2466" s="3" t="s">
        <v>16</v>
      </c>
      <c r="H2466" s="3" t="s">
        <v>32</v>
      </c>
      <c r="I2466" s="3">
        <v>300953</v>
      </c>
      <c r="J2466" t="s">
        <v>3250</v>
      </c>
      <c r="K2466">
        <f t="shared" si="693"/>
        <v>1</v>
      </c>
      <c r="L2466" s="3" t="s">
        <v>12775</v>
      </c>
      <c r="M2466" s="3" t="str">
        <f t="shared" si="694"/>
        <v>23:10:13.804</v>
      </c>
      <c r="N2466" s="3" t="s">
        <v>12776</v>
      </c>
      <c r="O2466" s="3" t="str">
        <f t="shared" si="695"/>
        <v>23:13:07.774</v>
      </c>
      <c r="P2466" s="3" t="s">
        <v>12777</v>
      </c>
      <c r="Q2466" s="3">
        <f t="shared" si="696"/>
        <v>44399</v>
      </c>
      <c r="R2466" s="3" t="str">
        <f t="shared" si="697"/>
        <v>Thursday</v>
      </c>
      <c r="S2466" s="10">
        <f t="shared" si="698"/>
        <v>0.97301798611111112</v>
      </c>
      <c r="T2466" s="3" t="s">
        <v>22</v>
      </c>
      <c r="U2466" s="3">
        <f t="shared" si="685"/>
        <v>1</v>
      </c>
      <c r="V2466" s="3">
        <v>1</v>
      </c>
      <c r="W2466" s="3"/>
      <c r="X2466" s="3">
        <v>165</v>
      </c>
      <c r="Y2466" s="3">
        <v>0</v>
      </c>
      <c r="Z2466" s="3">
        <v>0</v>
      </c>
      <c r="AA2466" s="8">
        <f t="shared" si="699"/>
        <v>165</v>
      </c>
      <c r="AB2466" t="str">
        <f t="shared" si="686"/>
        <v>ITI Layout</v>
      </c>
      <c r="AC2466" t="str">
        <f t="shared" si="687"/>
        <v>Late Night</v>
      </c>
      <c r="AD2466" t="str">
        <f>_xlfn.XLOOKUP(Sheet1!F2466,Excel_Capstone_SourceData[Column2],Excel_Capstone_SourceData[Column1],)</f>
        <v>Snapchat</v>
      </c>
      <c r="AE2466" s="5">
        <f t="shared" si="700"/>
        <v>0.97301798611111112</v>
      </c>
      <c r="AF2466" s="5">
        <f t="shared" si="701"/>
        <v>8.1908449074075129E-3</v>
      </c>
      <c r="AG2466" s="5">
        <f t="shared" si="688"/>
        <v>6.1040509259269182E-4</v>
      </c>
      <c r="AH2466" s="5">
        <f t="shared" si="689"/>
        <v>2.0135416666665629E-3</v>
      </c>
      <c r="AI2466" s="5">
        <f t="shared" si="690"/>
        <v>1.0055668981481483</v>
      </c>
    </row>
    <row r="2467" spans="1:35" x14ac:dyDescent="0.3">
      <c r="A2467" s="3" t="s">
        <v>12778</v>
      </c>
      <c r="B2467" s="3">
        <f t="shared" si="691"/>
        <v>44399</v>
      </c>
      <c r="C2467" s="3" t="str">
        <f t="shared" si="692"/>
        <v>July</v>
      </c>
      <c r="D2467" s="10">
        <f t="shared" si="684"/>
        <v>0.96171975694444445</v>
      </c>
      <c r="E2467" s="10" t="str" cm="1">
        <f t="array" ref="E2467">_xlfn.XLOOKUP(F2467,Excel_Capstone_SourceData[[#All],[Column2]],Excel_Capstone_SourceData[[#All],[Column1]],0,0)</f>
        <v>Organic</v>
      </c>
      <c r="F2467" s="3" t="s">
        <v>12779</v>
      </c>
      <c r="G2467" s="3" t="s">
        <v>16</v>
      </c>
      <c r="H2467" s="3" t="s">
        <v>953</v>
      </c>
      <c r="I2467" s="3">
        <v>300951</v>
      </c>
      <c r="J2467" t="s">
        <v>12780</v>
      </c>
      <c r="K2467">
        <f t="shared" si="693"/>
        <v>4</v>
      </c>
      <c r="L2467" s="3" t="s">
        <v>12781</v>
      </c>
      <c r="M2467" s="3" t="str">
        <f t="shared" si="694"/>
        <v>23:09:51.158</v>
      </c>
      <c r="N2467" s="3" t="s">
        <v>12782</v>
      </c>
      <c r="O2467" s="3" t="str">
        <f t="shared" si="695"/>
        <v>23:21:57.579</v>
      </c>
      <c r="P2467" s="3" t="s">
        <v>12783</v>
      </c>
      <c r="Q2467" s="3">
        <f t="shared" si="696"/>
        <v>44399</v>
      </c>
      <c r="R2467" s="3" t="str">
        <f t="shared" si="697"/>
        <v>Thursday</v>
      </c>
      <c r="S2467" s="10">
        <f t="shared" si="698"/>
        <v>0.98383878472222219</v>
      </c>
      <c r="T2467" s="3" t="s">
        <v>22</v>
      </c>
      <c r="U2467" s="3">
        <f t="shared" si="685"/>
        <v>1</v>
      </c>
      <c r="V2467" s="3">
        <v>1</v>
      </c>
      <c r="W2467" s="3">
        <v>5</v>
      </c>
      <c r="X2467" s="3">
        <v>177</v>
      </c>
      <c r="Y2467" s="3">
        <v>53</v>
      </c>
      <c r="Z2467" s="3">
        <v>0</v>
      </c>
      <c r="AA2467" s="8">
        <f t="shared" si="699"/>
        <v>177</v>
      </c>
      <c r="AB2467" t="str">
        <f t="shared" si="686"/>
        <v>Bellandur, Green Glen</v>
      </c>
      <c r="AC2467" t="str">
        <f t="shared" si="687"/>
        <v>Late Night</v>
      </c>
      <c r="AD2467" t="str">
        <f>_xlfn.XLOOKUP(Sheet1!F2467,Excel_Capstone_SourceData[Column2],Excel_Capstone_SourceData[Column1],)</f>
        <v>Organic</v>
      </c>
      <c r="AE2467" s="5">
        <f t="shared" si="700"/>
        <v>0.98383878472222219</v>
      </c>
      <c r="AF2467" s="5">
        <f t="shared" si="701"/>
        <v>2.2119027777777744E-2</v>
      </c>
      <c r="AG2467" s="5">
        <f t="shared" si="688"/>
        <v>3.4556828703703468E-3</v>
      </c>
      <c r="AH2467" s="5">
        <f t="shared" si="689"/>
        <v>8.40765046296299E-3</v>
      </c>
      <c r="AI2467" s="5">
        <f t="shared" si="690"/>
        <v>1.0102556944444445</v>
      </c>
    </row>
    <row r="2468" spans="1:35" x14ac:dyDescent="0.3">
      <c r="A2468" s="3" t="s">
        <v>12784</v>
      </c>
      <c r="B2468" s="3">
        <f t="shared" si="691"/>
        <v>44399</v>
      </c>
      <c r="C2468" s="3" t="str">
        <f t="shared" si="692"/>
        <v>July</v>
      </c>
      <c r="D2468" s="10">
        <f t="shared" si="684"/>
        <v>0.91319648148148147</v>
      </c>
      <c r="E2468" s="10" t="str" cm="1">
        <f t="array" ref="E2468">_xlfn.XLOOKUP(F2468,Excel_Capstone_SourceData[[#All],[Column2]],Excel_Capstone_SourceData[[#All],[Column1]],0,0)</f>
        <v>Snapchat</v>
      </c>
      <c r="F2468" s="3" t="s">
        <v>12785</v>
      </c>
      <c r="G2468" s="3" t="s">
        <v>16</v>
      </c>
      <c r="H2468" s="3" t="s">
        <v>16</v>
      </c>
      <c r="I2468" s="3">
        <v>300897</v>
      </c>
      <c r="J2468" t="s">
        <v>12786</v>
      </c>
      <c r="K2468">
        <f t="shared" si="693"/>
        <v>3</v>
      </c>
      <c r="L2468" s="3" t="s">
        <v>12787</v>
      </c>
      <c r="M2468" s="3" t="str">
        <f t="shared" si="694"/>
        <v>22:01:31.762</v>
      </c>
      <c r="N2468" s="3" t="s">
        <v>12788</v>
      </c>
      <c r="O2468" s="3" t="str">
        <f t="shared" si="695"/>
        <v>22:04:14.538</v>
      </c>
      <c r="P2468" s="3" t="s">
        <v>12789</v>
      </c>
      <c r="Q2468" s="3">
        <f t="shared" si="696"/>
        <v>44399</v>
      </c>
      <c r="R2468" s="3" t="str">
        <f t="shared" si="697"/>
        <v>Thursday</v>
      </c>
      <c r="S2468" s="10">
        <f t="shared" si="698"/>
        <v>0.92550650462962958</v>
      </c>
      <c r="T2468" s="3" t="s">
        <v>22</v>
      </c>
      <c r="U2468" s="3">
        <f t="shared" si="685"/>
        <v>1</v>
      </c>
      <c r="V2468" s="3">
        <v>1</v>
      </c>
      <c r="W2468" s="3"/>
      <c r="X2468" s="3">
        <v>230</v>
      </c>
      <c r="Y2468" s="3">
        <v>32</v>
      </c>
      <c r="Z2468" s="3">
        <v>32</v>
      </c>
      <c r="AA2468" s="8">
        <f t="shared" si="699"/>
        <v>198</v>
      </c>
      <c r="AB2468" t="str">
        <f t="shared" si="686"/>
        <v>HSR Layout</v>
      </c>
      <c r="AC2468" t="str">
        <f t="shared" si="687"/>
        <v>Night</v>
      </c>
      <c r="AD2468" t="str">
        <f>_xlfn.XLOOKUP(Sheet1!F2468,Excel_Capstone_SourceData[Column2],Excel_Capstone_SourceData[Column1],)</f>
        <v>Snapchat</v>
      </c>
      <c r="AE2468" s="5">
        <f t="shared" si="700"/>
        <v>0.92550650462962958</v>
      </c>
      <c r="AF2468" s="5">
        <f t="shared" si="701"/>
        <v>1.2310023148148108E-2</v>
      </c>
      <c r="AG2468" s="5">
        <f t="shared" si="688"/>
        <v>4.5322453703704468E-3</v>
      </c>
      <c r="AH2468" s="5">
        <f t="shared" si="689"/>
        <v>1.8839814814813893E-3</v>
      </c>
      <c r="AI2468" s="5">
        <f t="shared" si="690"/>
        <v>1.0058937962962964</v>
      </c>
    </row>
    <row r="2469" spans="1:35" x14ac:dyDescent="0.3">
      <c r="A2469" s="3" t="s">
        <v>12790</v>
      </c>
      <c r="B2469" s="3">
        <f t="shared" si="691"/>
        <v>44399</v>
      </c>
      <c r="C2469" s="3" t="str">
        <f t="shared" si="692"/>
        <v>July</v>
      </c>
      <c r="D2469" s="10">
        <f t="shared" si="684"/>
        <v>0.8530166550925925</v>
      </c>
      <c r="E2469" s="10" t="str" cm="1">
        <f t="array" ref="E2469">_xlfn.XLOOKUP(F2469,Excel_Capstone_SourceData[[#All],[Column2]],Excel_Capstone_SourceData[[#All],[Column1]],0,0)</f>
        <v>Facebook</v>
      </c>
      <c r="F2469" s="3" t="s">
        <v>12791</v>
      </c>
      <c r="G2469" s="3" t="s">
        <v>16</v>
      </c>
      <c r="H2469" s="3" t="s">
        <v>32</v>
      </c>
      <c r="I2469" s="3">
        <v>300801</v>
      </c>
      <c r="J2469" t="s">
        <v>12792</v>
      </c>
      <c r="K2469">
        <f t="shared" si="693"/>
        <v>3</v>
      </c>
      <c r="L2469" s="3" t="s">
        <v>12793</v>
      </c>
      <c r="M2469" s="3" t="str">
        <f t="shared" si="694"/>
        <v>20:31:07.049</v>
      </c>
      <c r="N2469" s="3" t="s">
        <v>12794</v>
      </c>
      <c r="O2469" s="3" t="str">
        <f t="shared" si="695"/>
        <v>20:32:19.453</v>
      </c>
      <c r="P2469" s="3" t="s">
        <v>12795</v>
      </c>
      <c r="Q2469" s="3">
        <f t="shared" si="696"/>
        <v>44399</v>
      </c>
      <c r="R2469" s="3" t="str">
        <f t="shared" si="697"/>
        <v>Thursday</v>
      </c>
      <c r="S2469" s="10">
        <f t="shared" si="698"/>
        <v>0.86149601851851854</v>
      </c>
      <c r="T2469" s="3" t="s">
        <v>22</v>
      </c>
      <c r="U2469" s="3">
        <f t="shared" si="685"/>
        <v>1</v>
      </c>
      <c r="V2469" s="3">
        <v>1</v>
      </c>
      <c r="W2469" s="3">
        <v>4</v>
      </c>
      <c r="X2469" s="3">
        <v>230</v>
      </c>
      <c r="Y2469" s="3">
        <v>32</v>
      </c>
      <c r="Z2469" s="3">
        <v>29</v>
      </c>
      <c r="AA2469" s="8">
        <f t="shared" si="699"/>
        <v>201</v>
      </c>
      <c r="AB2469" t="str">
        <f t="shared" si="686"/>
        <v>ITI Layout</v>
      </c>
      <c r="AC2469" t="str">
        <f t="shared" si="687"/>
        <v>Night</v>
      </c>
      <c r="AD2469" t="str">
        <f>_xlfn.XLOOKUP(Sheet1!F2469,Excel_Capstone_SourceData[Column2],Excel_Capstone_SourceData[Column1],)</f>
        <v>Facebook</v>
      </c>
      <c r="AE2469" s="5">
        <f t="shared" si="700"/>
        <v>0.86149601851851854</v>
      </c>
      <c r="AF2469" s="5">
        <f t="shared" si="701"/>
        <v>8.4793634259260342E-3</v>
      </c>
      <c r="AG2469" s="5">
        <f t="shared" si="688"/>
        <v>1.9260416666666558E-3</v>
      </c>
      <c r="AH2469" s="5">
        <f t="shared" si="689"/>
        <v>8.3800925925936465E-4</v>
      </c>
      <c r="AI2469" s="5">
        <f t="shared" si="690"/>
        <v>1.0057153125</v>
      </c>
    </row>
    <row r="2470" spans="1:35" x14ac:dyDescent="0.3">
      <c r="A2470" s="3" t="s">
        <v>12796</v>
      </c>
      <c r="B2470" s="3">
        <f t="shared" si="691"/>
        <v>44399</v>
      </c>
      <c r="C2470" s="3" t="str">
        <f t="shared" si="692"/>
        <v>July</v>
      </c>
      <c r="D2470" s="10">
        <f t="shared" si="684"/>
        <v>0.82538123842592592</v>
      </c>
      <c r="E2470" s="10" t="str" cm="1">
        <f t="array" ref="E2470">_xlfn.XLOOKUP(F2470,Excel_Capstone_SourceData[[#All],[Column2]],Excel_Capstone_SourceData[[#All],[Column1]],0,0)</f>
        <v>Snapchat</v>
      </c>
      <c r="F2470" s="3" t="s">
        <v>12797</v>
      </c>
      <c r="G2470" s="3" t="s">
        <v>16</v>
      </c>
      <c r="H2470" s="3" t="s">
        <v>213</v>
      </c>
      <c r="I2470" s="3">
        <v>300764</v>
      </c>
      <c r="J2470" t="s">
        <v>12798</v>
      </c>
      <c r="K2470">
        <f t="shared" si="693"/>
        <v>3</v>
      </c>
      <c r="L2470" s="3" t="s">
        <v>12799</v>
      </c>
      <c r="M2470" s="3" t="str">
        <f t="shared" si="694"/>
        <v>19:53:47.630</v>
      </c>
      <c r="N2470" s="3" t="s">
        <v>12800</v>
      </c>
      <c r="O2470" s="3" t="str">
        <f t="shared" si="695"/>
        <v>20:07:51.660</v>
      </c>
      <c r="P2470" s="3" t="s">
        <v>12801</v>
      </c>
      <c r="Q2470" s="3">
        <f t="shared" si="696"/>
        <v>44399</v>
      </c>
      <c r="R2470" s="3" t="str">
        <f t="shared" si="697"/>
        <v>Thursday</v>
      </c>
      <c r="S2470" s="10">
        <f t="shared" si="698"/>
        <v>0.85422457175925925</v>
      </c>
      <c r="T2470" s="3" t="s">
        <v>22</v>
      </c>
      <c r="U2470" s="3">
        <f t="shared" si="685"/>
        <v>1</v>
      </c>
      <c r="V2470" s="3">
        <v>1</v>
      </c>
      <c r="W2470" s="3"/>
      <c r="X2470" s="3">
        <v>438</v>
      </c>
      <c r="Y2470" s="3">
        <v>58</v>
      </c>
      <c r="Z2470" s="3">
        <v>0</v>
      </c>
      <c r="AA2470" s="8">
        <f t="shared" si="699"/>
        <v>438</v>
      </c>
      <c r="AB2470" t="str">
        <f t="shared" si="686"/>
        <v>Koramangala, Ejipura</v>
      </c>
      <c r="AC2470" t="str">
        <f t="shared" si="687"/>
        <v>Evening</v>
      </c>
      <c r="AD2470" t="str">
        <f>_xlfn.XLOOKUP(Sheet1!F2470,Excel_Capstone_SourceData[Column2],Excel_Capstone_SourceData[Column1],)</f>
        <v>Snapchat</v>
      </c>
      <c r="AE2470" s="5">
        <f t="shared" si="700"/>
        <v>0.85422457175925925</v>
      </c>
      <c r="AF2470" s="5">
        <f t="shared" si="701"/>
        <v>2.8843333333333332E-2</v>
      </c>
      <c r="AG2470" s="5">
        <f t="shared" si="688"/>
        <v>3.6422569444444219E-3</v>
      </c>
      <c r="AH2470" s="5">
        <f t="shared" si="689"/>
        <v>9.768865740740762E-3</v>
      </c>
      <c r="AI2470" s="5">
        <f t="shared" si="690"/>
        <v>1.0154322106481484</v>
      </c>
    </row>
    <row r="2471" spans="1:35" x14ac:dyDescent="0.3">
      <c r="A2471" s="3" t="s">
        <v>12802</v>
      </c>
      <c r="B2471" s="3">
        <f t="shared" si="691"/>
        <v>44399</v>
      </c>
      <c r="C2471" s="3" t="str">
        <f t="shared" si="692"/>
        <v>July</v>
      </c>
      <c r="D2471" s="10">
        <f t="shared" si="684"/>
        <v>0.81095513888888882</v>
      </c>
      <c r="E2471" s="10" t="str" cm="1">
        <f t="array" ref="E2471">_xlfn.XLOOKUP(F2471,Excel_Capstone_SourceData[[#All],[Column2]],Excel_Capstone_SourceData[[#All],[Column1]],0,0)</f>
        <v>Google</v>
      </c>
      <c r="F2471" s="3" t="s">
        <v>12803</v>
      </c>
      <c r="G2471" s="3" t="s">
        <v>16</v>
      </c>
      <c r="H2471" s="3" t="s">
        <v>16</v>
      </c>
      <c r="I2471" s="3">
        <v>300734</v>
      </c>
      <c r="J2471" t="s">
        <v>8255</v>
      </c>
      <c r="K2471">
        <f t="shared" si="693"/>
        <v>1</v>
      </c>
      <c r="L2471" s="3" t="s">
        <v>12804</v>
      </c>
      <c r="M2471" s="3" t="str">
        <f t="shared" si="694"/>
        <v>19:31:49.889</v>
      </c>
      <c r="N2471" s="3" t="s">
        <v>12805</v>
      </c>
      <c r="O2471" s="3" t="str">
        <f t="shared" si="695"/>
        <v>19:33:21.217</v>
      </c>
      <c r="P2471" s="3" t="s">
        <v>12806</v>
      </c>
      <c r="Q2471" s="3">
        <f t="shared" si="696"/>
        <v>44399</v>
      </c>
      <c r="R2471" s="3" t="str">
        <f t="shared" si="697"/>
        <v>Thursday</v>
      </c>
      <c r="S2471" s="10">
        <f t="shared" si="698"/>
        <v>0.81679152777777775</v>
      </c>
      <c r="T2471" s="3" t="s">
        <v>22</v>
      </c>
      <c r="U2471" s="3">
        <f t="shared" si="685"/>
        <v>1</v>
      </c>
      <c r="V2471" s="3">
        <v>1</v>
      </c>
      <c r="W2471" s="3">
        <v>5</v>
      </c>
      <c r="X2471" s="3">
        <v>165</v>
      </c>
      <c r="Y2471" s="3">
        <v>32</v>
      </c>
      <c r="Z2471" s="3">
        <v>0</v>
      </c>
      <c r="AA2471" s="8">
        <f t="shared" si="699"/>
        <v>165</v>
      </c>
      <c r="AB2471" t="str">
        <f t="shared" si="686"/>
        <v>HSR Layout</v>
      </c>
      <c r="AC2471" t="str">
        <f t="shared" si="687"/>
        <v>Evening</v>
      </c>
      <c r="AD2471" t="str">
        <f>_xlfn.XLOOKUP(Sheet1!F2471,Excel_Capstone_SourceData[Column2],Excel_Capstone_SourceData[Column1],)</f>
        <v>Google</v>
      </c>
      <c r="AE2471" s="5">
        <f t="shared" si="700"/>
        <v>0.81679152777777775</v>
      </c>
      <c r="AF2471" s="5">
        <f t="shared" si="701"/>
        <v>5.8363888888889326E-3</v>
      </c>
      <c r="AG2471" s="5">
        <f t="shared" si="688"/>
        <v>2.8167245370370741E-3</v>
      </c>
      <c r="AH2471" s="5">
        <f t="shared" si="689"/>
        <v>1.0570370370369675E-3</v>
      </c>
      <c r="AI2471" s="5">
        <f t="shared" si="690"/>
        <v>1.001962627314815</v>
      </c>
    </row>
    <row r="2472" spans="1:35" x14ac:dyDescent="0.3">
      <c r="A2472" s="3" t="s">
        <v>12807</v>
      </c>
      <c r="B2472" s="3">
        <f t="shared" si="691"/>
        <v>44400</v>
      </c>
      <c r="C2472" s="3" t="str">
        <f t="shared" si="692"/>
        <v>July</v>
      </c>
      <c r="D2472" s="10">
        <f t="shared" si="684"/>
        <v>0.7942593750000001</v>
      </c>
      <c r="E2472" s="10" t="str" cm="1">
        <f t="array" ref="E2472">_xlfn.XLOOKUP(F2472,Excel_Capstone_SourceData[[#All],[Column2]],Excel_Capstone_SourceData[[#All],[Column1]],0,0)</f>
        <v>Google</v>
      </c>
      <c r="F2472" s="3" t="s">
        <v>12803</v>
      </c>
      <c r="G2472" s="3" t="s">
        <v>16</v>
      </c>
      <c r="H2472" s="3" t="s">
        <v>16</v>
      </c>
      <c r="I2472" s="3">
        <v>301457</v>
      </c>
      <c r="J2472" t="s">
        <v>12808</v>
      </c>
      <c r="K2472">
        <f t="shared" si="693"/>
        <v>2</v>
      </c>
      <c r="L2472" s="3" t="s">
        <v>12809</v>
      </c>
      <c r="M2472" s="3" t="str">
        <f t="shared" si="694"/>
        <v>19:13:47.273</v>
      </c>
      <c r="N2472" s="3" t="s">
        <v>12810</v>
      </c>
      <c r="O2472" s="3" t="str">
        <f t="shared" si="695"/>
        <v>19:16:55.193</v>
      </c>
      <c r="P2472" s="3" t="s">
        <v>12811</v>
      </c>
      <c r="Q2472" s="3">
        <f t="shared" si="696"/>
        <v>44400</v>
      </c>
      <c r="R2472" s="3" t="str">
        <f t="shared" si="697"/>
        <v>Friday</v>
      </c>
      <c r="S2472" s="10">
        <f t="shared" si="698"/>
        <v>0.80697826388888894</v>
      </c>
      <c r="T2472" s="3" t="s">
        <v>22</v>
      </c>
      <c r="U2472" s="3">
        <f t="shared" si="685"/>
        <v>1</v>
      </c>
      <c r="V2472" s="3">
        <v>1</v>
      </c>
      <c r="W2472" s="3">
        <v>5</v>
      </c>
      <c r="X2472" s="3">
        <v>540</v>
      </c>
      <c r="Y2472" s="3">
        <v>0</v>
      </c>
      <c r="Z2472" s="3">
        <v>0</v>
      </c>
      <c r="AA2472" s="8">
        <f t="shared" si="699"/>
        <v>540</v>
      </c>
      <c r="AB2472" t="str">
        <f t="shared" si="686"/>
        <v>HSR Layout</v>
      </c>
      <c r="AC2472" t="str">
        <f t="shared" si="687"/>
        <v>Evening</v>
      </c>
      <c r="AD2472" t="str">
        <f>_xlfn.XLOOKUP(Sheet1!F2472,Excel_Capstone_SourceData[Column2],Excel_Capstone_SourceData[Column1],)</f>
        <v>Google</v>
      </c>
      <c r="AE2472" s="5">
        <f t="shared" si="700"/>
        <v>0.80697826388888894</v>
      </c>
      <c r="AF2472" s="5">
        <f t="shared" si="701"/>
        <v>1.2718888888888835E-2</v>
      </c>
      <c r="AG2472" s="5">
        <f t="shared" si="688"/>
        <v>6.9822106481480795E-3</v>
      </c>
      <c r="AH2472" s="5">
        <f t="shared" si="689"/>
        <v>2.174999999999927E-3</v>
      </c>
      <c r="AI2472" s="5">
        <f t="shared" si="690"/>
        <v>1.0035616782407408</v>
      </c>
    </row>
    <row r="2473" spans="1:35" x14ac:dyDescent="0.3">
      <c r="A2473" s="3" t="s">
        <v>12812</v>
      </c>
      <c r="B2473" s="3">
        <f t="shared" si="691"/>
        <v>44403</v>
      </c>
      <c r="C2473" s="3" t="str">
        <f t="shared" si="692"/>
        <v>July</v>
      </c>
      <c r="D2473" s="10">
        <f t="shared" si="684"/>
        <v>0.75927449074074083</v>
      </c>
      <c r="E2473" s="10" t="str" cm="1">
        <f t="array" ref="E2473">_xlfn.XLOOKUP(F2473,Excel_Capstone_SourceData[[#All],[Column2]],Excel_Capstone_SourceData[[#All],[Column1]],0,0)</f>
        <v>Google</v>
      </c>
      <c r="F2473" s="3" t="s">
        <v>12803</v>
      </c>
      <c r="G2473" s="3" t="s">
        <v>16</v>
      </c>
      <c r="H2473" s="3" t="s">
        <v>16</v>
      </c>
      <c r="I2473" s="3">
        <v>303630</v>
      </c>
      <c r="J2473" t="s">
        <v>12813</v>
      </c>
      <c r="K2473">
        <f t="shared" si="693"/>
        <v>5</v>
      </c>
      <c r="L2473" s="3" t="s">
        <v>12814</v>
      </c>
      <c r="M2473" s="3" t="str">
        <f t="shared" si="694"/>
        <v>18:17:31.552</v>
      </c>
      <c r="N2473" s="3" t="s">
        <v>12815</v>
      </c>
      <c r="O2473" s="3" t="str">
        <f t="shared" si="695"/>
        <v>18:20:02.756</v>
      </c>
      <c r="P2473" s="3" t="s">
        <v>12816</v>
      </c>
      <c r="Q2473" s="3">
        <f t="shared" si="696"/>
        <v>44403</v>
      </c>
      <c r="R2473" s="3" t="str">
        <f t="shared" si="697"/>
        <v>Monday</v>
      </c>
      <c r="S2473" s="10">
        <f t="shared" si="698"/>
        <v>0.76637185185185175</v>
      </c>
      <c r="T2473" s="3" t="s">
        <v>22</v>
      </c>
      <c r="U2473" s="3">
        <f t="shared" si="685"/>
        <v>1</v>
      </c>
      <c r="V2473" s="3">
        <v>1</v>
      </c>
      <c r="W2473" s="3"/>
      <c r="X2473" s="3">
        <v>657</v>
      </c>
      <c r="Y2473" s="3">
        <v>0</v>
      </c>
      <c r="Z2473" s="3">
        <v>0</v>
      </c>
      <c r="AA2473" s="8">
        <f t="shared" si="699"/>
        <v>657</v>
      </c>
      <c r="AB2473" t="str">
        <f t="shared" si="686"/>
        <v>HSR Layout</v>
      </c>
      <c r="AC2473" t="str">
        <f t="shared" si="687"/>
        <v>Evening</v>
      </c>
      <c r="AD2473" t="str">
        <f>_xlfn.XLOOKUP(Sheet1!F2473,Excel_Capstone_SourceData[Column2],Excel_Capstone_SourceData[Column1],)</f>
        <v>Google</v>
      </c>
      <c r="AE2473" s="5">
        <f t="shared" si="700"/>
        <v>0.76637185185185175</v>
      </c>
      <c r="AF2473" s="5">
        <f t="shared" si="701"/>
        <v>7.0973611111109225E-3</v>
      </c>
      <c r="AG2473" s="5">
        <f t="shared" si="688"/>
        <v>2.8962499999998226E-3</v>
      </c>
      <c r="AH2473" s="5">
        <f t="shared" si="689"/>
        <v>1.7500462962963814E-3</v>
      </c>
      <c r="AI2473" s="5">
        <f t="shared" si="690"/>
        <v>1.0024510648148146</v>
      </c>
    </row>
    <row r="2474" spans="1:35" x14ac:dyDescent="0.3">
      <c r="A2474" s="3" t="s">
        <v>12817</v>
      </c>
      <c r="B2474" s="3">
        <f t="shared" si="691"/>
        <v>44414</v>
      </c>
      <c r="C2474" s="3" t="str">
        <f t="shared" si="692"/>
        <v>August</v>
      </c>
      <c r="D2474" s="10">
        <f t="shared" si="684"/>
        <v>0.4336805671296296</v>
      </c>
      <c r="E2474" s="10" t="str" cm="1">
        <f t="array" ref="E2474">_xlfn.XLOOKUP(F2474,Excel_Capstone_SourceData[[#All],[Column2]],Excel_Capstone_SourceData[[#All],[Column1]],0,0)</f>
        <v>Google</v>
      </c>
      <c r="F2474" s="3" t="s">
        <v>12803</v>
      </c>
      <c r="G2474" s="3" t="s">
        <v>16</v>
      </c>
      <c r="H2474" s="3" t="s">
        <v>16</v>
      </c>
      <c r="I2474" s="3">
        <v>310886</v>
      </c>
      <c r="J2474" t="s">
        <v>12818</v>
      </c>
      <c r="K2474">
        <f t="shared" si="693"/>
        <v>5</v>
      </c>
      <c r="L2474" s="3" t="s">
        <v>12819</v>
      </c>
      <c r="M2474" s="3" t="str">
        <f t="shared" si="694"/>
        <v>10:47:50.227</v>
      </c>
      <c r="N2474" s="3" t="s">
        <v>12820</v>
      </c>
      <c r="O2474" s="3" t="str">
        <f t="shared" si="695"/>
        <v>11:07:18.381</v>
      </c>
      <c r="P2474" s="3" t="s">
        <v>12821</v>
      </c>
      <c r="Q2474" s="3">
        <f t="shared" si="696"/>
        <v>44414</v>
      </c>
      <c r="R2474" s="3" t="str">
        <f t="shared" si="697"/>
        <v>Friday</v>
      </c>
      <c r="S2474" s="10">
        <f t="shared" si="698"/>
        <v>0.4770549652777778</v>
      </c>
      <c r="T2474" s="3" t="s">
        <v>22</v>
      </c>
      <c r="U2474" s="3">
        <f t="shared" si="685"/>
        <v>1</v>
      </c>
      <c r="V2474" s="3">
        <v>1</v>
      </c>
      <c r="W2474" s="3"/>
      <c r="X2474" s="3">
        <v>525</v>
      </c>
      <c r="Y2474" s="3">
        <v>5</v>
      </c>
      <c r="Z2474" s="3">
        <v>25</v>
      </c>
      <c r="AA2474" s="8">
        <f t="shared" si="699"/>
        <v>500</v>
      </c>
      <c r="AB2474" t="str">
        <f t="shared" si="686"/>
        <v>HSR Layout</v>
      </c>
      <c r="AC2474" t="str">
        <f t="shared" si="687"/>
        <v>Morning</v>
      </c>
      <c r="AD2474" t="str">
        <f>_xlfn.XLOOKUP(Sheet1!F2474,Excel_Capstone_SourceData[Column2],Excel_Capstone_SourceData[Column1],)</f>
        <v>Google</v>
      </c>
      <c r="AE2474" s="5">
        <f t="shared" si="700"/>
        <v>0.4770549652777778</v>
      </c>
      <c r="AF2474" s="5">
        <f t="shared" si="701"/>
        <v>4.3374398148148197E-2</v>
      </c>
      <c r="AG2474" s="5">
        <f t="shared" si="688"/>
        <v>1.6206319444444506E-2</v>
      </c>
      <c r="AH2474" s="5">
        <f t="shared" si="689"/>
        <v>1.3520300925925932E-2</v>
      </c>
      <c r="AI2474" s="5">
        <f t="shared" si="690"/>
        <v>1.0136477777777777</v>
      </c>
    </row>
    <row r="2475" spans="1:35" x14ac:dyDescent="0.3">
      <c r="A2475" s="3" t="s">
        <v>12822</v>
      </c>
      <c r="B2475" s="3">
        <f t="shared" si="691"/>
        <v>44416</v>
      </c>
      <c r="C2475" s="3" t="str">
        <f t="shared" si="692"/>
        <v>August</v>
      </c>
      <c r="D2475" s="10">
        <f t="shared" si="684"/>
        <v>0.8905810300925926</v>
      </c>
      <c r="E2475" s="10" t="str" cm="1">
        <f t="array" ref="E2475">_xlfn.XLOOKUP(F2475,Excel_Capstone_SourceData[[#All],[Column2]],Excel_Capstone_SourceData[[#All],[Column1]],0,0)</f>
        <v>Google</v>
      </c>
      <c r="F2475" s="3" t="s">
        <v>12803</v>
      </c>
      <c r="G2475" s="3" t="s">
        <v>16</v>
      </c>
      <c r="H2475" s="3" t="s">
        <v>16</v>
      </c>
      <c r="I2475" s="3">
        <v>312830</v>
      </c>
      <c r="J2475" t="s">
        <v>12823</v>
      </c>
      <c r="K2475">
        <f t="shared" si="693"/>
        <v>3</v>
      </c>
      <c r="L2475" s="3" t="s">
        <v>12824</v>
      </c>
      <c r="M2475" s="3" t="str">
        <f t="shared" si="694"/>
        <v>21:38:22.238</v>
      </c>
      <c r="N2475" s="3" t="s">
        <v>12825</v>
      </c>
      <c r="O2475" s="3" t="str">
        <f t="shared" si="695"/>
        <v>21:42:39.118</v>
      </c>
      <c r="P2475" s="3" t="s">
        <v>12826</v>
      </c>
      <c r="Q2475" s="3">
        <f t="shared" si="696"/>
        <v>44416</v>
      </c>
      <c r="R2475" s="3" t="str">
        <f t="shared" si="697"/>
        <v>Sunday</v>
      </c>
      <c r="S2475" s="10">
        <f t="shared" si="698"/>
        <v>0.90731524305555544</v>
      </c>
      <c r="T2475" s="3" t="s">
        <v>22</v>
      </c>
      <c r="U2475" s="3">
        <f t="shared" si="685"/>
        <v>1</v>
      </c>
      <c r="V2475" s="3">
        <v>1</v>
      </c>
      <c r="W2475" s="3">
        <v>5</v>
      </c>
      <c r="X2475" s="3">
        <v>254</v>
      </c>
      <c r="Y2475" s="3">
        <v>12</v>
      </c>
      <c r="Z2475" s="3">
        <v>25</v>
      </c>
      <c r="AA2475" s="8">
        <f t="shared" si="699"/>
        <v>229</v>
      </c>
      <c r="AB2475" t="str">
        <f t="shared" si="686"/>
        <v>HSR Layout</v>
      </c>
      <c r="AC2475" t="str">
        <f t="shared" si="687"/>
        <v>Night</v>
      </c>
      <c r="AD2475" t="str">
        <f>_xlfn.XLOOKUP(Sheet1!F2475,Excel_Capstone_SourceData[Column2],Excel_Capstone_SourceData[Column1],)</f>
        <v>Google</v>
      </c>
      <c r="AE2475" s="5">
        <f t="shared" si="700"/>
        <v>0.90731524305555544</v>
      </c>
      <c r="AF2475" s="5">
        <f t="shared" si="701"/>
        <v>1.6734212962962847E-2</v>
      </c>
      <c r="AG2475" s="5">
        <f t="shared" si="688"/>
        <v>1.1065243055555563E-2</v>
      </c>
      <c r="AH2475" s="5">
        <f t="shared" si="689"/>
        <v>2.9731481481481969E-3</v>
      </c>
      <c r="AI2475" s="5">
        <f t="shared" si="690"/>
        <v>1.002695821759259</v>
      </c>
    </row>
    <row r="2476" spans="1:35" x14ac:dyDescent="0.3">
      <c r="A2476" s="3" t="s">
        <v>12827</v>
      </c>
      <c r="B2476" s="3">
        <f t="shared" si="691"/>
        <v>44418</v>
      </c>
      <c r="C2476" s="3" t="str">
        <f t="shared" si="692"/>
        <v>August</v>
      </c>
      <c r="D2476" s="10">
        <f t="shared" si="684"/>
        <v>0.80087246527777778</v>
      </c>
      <c r="E2476" s="10" t="str" cm="1">
        <f t="array" ref="E2476">_xlfn.XLOOKUP(F2476,Excel_Capstone_SourceData[[#All],[Column2]],Excel_Capstone_SourceData[[#All],[Column1]],0,0)</f>
        <v>Google</v>
      </c>
      <c r="F2476" s="3" t="s">
        <v>12803</v>
      </c>
      <c r="G2476" s="3" t="s">
        <v>16</v>
      </c>
      <c r="H2476" s="3" t="s">
        <v>16</v>
      </c>
      <c r="I2476" s="3">
        <v>314172</v>
      </c>
      <c r="J2476" t="s">
        <v>12828</v>
      </c>
      <c r="K2476">
        <f t="shared" si="693"/>
        <v>3</v>
      </c>
      <c r="L2476" s="3" t="s">
        <v>12829</v>
      </c>
      <c r="M2476" s="3" t="str">
        <f t="shared" si="694"/>
        <v>19:15:30.061</v>
      </c>
      <c r="N2476" s="3" t="s">
        <v>12830</v>
      </c>
      <c r="O2476" s="3" t="str">
        <f t="shared" si="695"/>
        <v>19:22:41.131</v>
      </c>
      <c r="P2476" s="3" t="s">
        <v>12831</v>
      </c>
      <c r="Q2476" s="3">
        <f t="shared" si="696"/>
        <v>44418</v>
      </c>
      <c r="R2476" s="3" t="str">
        <f t="shared" si="697"/>
        <v>Tuesday</v>
      </c>
      <c r="S2476" s="10">
        <f t="shared" si="698"/>
        <v>0.81031841435185192</v>
      </c>
      <c r="T2476" s="3" t="s">
        <v>22</v>
      </c>
      <c r="U2476" s="3">
        <f t="shared" si="685"/>
        <v>1</v>
      </c>
      <c r="V2476" s="3">
        <v>1</v>
      </c>
      <c r="W2476" s="3"/>
      <c r="X2476" s="3">
        <v>469</v>
      </c>
      <c r="Y2476" s="3">
        <v>25</v>
      </c>
      <c r="Z2476" s="3">
        <v>89</v>
      </c>
      <c r="AA2476" s="8">
        <f t="shared" si="699"/>
        <v>380</v>
      </c>
      <c r="AB2476" t="str">
        <f t="shared" si="686"/>
        <v>HSR Layout</v>
      </c>
      <c r="AC2476" t="str">
        <f t="shared" si="687"/>
        <v>Evening</v>
      </c>
      <c r="AD2476" t="str">
        <f>_xlfn.XLOOKUP(Sheet1!F2476,Excel_Capstone_SourceData[Column2],Excel_Capstone_SourceData[Column1],)</f>
        <v>Google</v>
      </c>
      <c r="AE2476" s="5">
        <f t="shared" si="700"/>
        <v>0.81031841435185192</v>
      </c>
      <c r="AF2476" s="5">
        <f t="shared" si="701"/>
        <v>9.4459490740741447E-3</v>
      </c>
      <c r="AG2476" s="5">
        <f t="shared" si="688"/>
        <v>1.5587962962964053E-3</v>
      </c>
      <c r="AH2476" s="5">
        <f t="shared" si="689"/>
        <v>4.9892361111110173E-3</v>
      </c>
      <c r="AI2476" s="5">
        <f t="shared" si="690"/>
        <v>1.0028979166666669</v>
      </c>
    </row>
    <row r="2477" spans="1:35" x14ac:dyDescent="0.3">
      <c r="A2477" s="3" t="s">
        <v>12832</v>
      </c>
      <c r="B2477" s="3">
        <f t="shared" si="691"/>
        <v>44425</v>
      </c>
      <c r="C2477" s="3" t="str">
        <f t="shared" si="692"/>
        <v>August</v>
      </c>
      <c r="D2477" s="10">
        <f t="shared" si="684"/>
        <v>0.88662126157407417</v>
      </c>
      <c r="E2477" s="10" t="str" cm="1">
        <f t="array" ref="E2477">_xlfn.XLOOKUP(F2477,Excel_Capstone_SourceData[[#All],[Column2]],Excel_Capstone_SourceData[[#All],[Column1]],0,0)</f>
        <v>Google</v>
      </c>
      <c r="F2477" s="3" t="s">
        <v>12803</v>
      </c>
      <c r="G2477" s="3" t="s">
        <v>16</v>
      </c>
      <c r="H2477" s="3" t="s">
        <v>16</v>
      </c>
      <c r="I2477" s="3">
        <v>320277</v>
      </c>
      <c r="J2477" t="s">
        <v>12833</v>
      </c>
      <c r="K2477">
        <f t="shared" si="693"/>
        <v>5</v>
      </c>
      <c r="L2477" s="3" t="s">
        <v>12834</v>
      </c>
      <c r="M2477" s="3" t="str">
        <f t="shared" si="694"/>
        <v>21:27:07.284</v>
      </c>
      <c r="N2477" s="3" t="s">
        <v>12835</v>
      </c>
      <c r="O2477" s="3" t="str">
        <f t="shared" si="695"/>
        <v>21:46:15.912</v>
      </c>
      <c r="P2477" s="3" t="s">
        <v>12836</v>
      </c>
      <c r="Q2477" s="3">
        <f t="shared" si="696"/>
        <v>44425</v>
      </c>
      <c r="R2477" s="3" t="str">
        <f t="shared" si="697"/>
        <v>Tuesday</v>
      </c>
      <c r="S2477" s="10">
        <f t="shared" si="698"/>
        <v>0.90968005787037043</v>
      </c>
      <c r="T2477" s="3" t="s">
        <v>22</v>
      </c>
      <c r="U2477" s="3">
        <f t="shared" si="685"/>
        <v>1</v>
      </c>
      <c r="V2477" s="3">
        <v>1</v>
      </c>
      <c r="W2477" s="3">
        <v>5</v>
      </c>
      <c r="X2477" s="3">
        <v>433</v>
      </c>
      <c r="Y2477" s="3">
        <v>0</v>
      </c>
      <c r="Z2477" s="3">
        <v>124</v>
      </c>
      <c r="AA2477" s="8">
        <f t="shared" si="699"/>
        <v>309</v>
      </c>
      <c r="AB2477" t="str">
        <f t="shared" si="686"/>
        <v>HSR Layout</v>
      </c>
      <c r="AC2477" t="str">
        <f t="shared" si="687"/>
        <v>Night</v>
      </c>
      <c r="AD2477" t="str">
        <f>_xlfn.XLOOKUP(Sheet1!F2477,Excel_Capstone_SourceData[Column2],Excel_Capstone_SourceData[Column1],)</f>
        <v>Google</v>
      </c>
      <c r="AE2477" s="5">
        <f t="shared" si="700"/>
        <v>0.90968005787037043</v>
      </c>
      <c r="AF2477" s="5">
        <f t="shared" si="701"/>
        <v>2.3058796296296258E-2</v>
      </c>
      <c r="AG2477" s="5">
        <f t="shared" si="688"/>
        <v>7.2130439814813707E-3</v>
      </c>
      <c r="AH2477" s="5">
        <f t="shared" si="689"/>
        <v>1.3294305555555552E-2</v>
      </c>
      <c r="AI2477" s="5">
        <f t="shared" si="690"/>
        <v>1.0025514467592593</v>
      </c>
    </row>
    <row r="2478" spans="1:35" x14ac:dyDescent="0.3">
      <c r="A2478" s="3" t="s">
        <v>12837</v>
      </c>
      <c r="B2478" s="3">
        <f t="shared" si="691"/>
        <v>44427</v>
      </c>
      <c r="C2478" s="3" t="str">
        <f t="shared" si="692"/>
        <v>August</v>
      </c>
      <c r="D2478" s="10">
        <f t="shared" si="684"/>
        <v>0.84556546296296287</v>
      </c>
      <c r="E2478" s="10" t="str" cm="1">
        <f t="array" ref="E2478">_xlfn.XLOOKUP(F2478,Excel_Capstone_SourceData[[#All],[Column2]],Excel_Capstone_SourceData[[#All],[Column1]],0,0)</f>
        <v>Google</v>
      </c>
      <c r="F2478" s="3" t="s">
        <v>12803</v>
      </c>
      <c r="G2478" s="3" t="s">
        <v>16</v>
      </c>
      <c r="H2478" s="3" t="s">
        <v>16</v>
      </c>
      <c r="I2478" s="3">
        <v>321997</v>
      </c>
      <c r="J2478" t="s">
        <v>12838</v>
      </c>
      <c r="K2478">
        <f t="shared" si="693"/>
        <v>6</v>
      </c>
      <c r="L2478" s="3" t="s">
        <v>12839</v>
      </c>
      <c r="M2478" s="3" t="str">
        <f t="shared" si="694"/>
        <v>20:34:55.435</v>
      </c>
      <c r="N2478" s="3" t="s">
        <v>12840</v>
      </c>
      <c r="O2478" s="3" t="str">
        <f t="shared" si="695"/>
        <v>20:49:40.225</v>
      </c>
      <c r="P2478" s="3" t="s">
        <v>12841</v>
      </c>
      <c r="Q2478" s="3">
        <f t="shared" si="696"/>
        <v>44427</v>
      </c>
      <c r="R2478" s="3" t="str">
        <f t="shared" si="697"/>
        <v>Thursday</v>
      </c>
      <c r="S2478" s="10">
        <f t="shared" si="698"/>
        <v>0.86978428240740735</v>
      </c>
      <c r="T2478" s="3" t="s">
        <v>22</v>
      </c>
      <c r="U2478" s="3">
        <f t="shared" si="685"/>
        <v>1</v>
      </c>
      <c r="V2478" s="3">
        <v>1</v>
      </c>
      <c r="W2478" s="3">
        <v>5</v>
      </c>
      <c r="X2478" s="3">
        <v>396</v>
      </c>
      <c r="Y2478" s="3">
        <v>0</v>
      </c>
      <c r="Z2478" s="3">
        <v>0</v>
      </c>
      <c r="AA2478" s="8">
        <f t="shared" si="699"/>
        <v>396</v>
      </c>
      <c r="AB2478" t="str">
        <f t="shared" si="686"/>
        <v>HSR Layout</v>
      </c>
      <c r="AC2478" t="str">
        <f t="shared" si="687"/>
        <v>Night</v>
      </c>
      <c r="AD2478" t="str">
        <f>_xlfn.XLOOKUP(Sheet1!F2478,Excel_Capstone_SourceData[Column2],Excel_Capstone_SourceData[Column1],)</f>
        <v>Google</v>
      </c>
      <c r="AE2478" s="5">
        <f t="shared" si="700"/>
        <v>0.86978428240740735</v>
      </c>
      <c r="AF2478" s="5">
        <f t="shared" si="701"/>
        <v>2.4218819444444484E-2</v>
      </c>
      <c r="AG2478" s="5">
        <f t="shared" si="688"/>
        <v>1.2020590277777909E-2</v>
      </c>
      <c r="AH2478" s="5">
        <f t="shared" si="689"/>
        <v>1.0240625000000003E-2</v>
      </c>
      <c r="AI2478" s="5">
        <f t="shared" si="690"/>
        <v>1.0019576041666665</v>
      </c>
    </row>
    <row r="2479" spans="1:35" x14ac:dyDescent="0.3">
      <c r="A2479" s="3" t="s">
        <v>12842</v>
      </c>
      <c r="B2479" s="3">
        <f t="shared" si="691"/>
        <v>44428</v>
      </c>
      <c r="C2479" s="3" t="str">
        <f t="shared" si="692"/>
        <v>August</v>
      </c>
      <c r="D2479" s="10">
        <f t="shared" si="684"/>
        <v>0.80835340277777779</v>
      </c>
      <c r="E2479" s="10" t="str" cm="1">
        <f t="array" ref="E2479">_xlfn.XLOOKUP(F2479,Excel_Capstone_SourceData[[#All],[Column2]],Excel_Capstone_SourceData[[#All],[Column1]],0,0)</f>
        <v>Google</v>
      </c>
      <c r="F2479" s="3" t="s">
        <v>12803</v>
      </c>
      <c r="G2479" s="3" t="s">
        <v>16</v>
      </c>
      <c r="H2479" s="3" t="s">
        <v>16</v>
      </c>
      <c r="I2479" s="3">
        <v>322743</v>
      </c>
      <c r="J2479" t="s">
        <v>12843</v>
      </c>
      <c r="K2479">
        <f t="shared" si="693"/>
        <v>6</v>
      </c>
      <c r="L2479" s="3" t="s">
        <v>12844</v>
      </c>
      <c r="M2479" s="3" t="str">
        <f t="shared" si="694"/>
        <v>19:29:18.604</v>
      </c>
      <c r="N2479" s="3" t="s">
        <v>12845</v>
      </c>
      <c r="O2479" s="3" t="str">
        <f t="shared" si="695"/>
        <v>19:29:49.412</v>
      </c>
      <c r="P2479" s="3" t="s">
        <v>12846</v>
      </c>
      <c r="Q2479" s="3">
        <f t="shared" si="696"/>
        <v>44428</v>
      </c>
      <c r="R2479" s="3" t="str">
        <f t="shared" si="697"/>
        <v>Friday</v>
      </c>
      <c r="S2479" s="10">
        <f t="shared" si="698"/>
        <v>0.81609408564814812</v>
      </c>
      <c r="T2479" s="3" t="s">
        <v>22</v>
      </c>
      <c r="U2479" s="3">
        <f t="shared" si="685"/>
        <v>1</v>
      </c>
      <c r="V2479" s="3">
        <v>1</v>
      </c>
      <c r="W2479" s="3">
        <v>5</v>
      </c>
      <c r="X2479" s="3">
        <v>513</v>
      </c>
      <c r="Y2479" s="3">
        <v>0</v>
      </c>
      <c r="Z2479" s="3">
        <v>124</v>
      </c>
      <c r="AA2479" s="8">
        <f t="shared" si="699"/>
        <v>389</v>
      </c>
      <c r="AB2479" t="str">
        <f t="shared" si="686"/>
        <v>HSR Layout</v>
      </c>
      <c r="AC2479" t="str">
        <f t="shared" si="687"/>
        <v>Evening</v>
      </c>
      <c r="AD2479" t="str">
        <f>_xlfn.XLOOKUP(Sheet1!F2479,Excel_Capstone_SourceData[Column2],Excel_Capstone_SourceData[Column1],)</f>
        <v>Google</v>
      </c>
      <c r="AE2479" s="5">
        <f t="shared" si="700"/>
        <v>0.81609408564814812</v>
      </c>
      <c r="AF2479" s="5">
        <f t="shared" si="701"/>
        <v>7.7406828703703301E-3</v>
      </c>
      <c r="AG2479" s="5">
        <f t="shared" si="688"/>
        <v>3.6674768518518697E-3</v>
      </c>
      <c r="AH2479" s="5">
        <f t="shared" si="689"/>
        <v>3.565740740740786E-4</v>
      </c>
      <c r="AI2479" s="5">
        <f t="shared" si="690"/>
        <v>1.0037166319444446</v>
      </c>
    </row>
    <row r="2480" spans="1:35" x14ac:dyDescent="0.3">
      <c r="A2480" s="3" t="s">
        <v>12847</v>
      </c>
      <c r="B2480" s="3">
        <f t="shared" si="691"/>
        <v>44434</v>
      </c>
      <c r="C2480" s="3" t="str">
        <f t="shared" si="692"/>
        <v>August</v>
      </c>
      <c r="D2480" s="10">
        <f t="shared" si="684"/>
        <v>0.44716785879629634</v>
      </c>
      <c r="E2480" s="10" t="str" cm="1">
        <f t="array" ref="E2480">_xlfn.XLOOKUP(F2480,Excel_Capstone_SourceData[[#All],[Column2]],Excel_Capstone_SourceData[[#All],[Column1]],0,0)</f>
        <v>Google</v>
      </c>
      <c r="F2480" s="3" t="s">
        <v>12803</v>
      </c>
      <c r="G2480" s="3" t="s">
        <v>16</v>
      </c>
      <c r="H2480" s="3" t="s">
        <v>16</v>
      </c>
      <c r="I2480" s="3">
        <v>328078</v>
      </c>
      <c r="J2480" t="s">
        <v>12848</v>
      </c>
      <c r="K2480">
        <f t="shared" si="693"/>
        <v>3</v>
      </c>
      <c r="L2480" s="3" t="s">
        <v>12849</v>
      </c>
      <c r="M2480" s="3" t="str">
        <f t="shared" si="694"/>
        <v>10:48:44.669</v>
      </c>
      <c r="N2480" s="3" t="s">
        <v>12850</v>
      </c>
      <c r="O2480" s="3" t="str">
        <f t="shared" si="695"/>
        <v>10:51:57.614</v>
      </c>
      <c r="P2480" s="3" t="s">
        <v>12851</v>
      </c>
      <c r="Q2480" s="3">
        <f t="shared" si="696"/>
        <v>44434</v>
      </c>
      <c r="R2480" s="3" t="str">
        <f t="shared" si="697"/>
        <v>Thursday</v>
      </c>
      <c r="S2480" s="10">
        <f t="shared" si="698"/>
        <v>0.45455531249999998</v>
      </c>
      <c r="T2480" s="3" t="s">
        <v>22</v>
      </c>
      <c r="U2480" s="3">
        <f t="shared" si="685"/>
        <v>1</v>
      </c>
      <c r="V2480" s="3">
        <v>1</v>
      </c>
      <c r="W2480" s="3">
        <v>5</v>
      </c>
      <c r="X2480" s="3">
        <v>429</v>
      </c>
      <c r="Y2480" s="3">
        <v>0</v>
      </c>
      <c r="Z2480" s="3">
        <v>35</v>
      </c>
      <c r="AA2480" s="8">
        <f t="shared" si="699"/>
        <v>394</v>
      </c>
      <c r="AB2480" t="str">
        <f t="shared" si="686"/>
        <v>HSR Layout</v>
      </c>
      <c r="AC2480" t="str">
        <f t="shared" si="687"/>
        <v>Morning</v>
      </c>
      <c r="AD2480" t="str">
        <f>_xlfn.XLOOKUP(Sheet1!F2480,Excel_Capstone_SourceData[Column2],Excel_Capstone_SourceData[Column1],)</f>
        <v>Google</v>
      </c>
      <c r="AE2480" s="5">
        <f t="shared" si="700"/>
        <v>0.45455531249999998</v>
      </c>
      <c r="AF2480" s="5">
        <f t="shared" si="701"/>
        <v>7.3874537037036392E-3</v>
      </c>
      <c r="AG2480" s="5">
        <f t="shared" si="688"/>
        <v>3.3491435185185048E-3</v>
      </c>
      <c r="AH2480" s="5">
        <f t="shared" si="689"/>
        <v>2.233159722222211E-3</v>
      </c>
      <c r="AI2480" s="5">
        <f t="shared" si="690"/>
        <v>1.0018051504629628</v>
      </c>
    </row>
    <row r="2481" spans="1:35" x14ac:dyDescent="0.3">
      <c r="A2481" s="3" t="s">
        <v>12852</v>
      </c>
      <c r="B2481" s="3">
        <f t="shared" si="691"/>
        <v>44435</v>
      </c>
      <c r="C2481" s="3" t="str">
        <f t="shared" si="692"/>
        <v>August</v>
      </c>
      <c r="D2481" s="10">
        <f t="shared" si="684"/>
        <v>0.79046658564814809</v>
      </c>
      <c r="E2481" s="10" t="str" cm="1">
        <f t="array" ref="E2481">_xlfn.XLOOKUP(F2481,Excel_Capstone_SourceData[[#All],[Column2]],Excel_Capstone_SourceData[[#All],[Column1]],0,0)</f>
        <v>Google</v>
      </c>
      <c r="F2481" s="3" t="s">
        <v>12803</v>
      </c>
      <c r="G2481" s="3" t="s">
        <v>16</v>
      </c>
      <c r="H2481" s="3" t="s">
        <v>16</v>
      </c>
      <c r="I2481" s="3">
        <v>329464</v>
      </c>
      <c r="J2481" t="s">
        <v>12853</v>
      </c>
      <c r="K2481">
        <f t="shared" si="693"/>
        <v>6</v>
      </c>
      <c r="L2481" s="3" t="s">
        <v>12854</v>
      </c>
      <c r="M2481" s="3" t="str">
        <f t="shared" si="694"/>
        <v>19:02:23.044</v>
      </c>
      <c r="N2481" s="3" t="s">
        <v>12855</v>
      </c>
      <c r="O2481" s="3" t="str">
        <f t="shared" si="695"/>
        <v>19:03:16.891</v>
      </c>
      <c r="P2481" s="3" t="s">
        <v>12856</v>
      </c>
      <c r="Q2481" s="3">
        <f t="shared" si="696"/>
        <v>44435</v>
      </c>
      <c r="R2481" s="3" t="str">
        <f t="shared" si="697"/>
        <v>Friday</v>
      </c>
      <c r="S2481" s="10">
        <f t="shared" si="698"/>
        <v>0.79609037037037034</v>
      </c>
      <c r="T2481" s="3" t="s">
        <v>22</v>
      </c>
      <c r="U2481" s="3">
        <f t="shared" si="685"/>
        <v>1</v>
      </c>
      <c r="V2481" s="3">
        <v>1</v>
      </c>
      <c r="W2481" s="3">
        <v>5</v>
      </c>
      <c r="X2481" s="3">
        <v>424</v>
      </c>
      <c r="Y2481" s="3">
        <v>0</v>
      </c>
      <c r="Z2481" s="3">
        <v>60</v>
      </c>
      <c r="AA2481" s="8">
        <f t="shared" si="699"/>
        <v>364</v>
      </c>
      <c r="AB2481" t="str">
        <f t="shared" si="686"/>
        <v>HSR Layout</v>
      </c>
      <c r="AC2481" t="str">
        <f t="shared" si="687"/>
        <v>Evening</v>
      </c>
      <c r="AD2481" t="str">
        <f>_xlfn.XLOOKUP(Sheet1!F2481,Excel_Capstone_SourceData[Column2],Excel_Capstone_SourceData[Column1],)</f>
        <v>Google</v>
      </c>
      <c r="AE2481" s="5">
        <f t="shared" si="700"/>
        <v>0.79609037037037034</v>
      </c>
      <c r="AF2481" s="5">
        <f t="shared" si="701"/>
        <v>5.623784722222247E-3</v>
      </c>
      <c r="AG2481" s="5">
        <f t="shared" si="688"/>
        <v>2.8556828703704129E-3</v>
      </c>
      <c r="AH2481" s="5">
        <f t="shared" si="689"/>
        <v>6.2322916666657235E-4</v>
      </c>
      <c r="AI2481" s="5">
        <f t="shared" si="690"/>
        <v>1.0021448726851854</v>
      </c>
    </row>
    <row r="2482" spans="1:35" x14ac:dyDescent="0.3">
      <c r="A2482" s="3" t="s">
        <v>12857</v>
      </c>
      <c r="B2482" s="3">
        <f t="shared" si="691"/>
        <v>44437</v>
      </c>
      <c r="C2482" s="3" t="str">
        <f t="shared" si="692"/>
        <v>August</v>
      </c>
      <c r="D2482" s="10">
        <f t="shared" si="684"/>
        <v>0.87492541666666668</v>
      </c>
      <c r="E2482" s="10" t="str" cm="1">
        <f t="array" ref="E2482">_xlfn.XLOOKUP(F2482,Excel_Capstone_SourceData[[#All],[Column2]],Excel_Capstone_SourceData[[#All],[Column1]],0,0)</f>
        <v>Google</v>
      </c>
      <c r="F2482" s="3" t="s">
        <v>12803</v>
      </c>
      <c r="G2482" s="3" t="s">
        <v>16</v>
      </c>
      <c r="H2482" s="3" t="s">
        <v>16</v>
      </c>
      <c r="I2482" s="3">
        <v>331864</v>
      </c>
      <c r="J2482" t="s">
        <v>12858</v>
      </c>
      <c r="K2482">
        <f t="shared" si="693"/>
        <v>4</v>
      </c>
      <c r="L2482" s="3" t="s">
        <v>12859</v>
      </c>
      <c r="M2482" s="3" t="str">
        <f t="shared" si="694"/>
        <v>21:03:55.517</v>
      </c>
      <c r="N2482" s="3" t="s">
        <v>12860</v>
      </c>
      <c r="O2482" s="3" t="str">
        <f t="shared" si="695"/>
        <v>21:07:06.955</v>
      </c>
      <c r="P2482" s="3" t="s">
        <v>12861</v>
      </c>
      <c r="Q2482" s="3">
        <f t="shared" si="696"/>
        <v>44437</v>
      </c>
      <c r="R2482" s="3" t="str">
        <f t="shared" si="697"/>
        <v>Sunday</v>
      </c>
      <c r="S2482" s="10">
        <f t="shared" si="698"/>
        <v>0.88164122685185176</v>
      </c>
      <c r="T2482" s="3" t="s">
        <v>22</v>
      </c>
      <c r="U2482" s="3">
        <f t="shared" si="685"/>
        <v>1</v>
      </c>
      <c r="V2482" s="3">
        <v>1</v>
      </c>
      <c r="W2482" s="3">
        <v>5</v>
      </c>
      <c r="X2482" s="3">
        <v>407</v>
      </c>
      <c r="Y2482" s="3">
        <v>0</v>
      </c>
      <c r="Z2482" s="3">
        <v>25</v>
      </c>
      <c r="AA2482" s="8">
        <f t="shared" si="699"/>
        <v>382</v>
      </c>
      <c r="AB2482" t="str">
        <f t="shared" si="686"/>
        <v>HSR Layout</v>
      </c>
      <c r="AC2482" t="str">
        <f t="shared" si="687"/>
        <v>Night</v>
      </c>
      <c r="AD2482" t="str">
        <f>_xlfn.XLOOKUP(Sheet1!F2482,Excel_Capstone_SourceData[Column2],Excel_Capstone_SourceData[Column1],)</f>
        <v>Google</v>
      </c>
      <c r="AE2482" s="5">
        <f t="shared" si="700"/>
        <v>0.88164122685185176</v>
      </c>
      <c r="AF2482" s="5">
        <f t="shared" si="701"/>
        <v>6.7158101851850782E-3</v>
      </c>
      <c r="AG2482" s="5">
        <f t="shared" si="688"/>
        <v>2.8004745370370232E-3</v>
      </c>
      <c r="AH2482" s="5">
        <f t="shared" si="689"/>
        <v>2.2157175925925365E-3</v>
      </c>
      <c r="AI2482" s="5">
        <f t="shared" si="690"/>
        <v>1.0016996180555555</v>
      </c>
    </row>
    <row r="2483" spans="1:35" x14ac:dyDescent="0.3">
      <c r="A2483" s="3" t="s">
        <v>12862</v>
      </c>
      <c r="B2483" s="3">
        <f t="shared" si="691"/>
        <v>44441</v>
      </c>
      <c r="C2483" s="3" t="str">
        <f t="shared" si="692"/>
        <v>September</v>
      </c>
      <c r="D2483" s="10">
        <f t="shared" si="684"/>
        <v>0.30286171296296299</v>
      </c>
      <c r="E2483" s="10" t="str" cm="1">
        <f t="array" ref="E2483">_xlfn.XLOOKUP(F2483,Excel_Capstone_SourceData[[#All],[Column2]],Excel_Capstone_SourceData[[#All],[Column1]],0,0)</f>
        <v>Google</v>
      </c>
      <c r="F2483" s="3" t="s">
        <v>12803</v>
      </c>
      <c r="G2483" s="3" t="s">
        <v>16</v>
      </c>
      <c r="H2483" s="3" t="s">
        <v>16</v>
      </c>
      <c r="I2483" s="3">
        <v>335289</v>
      </c>
      <c r="J2483" t="s">
        <v>12863</v>
      </c>
      <c r="K2483">
        <f t="shared" si="693"/>
        <v>6</v>
      </c>
      <c r="L2483" s="3" t="s">
        <v>12864</v>
      </c>
      <c r="M2483" s="3" t="str">
        <f t="shared" si="694"/>
        <v>07:20:57.818</v>
      </c>
      <c r="N2483" s="3" t="s">
        <v>12865</v>
      </c>
      <c r="O2483" s="3" t="str">
        <f t="shared" si="695"/>
        <v>07:24:02.363</v>
      </c>
      <c r="P2483" s="3" t="s">
        <v>12866</v>
      </c>
      <c r="Q2483" s="3">
        <f t="shared" si="696"/>
        <v>44441</v>
      </c>
      <c r="R2483" s="3" t="str">
        <f t="shared" si="697"/>
        <v>Thursday</v>
      </c>
      <c r="S2483" s="10">
        <f t="shared" si="698"/>
        <v>0.31116218749999996</v>
      </c>
      <c r="T2483" s="3" t="s">
        <v>22</v>
      </c>
      <c r="U2483" s="3">
        <f t="shared" si="685"/>
        <v>1</v>
      </c>
      <c r="V2483" s="3">
        <v>1</v>
      </c>
      <c r="W2483" s="3">
        <v>5</v>
      </c>
      <c r="X2483" s="3">
        <v>450</v>
      </c>
      <c r="Y2483" s="3">
        <v>25</v>
      </c>
      <c r="Z2483" s="3">
        <v>104</v>
      </c>
      <c r="AA2483" s="8">
        <f t="shared" si="699"/>
        <v>346</v>
      </c>
      <c r="AB2483" t="str">
        <f t="shared" si="686"/>
        <v>HSR Layout</v>
      </c>
      <c r="AC2483" t="str">
        <f t="shared" si="687"/>
        <v>Morning</v>
      </c>
      <c r="AD2483" t="str">
        <f>_xlfn.XLOOKUP(Sheet1!F2483,Excel_Capstone_SourceData[Column2],Excel_Capstone_SourceData[Column1],)</f>
        <v>Google</v>
      </c>
      <c r="AE2483" s="5">
        <f t="shared" si="700"/>
        <v>0.31116218749999996</v>
      </c>
      <c r="AF2483" s="5">
        <f t="shared" si="701"/>
        <v>8.3004745370369726E-3</v>
      </c>
      <c r="AG2483" s="5">
        <f t="shared" si="688"/>
        <v>3.3630324074073736E-3</v>
      </c>
      <c r="AH2483" s="5">
        <f t="shared" si="689"/>
        <v>2.135937500000018E-3</v>
      </c>
      <c r="AI2483" s="5">
        <f t="shared" si="690"/>
        <v>1.0028015046296295</v>
      </c>
    </row>
    <row r="2484" spans="1:35" x14ac:dyDescent="0.3">
      <c r="A2484" s="3" t="s">
        <v>12867</v>
      </c>
      <c r="B2484" s="3">
        <f t="shared" si="691"/>
        <v>44441</v>
      </c>
      <c r="C2484" s="3" t="str">
        <f t="shared" si="692"/>
        <v>September</v>
      </c>
      <c r="D2484" s="10">
        <f t="shared" si="684"/>
        <v>0.84828355324074067</v>
      </c>
      <c r="E2484" s="10" t="str" cm="1">
        <f t="array" ref="E2484">_xlfn.XLOOKUP(F2484,Excel_Capstone_SourceData[[#All],[Column2]],Excel_Capstone_SourceData[[#All],[Column1]],0,0)</f>
        <v>Google</v>
      </c>
      <c r="F2484" s="3" t="s">
        <v>12803</v>
      </c>
      <c r="G2484" s="3" t="s">
        <v>16</v>
      </c>
      <c r="H2484" s="3" t="s">
        <v>16</v>
      </c>
      <c r="I2484" s="3">
        <v>336024</v>
      </c>
      <c r="J2484" t="s">
        <v>12868</v>
      </c>
      <c r="K2484">
        <f t="shared" si="693"/>
        <v>15</v>
      </c>
      <c r="L2484" s="3" t="s">
        <v>12869</v>
      </c>
      <c r="M2484" s="3" t="str">
        <f t="shared" si="694"/>
        <v>21:06:02.829</v>
      </c>
      <c r="N2484" s="3" t="s">
        <v>12870</v>
      </c>
      <c r="O2484" s="3" t="str">
        <f t="shared" si="695"/>
        <v>21:06:55.040</v>
      </c>
      <c r="P2484" s="3" t="s">
        <v>12871</v>
      </c>
      <c r="Q2484" s="3">
        <f t="shared" si="696"/>
        <v>44441</v>
      </c>
      <c r="R2484" s="3" t="str">
        <f t="shared" si="697"/>
        <v>Thursday</v>
      </c>
      <c r="S2484" s="10">
        <f t="shared" si="698"/>
        <v>0.88379586805555554</v>
      </c>
      <c r="T2484" s="3" t="s">
        <v>22</v>
      </c>
      <c r="U2484" s="3">
        <f t="shared" si="685"/>
        <v>1</v>
      </c>
      <c r="V2484" s="3">
        <v>1</v>
      </c>
      <c r="W2484" s="3">
        <v>3</v>
      </c>
      <c r="X2484" s="3">
        <v>1410</v>
      </c>
      <c r="Y2484" s="3">
        <v>0</v>
      </c>
      <c r="Z2484" s="3">
        <v>71</v>
      </c>
      <c r="AA2484" s="8">
        <f t="shared" si="699"/>
        <v>1339</v>
      </c>
      <c r="AB2484" t="str">
        <f t="shared" si="686"/>
        <v>HSR Layout</v>
      </c>
      <c r="AC2484" t="str">
        <f t="shared" si="687"/>
        <v>Night</v>
      </c>
      <c r="AD2484" t="str">
        <f>_xlfn.XLOOKUP(Sheet1!F2484,Excel_Capstone_SourceData[Column2],Excel_Capstone_SourceData[Column1],)</f>
        <v>Google</v>
      </c>
      <c r="AE2484" s="5">
        <f t="shared" si="700"/>
        <v>0.88379586805555554</v>
      </c>
      <c r="AF2484" s="5">
        <f t="shared" si="701"/>
        <v>3.5512314814814872E-2</v>
      </c>
      <c r="AG2484" s="5">
        <f t="shared" si="688"/>
        <v>3.0915856481481541E-2</v>
      </c>
      <c r="AH2484" s="5">
        <f t="shared" si="689"/>
        <v>6.0429398148142965E-4</v>
      </c>
      <c r="AI2484" s="5">
        <f t="shared" si="690"/>
        <v>1.0039921643518519</v>
      </c>
    </row>
    <row r="2485" spans="1:35" x14ac:dyDescent="0.3">
      <c r="A2485" s="3" t="s">
        <v>12872</v>
      </c>
      <c r="B2485" s="3">
        <f t="shared" si="691"/>
        <v>44442</v>
      </c>
      <c r="C2485" s="3" t="str">
        <f t="shared" si="692"/>
        <v>September</v>
      </c>
      <c r="D2485" s="10">
        <f t="shared" si="684"/>
        <v>0.84020063657407407</v>
      </c>
      <c r="E2485" s="10" t="str" cm="1">
        <f t="array" ref="E2485">_xlfn.XLOOKUP(F2485,Excel_Capstone_SourceData[[#All],[Column2]],Excel_Capstone_SourceData[[#All],[Column1]],0,0)</f>
        <v>Google</v>
      </c>
      <c r="F2485" s="3" t="s">
        <v>12803</v>
      </c>
      <c r="G2485" s="3" t="s">
        <v>16</v>
      </c>
      <c r="H2485" s="3" t="s">
        <v>16</v>
      </c>
      <c r="I2485" s="3">
        <v>337024</v>
      </c>
      <c r="J2485" t="s">
        <v>12873</v>
      </c>
      <c r="K2485">
        <f t="shared" si="693"/>
        <v>6</v>
      </c>
      <c r="L2485" s="3" t="s">
        <v>12874</v>
      </c>
      <c r="M2485" s="3" t="str">
        <f t="shared" si="694"/>
        <v>20:13:33.055</v>
      </c>
      <c r="N2485" s="3" t="s">
        <v>12875</v>
      </c>
      <c r="O2485" s="3" t="str">
        <f t="shared" si="695"/>
        <v>20:17:36.339</v>
      </c>
      <c r="P2485" s="3" t="s">
        <v>12876</v>
      </c>
      <c r="Q2485" s="3">
        <f t="shared" si="696"/>
        <v>44442</v>
      </c>
      <c r="R2485" s="3" t="str">
        <f t="shared" si="697"/>
        <v>Friday</v>
      </c>
      <c r="S2485" s="10">
        <f t="shared" si="698"/>
        <v>0.84802034722222219</v>
      </c>
      <c r="T2485" s="3" t="s">
        <v>22</v>
      </c>
      <c r="U2485" s="3">
        <f t="shared" si="685"/>
        <v>1</v>
      </c>
      <c r="V2485" s="3">
        <v>1</v>
      </c>
      <c r="W2485" s="3">
        <v>5</v>
      </c>
      <c r="X2485" s="3">
        <v>675</v>
      </c>
      <c r="Y2485" s="3">
        <v>0</v>
      </c>
      <c r="Z2485" s="3">
        <v>17</v>
      </c>
      <c r="AA2485" s="8">
        <f t="shared" si="699"/>
        <v>658</v>
      </c>
      <c r="AB2485" t="str">
        <f t="shared" si="686"/>
        <v>HSR Layout</v>
      </c>
      <c r="AC2485" t="str">
        <f t="shared" si="687"/>
        <v>Night</v>
      </c>
      <c r="AD2485" t="str">
        <f>_xlfn.XLOOKUP(Sheet1!F2485,Excel_Capstone_SourceData[Column2],Excel_Capstone_SourceData[Column1],)</f>
        <v>Google</v>
      </c>
      <c r="AE2485" s="5">
        <f t="shared" si="700"/>
        <v>0.84802034722222219</v>
      </c>
      <c r="AF2485" s="5">
        <f t="shared" si="701"/>
        <v>7.819710648148126E-3</v>
      </c>
      <c r="AG2485" s="5">
        <f t="shared" si="688"/>
        <v>2.5430555555555623E-3</v>
      </c>
      <c r="AH2485" s="5">
        <f t="shared" si="689"/>
        <v>2.8157870370369986E-3</v>
      </c>
      <c r="AI2485" s="5">
        <f t="shared" si="690"/>
        <v>1.0024608680555556</v>
      </c>
    </row>
    <row r="2486" spans="1:35" x14ac:dyDescent="0.3">
      <c r="A2486" s="3" t="s">
        <v>12877</v>
      </c>
      <c r="B2486" s="3">
        <f t="shared" si="691"/>
        <v>44445</v>
      </c>
      <c r="C2486" s="3" t="str">
        <f t="shared" si="692"/>
        <v>September</v>
      </c>
      <c r="D2486" s="10">
        <f t="shared" si="684"/>
        <v>0.53195643518518521</v>
      </c>
      <c r="E2486" s="10" t="str" cm="1">
        <f t="array" ref="E2486">_xlfn.XLOOKUP(F2486,Excel_Capstone_SourceData[[#All],[Column2]],Excel_Capstone_SourceData[[#All],[Column1]],0,0)</f>
        <v>Google</v>
      </c>
      <c r="F2486" s="3" t="s">
        <v>12803</v>
      </c>
      <c r="G2486" s="3" t="s">
        <v>16</v>
      </c>
      <c r="H2486" s="3" t="s">
        <v>16</v>
      </c>
      <c r="I2486" s="3">
        <v>339981</v>
      </c>
      <c r="J2486" t="s">
        <v>12878</v>
      </c>
      <c r="K2486">
        <f t="shared" si="693"/>
        <v>6</v>
      </c>
      <c r="L2486" s="3" t="s">
        <v>12879</v>
      </c>
      <c r="M2486" s="3" t="str">
        <f t="shared" si="694"/>
        <v>12:49:35.066</v>
      </c>
      <c r="N2486" s="3" t="s">
        <v>12880</v>
      </c>
      <c r="O2486" s="3" t="str">
        <f t="shared" si="695"/>
        <v>12:50:48.327</v>
      </c>
      <c r="P2486" s="3" t="s">
        <v>12881</v>
      </c>
      <c r="Q2486" s="3">
        <f t="shared" si="696"/>
        <v>44445</v>
      </c>
      <c r="R2486" s="3" t="str">
        <f t="shared" si="697"/>
        <v>Monday</v>
      </c>
      <c r="S2486" s="10">
        <f t="shared" si="698"/>
        <v>0.53805601851851848</v>
      </c>
      <c r="T2486" s="3" t="s">
        <v>22</v>
      </c>
      <c r="U2486" s="3">
        <f t="shared" si="685"/>
        <v>1</v>
      </c>
      <c r="V2486" s="3">
        <v>1</v>
      </c>
      <c r="W2486" s="3">
        <v>5</v>
      </c>
      <c r="X2486" s="3">
        <v>476</v>
      </c>
      <c r="Y2486" s="3">
        <v>0</v>
      </c>
      <c r="Z2486" s="3">
        <v>5</v>
      </c>
      <c r="AA2486" s="8">
        <f t="shared" si="699"/>
        <v>471</v>
      </c>
      <c r="AB2486" t="str">
        <f t="shared" si="686"/>
        <v>HSR Layout</v>
      </c>
      <c r="AC2486" t="str">
        <f t="shared" si="687"/>
        <v>Afternoon</v>
      </c>
      <c r="AD2486" t="str">
        <f>_xlfn.XLOOKUP(Sheet1!F2486,Excel_Capstone_SourceData[Column2],Excel_Capstone_SourceData[Column1],)</f>
        <v>Google</v>
      </c>
      <c r="AE2486" s="5">
        <f t="shared" si="700"/>
        <v>0.53805601851851848</v>
      </c>
      <c r="AF2486" s="5">
        <f t="shared" si="701"/>
        <v>6.0995833333332694E-3</v>
      </c>
      <c r="AG2486" s="5">
        <f t="shared" si="688"/>
        <v>2.4771990740740657E-3</v>
      </c>
      <c r="AH2486" s="5">
        <f t="shared" si="689"/>
        <v>8.4792824074075845E-4</v>
      </c>
      <c r="AI2486" s="5">
        <f t="shared" si="690"/>
        <v>1.0027744560185183</v>
      </c>
    </row>
    <row r="2487" spans="1:35" x14ac:dyDescent="0.3">
      <c r="A2487" s="3" t="s">
        <v>12882</v>
      </c>
      <c r="B2487" s="3">
        <f t="shared" si="691"/>
        <v>44446</v>
      </c>
      <c r="C2487" s="3" t="str">
        <f t="shared" si="692"/>
        <v>September</v>
      </c>
      <c r="D2487" s="10">
        <f t="shared" si="684"/>
        <v>0.8540417939814815</v>
      </c>
      <c r="E2487" s="10" t="str" cm="1">
        <f t="array" ref="E2487">_xlfn.XLOOKUP(F2487,Excel_Capstone_SourceData[[#All],[Column2]],Excel_Capstone_SourceData[[#All],[Column1]],0,0)</f>
        <v>Google</v>
      </c>
      <c r="F2487" s="3" t="s">
        <v>12803</v>
      </c>
      <c r="G2487" s="3" t="s">
        <v>16</v>
      </c>
      <c r="H2487" s="3" t="s">
        <v>16</v>
      </c>
      <c r="I2487" s="3">
        <v>341579</v>
      </c>
      <c r="J2487" t="s">
        <v>12883</v>
      </c>
      <c r="K2487">
        <f t="shared" si="693"/>
        <v>9</v>
      </c>
      <c r="L2487" s="3" t="s">
        <v>12884</v>
      </c>
      <c r="M2487" s="3" t="str">
        <f t="shared" si="694"/>
        <v>20:51:51.365</v>
      </c>
      <c r="N2487" s="3" t="s">
        <v>12885</v>
      </c>
      <c r="O2487" s="3" t="str">
        <f t="shared" si="695"/>
        <v>20:52:28.031</v>
      </c>
      <c r="P2487" s="3" t="s">
        <v>12886</v>
      </c>
      <c r="Q2487" s="3">
        <f t="shared" si="696"/>
        <v>44446</v>
      </c>
      <c r="R2487" s="3" t="str">
        <f t="shared" si="697"/>
        <v>Tuesday</v>
      </c>
      <c r="S2487" s="10">
        <f t="shared" si="698"/>
        <v>0.87212289351851846</v>
      </c>
      <c r="T2487" s="3" t="s">
        <v>22</v>
      </c>
      <c r="U2487" s="3">
        <f t="shared" si="685"/>
        <v>1</v>
      </c>
      <c r="V2487" s="3">
        <v>1</v>
      </c>
      <c r="W2487" s="3">
        <v>5</v>
      </c>
      <c r="X2487" s="3">
        <v>574</v>
      </c>
      <c r="Y2487" s="3">
        <v>0</v>
      </c>
      <c r="Z2487" s="3">
        <v>30</v>
      </c>
      <c r="AA2487" s="8">
        <f t="shared" si="699"/>
        <v>544</v>
      </c>
      <c r="AB2487" t="str">
        <f t="shared" si="686"/>
        <v>HSR Layout</v>
      </c>
      <c r="AC2487" t="str">
        <f t="shared" si="687"/>
        <v>Night</v>
      </c>
      <c r="AD2487" t="str">
        <f>_xlfn.XLOOKUP(Sheet1!F2487,Excel_Capstone_SourceData[Column2],Excel_Capstone_SourceData[Column1],)</f>
        <v>Google</v>
      </c>
      <c r="AE2487" s="5">
        <f t="shared" si="700"/>
        <v>0.87212289351851846</v>
      </c>
      <c r="AF2487" s="5">
        <f t="shared" si="701"/>
        <v>1.808109953703696E-2</v>
      </c>
      <c r="AG2487" s="5">
        <f t="shared" si="688"/>
        <v>1.5302708333333359E-2</v>
      </c>
      <c r="AH2487" s="5">
        <f t="shared" si="689"/>
        <v>4.2437499999992134E-4</v>
      </c>
      <c r="AI2487" s="5">
        <f t="shared" si="690"/>
        <v>1.0023540162037037</v>
      </c>
    </row>
    <row r="2488" spans="1:35" x14ac:dyDescent="0.3">
      <c r="A2488" s="3" t="s">
        <v>12887</v>
      </c>
      <c r="B2488" s="3">
        <f t="shared" si="691"/>
        <v>44448</v>
      </c>
      <c r="C2488" s="3" t="str">
        <f t="shared" si="692"/>
        <v>September</v>
      </c>
      <c r="D2488" s="10">
        <f t="shared" si="684"/>
        <v>0.56438121527777774</v>
      </c>
      <c r="E2488" s="10" t="str" cm="1">
        <f t="array" ref="E2488">_xlfn.XLOOKUP(F2488,Excel_Capstone_SourceData[[#All],[Column2]],Excel_Capstone_SourceData[[#All],[Column1]],0,0)</f>
        <v>Google</v>
      </c>
      <c r="F2488" s="3" t="s">
        <v>12803</v>
      </c>
      <c r="G2488" s="3" t="s">
        <v>16</v>
      </c>
      <c r="H2488" s="3" t="s">
        <v>16</v>
      </c>
      <c r="I2488" s="3">
        <v>343249</v>
      </c>
      <c r="J2488" t="s">
        <v>12888</v>
      </c>
      <c r="K2488">
        <f t="shared" si="693"/>
        <v>4</v>
      </c>
      <c r="L2488" s="3" t="s">
        <v>12889</v>
      </c>
      <c r="M2488" s="3" t="str">
        <f t="shared" si="694"/>
        <v>13:34:17.523</v>
      </c>
      <c r="N2488" s="3" t="s">
        <v>12890</v>
      </c>
      <c r="O2488" s="3" t="str">
        <f t="shared" si="695"/>
        <v>13:37:33.787</v>
      </c>
      <c r="P2488" s="3" t="s">
        <v>12891</v>
      </c>
      <c r="Q2488" s="3">
        <f t="shared" si="696"/>
        <v>44448</v>
      </c>
      <c r="R2488" s="3" t="str">
        <f t="shared" si="697"/>
        <v>Thursday</v>
      </c>
      <c r="S2488" s="10">
        <f t="shared" si="698"/>
        <v>0.57125893518518522</v>
      </c>
      <c r="T2488" s="3" t="s">
        <v>22</v>
      </c>
      <c r="U2488" s="3">
        <f t="shared" si="685"/>
        <v>1</v>
      </c>
      <c r="V2488" s="3">
        <v>1</v>
      </c>
      <c r="W2488" s="3">
        <v>5</v>
      </c>
      <c r="X2488" s="3">
        <v>827</v>
      </c>
      <c r="Y2488" s="3">
        <v>0</v>
      </c>
      <c r="Z2488" s="3">
        <v>80</v>
      </c>
      <c r="AA2488" s="8">
        <f t="shared" si="699"/>
        <v>747</v>
      </c>
      <c r="AB2488" t="str">
        <f t="shared" si="686"/>
        <v>HSR Layout</v>
      </c>
      <c r="AC2488" t="str">
        <f t="shared" si="687"/>
        <v>Afternoon</v>
      </c>
      <c r="AD2488" t="str">
        <f>_xlfn.XLOOKUP(Sheet1!F2488,Excel_Capstone_SourceData[Column2],Excel_Capstone_SourceData[Column1],)</f>
        <v>Google</v>
      </c>
      <c r="AE2488" s="5">
        <f t="shared" si="700"/>
        <v>0.57125893518518522</v>
      </c>
      <c r="AF2488" s="5">
        <f t="shared" si="701"/>
        <v>6.8777199074074868E-3</v>
      </c>
      <c r="AG2488" s="5">
        <f t="shared" si="688"/>
        <v>1.0993750000000135E-3</v>
      </c>
      <c r="AH2488" s="5">
        <f t="shared" si="689"/>
        <v>2.2715740740740786E-3</v>
      </c>
      <c r="AI2488" s="5">
        <f t="shared" si="690"/>
        <v>1.0035067708333334</v>
      </c>
    </row>
    <row r="2489" spans="1:35" x14ac:dyDescent="0.3">
      <c r="A2489" s="3" t="s">
        <v>12892</v>
      </c>
      <c r="B2489" s="3">
        <f t="shared" si="691"/>
        <v>44453</v>
      </c>
      <c r="C2489" s="3" t="str">
        <f t="shared" si="692"/>
        <v>September</v>
      </c>
      <c r="D2489" s="10">
        <f t="shared" si="684"/>
        <v>0.68744671296296289</v>
      </c>
      <c r="E2489" s="10" t="str" cm="1">
        <f t="array" ref="E2489">_xlfn.XLOOKUP(F2489,Excel_Capstone_SourceData[[#All],[Column2]],Excel_Capstone_SourceData[[#All],[Column1]],0,0)</f>
        <v>Google</v>
      </c>
      <c r="F2489" s="3" t="s">
        <v>12803</v>
      </c>
      <c r="G2489" s="3" t="s">
        <v>16</v>
      </c>
      <c r="H2489" s="3" t="s">
        <v>16</v>
      </c>
      <c r="I2489" s="3">
        <v>349489</v>
      </c>
      <c r="J2489" t="s">
        <v>12893</v>
      </c>
      <c r="K2489">
        <f t="shared" si="693"/>
        <v>10</v>
      </c>
      <c r="L2489" s="3" t="s">
        <v>12894</v>
      </c>
      <c r="M2489" s="3" t="str">
        <f t="shared" si="694"/>
        <v>16:31:22.797</v>
      </c>
      <c r="N2489" s="3" t="s">
        <v>12895</v>
      </c>
      <c r="O2489" s="3" t="str">
        <f t="shared" si="695"/>
        <v>16:39:31.202</v>
      </c>
      <c r="P2489" s="3" t="s">
        <v>12896</v>
      </c>
      <c r="Q2489" s="3">
        <f t="shared" si="696"/>
        <v>44453</v>
      </c>
      <c r="R2489" s="3" t="str">
        <f t="shared" si="697"/>
        <v>Tuesday</v>
      </c>
      <c r="S2489" s="10">
        <f t="shared" si="698"/>
        <v>0.6981546296296296</v>
      </c>
      <c r="T2489" s="3" t="s">
        <v>22</v>
      </c>
      <c r="U2489" s="3">
        <f t="shared" si="685"/>
        <v>1</v>
      </c>
      <c r="V2489" s="3">
        <v>1</v>
      </c>
      <c r="W2489" s="3"/>
      <c r="X2489" s="3">
        <v>754</v>
      </c>
      <c r="Y2489" s="3">
        <v>0</v>
      </c>
      <c r="Z2489" s="3">
        <v>38</v>
      </c>
      <c r="AA2489" s="8">
        <f t="shared" si="699"/>
        <v>716</v>
      </c>
      <c r="AB2489" t="str">
        <f t="shared" si="686"/>
        <v>HSR Layout</v>
      </c>
      <c r="AC2489" t="str">
        <f t="shared" si="687"/>
        <v>Afternoon</v>
      </c>
      <c r="AD2489" t="str">
        <f>_xlfn.XLOOKUP(Sheet1!F2489,Excel_Capstone_SourceData[Column2],Excel_Capstone_SourceData[Column1],)</f>
        <v>Google</v>
      </c>
      <c r="AE2489" s="5">
        <f t="shared" si="700"/>
        <v>0.6981546296296296</v>
      </c>
      <c r="AF2489" s="5">
        <f t="shared" si="701"/>
        <v>1.0707916666666706E-2</v>
      </c>
      <c r="AG2489" s="5">
        <f t="shared" si="688"/>
        <v>1.0115856481481833E-3</v>
      </c>
      <c r="AH2489" s="5">
        <f t="shared" si="689"/>
        <v>5.6528356481481135E-3</v>
      </c>
      <c r="AI2489" s="5">
        <f t="shared" si="690"/>
        <v>1.0040434953703703</v>
      </c>
    </row>
    <row r="2490" spans="1:35" x14ac:dyDescent="0.3">
      <c r="A2490" s="3" t="s">
        <v>12897</v>
      </c>
      <c r="B2490" s="3">
        <f t="shared" si="691"/>
        <v>44456</v>
      </c>
      <c r="C2490" s="3" t="str">
        <f t="shared" si="692"/>
        <v>September</v>
      </c>
      <c r="D2490" s="10">
        <f t="shared" si="684"/>
        <v>0.55510555555555552</v>
      </c>
      <c r="E2490" s="10" t="str" cm="1">
        <f t="array" ref="E2490">_xlfn.XLOOKUP(F2490,Excel_Capstone_SourceData[[#All],[Column2]],Excel_Capstone_SourceData[[#All],[Column1]],0,0)</f>
        <v>Google</v>
      </c>
      <c r="F2490" s="3" t="s">
        <v>12803</v>
      </c>
      <c r="G2490" s="3" t="s">
        <v>16</v>
      </c>
      <c r="H2490" s="3" t="s">
        <v>16</v>
      </c>
      <c r="I2490" s="3">
        <v>353005</v>
      </c>
      <c r="J2490" t="s">
        <v>12898</v>
      </c>
      <c r="K2490">
        <f t="shared" si="693"/>
        <v>5</v>
      </c>
      <c r="L2490" s="3" t="s">
        <v>12899</v>
      </c>
      <c r="M2490" s="3" t="str">
        <f t="shared" si="694"/>
        <v>13:20:17.450</v>
      </c>
      <c r="N2490" s="3" t="s">
        <v>12900</v>
      </c>
      <c r="O2490" s="3" t="str">
        <f t="shared" si="695"/>
        <v>13:22:37.528</v>
      </c>
      <c r="P2490" s="3" t="s">
        <v>12901</v>
      </c>
      <c r="Q2490" s="3">
        <f t="shared" si="696"/>
        <v>44456</v>
      </c>
      <c r="R2490" s="3" t="str">
        <f t="shared" si="697"/>
        <v>Friday</v>
      </c>
      <c r="S2490" s="10">
        <f t="shared" si="698"/>
        <v>0.55905541666666669</v>
      </c>
      <c r="T2490" s="3" t="s">
        <v>22</v>
      </c>
      <c r="U2490" s="3">
        <f t="shared" si="685"/>
        <v>1</v>
      </c>
      <c r="V2490" s="3">
        <v>1</v>
      </c>
      <c r="W2490" s="3">
        <v>5</v>
      </c>
      <c r="X2490" s="3">
        <v>196</v>
      </c>
      <c r="Y2490" s="3">
        <v>0</v>
      </c>
      <c r="Z2490" s="3">
        <v>19</v>
      </c>
      <c r="AA2490" s="8">
        <f t="shared" si="699"/>
        <v>177</v>
      </c>
      <c r="AB2490" t="str">
        <f t="shared" si="686"/>
        <v>HSR Layout</v>
      </c>
      <c r="AC2490" t="str">
        <f t="shared" si="687"/>
        <v>Afternoon</v>
      </c>
      <c r="AD2490" t="str">
        <f>_xlfn.XLOOKUP(Sheet1!F2490,Excel_Capstone_SourceData[Column2],Excel_Capstone_SourceData[Column1],)</f>
        <v>Google</v>
      </c>
      <c r="AE2490" s="5">
        <f t="shared" si="700"/>
        <v>0.55905541666666669</v>
      </c>
      <c r="AF2490" s="5">
        <f t="shared" si="701"/>
        <v>3.9498611111111748E-3</v>
      </c>
      <c r="AG2490" s="5">
        <f t="shared" si="688"/>
        <v>6.5196759259256165E-4</v>
      </c>
      <c r="AH2490" s="5">
        <f t="shared" si="689"/>
        <v>1.6212731481481946E-3</v>
      </c>
      <c r="AI2490" s="5">
        <f t="shared" si="690"/>
        <v>1.0016766203703704</v>
      </c>
    </row>
    <row r="2491" spans="1:35" x14ac:dyDescent="0.3">
      <c r="A2491" s="3" t="s">
        <v>12902</v>
      </c>
      <c r="B2491" s="3">
        <f t="shared" si="691"/>
        <v>44459</v>
      </c>
      <c r="C2491" s="3" t="str">
        <f t="shared" si="692"/>
        <v>September</v>
      </c>
      <c r="D2491" s="10">
        <f t="shared" si="684"/>
        <v>0.32466081018518517</v>
      </c>
      <c r="E2491" s="10" t="str" cm="1">
        <f t="array" ref="E2491">_xlfn.XLOOKUP(F2491,Excel_Capstone_SourceData[[#All],[Column2]],Excel_Capstone_SourceData[[#All],[Column1]],0,0)</f>
        <v>Google</v>
      </c>
      <c r="F2491" s="3" t="s">
        <v>12803</v>
      </c>
      <c r="G2491" s="3" t="s">
        <v>16</v>
      </c>
      <c r="H2491" s="3" t="s">
        <v>16</v>
      </c>
      <c r="I2491" s="3">
        <v>356972</v>
      </c>
      <c r="J2491" t="s">
        <v>12903</v>
      </c>
      <c r="K2491">
        <f t="shared" si="693"/>
        <v>9</v>
      </c>
      <c r="L2491" s="3" t="s">
        <v>12904</v>
      </c>
      <c r="M2491" s="3" t="str">
        <f t="shared" si="694"/>
        <v>07:50:18.005</v>
      </c>
      <c r="N2491" s="3" t="s">
        <v>12905</v>
      </c>
      <c r="O2491" s="3" t="str">
        <f t="shared" si="695"/>
        <v>08:03:06.678</v>
      </c>
      <c r="P2491" s="3" t="s">
        <v>12906</v>
      </c>
      <c r="Q2491" s="3">
        <f t="shared" si="696"/>
        <v>44459</v>
      </c>
      <c r="R2491" s="3" t="str">
        <f t="shared" si="697"/>
        <v>Monday</v>
      </c>
      <c r="S2491" s="10">
        <f t="shared" si="698"/>
        <v>0.33949435185185184</v>
      </c>
      <c r="T2491" s="3" t="s">
        <v>22</v>
      </c>
      <c r="U2491" s="3">
        <f t="shared" si="685"/>
        <v>1</v>
      </c>
      <c r="V2491" s="3">
        <v>1</v>
      </c>
      <c r="W2491" s="3"/>
      <c r="X2491" s="3">
        <v>543</v>
      </c>
      <c r="Y2491" s="3">
        <v>0</v>
      </c>
      <c r="Z2491" s="3">
        <v>26</v>
      </c>
      <c r="AA2491" s="8">
        <f t="shared" si="699"/>
        <v>517</v>
      </c>
      <c r="AB2491" t="str">
        <f t="shared" si="686"/>
        <v>HSR Layout</v>
      </c>
      <c r="AC2491" t="str">
        <f t="shared" si="687"/>
        <v>Morning</v>
      </c>
      <c r="AD2491" t="str">
        <f>_xlfn.XLOOKUP(Sheet1!F2491,Excel_Capstone_SourceData[Column2],Excel_Capstone_SourceData[Column1],)</f>
        <v>Google</v>
      </c>
      <c r="AE2491" s="5">
        <f t="shared" si="700"/>
        <v>0.33949435185185184</v>
      </c>
      <c r="AF2491" s="5">
        <f t="shared" si="701"/>
        <v>1.4833541666666672E-2</v>
      </c>
      <c r="AG2491" s="5">
        <f t="shared" si="688"/>
        <v>1.9364699074074232E-3</v>
      </c>
      <c r="AH2491" s="5">
        <f t="shared" si="689"/>
        <v>8.8966782407407519E-3</v>
      </c>
      <c r="AI2491" s="5">
        <f t="shared" si="690"/>
        <v>1.0040003935185184</v>
      </c>
    </row>
    <row r="2492" spans="1:35" x14ac:dyDescent="0.3">
      <c r="A2492" s="3" t="s">
        <v>12907</v>
      </c>
      <c r="B2492" s="3">
        <f t="shared" si="691"/>
        <v>44466</v>
      </c>
      <c r="C2492" s="3" t="str">
        <f t="shared" si="692"/>
        <v>September</v>
      </c>
      <c r="D2492" s="10">
        <f t="shared" si="684"/>
        <v>0.43680223379629629</v>
      </c>
      <c r="E2492" s="10" t="str" cm="1">
        <f t="array" ref="E2492">_xlfn.XLOOKUP(F2492,Excel_Capstone_SourceData[[#All],[Column2]],Excel_Capstone_SourceData[[#All],[Column1]],0,0)</f>
        <v>Google</v>
      </c>
      <c r="F2492" s="3" t="s">
        <v>12803</v>
      </c>
      <c r="G2492" s="3" t="s">
        <v>16</v>
      </c>
      <c r="H2492" s="3" t="s">
        <v>16</v>
      </c>
      <c r="I2492" s="3">
        <v>366601</v>
      </c>
      <c r="J2492" t="s">
        <v>12908</v>
      </c>
      <c r="K2492">
        <f t="shared" si="693"/>
        <v>5</v>
      </c>
      <c r="L2492" s="3" t="s">
        <v>12909</v>
      </c>
      <c r="M2492" s="3" t="str">
        <f t="shared" si="694"/>
        <v>10:30:48.540</v>
      </c>
      <c r="N2492" s="3" t="s">
        <v>12910</v>
      </c>
      <c r="O2492" s="3" t="str">
        <f t="shared" si="695"/>
        <v>10:34:15.204</v>
      </c>
      <c r="P2492" s="3" t="s">
        <v>12911</v>
      </c>
      <c r="Q2492" s="3">
        <f t="shared" si="696"/>
        <v>44466</v>
      </c>
      <c r="R2492" s="3" t="str">
        <f t="shared" si="697"/>
        <v>Monday</v>
      </c>
      <c r="S2492" s="10">
        <f t="shared" si="698"/>
        <v>0.44361362268518517</v>
      </c>
      <c r="T2492" s="3" t="s">
        <v>22</v>
      </c>
      <c r="U2492" s="3">
        <f t="shared" si="685"/>
        <v>1</v>
      </c>
      <c r="V2492" s="3">
        <v>1</v>
      </c>
      <c r="W2492" s="3">
        <v>5</v>
      </c>
      <c r="X2492" s="3">
        <v>641</v>
      </c>
      <c r="Y2492" s="3">
        <v>0</v>
      </c>
      <c r="Z2492" s="3">
        <v>33</v>
      </c>
      <c r="AA2492" s="8">
        <f t="shared" si="699"/>
        <v>608</v>
      </c>
      <c r="AB2492" t="str">
        <f t="shared" si="686"/>
        <v>HSR Layout</v>
      </c>
      <c r="AC2492" t="str">
        <f t="shared" si="687"/>
        <v>Morning</v>
      </c>
      <c r="AD2492" t="str">
        <f>_xlfn.XLOOKUP(Sheet1!F2492,Excel_Capstone_SourceData[Column2],Excel_Capstone_SourceData[Column1],)</f>
        <v>Google</v>
      </c>
      <c r="AE2492" s="5">
        <f t="shared" si="700"/>
        <v>0.44361362268518517</v>
      </c>
      <c r="AF2492" s="5">
        <f t="shared" si="701"/>
        <v>6.8113888888888807E-3</v>
      </c>
      <c r="AG2492" s="5">
        <f t="shared" si="688"/>
        <v>1.2595717592592814E-3</v>
      </c>
      <c r="AH2492" s="5">
        <f t="shared" si="689"/>
        <v>2.3919444444444604E-3</v>
      </c>
      <c r="AI2492" s="5">
        <f t="shared" si="690"/>
        <v>1.0031598726851851</v>
      </c>
    </row>
    <row r="2493" spans="1:35" x14ac:dyDescent="0.3">
      <c r="A2493" s="3" t="s">
        <v>12912</v>
      </c>
      <c r="B2493" s="3">
        <f t="shared" si="691"/>
        <v>44467</v>
      </c>
      <c r="C2493" s="3" t="str">
        <f t="shared" si="692"/>
        <v>September</v>
      </c>
      <c r="D2493" s="10">
        <f t="shared" si="684"/>
        <v>0.74960165509259269</v>
      </c>
      <c r="E2493" s="10" t="str" cm="1">
        <f t="array" ref="E2493">_xlfn.XLOOKUP(F2493,Excel_Capstone_SourceData[[#All],[Column2]],Excel_Capstone_SourceData[[#All],[Column1]],0,0)</f>
        <v>Google</v>
      </c>
      <c r="F2493" s="3" t="s">
        <v>12803</v>
      </c>
      <c r="G2493" s="3" t="s">
        <v>16</v>
      </c>
      <c r="H2493" s="3" t="s">
        <v>16</v>
      </c>
      <c r="I2493" s="3">
        <v>368538</v>
      </c>
      <c r="J2493" t="s">
        <v>592</v>
      </c>
      <c r="K2493">
        <f t="shared" si="693"/>
        <v>1</v>
      </c>
      <c r="L2493" s="3" t="s">
        <v>12913</v>
      </c>
      <c r="M2493" s="3" t="str">
        <f t="shared" si="694"/>
        <v>17:59:53.998</v>
      </c>
      <c r="N2493" s="3" t="s">
        <v>12914</v>
      </c>
      <c r="O2493" s="3" t="str">
        <f t="shared" si="695"/>
        <v>18:05:34.719</v>
      </c>
      <c r="P2493" s="3" t="s">
        <v>12915</v>
      </c>
      <c r="Q2493" s="3">
        <f t="shared" si="696"/>
        <v>44467</v>
      </c>
      <c r="R2493" s="3" t="str">
        <f t="shared" si="697"/>
        <v>Tuesday</v>
      </c>
      <c r="S2493" s="10">
        <f t="shared" si="698"/>
        <v>0.7602050578703704</v>
      </c>
      <c r="T2493" s="3" t="s">
        <v>22</v>
      </c>
      <c r="U2493" s="3">
        <f t="shared" si="685"/>
        <v>1</v>
      </c>
      <c r="V2493" s="3">
        <v>1</v>
      </c>
      <c r="W2493" s="3"/>
      <c r="X2493" s="3">
        <v>330</v>
      </c>
      <c r="Y2493" s="3">
        <v>0</v>
      </c>
      <c r="Z2493" s="3">
        <v>0</v>
      </c>
      <c r="AA2493" s="8">
        <f t="shared" si="699"/>
        <v>330</v>
      </c>
      <c r="AB2493" t="str">
        <f t="shared" si="686"/>
        <v>HSR Layout</v>
      </c>
      <c r="AC2493" t="str">
        <f t="shared" si="687"/>
        <v>Evening</v>
      </c>
      <c r="AD2493" t="str">
        <f>_xlfn.XLOOKUP(Sheet1!F2493,Excel_Capstone_SourceData[Column2],Excel_Capstone_SourceData[Column1],)</f>
        <v>Google</v>
      </c>
      <c r="AE2493" s="5">
        <f t="shared" si="700"/>
        <v>0.7602050578703704</v>
      </c>
      <c r="AF2493" s="5">
        <f t="shared" si="701"/>
        <v>1.0603402777777715E-2</v>
      </c>
      <c r="AG2493" s="5">
        <f t="shared" si="688"/>
        <v>3.2887731481467952E-4</v>
      </c>
      <c r="AH2493" s="5">
        <f t="shared" si="689"/>
        <v>3.9435300925926287E-3</v>
      </c>
      <c r="AI2493" s="5">
        <f t="shared" si="690"/>
        <v>1.0063309953703703</v>
      </c>
    </row>
    <row r="2494" spans="1:35" x14ac:dyDescent="0.3">
      <c r="A2494" s="3" t="s">
        <v>12916</v>
      </c>
      <c r="B2494" s="3">
        <f t="shared" si="691"/>
        <v>44399</v>
      </c>
      <c r="C2494" s="3" t="str">
        <f t="shared" si="692"/>
        <v>July</v>
      </c>
      <c r="D2494" s="10">
        <f t="shared" si="684"/>
        <v>0.75625719907407418</v>
      </c>
      <c r="E2494" s="10" t="str" cm="1">
        <f t="array" ref="E2494">_xlfn.XLOOKUP(F2494,Excel_Capstone_SourceData[[#All],[Column2]],Excel_Capstone_SourceData[[#All],[Column1]],0,0)</f>
        <v>Facebook</v>
      </c>
      <c r="F2494" s="3" t="s">
        <v>12917</v>
      </c>
      <c r="G2494" s="3" t="s">
        <v>16</v>
      </c>
      <c r="H2494" s="3" t="s">
        <v>16</v>
      </c>
      <c r="I2494" s="3">
        <v>300669</v>
      </c>
      <c r="J2494" t="s">
        <v>12918</v>
      </c>
      <c r="K2494">
        <f t="shared" si="693"/>
        <v>6</v>
      </c>
      <c r="L2494" s="3" t="s">
        <v>12919</v>
      </c>
      <c r="M2494" s="3" t="str">
        <f t="shared" si="694"/>
        <v>18:14:56.204</v>
      </c>
      <c r="N2494" s="3" t="s">
        <v>12920</v>
      </c>
      <c r="O2494" s="3" t="str">
        <f t="shared" si="695"/>
        <v>18:15:17.713</v>
      </c>
      <c r="P2494" s="3" t="s">
        <v>12921</v>
      </c>
      <c r="Q2494" s="3">
        <f t="shared" si="696"/>
        <v>44399</v>
      </c>
      <c r="R2494" s="3" t="str">
        <f t="shared" si="697"/>
        <v>Thursday</v>
      </c>
      <c r="S2494" s="10">
        <f t="shared" si="698"/>
        <v>0.76554185185185186</v>
      </c>
      <c r="T2494" s="3" t="s">
        <v>22</v>
      </c>
      <c r="U2494" s="3">
        <f t="shared" si="685"/>
        <v>1</v>
      </c>
      <c r="V2494" s="3">
        <v>1</v>
      </c>
      <c r="W2494" s="3">
        <v>5</v>
      </c>
      <c r="X2494" s="3">
        <v>728</v>
      </c>
      <c r="Y2494" s="3">
        <v>25</v>
      </c>
      <c r="Z2494" s="3">
        <v>37</v>
      </c>
      <c r="AA2494" s="8">
        <f t="shared" si="699"/>
        <v>691</v>
      </c>
      <c r="AB2494" t="str">
        <f t="shared" si="686"/>
        <v>HSR Layout</v>
      </c>
      <c r="AC2494" t="str">
        <f t="shared" si="687"/>
        <v>Evening</v>
      </c>
      <c r="AD2494" t="str">
        <f>_xlfn.XLOOKUP(Sheet1!F2494,Excel_Capstone_SourceData[Column2],Excel_Capstone_SourceData[Column1],)</f>
        <v>Facebook</v>
      </c>
      <c r="AE2494" s="5">
        <f t="shared" si="700"/>
        <v>0.76554185185185186</v>
      </c>
      <c r="AF2494" s="5">
        <f t="shared" si="701"/>
        <v>9.2846527777776799E-3</v>
      </c>
      <c r="AG2494" s="5">
        <f t="shared" si="688"/>
        <v>4.1155324074072519E-3</v>
      </c>
      <c r="AH2494" s="5">
        <f t="shared" si="689"/>
        <v>2.4894675925934973E-4</v>
      </c>
      <c r="AI2494" s="5">
        <f t="shared" si="690"/>
        <v>1.0049201736111111</v>
      </c>
    </row>
    <row r="2495" spans="1:35" x14ac:dyDescent="0.3">
      <c r="A2495" s="3" t="s">
        <v>12922</v>
      </c>
      <c r="B2495" s="3">
        <f t="shared" si="691"/>
        <v>44402</v>
      </c>
      <c r="C2495" s="3" t="str">
        <f t="shared" si="692"/>
        <v>July</v>
      </c>
      <c r="D2495" s="10">
        <f t="shared" si="684"/>
        <v>0.46314626157407407</v>
      </c>
      <c r="E2495" s="10" t="str" cm="1">
        <f t="array" ref="E2495">_xlfn.XLOOKUP(F2495,Excel_Capstone_SourceData[[#All],[Column2]],Excel_Capstone_SourceData[[#All],[Column1]],0,0)</f>
        <v>Facebook</v>
      </c>
      <c r="F2495" s="3" t="s">
        <v>12917</v>
      </c>
      <c r="G2495" s="3" t="s">
        <v>16</v>
      </c>
      <c r="H2495" s="3" t="s">
        <v>16</v>
      </c>
      <c r="I2495" s="3">
        <v>302636</v>
      </c>
      <c r="J2495" t="s">
        <v>12923</v>
      </c>
      <c r="K2495">
        <f t="shared" si="693"/>
        <v>3</v>
      </c>
      <c r="L2495" s="3" t="s">
        <v>12924</v>
      </c>
      <c r="M2495" s="3" t="str">
        <f t="shared" si="694"/>
        <v>11:10:24.749</v>
      </c>
      <c r="N2495" s="3" t="s">
        <v>12925</v>
      </c>
      <c r="O2495" s="3" t="str">
        <f t="shared" si="695"/>
        <v>11:13:27.899</v>
      </c>
      <c r="P2495" s="3" t="s">
        <v>12926</v>
      </c>
      <c r="Q2495" s="3">
        <f t="shared" si="696"/>
        <v>44402</v>
      </c>
      <c r="R2495" s="3" t="str">
        <f t="shared" si="697"/>
        <v>Sunday</v>
      </c>
      <c r="S2495" s="10">
        <f t="shared" si="698"/>
        <v>0.47676907407407404</v>
      </c>
      <c r="T2495" s="3" t="s">
        <v>22</v>
      </c>
      <c r="U2495" s="3">
        <f t="shared" si="685"/>
        <v>1</v>
      </c>
      <c r="V2495" s="3">
        <v>1</v>
      </c>
      <c r="W2495" s="3">
        <v>5</v>
      </c>
      <c r="X2495" s="3">
        <v>389</v>
      </c>
      <c r="Y2495" s="3">
        <v>25</v>
      </c>
      <c r="Z2495" s="3">
        <v>0</v>
      </c>
      <c r="AA2495" s="8">
        <f t="shared" si="699"/>
        <v>389</v>
      </c>
      <c r="AB2495" t="str">
        <f t="shared" si="686"/>
        <v>HSR Layout</v>
      </c>
      <c r="AC2495" t="str">
        <f t="shared" si="687"/>
        <v>Morning</v>
      </c>
      <c r="AD2495" t="str">
        <f>_xlfn.XLOOKUP(Sheet1!F2495,Excel_Capstone_SourceData[Column2],Excel_Capstone_SourceData[Column1],)</f>
        <v>Facebook</v>
      </c>
      <c r="AE2495" s="5">
        <f t="shared" si="700"/>
        <v>0.47676907407407404</v>
      </c>
      <c r="AF2495" s="5">
        <f t="shared" si="701"/>
        <v>1.362281249999997E-2</v>
      </c>
      <c r="AG2495" s="5">
        <f t="shared" si="688"/>
        <v>2.4179629629629829E-3</v>
      </c>
      <c r="AH2495" s="5">
        <f t="shared" si="689"/>
        <v>2.1197916666666483E-3</v>
      </c>
      <c r="AI2495" s="5">
        <f t="shared" si="690"/>
        <v>1.0090850578703703</v>
      </c>
    </row>
    <row r="2496" spans="1:35" x14ac:dyDescent="0.3">
      <c r="A2496" s="3" t="s">
        <v>12927</v>
      </c>
      <c r="B2496" s="3">
        <f t="shared" si="691"/>
        <v>44403</v>
      </c>
      <c r="C2496" s="3" t="str">
        <f t="shared" si="692"/>
        <v>July</v>
      </c>
      <c r="D2496" s="10">
        <f t="shared" si="684"/>
        <v>0.68823954861111114</v>
      </c>
      <c r="E2496" s="10" t="str" cm="1">
        <f t="array" ref="E2496">_xlfn.XLOOKUP(F2496,Excel_Capstone_SourceData[[#All],[Column2]],Excel_Capstone_SourceData[[#All],[Column1]],0,0)</f>
        <v>Facebook</v>
      </c>
      <c r="F2496" s="3" t="s">
        <v>12917</v>
      </c>
      <c r="G2496" s="3" t="s">
        <v>16</v>
      </c>
      <c r="H2496" s="3" t="s">
        <v>16</v>
      </c>
      <c r="I2496" s="3">
        <v>303564</v>
      </c>
      <c r="J2496" t="s">
        <v>12928</v>
      </c>
      <c r="K2496">
        <f t="shared" si="693"/>
        <v>8</v>
      </c>
      <c r="L2496" s="3" t="s">
        <v>12929</v>
      </c>
      <c r="M2496" s="3" t="str">
        <f t="shared" si="694"/>
        <v>16:44:30.859</v>
      </c>
      <c r="N2496" s="3" t="s">
        <v>12930</v>
      </c>
      <c r="O2496" s="3" t="str">
        <f t="shared" si="695"/>
        <v>16:45:15.066</v>
      </c>
      <c r="P2496" s="3" t="s">
        <v>12931</v>
      </c>
      <c r="Q2496" s="3">
        <f t="shared" si="696"/>
        <v>44403</v>
      </c>
      <c r="R2496" s="3" t="str">
        <f t="shared" si="697"/>
        <v>Monday</v>
      </c>
      <c r="S2496" s="10">
        <f t="shared" si="698"/>
        <v>0.70264048611111107</v>
      </c>
      <c r="T2496" s="3" t="s">
        <v>22</v>
      </c>
      <c r="U2496" s="3">
        <f t="shared" si="685"/>
        <v>1</v>
      </c>
      <c r="V2496" s="3">
        <v>1</v>
      </c>
      <c r="W2496" s="3">
        <v>5</v>
      </c>
      <c r="X2496" s="3">
        <v>791</v>
      </c>
      <c r="Y2496" s="3">
        <v>25</v>
      </c>
      <c r="Z2496" s="3">
        <v>0</v>
      </c>
      <c r="AA2496" s="8">
        <f t="shared" si="699"/>
        <v>791</v>
      </c>
      <c r="AB2496" t="str">
        <f t="shared" si="686"/>
        <v>HSR Layout</v>
      </c>
      <c r="AC2496" t="str">
        <f t="shared" si="687"/>
        <v>Afternoon</v>
      </c>
      <c r="AD2496" t="str">
        <f>_xlfn.XLOOKUP(Sheet1!F2496,Excel_Capstone_SourceData[Column2],Excel_Capstone_SourceData[Column1],)</f>
        <v>Facebook</v>
      </c>
      <c r="AE2496" s="5">
        <f t="shared" si="700"/>
        <v>0.70264048611111107</v>
      </c>
      <c r="AF2496" s="5">
        <f t="shared" si="701"/>
        <v>1.4400937499999933E-2</v>
      </c>
      <c r="AG2496" s="5">
        <f t="shared" si="688"/>
        <v>9.3398379629630046E-3</v>
      </c>
      <c r="AH2496" s="5">
        <f t="shared" si="689"/>
        <v>5.1165509259254449E-4</v>
      </c>
      <c r="AI2496" s="5">
        <f t="shared" si="690"/>
        <v>1.0045494444444443</v>
      </c>
    </row>
    <row r="2497" spans="1:35" x14ac:dyDescent="0.3">
      <c r="A2497" s="3" t="s">
        <v>12932</v>
      </c>
      <c r="B2497" s="3">
        <f t="shared" si="691"/>
        <v>44406</v>
      </c>
      <c r="C2497" s="3" t="str">
        <f t="shared" si="692"/>
        <v>July</v>
      </c>
      <c r="D2497" s="10">
        <f t="shared" si="684"/>
        <v>0.8266475694444444</v>
      </c>
      <c r="E2497" s="10" t="str" cm="1">
        <f t="array" ref="E2497">_xlfn.XLOOKUP(F2497,Excel_Capstone_SourceData[[#All],[Column2]],Excel_Capstone_SourceData[[#All],[Column1]],0,0)</f>
        <v>Facebook</v>
      </c>
      <c r="F2497" s="3" t="s">
        <v>12917</v>
      </c>
      <c r="G2497" s="3" t="s">
        <v>16</v>
      </c>
      <c r="H2497" s="3" t="s">
        <v>16</v>
      </c>
      <c r="I2497" s="3">
        <v>305892</v>
      </c>
      <c r="J2497" t="s">
        <v>12933</v>
      </c>
      <c r="K2497">
        <f t="shared" si="693"/>
        <v>7</v>
      </c>
      <c r="L2497" s="3" t="s">
        <v>12934</v>
      </c>
      <c r="M2497" s="3" t="str">
        <f t="shared" si="694"/>
        <v>20:04:16.800</v>
      </c>
      <c r="N2497" s="3" t="s">
        <v>12935</v>
      </c>
      <c r="O2497" s="3" t="str">
        <f t="shared" si="695"/>
        <v>20:12:59.936</v>
      </c>
      <c r="P2497" s="3" t="s">
        <v>12936</v>
      </c>
      <c r="Q2497" s="3">
        <f t="shared" si="696"/>
        <v>44406</v>
      </c>
      <c r="R2497" s="3" t="str">
        <f t="shared" si="697"/>
        <v>Thursday</v>
      </c